="s">
        <v>110134</v>
      </c>
      <c r="B53379" s="1" t="s">
        <v>110135</v>
      </c>
      <c r="C53379">
        <v>1</v>
      </c>
      <c r="D53379" s="1" t="s">
        <v>9</v>
      </c>
      <c r="E53379" s="1" t="s">
        <v>225620</v>
      </c>
      <c r="F53379" s="2">
        <v>43175</v>
      </c>
      <c r="G53379" s="2">
        <v>43175.662685185183</v>
      </c>
      <c r="H53379" t="s">
        <v>215008</v>
      </c>
      <c r="I53379">
        <v>0</v>
      </c>
    </row>
    <row r="53380" spans="1:9" x14ac:dyDescent="0.35">
      <c r="A53380" s="1" t="s">
        <v>110136</v>
      </c>
      <c r="B53380" s="1" t="s">
        <v>110137</v>
      </c>
      <c r="C53380">
        <v>2</v>
      </c>
      <c r="D53380" s="1" t="s">
        <v>9</v>
      </c>
      <c r="E53380" s="1" t="s">
        <v>225621</v>
      </c>
      <c r="F53380" s="2">
        <v>43134</v>
      </c>
      <c r="G53380" s="2">
        <v>43169.017627314817</v>
      </c>
      <c r="H53380" t="s">
        <v>215008</v>
      </c>
      <c r="I53380">
        <v>35</v>
      </c>
    </row>
    <row r="53381" spans="1:9" x14ac:dyDescent="0.35">
      <c r="A53381" s="1" t="s">
        <v>110138</v>
      </c>
      <c r="B53381" s="1" t="s">
        <v>110139</v>
      </c>
      <c r="C53381">
        <v>4</v>
      </c>
      <c r="D53381" s="1" t="s">
        <v>9</v>
      </c>
      <c r="E53381" s="1" t="s">
        <v>204057</v>
      </c>
      <c r="F53381" s="2">
        <v>43330</v>
      </c>
      <c r="G53381" s="2">
        <v>43332.971134259256</v>
      </c>
      <c r="H53381" t="s">
        <v>215006</v>
      </c>
      <c r="I53381">
        <v>2</v>
      </c>
    </row>
    <row r="53382" spans="1:9" x14ac:dyDescent="0.35">
      <c r="A53382" s="1" t="s">
        <v>110140</v>
      </c>
      <c r="B53382" s="1" t="s">
        <v>110141</v>
      </c>
      <c r="C53382">
        <v>5</v>
      </c>
      <c r="D53382" s="1" t="s">
        <v>9</v>
      </c>
      <c r="E53382" s="1" t="s">
        <v>204057</v>
      </c>
      <c r="F53382" s="2">
        <v>43308</v>
      </c>
      <c r="G53382" s="2">
        <v>43312.9846875</v>
      </c>
      <c r="H53382" t="s">
        <v>215006</v>
      </c>
      <c r="I53382">
        <v>4</v>
      </c>
    </row>
    <row r="53383" spans="1:9" x14ac:dyDescent="0.35">
      <c r="A53383" s="1" t="s">
        <v>110142</v>
      </c>
      <c r="B53383" s="1" t="s">
        <v>110143</v>
      </c>
      <c r="C53383">
        <v>1</v>
      </c>
      <c r="D53383" s="1" t="s">
        <v>9</v>
      </c>
      <c r="E53383" s="1" t="s">
        <v>225622</v>
      </c>
      <c r="F53383" s="2">
        <v>43240</v>
      </c>
      <c r="G53383" s="2">
        <v>43241.690196759257</v>
      </c>
      <c r="H53383" t="s">
        <v>215008</v>
      </c>
      <c r="I53383">
        <v>1</v>
      </c>
    </row>
    <row r="53384" spans="1:9" x14ac:dyDescent="0.35">
      <c r="A53384" s="1" t="s">
        <v>110144</v>
      </c>
      <c r="B53384" s="1" t="s">
        <v>110145</v>
      </c>
      <c r="C53384">
        <v>4</v>
      </c>
      <c r="D53384" s="1" t="s">
        <v>9</v>
      </c>
      <c r="E53384" s="1" t="s">
        <v>210003</v>
      </c>
      <c r="F53384" s="2">
        <v>42984</v>
      </c>
      <c r="G53384" s="2">
        <v>42985.03292824074</v>
      </c>
      <c r="H53384" t="s">
        <v>215006</v>
      </c>
      <c r="I53384">
        <v>1</v>
      </c>
    </row>
    <row r="53385" spans="1:9" x14ac:dyDescent="0.35">
      <c r="A53385" s="1" t="s">
        <v>110146</v>
      </c>
      <c r="B53385" s="1" t="s">
        <v>110147</v>
      </c>
      <c r="C53385">
        <v>5</v>
      </c>
      <c r="D53385" s="1" t="s">
        <v>9</v>
      </c>
      <c r="E53385" s="1" t="s">
        <v>204057</v>
      </c>
      <c r="F53385" s="2">
        <v>43274</v>
      </c>
      <c r="G53385" s="2">
        <v>43274.953935185185</v>
      </c>
      <c r="H53385" t="s">
        <v>215006</v>
      </c>
      <c r="I53385">
        <v>0</v>
      </c>
    </row>
    <row r="53386" spans="1:9" x14ac:dyDescent="0.35">
      <c r="A53386" s="1" t="s">
        <v>110148</v>
      </c>
      <c r="B53386" s="1" t="s">
        <v>110149</v>
      </c>
      <c r="C53386">
        <v>5</v>
      </c>
      <c r="D53386" s="1" t="s">
        <v>9</v>
      </c>
      <c r="E53386" s="1" t="s">
        <v>204057</v>
      </c>
      <c r="F53386" s="2">
        <v>42921</v>
      </c>
      <c r="G53386" s="2">
        <v>42922.025856481479</v>
      </c>
      <c r="H53386" t="s">
        <v>215006</v>
      </c>
      <c r="I53386">
        <v>1</v>
      </c>
    </row>
    <row r="53387" spans="1:9" x14ac:dyDescent="0.35">
      <c r="A53387" s="1" t="s">
        <v>110150</v>
      </c>
      <c r="B53387" s="1" t="s">
        <v>110151</v>
      </c>
      <c r="C53387">
        <v>4</v>
      </c>
      <c r="D53387" s="1" t="s">
        <v>9</v>
      </c>
      <c r="E53387" s="1" t="s">
        <v>204057</v>
      </c>
      <c r="F53387" s="2">
        <v>43147</v>
      </c>
      <c r="G53387" s="2">
        <v>43151.039270833331</v>
      </c>
      <c r="H53387" t="s">
        <v>215006</v>
      </c>
      <c r="I53387">
        <v>4</v>
      </c>
    </row>
    <row r="53388" spans="1:9" x14ac:dyDescent="0.35">
      <c r="A53388" s="1" t="s">
        <v>110152</v>
      </c>
      <c r="B53388" s="1" t="s">
        <v>110153</v>
      </c>
      <c r="C53388">
        <v>5</v>
      </c>
      <c r="D53388" s="1" t="s">
        <v>9</v>
      </c>
      <c r="E53388" s="3" t="s">
        <v>204057</v>
      </c>
      <c r="F53388" s="2">
        <v>43165</v>
      </c>
      <c r="G53388" s="2">
        <v>43166.710393518515</v>
      </c>
      <c r="H53388" t="s">
        <v>215006</v>
      </c>
      <c r="I53388">
        <v>1</v>
      </c>
    </row>
    <row r="53389" spans="1:9" x14ac:dyDescent="0.35">
      <c r="A53389" s="1" t="s">
        <v>110154</v>
      </c>
      <c r="B53389" s="1" t="s">
        <v>110155</v>
      </c>
      <c r="C53389">
        <v>5</v>
      </c>
      <c r="D53389" s="1" t="s">
        <v>9</v>
      </c>
      <c r="E53389" s="1" t="s">
        <v>204057</v>
      </c>
      <c r="F53389" s="2">
        <v>43146</v>
      </c>
      <c r="G53389" s="2">
        <v>43147.459641203706</v>
      </c>
      <c r="H53389" t="s">
        <v>215006</v>
      </c>
      <c r="I53389">
        <v>1</v>
      </c>
    </row>
    <row r="53390" spans="1:9" x14ac:dyDescent="0.35">
      <c r="A53390" s="1" t="s">
        <v>110156</v>
      </c>
      <c r="B53390" s="1" t="s">
        <v>110157</v>
      </c>
      <c r="C53390">
        <v>5</v>
      </c>
      <c r="D53390" s="1" t="s">
        <v>9</v>
      </c>
      <c r="E53390" s="1" t="s">
        <v>204057</v>
      </c>
      <c r="F53390" s="2">
        <v>42773</v>
      </c>
      <c r="G53390" s="2">
        <v>42775.929490740738</v>
      </c>
      <c r="H53390" t="s">
        <v>215006</v>
      </c>
      <c r="I53390">
        <v>2</v>
      </c>
    </row>
    <row r="53391" spans="1:9" x14ac:dyDescent="0.35">
      <c r="A53391" s="1" t="s">
        <v>110158</v>
      </c>
      <c r="B53391" s="1" t="s">
        <v>110159</v>
      </c>
      <c r="C53391">
        <v>5</v>
      </c>
      <c r="D53391" s="1" t="s">
        <v>9</v>
      </c>
      <c r="E53391" s="1" t="s">
        <v>210004</v>
      </c>
      <c r="F53391" s="2">
        <v>42978</v>
      </c>
      <c r="G53391" s="2">
        <v>42980.935358796298</v>
      </c>
      <c r="H53391" t="s">
        <v>215006</v>
      </c>
      <c r="I53391">
        <v>2</v>
      </c>
    </row>
    <row r="53392" spans="1:9" x14ac:dyDescent="0.35">
      <c r="A53392" s="1" t="s">
        <v>110160</v>
      </c>
      <c r="B53392" s="1" t="s">
        <v>110161</v>
      </c>
      <c r="C53392">
        <v>3</v>
      </c>
      <c r="D53392" s="1" t="s">
        <v>9</v>
      </c>
      <c r="E53392" s="1" t="s">
        <v>210005</v>
      </c>
      <c r="F53392" s="2">
        <v>42777</v>
      </c>
      <c r="G53392" s="2">
        <v>42778.718217592592</v>
      </c>
      <c r="H53392" t="s">
        <v>215009</v>
      </c>
      <c r="I53392">
        <v>1</v>
      </c>
    </row>
    <row r="53393" spans="1:9" x14ac:dyDescent="0.35">
      <c r="A53393" s="1" t="s">
        <v>110162</v>
      </c>
      <c r="B53393" s="1" t="s">
        <v>110163</v>
      </c>
      <c r="C53393">
        <v>2</v>
      </c>
      <c r="D53393" s="1" t="s">
        <v>110164</v>
      </c>
      <c r="E53393" s="1" t="s">
        <v>225623</v>
      </c>
      <c r="F53393" s="2">
        <v>43232</v>
      </c>
      <c r="G53393" s="2">
        <v>43232.74800925926</v>
      </c>
      <c r="H53393" t="s">
        <v>215008</v>
      </c>
      <c r="I53393">
        <v>0</v>
      </c>
    </row>
    <row r="53394" spans="1:9" x14ac:dyDescent="0.35">
      <c r="A53394" s="1" t="s">
        <v>110165</v>
      </c>
      <c r="B53394" s="1" t="s">
        <v>110166</v>
      </c>
      <c r="C53394">
        <v>5</v>
      </c>
      <c r="D53394" s="1" t="s">
        <v>9</v>
      </c>
      <c r="E53394" s="1" t="s">
        <v>4560</v>
      </c>
      <c r="F53394" s="2">
        <v>42788</v>
      </c>
      <c r="G53394" s="2">
        <v>42794.309166666666</v>
      </c>
      <c r="H53394" t="s">
        <v>215006</v>
      </c>
      <c r="I53394">
        <v>6</v>
      </c>
    </row>
    <row r="53395" spans="1:9" x14ac:dyDescent="0.35">
      <c r="A53395" s="1" t="s">
        <v>110167</v>
      </c>
      <c r="B53395" s="1" t="s">
        <v>110168</v>
      </c>
      <c r="C53395">
        <v>5</v>
      </c>
      <c r="D53395" s="1" t="s">
        <v>9</v>
      </c>
      <c r="E53395" s="1" t="s">
        <v>204057</v>
      </c>
      <c r="F53395" s="2">
        <v>43224</v>
      </c>
      <c r="G53395" s="2">
        <v>43224.588229166664</v>
      </c>
      <c r="H53395" t="s">
        <v>215006</v>
      </c>
      <c r="I53395">
        <v>0</v>
      </c>
    </row>
    <row r="53396" spans="1:9" x14ac:dyDescent="0.35">
      <c r="A53396" s="1" t="s">
        <v>110169</v>
      </c>
      <c r="B53396" s="1" t="s">
        <v>110170</v>
      </c>
      <c r="C53396">
        <v>5</v>
      </c>
      <c r="D53396" s="1" t="s">
        <v>9</v>
      </c>
      <c r="E53396" s="1" t="s">
        <v>204057</v>
      </c>
      <c r="F53396" s="2">
        <v>43313</v>
      </c>
      <c r="G53396" s="2">
        <v>43313.839942129627</v>
      </c>
      <c r="H53396" t="s">
        <v>215006</v>
      </c>
      <c r="I53396">
        <v>0</v>
      </c>
    </row>
    <row r="53397" spans="1:9" x14ac:dyDescent="0.35">
      <c r="A53397" s="1" t="s">
        <v>110171</v>
      </c>
      <c r="B53397" s="1" t="s">
        <v>110172</v>
      </c>
      <c r="C53397">
        <v>5</v>
      </c>
      <c r="D53397" s="1" t="s">
        <v>9</v>
      </c>
      <c r="E53397" s="1" t="s">
        <v>204057</v>
      </c>
      <c r="F53397" s="2">
        <v>43197</v>
      </c>
      <c r="G53397" s="2">
        <v>43208.693981481483</v>
      </c>
      <c r="H53397" t="s">
        <v>215006</v>
      </c>
      <c r="I53397">
        <v>11</v>
      </c>
    </row>
    <row r="53398" spans="1:9" x14ac:dyDescent="0.35">
      <c r="A53398" s="1" t="s">
        <v>110173</v>
      </c>
      <c r="B53398" s="1" t="s">
        <v>110174</v>
      </c>
      <c r="C53398">
        <v>5</v>
      </c>
      <c r="D53398" s="1" t="s">
        <v>9</v>
      </c>
      <c r="E53398" s="1" t="s">
        <v>204057</v>
      </c>
      <c r="F53398" s="2">
        <v>42966</v>
      </c>
      <c r="G53398" s="2">
        <v>42967.053530092591</v>
      </c>
      <c r="H53398" t="s">
        <v>215006</v>
      </c>
      <c r="I53398">
        <v>1</v>
      </c>
    </row>
    <row r="53399" spans="1:9" x14ac:dyDescent="0.35">
      <c r="A53399" s="1" t="s">
        <v>110175</v>
      </c>
      <c r="B53399" s="1" t="s">
        <v>110176</v>
      </c>
      <c r="C53399">
        <v>5</v>
      </c>
      <c r="D53399" s="1" t="s">
        <v>9</v>
      </c>
      <c r="E53399" s="1" t="s">
        <v>204057</v>
      </c>
      <c r="F53399" s="2">
        <v>43096</v>
      </c>
      <c r="G53399" s="2">
        <v>43096.946909722225</v>
      </c>
      <c r="H53399" t="s">
        <v>215006</v>
      </c>
      <c r="I53399">
        <v>0</v>
      </c>
    </row>
    <row r="53400" spans="1:9" x14ac:dyDescent="0.35">
      <c r="A53400" s="1" t="s">
        <v>110177</v>
      </c>
      <c r="B53400" s="1" t="s">
        <v>110178</v>
      </c>
      <c r="C53400">
        <v>5</v>
      </c>
      <c r="D53400" s="1" t="s">
        <v>9</v>
      </c>
      <c r="E53400" s="1" t="s">
        <v>204057</v>
      </c>
      <c r="F53400" s="2">
        <v>43110</v>
      </c>
      <c r="G53400" s="2">
        <v>43115.445879629631</v>
      </c>
      <c r="H53400" t="s">
        <v>215006</v>
      </c>
      <c r="I53400">
        <v>5</v>
      </c>
    </row>
    <row r="53401" spans="1:9" x14ac:dyDescent="0.35">
      <c r="A53401" s="1" t="s">
        <v>110179</v>
      </c>
      <c r="B53401" s="1" t="s">
        <v>110180</v>
      </c>
      <c r="C53401">
        <v>5</v>
      </c>
      <c r="D53401" s="1" t="s">
        <v>9</v>
      </c>
      <c r="E53401" s="1" t="s">
        <v>225624</v>
      </c>
      <c r="F53401" s="2">
        <v>43007</v>
      </c>
      <c r="G53401" s="2">
        <v>43010.696319444447</v>
      </c>
      <c r="H53401" t="s">
        <v>215006</v>
      </c>
      <c r="I53401">
        <v>3</v>
      </c>
    </row>
    <row r="53402" spans="1:9" x14ac:dyDescent="0.35">
      <c r="A53402" s="1" t="s">
        <v>110181</v>
      </c>
      <c r="B53402" s="1" t="s">
        <v>110182</v>
      </c>
      <c r="C53402">
        <v>5</v>
      </c>
      <c r="D53402" s="1" t="s">
        <v>9</v>
      </c>
      <c r="E53402" s="1" t="s">
        <v>225625</v>
      </c>
      <c r="F53402" s="2">
        <v>43186</v>
      </c>
      <c r="G53402" s="2">
        <v>43187.053541666668</v>
      </c>
      <c r="H53402" t="s">
        <v>215006</v>
      </c>
      <c r="I53402">
        <v>1</v>
      </c>
    </row>
    <row r="53403" spans="1:9" x14ac:dyDescent="0.35">
      <c r="A53403" s="1" t="s">
        <v>110183</v>
      </c>
      <c r="B53403" s="1" t="s">
        <v>110184</v>
      </c>
      <c r="C53403">
        <v>5</v>
      </c>
      <c r="D53403" s="1" t="s">
        <v>9</v>
      </c>
      <c r="E53403" s="1" t="s">
        <v>202942</v>
      </c>
      <c r="F53403" s="2">
        <v>42835</v>
      </c>
      <c r="G53403" s="2">
        <v>42856.548391203702</v>
      </c>
      <c r="H53403" t="s">
        <v>215006</v>
      </c>
      <c r="I53403">
        <v>21</v>
      </c>
    </row>
    <row r="53404" spans="1:9" x14ac:dyDescent="0.35">
      <c r="A53404" s="1" t="s">
        <v>110185</v>
      </c>
      <c r="B53404" s="1" t="s">
        <v>110186</v>
      </c>
      <c r="C53404">
        <v>5</v>
      </c>
      <c r="D53404" s="1" t="s">
        <v>2913</v>
      </c>
      <c r="E53404" s="1" t="s">
        <v>225626</v>
      </c>
      <c r="F53404" s="2">
        <v>43307</v>
      </c>
      <c r="G53404" s="2">
        <v>43307.948240740741</v>
      </c>
      <c r="H53404" t="s">
        <v>215006</v>
      </c>
      <c r="I53404">
        <v>0</v>
      </c>
    </row>
    <row r="53405" spans="1:9" x14ac:dyDescent="0.35">
      <c r="A53405" s="1" t="s">
        <v>110187</v>
      </c>
      <c r="B53405" s="1" t="s">
        <v>110188</v>
      </c>
      <c r="C53405">
        <v>5</v>
      </c>
      <c r="D53405" s="1" t="s">
        <v>9</v>
      </c>
      <c r="E53405" s="1" t="s">
        <v>210006</v>
      </c>
      <c r="F53405" s="2">
        <v>43180</v>
      </c>
      <c r="G53405" s="2">
        <v>43181.714212962965</v>
      </c>
      <c r="H53405" t="s">
        <v>215006</v>
      </c>
      <c r="I53405">
        <v>1</v>
      </c>
    </row>
    <row r="53406" spans="1:9" x14ac:dyDescent="0.35">
      <c r="A53406" s="1" t="s">
        <v>110189</v>
      </c>
      <c r="B53406" s="1" t="s">
        <v>110190</v>
      </c>
      <c r="C53406">
        <v>1</v>
      </c>
      <c r="D53406" s="1" t="s">
        <v>9</v>
      </c>
      <c r="E53406" s="1" t="s">
        <v>225627</v>
      </c>
      <c r="F53406" s="2">
        <v>42944</v>
      </c>
      <c r="G53406" s="2">
        <v>42944.392129629632</v>
      </c>
      <c r="H53406" t="s">
        <v>215008</v>
      </c>
      <c r="I53406">
        <v>0</v>
      </c>
    </row>
    <row r="53407" spans="1:9" x14ac:dyDescent="0.35">
      <c r="A53407" s="1" t="s">
        <v>110191</v>
      </c>
      <c r="B53407" s="1" t="s">
        <v>110192</v>
      </c>
      <c r="C53407">
        <v>4</v>
      </c>
      <c r="D53407" s="1" t="s">
        <v>9</v>
      </c>
      <c r="E53407" s="1" t="s">
        <v>225628</v>
      </c>
      <c r="F53407" s="2">
        <v>43183</v>
      </c>
      <c r="G53407" s="2">
        <v>43185.459224537037</v>
      </c>
      <c r="H53407" t="s">
        <v>215006</v>
      </c>
      <c r="I53407">
        <v>2</v>
      </c>
    </row>
    <row r="53408" spans="1:9" x14ac:dyDescent="0.35">
      <c r="A53408" s="1" t="s">
        <v>110193</v>
      </c>
      <c r="B53408" s="1" t="s">
        <v>110194</v>
      </c>
      <c r="C53408">
        <v>5</v>
      </c>
      <c r="D53408" s="1" t="s">
        <v>9</v>
      </c>
      <c r="E53408" s="1" t="s">
        <v>204057</v>
      </c>
      <c r="F53408" s="2">
        <v>43209</v>
      </c>
      <c r="G53408" s="2">
        <v>43210.352106481485</v>
      </c>
      <c r="H53408" t="s">
        <v>215006</v>
      </c>
      <c r="I53408">
        <v>1</v>
      </c>
    </row>
    <row r="53409" spans="1:9" x14ac:dyDescent="0.35">
      <c r="A53409" s="1" t="s">
        <v>110195</v>
      </c>
      <c r="B53409" s="1" t="s">
        <v>110196</v>
      </c>
      <c r="C53409">
        <v>5</v>
      </c>
      <c r="D53409" s="1" t="s">
        <v>9</v>
      </c>
      <c r="E53409" s="1" t="s">
        <v>204057</v>
      </c>
      <c r="F53409" s="2">
        <v>43215</v>
      </c>
      <c r="G53409" s="2">
        <v>43216.780856481484</v>
      </c>
      <c r="H53409" t="s">
        <v>215006</v>
      </c>
      <c r="I53409">
        <v>1</v>
      </c>
    </row>
    <row r="53410" spans="1:9" x14ac:dyDescent="0.35">
      <c r="A53410" s="1" t="s">
        <v>110197</v>
      </c>
      <c r="B53410" s="1" t="s">
        <v>110198</v>
      </c>
      <c r="C53410">
        <v>5</v>
      </c>
      <c r="D53410" s="1" t="s">
        <v>9</v>
      </c>
      <c r="E53410" s="1" t="s">
        <v>204057</v>
      </c>
      <c r="F53410" s="2">
        <v>43243</v>
      </c>
      <c r="G53410" s="2">
        <v>43246.892060185186</v>
      </c>
      <c r="H53410" t="s">
        <v>215006</v>
      </c>
      <c r="I53410">
        <v>3</v>
      </c>
    </row>
    <row r="53411" spans="1:9" x14ac:dyDescent="0.35">
      <c r="A53411" s="1" t="s">
        <v>110199</v>
      </c>
      <c r="B53411" s="1" t="s">
        <v>110200</v>
      </c>
      <c r="C53411">
        <v>5</v>
      </c>
      <c r="D53411" s="1" t="s">
        <v>9</v>
      </c>
      <c r="E53411" s="1" t="s">
        <v>6060</v>
      </c>
      <c r="F53411" s="2">
        <v>42909</v>
      </c>
      <c r="G53411" s="2">
        <v>42910.506643518522</v>
      </c>
      <c r="H53411" t="s">
        <v>215006</v>
      </c>
      <c r="I53411">
        <v>1</v>
      </c>
    </row>
    <row r="53412" spans="1:9" x14ac:dyDescent="0.35">
      <c r="A53412" s="1" t="s">
        <v>110201</v>
      </c>
      <c r="B53412" s="1" t="s">
        <v>110202</v>
      </c>
      <c r="C53412">
        <v>4</v>
      </c>
      <c r="D53412" s="1" t="s">
        <v>9</v>
      </c>
      <c r="E53412" s="1" t="s">
        <v>204057</v>
      </c>
      <c r="F53412" s="2">
        <v>43226</v>
      </c>
      <c r="G53412" s="2">
        <v>43227.097291666665</v>
      </c>
      <c r="H53412" t="s">
        <v>215006</v>
      </c>
      <c r="I53412">
        <v>1</v>
      </c>
    </row>
    <row r="53413" spans="1:9" x14ac:dyDescent="0.35">
      <c r="A53413" s="1" t="s">
        <v>110203</v>
      </c>
      <c r="B53413" s="1" t="s">
        <v>110204</v>
      </c>
      <c r="C53413">
        <v>5</v>
      </c>
      <c r="D53413" s="1" t="s">
        <v>9</v>
      </c>
      <c r="E53413" s="3" t="s">
        <v>204057</v>
      </c>
      <c r="F53413" s="2">
        <v>43224</v>
      </c>
      <c r="G53413" s="2">
        <v>43225.480613425927</v>
      </c>
      <c r="H53413" t="s">
        <v>215006</v>
      </c>
      <c r="I53413">
        <v>1</v>
      </c>
    </row>
    <row r="53414" spans="1:9" x14ac:dyDescent="0.35">
      <c r="A53414" s="1" t="s">
        <v>110205</v>
      </c>
      <c r="B53414" s="1" t="s">
        <v>110206</v>
      </c>
      <c r="C53414">
        <v>4</v>
      </c>
      <c r="D53414" s="1" t="s">
        <v>110207</v>
      </c>
      <c r="E53414" s="1" t="s">
        <v>225629</v>
      </c>
      <c r="F53414" s="2">
        <v>43265</v>
      </c>
      <c r="G53414" s="2">
        <v>43270.784224537034</v>
      </c>
      <c r="H53414" t="s">
        <v>215006</v>
      </c>
      <c r="I53414">
        <v>5</v>
      </c>
    </row>
    <row r="53415" spans="1:9" x14ac:dyDescent="0.35">
      <c r="A53415" s="1" t="s">
        <v>110208</v>
      </c>
      <c r="B53415" s="1" t="s">
        <v>110209</v>
      </c>
      <c r="C53415">
        <v>1</v>
      </c>
      <c r="D53415" s="1" t="s">
        <v>9</v>
      </c>
      <c r="E53415" s="1" t="s">
        <v>225630</v>
      </c>
      <c r="F53415" s="2">
        <v>43083</v>
      </c>
      <c r="G53415" s="2">
        <v>43083.416238425925</v>
      </c>
      <c r="H53415" t="s">
        <v>215008</v>
      </c>
      <c r="I53415">
        <v>0</v>
      </c>
    </row>
    <row r="53416" spans="1:9" x14ac:dyDescent="0.35">
      <c r="A53416" s="1" t="s">
        <v>110210</v>
      </c>
      <c r="B53416" s="1" t="s">
        <v>110211</v>
      </c>
      <c r="C53416">
        <v>5</v>
      </c>
      <c r="D53416" s="1" t="s">
        <v>9</v>
      </c>
      <c r="E53416" s="1" t="s">
        <v>225631</v>
      </c>
      <c r="F53416" s="2">
        <v>42948</v>
      </c>
      <c r="G53416" s="2">
        <v>42949.025219907409</v>
      </c>
      <c r="H53416" t="s">
        <v>215006</v>
      </c>
      <c r="I53416">
        <v>1</v>
      </c>
    </row>
    <row r="53417" spans="1:9" x14ac:dyDescent="0.35">
      <c r="A53417" s="1" t="s">
        <v>110212</v>
      </c>
      <c r="B53417" s="1" t="s">
        <v>110213</v>
      </c>
      <c r="C53417">
        <v>1</v>
      </c>
      <c r="D53417" s="1" t="s">
        <v>9</v>
      </c>
      <c r="E53417" s="1" t="s">
        <v>204057</v>
      </c>
      <c r="F53417" s="2">
        <v>42974</v>
      </c>
      <c r="G53417" s="2">
        <v>42978.477303240739</v>
      </c>
      <c r="H53417" t="s">
        <v>215008</v>
      </c>
      <c r="I53417">
        <v>4</v>
      </c>
    </row>
    <row r="53418" spans="1:9" x14ac:dyDescent="0.35">
      <c r="A53418" s="1" t="s">
        <v>110214</v>
      </c>
      <c r="B53418" s="1" t="s">
        <v>110215</v>
      </c>
      <c r="C53418">
        <v>5</v>
      </c>
      <c r="D53418" s="1" t="s">
        <v>706</v>
      </c>
      <c r="E53418" s="1" t="s">
        <v>210007</v>
      </c>
      <c r="F53418" s="2">
        <v>43302</v>
      </c>
      <c r="G53418" s="2">
        <v>43304.905659722222</v>
      </c>
      <c r="H53418" t="s">
        <v>215006</v>
      </c>
      <c r="I53418">
        <v>2</v>
      </c>
    </row>
    <row r="53419" spans="1:9" x14ac:dyDescent="0.35">
      <c r="A53419" s="1" t="s">
        <v>110216</v>
      </c>
      <c r="B53419" s="1" t="s">
        <v>110217</v>
      </c>
      <c r="C53419">
        <v>5</v>
      </c>
      <c r="D53419" s="1" t="s">
        <v>9</v>
      </c>
      <c r="E53419" s="1" t="s">
        <v>204057</v>
      </c>
      <c r="F53419" s="2">
        <v>42817</v>
      </c>
      <c r="G53419" s="2">
        <v>42824.581493055557</v>
      </c>
      <c r="H53419" t="s">
        <v>215006</v>
      </c>
      <c r="I53419">
        <v>7</v>
      </c>
    </row>
    <row r="53420" spans="1:9" x14ac:dyDescent="0.35">
      <c r="A53420" s="1" t="s">
        <v>110218</v>
      </c>
      <c r="B53420" s="1" t="s">
        <v>110219</v>
      </c>
      <c r="C53420">
        <v>5</v>
      </c>
      <c r="D53420" s="1" t="s">
        <v>9</v>
      </c>
      <c r="E53420" s="1" t="s">
        <v>225632</v>
      </c>
      <c r="F53420" s="2">
        <v>43098</v>
      </c>
      <c r="G53420" s="2">
        <v>43115.762175925927</v>
      </c>
      <c r="H53420" t="s">
        <v>215006</v>
      </c>
      <c r="I53420">
        <v>17</v>
      </c>
    </row>
    <row r="53421" spans="1:9" x14ac:dyDescent="0.35">
      <c r="A53421" s="1" t="s">
        <v>110220</v>
      </c>
      <c r="B53421" s="1" t="s">
        <v>110221</v>
      </c>
      <c r="C53421">
        <v>5</v>
      </c>
      <c r="D53421" s="1" t="s">
        <v>9</v>
      </c>
      <c r="E53421" s="1" t="s">
        <v>204057</v>
      </c>
      <c r="F53421" s="2">
        <v>43203</v>
      </c>
      <c r="G53421" s="2">
        <v>43203.21130787037</v>
      </c>
      <c r="H53421" t="s">
        <v>215006</v>
      </c>
      <c r="I53421">
        <v>0</v>
      </c>
    </row>
    <row r="53422" spans="1:9" x14ac:dyDescent="0.35">
      <c r="A53422" s="1" t="s">
        <v>110222</v>
      </c>
      <c r="B53422" s="1" t="s">
        <v>110223</v>
      </c>
      <c r="C53422">
        <v>3</v>
      </c>
      <c r="D53422" s="1" t="s">
        <v>9</v>
      </c>
      <c r="E53422" s="1" t="s">
        <v>225633</v>
      </c>
      <c r="F53422" s="2">
        <v>42956</v>
      </c>
      <c r="G53422" s="2">
        <v>42956.994733796295</v>
      </c>
      <c r="H53422" t="s">
        <v>215009</v>
      </c>
      <c r="I53422">
        <v>0</v>
      </c>
    </row>
    <row r="53423" spans="1:9" x14ac:dyDescent="0.35">
      <c r="A53423" s="1" t="s">
        <v>110224</v>
      </c>
      <c r="B53423" s="1" t="s">
        <v>110225</v>
      </c>
      <c r="C53423">
        <v>5</v>
      </c>
      <c r="D53423" s="1" t="s">
        <v>9</v>
      </c>
      <c r="E53423" s="1" t="s">
        <v>210008</v>
      </c>
      <c r="F53423" s="2">
        <v>43111</v>
      </c>
      <c r="G53423" s="2">
        <v>43111.673495370371</v>
      </c>
      <c r="H53423" t="s">
        <v>215006</v>
      </c>
      <c r="I53423">
        <v>0</v>
      </c>
    </row>
    <row r="53424" spans="1:9" x14ac:dyDescent="0.35">
      <c r="A53424" s="1" t="s">
        <v>110226</v>
      </c>
      <c r="B53424" s="1" t="s">
        <v>110227</v>
      </c>
      <c r="C53424">
        <v>5</v>
      </c>
      <c r="D53424" s="1" t="s">
        <v>9</v>
      </c>
      <c r="E53424" s="1" t="s">
        <v>204057</v>
      </c>
      <c r="F53424" s="2">
        <v>42932</v>
      </c>
      <c r="G53424" s="2">
        <v>42934.807233796295</v>
      </c>
      <c r="H53424" t="s">
        <v>215006</v>
      </c>
      <c r="I53424">
        <v>2</v>
      </c>
    </row>
    <row r="53425" spans="1:9" x14ac:dyDescent="0.35">
      <c r="A53425" s="1" t="s">
        <v>110228</v>
      </c>
      <c r="B53425" s="1" t="s">
        <v>110229</v>
      </c>
      <c r="C53425">
        <v>1</v>
      </c>
      <c r="D53425" s="1" t="s">
        <v>9</v>
      </c>
      <c r="E53425" s="1" t="s">
        <v>204057</v>
      </c>
      <c r="F53425" s="2">
        <v>43128</v>
      </c>
      <c r="G53425" s="2">
        <v>43129.795300925929</v>
      </c>
      <c r="H53425" t="s">
        <v>215008</v>
      </c>
      <c r="I53425">
        <v>1</v>
      </c>
    </row>
    <row r="53426" spans="1:9" x14ac:dyDescent="0.35">
      <c r="A53426" s="1" t="s">
        <v>110230</v>
      </c>
      <c r="B53426" s="1" t="s">
        <v>110231</v>
      </c>
      <c r="C53426">
        <v>4</v>
      </c>
      <c r="D53426" s="1" t="s">
        <v>9</v>
      </c>
      <c r="E53426" s="1" t="s">
        <v>204057</v>
      </c>
      <c r="F53426" s="2">
        <v>42963</v>
      </c>
      <c r="G53426" s="2">
        <v>42963.666400462964</v>
      </c>
      <c r="H53426" t="s">
        <v>215006</v>
      </c>
      <c r="I53426">
        <v>0</v>
      </c>
    </row>
    <row r="53427" spans="1:9" x14ac:dyDescent="0.35">
      <c r="A53427" s="1" t="s">
        <v>110232</v>
      </c>
      <c r="B53427" s="1" t="s">
        <v>110233</v>
      </c>
      <c r="C53427">
        <v>5</v>
      </c>
      <c r="D53427" s="1" t="s">
        <v>9</v>
      </c>
      <c r="E53427" s="1" t="s">
        <v>204057</v>
      </c>
      <c r="F53427" s="2">
        <v>43284</v>
      </c>
      <c r="G53427" s="2">
        <v>43284.869988425926</v>
      </c>
      <c r="H53427" t="s">
        <v>215006</v>
      </c>
      <c r="I53427">
        <v>0</v>
      </c>
    </row>
    <row r="53428" spans="1:9" x14ac:dyDescent="0.35">
      <c r="A53428" s="1" t="s">
        <v>110234</v>
      </c>
      <c r="B53428" s="1" t="s">
        <v>110235</v>
      </c>
      <c r="C53428">
        <v>5</v>
      </c>
      <c r="D53428" s="1" t="s">
        <v>9</v>
      </c>
      <c r="E53428" s="1" t="s">
        <v>204057</v>
      </c>
      <c r="F53428" s="2">
        <v>43130</v>
      </c>
      <c r="G53428" s="2">
        <v>43130.908761574072</v>
      </c>
      <c r="H53428" t="s">
        <v>215006</v>
      </c>
      <c r="I53428">
        <v>0</v>
      </c>
    </row>
    <row r="53429" spans="1:9" x14ac:dyDescent="0.35">
      <c r="A53429" s="1" t="s">
        <v>110236</v>
      </c>
      <c r="B53429" s="1" t="s">
        <v>110237</v>
      </c>
      <c r="C53429">
        <v>2</v>
      </c>
      <c r="D53429" s="1" t="s">
        <v>3797</v>
      </c>
      <c r="E53429" s="1" t="s">
        <v>225634</v>
      </c>
      <c r="F53429" s="2">
        <v>43285</v>
      </c>
      <c r="G53429" s="2">
        <v>43287.877916666665</v>
      </c>
      <c r="H53429" t="s">
        <v>215008</v>
      </c>
      <c r="I53429">
        <v>2</v>
      </c>
    </row>
    <row r="53430" spans="1:9" x14ac:dyDescent="0.35">
      <c r="A53430" s="1" t="s">
        <v>110238</v>
      </c>
      <c r="B53430" s="1" t="s">
        <v>110239</v>
      </c>
      <c r="C53430">
        <v>5</v>
      </c>
      <c r="D53430" s="1" t="s">
        <v>9</v>
      </c>
      <c r="E53430" s="1" t="s">
        <v>204057</v>
      </c>
      <c r="F53430" s="2">
        <v>43265</v>
      </c>
      <c r="G53430" s="2">
        <v>43266.598460648151</v>
      </c>
      <c r="H53430" t="s">
        <v>215006</v>
      </c>
      <c r="I53430">
        <v>1</v>
      </c>
    </row>
    <row r="53431" spans="1:9" x14ac:dyDescent="0.35">
      <c r="A53431" s="1" t="s">
        <v>110240</v>
      </c>
      <c r="B53431" s="1" t="s">
        <v>110241</v>
      </c>
      <c r="C53431">
        <v>5</v>
      </c>
      <c r="D53431" s="1" t="s">
        <v>9</v>
      </c>
      <c r="E53431" s="1" t="s">
        <v>204057</v>
      </c>
      <c r="F53431" s="2">
        <v>42787</v>
      </c>
      <c r="G53431" s="2">
        <v>42788.436655092592</v>
      </c>
      <c r="H53431" t="s">
        <v>215006</v>
      </c>
      <c r="I53431">
        <v>1</v>
      </c>
    </row>
    <row r="53432" spans="1:9" x14ac:dyDescent="0.35">
      <c r="A53432" s="1" t="s">
        <v>110242</v>
      </c>
      <c r="B53432" s="1" t="s">
        <v>110243</v>
      </c>
      <c r="C53432">
        <v>5</v>
      </c>
      <c r="D53432" s="1" t="s">
        <v>9</v>
      </c>
      <c r="E53432" s="1" t="s">
        <v>204057</v>
      </c>
      <c r="F53432" s="2">
        <v>43147</v>
      </c>
      <c r="G53432" s="2">
        <v>43150.831805555557</v>
      </c>
      <c r="H53432" t="s">
        <v>215006</v>
      </c>
      <c r="I53432">
        <v>3</v>
      </c>
    </row>
    <row r="53433" spans="1:9" x14ac:dyDescent="0.35">
      <c r="A53433" s="1" t="s">
        <v>110244</v>
      </c>
      <c r="B53433" s="1" t="s">
        <v>110245</v>
      </c>
      <c r="C53433">
        <v>5</v>
      </c>
      <c r="D53433" s="1" t="s">
        <v>9</v>
      </c>
      <c r="E53433" s="1" t="s">
        <v>204057</v>
      </c>
      <c r="F53433" s="2">
        <v>42781</v>
      </c>
      <c r="G53433" s="2">
        <v>42782.117581018516</v>
      </c>
      <c r="H53433" t="s">
        <v>215006</v>
      </c>
      <c r="I53433">
        <v>1</v>
      </c>
    </row>
    <row r="53434" spans="1:9" x14ac:dyDescent="0.35">
      <c r="A53434" s="1" t="s">
        <v>110246</v>
      </c>
      <c r="B53434" s="1" t="s">
        <v>110247</v>
      </c>
      <c r="C53434">
        <v>4</v>
      </c>
      <c r="D53434" s="1" t="s">
        <v>9</v>
      </c>
      <c r="E53434" s="1" t="s">
        <v>210009</v>
      </c>
      <c r="F53434" s="2">
        <v>43162</v>
      </c>
      <c r="G53434" s="2">
        <v>43163.168275462966</v>
      </c>
      <c r="H53434" t="s">
        <v>215006</v>
      </c>
      <c r="I53434">
        <v>1</v>
      </c>
    </row>
    <row r="53435" spans="1:9" x14ac:dyDescent="0.35">
      <c r="A53435" s="1" t="s">
        <v>110248</v>
      </c>
      <c r="B53435" s="1" t="s">
        <v>110249</v>
      </c>
      <c r="C53435">
        <v>1</v>
      </c>
      <c r="D53435" s="1" t="s">
        <v>110250</v>
      </c>
      <c r="E53435" s="1" t="s">
        <v>225635</v>
      </c>
      <c r="F53435" s="2">
        <v>43291</v>
      </c>
      <c r="G53435" s="2">
        <v>43291.826412037037</v>
      </c>
      <c r="H53435" t="s">
        <v>215008</v>
      </c>
      <c r="I53435">
        <v>0</v>
      </c>
    </row>
    <row r="53436" spans="1:9" x14ac:dyDescent="0.35">
      <c r="A53436" s="1" t="s">
        <v>110251</v>
      </c>
      <c r="B53436" s="1" t="s">
        <v>110252</v>
      </c>
      <c r="C53436">
        <v>5</v>
      </c>
      <c r="D53436" s="1" t="s">
        <v>9</v>
      </c>
      <c r="E53436" s="1" t="s">
        <v>210010</v>
      </c>
      <c r="F53436" s="2">
        <v>43127</v>
      </c>
      <c r="G53436" s="2">
        <v>43127.806863425925</v>
      </c>
      <c r="H53436" t="s">
        <v>215006</v>
      </c>
      <c r="I53436">
        <v>0</v>
      </c>
    </row>
    <row r="53437" spans="1:9" x14ac:dyDescent="0.35">
      <c r="A53437" s="1" t="s">
        <v>110253</v>
      </c>
      <c r="B53437" s="1" t="s">
        <v>110254</v>
      </c>
      <c r="C53437">
        <v>5</v>
      </c>
      <c r="D53437" s="1" t="s">
        <v>9</v>
      </c>
      <c r="E53437" s="1" t="s">
        <v>5607</v>
      </c>
      <c r="F53437" s="2">
        <v>42959</v>
      </c>
      <c r="G53437" s="2">
        <v>43119.597743055558</v>
      </c>
      <c r="H53437" t="s">
        <v>215006</v>
      </c>
      <c r="I53437">
        <v>160</v>
      </c>
    </row>
    <row r="53438" spans="1:9" x14ac:dyDescent="0.35">
      <c r="A53438" s="1" t="s">
        <v>110255</v>
      </c>
      <c r="B53438" s="1" t="s">
        <v>110256</v>
      </c>
      <c r="C53438">
        <v>4</v>
      </c>
      <c r="D53438" s="1" t="s">
        <v>9</v>
      </c>
      <c r="E53438" s="1" t="s">
        <v>83</v>
      </c>
      <c r="F53438" s="2">
        <v>43292</v>
      </c>
      <c r="G53438" s="2">
        <v>43293.068854166668</v>
      </c>
      <c r="H53438" t="s">
        <v>215006</v>
      </c>
      <c r="I53438">
        <v>1</v>
      </c>
    </row>
    <row r="53439" spans="1:9" x14ac:dyDescent="0.35">
      <c r="A53439" s="1" t="s">
        <v>110257</v>
      </c>
      <c r="B53439" s="1" t="s">
        <v>110258</v>
      </c>
      <c r="C53439">
        <v>5</v>
      </c>
      <c r="D53439" s="1" t="s">
        <v>9</v>
      </c>
      <c r="E53439" s="1" t="s">
        <v>204057</v>
      </c>
      <c r="F53439" s="2">
        <v>43314</v>
      </c>
      <c r="G53439" s="2">
        <v>43323.028055555558</v>
      </c>
      <c r="H53439" t="s">
        <v>215006</v>
      </c>
      <c r="I53439">
        <v>9</v>
      </c>
    </row>
    <row r="53440" spans="1:9" x14ac:dyDescent="0.35">
      <c r="A53440" s="1" t="s">
        <v>110259</v>
      </c>
      <c r="B53440" s="1" t="s">
        <v>110260</v>
      </c>
      <c r="C53440">
        <v>5</v>
      </c>
      <c r="D53440" s="1" t="s">
        <v>9</v>
      </c>
      <c r="E53440" s="1" t="s">
        <v>204057</v>
      </c>
      <c r="F53440" s="2">
        <v>42897</v>
      </c>
      <c r="G53440" s="2">
        <v>42898.665960648148</v>
      </c>
      <c r="H53440" t="s">
        <v>215006</v>
      </c>
      <c r="I53440">
        <v>1</v>
      </c>
    </row>
    <row r="53441" spans="1:9" x14ac:dyDescent="0.35">
      <c r="A53441" s="1" t="s">
        <v>110261</v>
      </c>
      <c r="B53441" s="1" t="s">
        <v>110262</v>
      </c>
      <c r="C53441">
        <v>1</v>
      </c>
      <c r="D53441" s="1" t="s">
        <v>9</v>
      </c>
      <c r="E53441" s="1" t="s">
        <v>225636</v>
      </c>
      <c r="F53441" s="2">
        <v>43183</v>
      </c>
      <c r="G53441" s="2">
        <v>43185.464050925926</v>
      </c>
      <c r="H53441" t="s">
        <v>215008</v>
      </c>
      <c r="I53441">
        <v>2</v>
      </c>
    </row>
    <row r="53442" spans="1:9" x14ac:dyDescent="0.35">
      <c r="A53442" s="1" t="s">
        <v>110263</v>
      </c>
      <c r="B53442" s="1" t="s">
        <v>110264</v>
      </c>
      <c r="C53442">
        <v>4</v>
      </c>
      <c r="D53442" s="1" t="s">
        <v>110265</v>
      </c>
      <c r="E53442" s="1" t="s">
        <v>225637</v>
      </c>
      <c r="F53442" s="2">
        <v>43330</v>
      </c>
      <c r="G53442" s="2">
        <v>43331.605914351851</v>
      </c>
      <c r="H53442" t="s">
        <v>215006</v>
      </c>
      <c r="I53442">
        <v>1</v>
      </c>
    </row>
    <row r="53443" spans="1:9" x14ac:dyDescent="0.35">
      <c r="A53443" s="1" t="s">
        <v>110266</v>
      </c>
      <c r="B53443" s="1" t="s">
        <v>110267</v>
      </c>
      <c r="C53443">
        <v>4</v>
      </c>
      <c r="D53443" s="1" t="s">
        <v>9</v>
      </c>
      <c r="E53443" s="1" t="s">
        <v>204057</v>
      </c>
      <c r="F53443" s="2">
        <v>42976</v>
      </c>
      <c r="G53443" s="2">
        <v>42979.467673611114</v>
      </c>
      <c r="H53443" t="s">
        <v>215006</v>
      </c>
      <c r="I53443">
        <v>3</v>
      </c>
    </row>
    <row r="53444" spans="1:9" x14ac:dyDescent="0.35">
      <c r="A53444" s="1" t="s">
        <v>110268</v>
      </c>
      <c r="B53444" s="1" t="s">
        <v>110269</v>
      </c>
      <c r="C53444">
        <v>4</v>
      </c>
      <c r="D53444" s="1" t="s">
        <v>9</v>
      </c>
      <c r="E53444" s="1" t="s">
        <v>204057</v>
      </c>
      <c r="F53444" s="2">
        <v>43081</v>
      </c>
      <c r="G53444" s="2">
        <v>43083.448958333334</v>
      </c>
      <c r="H53444" t="s">
        <v>215006</v>
      </c>
      <c r="I53444">
        <v>2</v>
      </c>
    </row>
    <row r="53445" spans="1:9" x14ac:dyDescent="0.35">
      <c r="A53445" s="1" t="s">
        <v>110270</v>
      </c>
      <c r="B53445" s="1" t="s">
        <v>110271</v>
      </c>
      <c r="C53445">
        <v>4</v>
      </c>
      <c r="D53445" s="1" t="s">
        <v>9</v>
      </c>
      <c r="E53445" s="1" t="s">
        <v>204057</v>
      </c>
      <c r="F53445" s="2">
        <v>42889</v>
      </c>
      <c r="G53445" s="2">
        <v>42983.756122685183</v>
      </c>
      <c r="H53445" t="s">
        <v>215006</v>
      </c>
      <c r="I53445">
        <v>94</v>
      </c>
    </row>
    <row r="53446" spans="1:9" x14ac:dyDescent="0.35">
      <c r="A53446" s="1" t="s">
        <v>110272</v>
      </c>
      <c r="B53446" s="1" t="s">
        <v>110273</v>
      </c>
      <c r="C53446">
        <v>1</v>
      </c>
      <c r="D53446" s="1" t="s">
        <v>9</v>
      </c>
      <c r="E53446" s="1" t="s">
        <v>204057</v>
      </c>
      <c r="F53446" s="2">
        <v>43057</v>
      </c>
      <c r="G53446" s="2">
        <v>43059.893784722219</v>
      </c>
      <c r="H53446" t="s">
        <v>215008</v>
      </c>
      <c r="I53446">
        <v>2</v>
      </c>
    </row>
    <row r="53447" spans="1:9" x14ac:dyDescent="0.35">
      <c r="A53447" s="1" t="s">
        <v>110274</v>
      </c>
      <c r="B53447" s="1" t="s">
        <v>110275</v>
      </c>
      <c r="C53447">
        <v>4</v>
      </c>
      <c r="D53447" s="1" t="s">
        <v>9</v>
      </c>
      <c r="E53447" s="1" t="s">
        <v>204057</v>
      </c>
      <c r="F53447" s="2">
        <v>43167</v>
      </c>
      <c r="G53447" s="2">
        <v>43168.681261574071</v>
      </c>
      <c r="H53447" t="s">
        <v>215006</v>
      </c>
      <c r="I53447">
        <v>1</v>
      </c>
    </row>
    <row r="53448" spans="1:9" x14ac:dyDescent="0.35">
      <c r="A53448" s="1" t="s">
        <v>110276</v>
      </c>
      <c r="B53448" s="1" t="s">
        <v>110277</v>
      </c>
      <c r="C53448">
        <v>1</v>
      </c>
      <c r="D53448" s="1" t="s">
        <v>9</v>
      </c>
      <c r="E53448" s="1" t="s">
        <v>225638</v>
      </c>
      <c r="F53448" s="2">
        <v>43159</v>
      </c>
      <c r="G53448" s="2">
        <v>43159.21943287037</v>
      </c>
      <c r="H53448" t="s">
        <v>215008</v>
      </c>
      <c r="I53448">
        <v>0</v>
      </c>
    </row>
    <row r="53449" spans="1:9" x14ac:dyDescent="0.35">
      <c r="A53449" s="1" t="s">
        <v>110278</v>
      </c>
      <c r="B53449" s="1" t="s">
        <v>110279</v>
      </c>
      <c r="C53449">
        <v>5</v>
      </c>
      <c r="D53449" s="1" t="s">
        <v>9</v>
      </c>
      <c r="E53449" s="1" t="s">
        <v>204057</v>
      </c>
      <c r="F53449" s="2">
        <v>43323</v>
      </c>
      <c r="G53449" s="2">
        <v>43325.903055555558</v>
      </c>
      <c r="H53449" t="s">
        <v>215006</v>
      </c>
      <c r="I53449">
        <v>2</v>
      </c>
    </row>
    <row r="53450" spans="1:9" x14ac:dyDescent="0.35">
      <c r="A53450" s="1" t="s">
        <v>110280</v>
      </c>
      <c r="B53450" s="1" t="s">
        <v>110281</v>
      </c>
      <c r="C53450">
        <v>4</v>
      </c>
      <c r="D53450" s="1" t="s">
        <v>9</v>
      </c>
      <c r="E53450" s="3" t="s">
        <v>204057</v>
      </c>
      <c r="F53450" s="2">
        <v>42945</v>
      </c>
      <c r="G53450" s="2">
        <v>42947.994386574072</v>
      </c>
      <c r="H53450" t="s">
        <v>215006</v>
      </c>
      <c r="I53450">
        <v>2</v>
      </c>
    </row>
    <row r="53451" spans="1:9" x14ac:dyDescent="0.35">
      <c r="A53451" s="1" t="s">
        <v>110282</v>
      </c>
      <c r="B53451" s="1" t="s">
        <v>110283</v>
      </c>
      <c r="C53451">
        <v>5</v>
      </c>
      <c r="D53451" s="1" t="s">
        <v>9</v>
      </c>
      <c r="E53451" s="1" t="s">
        <v>204057</v>
      </c>
      <c r="F53451" s="2">
        <v>43161</v>
      </c>
      <c r="G53451" s="2">
        <v>43164.678020833337</v>
      </c>
      <c r="H53451" t="s">
        <v>215006</v>
      </c>
      <c r="I53451">
        <v>3</v>
      </c>
    </row>
    <row r="53452" spans="1:9" x14ac:dyDescent="0.35">
      <c r="A53452" s="1" t="s">
        <v>110284</v>
      </c>
      <c r="B53452" s="1" t="s">
        <v>110285</v>
      </c>
      <c r="C53452">
        <v>1</v>
      </c>
      <c r="D53452" s="1" t="s">
        <v>9</v>
      </c>
      <c r="E53452" s="1" t="s">
        <v>225639</v>
      </c>
      <c r="F53452" s="2">
        <v>43063</v>
      </c>
      <c r="G53452" s="2">
        <v>43065.982534722221</v>
      </c>
      <c r="H53452" t="s">
        <v>215008</v>
      </c>
      <c r="I53452">
        <v>2</v>
      </c>
    </row>
    <row r="53453" spans="1:9" x14ac:dyDescent="0.35">
      <c r="A53453" s="1" t="s">
        <v>110286</v>
      </c>
      <c r="B53453" s="1" t="s">
        <v>110287</v>
      </c>
      <c r="C53453">
        <v>3</v>
      </c>
      <c r="D53453" s="1" t="s">
        <v>110288</v>
      </c>
      <c r="E53453" s="1" t="s">
        <v>225640</v>
      </c>
      <c r="F53453" s="2">
        <v>43267</v>
      </c>
      <c r="G53453" s="2">
        <v>43269.496851851851</v>
      </c>
      <c r="H53453" t="s">
        <v>215009</v>
      </c>
      <c r="I53453">
        <v>2</v>
      </c>
    </row>
    <row r="53454" spans="1:9" x14ac:dyDescent="0.35">
      <c r="A53454" s="1" t="s">
        <v>110289</v>
      </c>
      <c r="B53454" s="1" t="s">
        <v>110290</v>
      </c>
      <c r="C53454">
        <v>5</v>
      </c>
      <c r="D53454" s="1" t="s">
        <v>9</v>
      </c>
      <c r="E53454" s="1" t="s">
        <v>204057</v>
      </c>
      <c r="F53454" s="2">
        <v>43194</v>
      </c>
      <c r="G53454" s="2">
        <v>43195.220219907409</v>
      </c>
      <c r="H53454" t="s">
        <v>215006</v>
      </c>
      <c r="I53454">
        <v>1</v>
      </c>
    </row>
    <row r="53455" spans="1:9" x14ac:dyDescent="0.35">
      <c r="A53455" s="1" t="s">
        <v>110291</v>
      </c>
      <c r="B53455" s="1" t="s">
        <v>110292</v>
      </c>
      <c r="C53455">
        <v>4</v>
      </c>
      <c r="D53455" s="1" t="s">
        <v>706</v>
      </c>
      <c r="E53455" s="1" t="s">
        <v>60794</v>
      </c>
      <c r="F53455" s="2">
        <v>43322</v>
      </c>
      <c r="G53455" s="2">
        <v>43323.071516203701</v>
      </c>
      <c r="H53455" t="s">
        <v>215006</v>
      </c>
      <c r="I53455">
        <v>1</v>
      </c>
    </row>
    <row r="53456" spans="1:9" x14ac:dyDescent="0.35">
      <c r="A53456" s="1" t="s">
        <v>110293</v>
      </c>
      <c r="B53456" s="1" t="s">
        <v>110294</v>
      </c>
      <c r="C53456">
        <v>5</v>
      </c>
      <c r="D53456" s="1" t="s">
        <v>9</v>
      </c>
      <c r="E53456" s="1" t="s">
        <v>204057</v>
      </c>
      <c r="F53456" s="2">
        <v>43343</v>
      </c>
      <c r="G53456" s="2">
        <v>43346.028692129628</v>
      </c>
      <c r="H53456" t="s">
        <v>215006</v>
      </c>
      <c r="I53456">
        <v>3</v>
      </c>
    </row>
    <row r="53457" spans="1:9" x14ac:dyDescent="0.35">
      <c r="A53457" s="1" t="s">
        <v>110295</v>
      </c>
      <c r="B53457" s="1" t="s">
        <v>110296</v>
      </c>
      <c r="C53457">
        <v>3</v>
      </c>
      <c r="D53457" s="1" t="s">
        <v>9</v>
      </c>
      <c r="E53457" s="1" t="s">
        <v>225641</v>
      </c>
      <c r="F53457" s="2">
        <v>42890</v>
      </c>
      <c r="G53457" s="2">
        <v>42891.534502314818</v>
      </c>
      <c r="H53457" t="s">
        <v>215009</v>
      </c>
      <c r="I53457">
        <v>1</v>
      </c>
    </row>
    <row r="53458" spans="1:9" x14ac:dyDescent="0.35">
      <c r="A53458" s="1" t="s">
        <v>110297</v>
      </c>
      <c r="B53458" s="1" t="s">
        <v>110298</v>
      </c>
      <c r="C53458">
        <v>5</v>
      </c>
      <c r="D53458" s="1" t="s">
        <v>9</v>
      </c>
      <c r="E53458" s="1" t="s">
        <v>225642</v>
      </c>
      <c r="F53458" s="2">
        <v>42844</v>
      </c>
      <c r="G53458" s="2">
        <v>42844.987361111111</v>
      </c>
      <c r="H53458" t="s">
        <v>215006</v>
      </c>
      <c r="I53458">
        <v>0</v>
      </c>
    </row>
    <row r="53459" spans="1:9" x14ac:dyDescent="0.35">
      <c r="A53459" s="1" t="s">
        <v>110299</v>
      </c>
      <c r="B53459" s="1" t="s">
        <v>110300</v>
      </c>
      <c r="C53459">
        <v>5</v>
      </c>
      <c r="D53459" s="1" t="s">
        <v>9</v>
      </c>
      <c r="E53459" s="1" t="s">
        <v>204057</v>
      </c>
      <c r="F53459" s="2">
        <v>43343</v>
      </c>
      <c r="G53459" s="2">
        <v>43343.796643518515</v>
      </c>
      <c r="H53459" t="s">
        <v>215006</v>
      </c>
      <c r="I53459">
        <v>0</v>
      </c>
    </row>
    <row r="53460" spans="1:9" x14ac:dyDescent="0.35">
      <c r="A53460" s="1" t="s">
        <v>110301</v>
      </c>
      <c r="B53460" s="1" t="s">
        <v>110302</v>
      </c>
      <c r="C53460">
        <v>5</v>
      </c>
      <c r="D53460" s="1" t="s">
        <v>9</v>
      </c>
      <c r="E53460" s="1" t="s">
        <v>204057</v>
      </c>
      <c r="F53460" s="2">
        <v>43074</v>
      </c>
      <c r="G53460" s="2">
        <v>43075.054872685185</v>
      </c>
      <c r="H53460" t="s">
        <v>215006</v>
      </c>
      <c r="I53460">
        <v>1</v>
      </c>
    </row>
    <row r="53461" spans="1:9" x14ac:dyDescent="0.35">
      <c r="A53461" s="1" t="s">
        <v>110303</v>
      </c>
      <c r="B53461" s="1" t="s">
        <v>110304</v>
      </c>
      <c r="C53461">
        <v>5</v>
      </c>
      <c r="D53461" s="1" t="s">
        <v>9</v>
      </c>
      <c r="E53461" s="1" t="s">
        <v>204057</v>
      </c>
      <c r="F53461" s="2">
        <v>42910</v>
      </c>
      <c r="G53461" s="2">
        <v>42913.794074074074</v>
      </c>
      <c r="H53461" t="s">
        <v>215006</v>
      </c>
      <c r="I53461">
        <v>3</v>
      </c>
    </row>
    <row r="53462" spans="1:9" x14ac:dyDescent="0.35">
      <c r="A53462" s="1" t="s">
        <v>110305</v>
      </c>
      <c r="B53462" s="1" t="s">
        <v>110306</v>
      </c>
      <c r="C53462">
        <v>5</v>
      </c>
      <c r="D53462" s="1" t="s">
        <v>9</v>
      </c>
      <c r="E53462" s="1" t="s">
        <v>204057</v>
      </c>
      <c r="F53462" s="2">
        <v>43277</v>
      </c>
      <c r="G53462" s="2">
        <v>43279.869039351855</v>
      </c>
      <c r="H53462" t="s">
        <v>215006</v>
      </c>
      <c r="I53462">
        <v>2</v>
      </c>
    </row>
    <row r="53463" spans="1:9" x14ac:dyDescent="0.35">
      <c r="A53463" s="1" t="s">
        <v>110307</v>
      </c>
      <c r="B53463" s="1" t="s">
        <v>110308</v>
      </c>
      <c r="C53463">
        <v>5</v>
      </c>
      <c r="D53463" s="1" t="s">
        <v>9</v>
      </c>
      <c r="E53463" s="1" t="s">
        <v>225643</v>
      </c>
      <c r="F53463" s="2">
        <v>42787</v>
      </c>
      <c r="G53463" s="2">
        <v>42788.033402777779</v>
      </c>
      <c r="H53463" t="s">
        <v>215006</v>
      </c>
      <c r="I53463">
        <v>1</v>
      </c>
    </row>
    <row r="53464" spans="1:9" x14ac:dyDescent="0.35">
      <c r="A53464" s="1" t="s">
        <v>110309</v>
      </c>
      <c r="B53464" s="1" t="s">
        <v>110310</v>
      </c>
      <c r="C53464">
        <v>5</v>
      </c>
      <c r="D53464" s="1" t="s">
        <v>9</v>
      </c>
      <c r="E53464" s="1" t="s">
        <v>225644</v>
      </c>
      <c r="F53464" s="2">
        <v>43019</v>
      </c>
      <c r="G53464" s="2">
        <v>43020.020486111112</v>
      </c>
      <c r="H53464" t="s">
        <v>215006</v>
      </c>
      <c r="I53464">
        <v>1</v>
      </c>
    </row>
    <row r="53465" spans="1:9" x14ac:dyDescent="0.35">
      <c r="A53465" s="1" t="s">
        <v>110311</v>
      </c>
      <c r="B53465" s="1" t="s">
        <v>110312</v>
      </c>
      <c r="C53465">
        <v>5</v>
      </c>
      <c r="D53465" s="1" t="s">
        <v>98348</v>
      </c>
      <c r="E53465" s="1" t="s">
        <v>225645</v>
      </c>
      <c r="F53465" s="2">
        <v>43305</v>
      </c>
      <c r="G53465" s="2">
        <v>43307.938055555554</v>
      </c>
      <c r="H53465" t="s">
        <v>215006</v>
      </c>
      <c r="I53465">
        <v>2</v>
      </c>
    </row>
    <row r="53466" spans="1:9" x14ac:dyDescent="0.35">
      <c r="A53466" s="1" t="s">
        <v>110313</v>
      </c>
      <c r="B53466" s="1" t="s">
        <v>110314</v>
      </c>
      <c r="C53466">
        <v>5</v>
      </c>
      <c r="D53466" s="1" t="s">
        <v>9</v>
      </c>
      <c r="E53466" s="1" t="s">
        <v>204057</v>
      </c>
      <c r="F53466" s="2">
        <v>43151</v>
      </c>
      <c r="G53466" s="2">
        <v>43153.997928240744</v>
      </c>
      <c r="H53466" t="s">
        <v>215006</v>
      </c>
      <c r="I53466">
        <v>2</v>
      </c>
    </row>
    <row r="53467" spans="1:9" x14ac:dyDescent="0.35">
      <c r="A53467" s="1" t="s">
        <v>110315</v>
      </c>
      <c r="B53467" s="1" t="s">
        <v>110316</v>
      </c>
      <c r="C53467">
        <v>5</v>
      </c>
      <c r="D53467" s="1" t="s">
        <v>9</v>
      </c>
      <c r="E53467" s="1" t="s">
        <v>204057</v>
      </c>
      <c r="F53467" s="2">
        <v>43011</v>
      </c>
      <c r="G53467" s="2">
        <v>43012.422696759262</v>
      </c>
      <c r="H53467" t="s">
        <v>215006</v>
      </c>
      <c r="I53467">
        <v>1</v>
      </c>
    </row>
    <row r="53468" spans="1:9" x14ac:dyDescent="0.35">
      <c r="A53468" s="1" t="s">
        <v>110317</v>
      </c>
      <c r="B53468" s="1" t="s">
        <v>110318</v>
      </c>
      <c r="C53468">
        <v>5</v>
      </c>
      <c r="D53468" s="1" t="s">
        <v>9</v>
      </c>
      <c r="E53468" s="1" t="s">
        <v>204057</v>
      </c>
      <c r="F53468" s="2">
        <v>43081</v>
      </c>
      <c r="G53468" s="2">
        <v>43083.911863425928</v>
      </c>
      <c r="H53468" t="s">
        <v>215006</v>
      </c>
      <c r="I53468">
        <v>2</v>
      </c>
    </row>
    <row r="53469" spans="1:9" x14ac:dyDescent="0.35">
      <c r="A53469" s="1" t="s">
        <v>110319</v>
      </c>
      <c r="B53469" s="1" t="s">
        <v>110320</v>
      </c>
      <c r="C53469">
        <v>5</v>
      </c>
      <c r="D53469" s="1" t="s">
        <v>58</v>
      </c>
      <c r="E53469" s="1" t="s">
        <v>203691</v>
      </c>
      <c r="F53469" s="2">
        <v>43327</v>
      </c>
      <c r="G53469" s="2">
        <v>43330.394004629627</v>
      </c>
      <c r="H53469" t="s">
        <v>215006</v>
      </c>
      <c r="I53469">
        <v>3</v>
      </c>
    </row>
    <row r="53470" spans="1:9" x14ac:dyDescent="0.35">
      <c r="A53470" s="1" t="s">
        <v>110321</v>
      </c>
      <c r="B53470" s="1" t="s">
        <v>110322</v>
      </c>
      <c r="C53470">
        <v>1</v>
      </c>
      <c r="D53470" s="1" t="s">
        <v>18827</v>
      </c>
      <c r="E53470" s="1" t="s">
        <v>225646</v>
      </c>
      <c r="F53470" s="2">
        <v>43337</v>
      </c>
      <c r="G53470" s="2">
        <v>43337.156145833331</v>
      </c>
      <c r="H53470" t="s">
        <v>215008</v>
      </c>
      <c r="I53470">
        <v>0</v>
      </c>
    </row>
    <row r="53471" spans="1:9" x14ac:dyDescent="0.35">
      <c r="A53471" s="1" t="s">
        <v>110323</v>
      </c>
      <c r="B53471" s="1" t="s">
        <v>110324</v>
      </c>
      <c r="C53471">
        <v>5</v>
      </c>
      <c r="D53471" s="1" t="s">
        <v>9</v>
      </c>
      <c r="E53471" s="1" t="s">
        <v>204057</v>
      </c>
      <c r="F53471" s="2">
        <v>43281</v>
      </c>
      <c r="G53471" s="2">
        <v>43283.663726851853</v>
      </c>
      <c r="H53471" t="s">
        <v>215006</v>
      </c>
      <c r="I53471">
        <v>2</v>
      </c>
    </row>
    <row r="53472" spans="1:9" ht="29" x14ac:dyDescent="0.35">
      <c r="A53472" s="1" t="s">
        <v>110325</v>
      </c>
      <c r="B53472" s="1" t="s">
        <v>110326</v>
      </c>
      <c r="C53472">
        <v>1</v>
      </c>
      <c r="D53472" s="1" t="s">
        <v>9</v>
      </c>
      <c r="E53472" s="3" t="s">
        <v>210011</v>
      </c>
      <c r="F53472" s="2">
        <v>43032</v>
      </c>
      <c r="G53472" s="2">
        <v>43032.942349537036</v>
      </c>
      <c r="H53472" t="s">
        <v>215008</v>
      </c>
      <c r="I53472">
        <v>0</v>
      </c>
    </row>
    <row r="53473" spans="1:9" x14ac:dyDescent="0.35">
      <c r="A53473" s="1" t="s">
        <v>110327</v>
      </c>
      <c r="B53473" s="1" t="s">
        <v>110328</v>
      </c>
      <c r="C53473">
        <v>5</v>
      </c>
      <c r="D53473" s="1" t="s">
        <v>9</v>
      </c>
      <c r="E53473" s="1" t="s">
        <v>204057</v>
      </c>
      <c r="F53473" s="2">
        <v>43223</v>
      </c>
      <c r="G53473" s="2">
        <v>43224.711377314816</v>
      </c>
      <c r="H53473" t="s">
        <v>215006</v>
      </c>
      <c r="I53473">
        <v>1</v>
      </c>
    </row>
    <row r="53474" spans="1:9" x14ac:dyDescent="0.35">
      <c r="A53474" s="1" t="s">
        <v>110329</v>
      </c>
      <c r="B53474" s="1" t="s">
        <v>110330</v>
      </c>
      <c r="C53474">
        <v>5</v>
      </c>
      <c r="D53474" s="1" t="s">
        <v>9</v>
      </c>
      <c r="E53474" s="1" t="s">
        <v>225647</v>
      </c>
      <c r="F53474" s="2">
        <v>43123</v>
      </c>
      <c r="G53474" s="2">
        <v>43124.015613425923</v>
      </c>
      <c r="H53474" t="s">
        <v>215006</v>
      </c>
      <c r="I53474">
        <v>1</v>
      </c>
    </row>
    <row r="53475" spans="1:9" x14ac:dyDescent="0.35">
      <c r="A53475" s="1" t="s">
        <v>110331</v>
      </c>
      <c r="B53475" s="1" t="s">
        <v>110332</v>
      </c>
      <c r="C53475">
        <v>4</v>
      </c>
      <c r="D53475" s="1" t="s">
        <v>9</v>
      </c>
      <c r="E53475" s="1" t="s">
        <v>204057</v>
      </c>
      <c r="F53475" s="2">
        <v>43069</v>
      </c>
      <c r="G53475" s="2">
        <v>43070.405289351853</v>
      </c>
      <c r="H53475" t="s">
        <v>215006</v>
      </c>
      <c r="I53475">
        <v>1</v>
      </c>
    </row>
    <row r="53476" spans="1:9" x14ac:dyDescent="0.35">
      <c r="A53476" s="1" t="s">
        <v>110333</v>
      </c>
      <c r="B53476" s="1" t="s">
        <v>110334</v>
      </c>
      <c r="C53476">
        <v>5</v>
      </c>
      <c r="D53476" s="1" t="s">
        <v>9</v>
      </c>
      <c r="E53476" s="1" t="s">
        <v>2068</v>
      </c>
      <c r="F53476" s="2">
        <v>42668</v>
      </c>
      <c r="G53476" s="2">
        <v>42669.022175925929</v>
      </c>
      <c r="H53476" t="s">
        <v>215006</v>
      </c>
      <c r="I53476">
        <v>1</v>
      </c>
    </row>
    <row r="53477" spans="1:9" x14ac:dyDescent="0.35">
      <c r="A53477" s="1" t="s">
        <v>110335</v>
      </c>
      <c r="B53477" s="1" t="s">
        <v>110336</v>
      </c>
      <c r="C53477">
        <v>5</v>
      </c>
      <c r="D53477" s="1" t="s">
        <v>9</v>
      </c>
      <c r="E53477" s="1" t="s">
        <v>204057</v>
      </c>
      <c r="F53477" s="2">
        <v>43163</v>
      </c>
      <c r="G53477" s="2">
        <v>43163.974803240744</v>
      </c>
      <c r="H53477" t="s">
        <v>215006</v>
      </c>
      <c r="I53477">
        <v>0</v>
      </c>
    </row>
    <row r="53478" spans="1:9" x14ac:dyDescent="0.35">
      <c r="A53478" s="1" t="s">
        <v>110337</v>
      </c>
      <c r="B53478" s="1" t="s">
        <v>110338</v>
      </c>
      <c r="C53478">
        <v>5</v>
      </c>
      <c r="D53478" s="1" t="s">
        <v>110339</v>
      </c>
      <c r="E53478" s="1" t="s">
        <v>210012</v>
      </c>
      <c r="F53478" s="2">
        <v>43315</v>
      </c>
      <c r="G53478" s="2">
        <v>43315.854189814818</v>
      </c>
      <c r="H53478" t="s">
        <v>215006</v>
      </c>
      <c r="I53478">
        <v>0</v>
      </c>
    </row>
    <row r="53479" spans="1:9" x14ac:dyDescent="0.35">
      <c r="A53479" s="1" t="s">
        <v>110340</v>
      </c>
      <c r="B53479" s="1" t="s">
        <v>110341</v>
      </c>
      <c r="C53479">
        <v>2</v>
      </c>
      <c r="D53479" s="1" t="s">
        <v>9</v>
      </c>
      <c r="E53479" s="1" t="s">
        <v>204057</v>
      </c>
      <c r="F53479" s="2">
        <v>43322</v>
      </c>
      <c r="G53479" s="2">
        <v>43322.395381944443</v>
      </c>
      <c r="H53479" t="s">
        <v>215008</v>
      </c>
      <c r="I53479">
        <v>0</v>
      </c>
    </row>
    <row r="53480" spans="1:9" x14ac:dyDescent="0.35">
      <c r="A53480" s="1" t="s">
        <v>110342</v>
      </c>
      <c r="B53480" s="1" t="s">
        <v>110343</v>
      </c>
      <c r="C53480">
        <v>4</v>
      </c>
      <c r="D53480" s="1" t="s">
        <v>110344</v>
      </c>
      <c r="E53480" s="1" t="s">
        <v>110345</v>
      </c>
      <c r="F53480" s="2">
        <v>43340</v>
      </c>
      <c r="G53480" s="2">
        <v>43342.935069444444</v>
      </c>
      <c r="H53480" t="s">
        <v>215006</v>
      </c>
      <c r="I53480">
        <v>2</v>
      </c>
    </row>
    <row r="53481" spans="1:9" x14ac:dyDescent="0.35">
      <c r="A53481" s="1" t="s">
        <v>110346</v>
      </c>
      <c r="B53481" s="1" t="s">
        <v>110347</v>
      </c>
      <c r="C53481">
        <v>5</v>
      </c>
      <c r="D53481" s="1" t="s">
        <v>9</v>
      </c>
      <c r="E53481" s="1" t="s">
        <v>1512</v>
      </c>
      <c r="F53481" s="2">
        <v>43195</v>
      </c>
      <c r="G53481" s="2">
        <v>43196.763414351852</v>
      </c>
      <c r="H53481" t="s">
        <v>215006</v>
      </c>
      <c r="I53481">
        <v>1</v>
      </c>
    </row>
    <row r="53482" spans="1:9" x14ac:dyDescent="0.35">
      <c r="A53482" s="1" t="s">
        <v>110348</v>
      </c>
      <c r="B53482" s="1" t="s">
        <v>110349</v>
      </c>
      <c r="C53482">
        <v>5</v>
      </c>
      <c r="D53482" s="1" t="s">
        <v>9</v>
      </c>
      <c r="E53482" s="1" t="s">
        <v>204057</v>
      </c>
      <c r="F53482" s="2">
        <v>43088</v>
      </c>
      <c r="G53482" s="2">
        <v>43088.973599537036</v>
      </c>
      <c r="H53482" t="s">
        <v>215006</v>
      </c>
      <c r="I53482">
        <v>0</v>
      </c>
    </row>
    <row r="53483" spans="1:9" x14ac:dyDescent="0.35">
      <c r="A53483" s="1" t="s">
        <v>110350</v>
      </c>
      <c r="B53483" s="1" t="s">
        <v>110351</v>
      </c>
      <c r="C53483">
        <v>4</v>
      </c>
      <c r="D53483" s="1" t="s">
        <v>9</v>
      </c>
      <c r="E53483" s="1" t="s">
        <v>204057</v>
      </c>
      <c r="F53483" s="2">
        <v>42930</v>
      </c>
      <c r="G53483" s="2">
        <v>42933.12704861111</v>
      </c>
      <c r="H53483" t="s">
        <v>215006</v>
      </c>
      <c r="I53483">
        <v>3</v>
      </c>
    </row>
    <row r="53484" spans="1:9" x14ac:dyDescent="0.35">
      <c r="A53484" s="1" t="s">
        <v>110352</v>
      </c>
      <c r="B53484" s="1" t="s">
        <v>110353</v>
      </c>
      <c r="C53484">
        <v>3</v>
      </c>
      <c r="D53484" s="1" t="s">
        <v>9</v>
      </c>
      <c r="E53484" s="1" t="s">
        <v>88</v>
      </c>
      <c r="F53484" s="2">
        <v>43271</v>
      </c>
      <c r="G53484" s="2">
        <v>43273.986527777779</v>
      </c>
      <c r="H53484" t="s">
        <v>215009</v>
      </c>
      <c r="I53484">
        <v>2</v>
      </c>
    </row>
    <row r="53485" spans="1:9" x14ac:dyDescent="0.35">
      <c r="A53485" s="1" t="s">
        <v>110354</v>
      </c>
      <c r="B53485" s="1" t="s">
        <v>110355</v>
      </c>
      <c r="C53485">
        <v>4</v>
      </c>
      <c r="D53485" s="1" t="s">
        <v>88</v>
      </c>
      <c r="E53485" s="1" t="s">
        <v>210013</v>
      </c>
      <c r="F53485" s="2">
        <v>43222</v>
      </c>
      <c r="G53485" s="2">
        <v>43228.435972222222</v>
      </c>
      <c r="H53485" t="s">
        <v>215006</v>
      </c>
      <c r="I53485">
        <v>6</v>
      </c>
    </row>
    <row r="53486" spans="1:9" x14ac:dyDescent="0.35">
      <c r="A53486" s="1" t="s">
        <v>110356</v>
      </c>
      <c r="B53486" s="1" t="s">
        <v>110357</v>
      </c>
      <c r="C53486">
        <v>2</v>
      </c>
      <c r="D53486" s="1" t="s">
        <v>9</v>
      </c>
      <c r="E53486" s="1" t="s">
        <v>225648</v>
      </c>
      <c r="F53486" s="2">
        <v>43154</v>
      </c>
      <c r="G53486" s="2">
        <v>43157.391527777778</v>
      </c>
      <c r="H53486" t="s">
        <v>215008</v>
      </c>
      <c r="I53486">
        <v>3</v>
      </c>
    </row>
    <row r="53487" spans="1:9" x14ac:dyDescent="0.35">
      <c r="A53487" s="1" t="s">
        <v>110358</v>
      </c>
      <c r="B53487" s="1" t="s">
        <v>110359</v>
      </c>
      <c r="C53487">
        <v>5</v>
      </c>
      <c r="D53487" s="1" t="s">
        <v>9</v>
      </c>
      <c r="E53487" s="1" t="s">
        <v>204057</v>
      </c>
      <c r="F53487" s="2">
        <v>43280</v>
      </c>
      <c r="G53487" s="2">
        <v>43280.963750000003</v>
      </c>
      <c r="H53487" t="s">
        <v>215006</v>
      </c>
      <c r="I53487">
        <v>0</v>
      </c>
    </row>
    <row r="53488" spans="1:9" x14ac:dyDescent="0.35">
      <c r="A53488" s="1" t="s">
        <v>110360</v>
      </c>
      <c r="B53488" s="1" t="s">
        <v>110361</v>
      </c>
      <c r="C53488">
        <v>5</v>
      </c>
      <c r="D53488" s="1" t="s">
        <v>9</v>
      </c>
      <c r="E53488" s="1" t="s">
        <v>204057</v>
      </c>
      <c r="F53488" s="2">
        <v>43048</v>
      </c>
      <c r="G53488" s="2">
        <v>43050.858946759261</v>
      </c>
      <c r="H53488" t="s">
        <v>215006</v>
      </c>
      <c r="I53488">
        <v>2</v>
      </c>
    </row>
    <row r="53489" spans="1:9" x14ac:dyDescent="0.35">
      <c r="A53489" s="1" t="s">
        <v>110362</v>
      </c>
      <c r="B53489" s="1" t="s">
        <v>110363</v>
      </c>
      <c r="C53489">
        <v>5</v>
      </c>
      <c r="D53489" s="1" t="s">
        <v>9</v>
      </c>
      <c r="E53489" s="1" t="s">
        <v>204057</v>
      </c>
      <c r="F53489" s="2">
        <v>43125</v>
      </c>
      <c r="G53489" s="2">
        <v>43130.573472222219</v>
      </c>
      <c r="H53489" t="s">
        <v>215006</v>
      </c>
      <c r="I53489">
        <v>5</v>
      </c>
    </row>
    <row r="53490" spans="1:9" x14ac:dyDescent="0.35">
      <c r="A53490" s="1" t="s">
        <v>110364</v>
      </c>
      <c r="B53490" s="1" t="s">
        <v>110365</v>
      </c>
      <c r="C53490">
        <v>5</v>
      </c>
      <c r="D53490" s="1" t="s">
        <v>9</v>
      </c>
      <c r="E53490" s="1" t="s">
        <v>204057</v>
      </c>
      <c r="F53490" s="2">
        <v>43249</v>
      </c>
      <c r="G53490" s="2">
        <v>43249.951874999999</v>
      </c>
      <c r="H53490" t="s">
        <v>215006</v>
      </c>
      <c r="I53490">
        <v>0</v>
      </c>
    </row>
    <row r="53491" spans="1:9" x14ac:dyDescent="0.35">
      <c r="A53491" s="1" t="s">
        <v>110366</v>
      </c>
      <c r="B53491" s="1" t="s">
        <v>110367</v>
      </c>
      <c r="C53491">
        <v>5</v>
      </c>
      <c r="D53491" s="1" t="s">
        <v>1124</v>
      </c>
      <c r="E53491" s="1" t="s">
        <v>75092</v>
      </c>
      <c r="F53491" s="2">
        <v>43238</v>
      </c>
      <c r="G53491" s="2">
        <v>43241.75304398148</v>
      </c>
      <c r="H53491" t="s">
        <v>215006</v>
      </c>
      <c r="I53491">
        <v>3</v>
      </c>
    </row>
    <row r="53492" spans="1:9" x14ac:dyDescent="0.35">
      <c r="A53492" s="1" t="s">
        <v>110368</v>
      </c>
      <c r="B53492" s="1" t="s">
        <v>110369</v>
      </c>
      <c r="C53492">
        <v>4</v>
      </c>
      <c r="D53492" s="1" t="s">
        <v>9</v>
      </c>
      <c r="E53492" s="1" t="s">
        <v>204057</v>
      </c>
      <c r="F53492" s="2">
        <v>43307</v>
      </c>
      <c r="G53492" s="2">
        <v>43312.734375</v>
      </c>
      <c r="H53492" t="s">
        <v>215006</v>
      </c>
      <c r="I53492">
        <v>5</v>
      </c>
    </row>
    <row r="53493" spans="1:9" x14ac:dyDescent="0.35">
      <c r="A53493" s="1" t="s">
        <v>110370</v>
      </c>
      <c r="B53493" s="1" t="s">
        <v>110371</v>
      </c>
      <c r="C53493">
        <v>4</v>
      </c>
      <c r="D53493" s="1" t="s">
        <v>9</v>
      </c>
      <c r="E53493" s="1" t="s">
        <v>204057</v>
      </c>
      <c r="F53493" s="2">
        <v>43172</v>
      </c>
      <c r="G53493" s="2">
        <v>43174.923495370371</v>
      </c>
      <c r="H53493" t="s">
        <v>215006</v>
      </c>
      <c r="I53493">
        <v>2</v>
      </c>
    </row>
    <row r="53494" spans="1:9" x14ac:dyDescent="0.35">
      <c r="A53494" s="1" t="s">
        <v>110372</v>
      </c>
      <c r="B53494" s="1" t="s">
        <v>110373</v>
      </c>
      <c r="C53494">
        <v>5</v>
      </c>
      <c r="D53494" s="1" t="s">
        <v>9</v>
      </c>
      <c r="E53494" s="1" t="s">
        <v>204057</v>
      </c>
      <c r="F53494" s="2">
        <v>43235</v>
      </c>
      <c r="G53494" s="2">
        <v>43235.67659722222</v>
      </c>
      <c r="H53494" t="s">
        <v>215006</v>
      </c>
      <c r="I53494">
        <v>0</v>
      </c>
    </row>
    <row r="53495" spans="1:9" x14ac:dyDescent="0.35">
      <c r="A53495" s="1" t="s">
        <v>110374</v>
      </c>
      <c r="B53495" s="1" t="s">
        <v>110375</v>
      </c>
      <c r="C53495">
        <v>3</v>
      </c>
      <c r="D53495" s="1" t="s">
        <v>9</v>
      </c>
      <c r="E53495" s="1" t="s">
        <v>204057</v>
      </c>
      <c r="F53495" s="2">
        <v>42845</v>
      </c>
      <c r="G53495" s="2">
        <v>42878.738842592589</v>
      </c>
      <c r="H53495" t="s">
        <v>215009</v>
      </c>
      <c r="I53495">
        <v>33</v>
      </c>
    </row>
    <row r="53496" spans="1:9" x14ac:dyDescent="0.35">
      <c r="A53496" s="1" t="s">
        <v>110376</v>
      </c>
      <c r="B53496" s="1" t="s">
        <v>110377</v>
      </c>
      <c r="C53496">
        <v>5</v>
      </c>
      <c r="D53496" s="1" t="s">
        <v>9</v>
      </c>
      <c r="E53496" s="1" t="s">
        <v>110378</v>
      </c>
      <c r="F53496" s="2">
        <v>42941</v>
      </c>
      <c r="G53496" s="2">
        <v>42942.059895833336</v>
      </c>
      <c r="H53496" t="s">
        <v>215006</v>
      </c>
      <c r="I53496">
        <v>1</v>
      </c>
    </row>
    <row r="53497" spans="1:9" x14ac:dyDescent="0.35">
      <c r="A53497" s="1" t="s">
        <v>110379</v>
      </c>
      <c r="B53497" s="1" t="s">
        <v>110380</v>
      </c>
      <c r="C53497">
        <v>4</v>
      </c>
      <c r="D53497" s="1" t="s">
        <v>9</v>
      </c>
      <c r="E53497" s="1" t="s">
        <v>204057</v>
      </c>
      <c r="F53497" s="2">
        <v>43110</v>
      </c>
      <c r="G53497" s="2">
        <v>43112.859976851854</v>
      </c>
      <c r="H53497" t="s">
        <v>215006</v>
      </c>
      <c r="I53497">
        <v>2</v>
      </c>
    </row>
    <row r="53498" spans="1:9" x14ac:dyDescent="0.35">
      <c r="A53498" s="1" t="s">
        <v>110381</v>
      </c>
      <c r="B53498" s="1" t="s">
        <v>110382</v>
      </c>
      <c r="C53498">
        <v>5</v>
      </c>
      <c r="D53498" s="1" t="s">
        <v>9</v>
      </c>
      <c r="E53498" s="1" t="s">
        <v>210014</v>
      </c>
      <c r="F53498" s="2">
        <v>42909</v>
      </c>
      <c r="G53498" s="2">
        <v>42910.559016203704</v>
      </c>
      <c r="H53498" t="s">
        <v>215006</v>
      </c>
      <c r="I53498">
        <v>1</v>
      </c>
    </row>
    <row r="53499" spans="1:9" x14ac:dyDescent="0.35">
      <c r="A53499" s="1" t="s">
        <v>110383</v>
      </c>
      <c r="B53499" s="1" t="s">
        <v>110384</v>
      </c>
      <c r="C53499">
        <v>4</v>
      </c>
      <c r="D53499" s="1" t="s">
        <v>9</v>
      </c>
      <c r="E53499" s="1" t="s">
        <v>225649</v>
      </c>
      <c r="F53499" s="2">
        <v>42956</v>
      </c>
      <c r="G53499" s="2">
        <v>42957.548726851855</v>
      </c>
      <c r="H53499" t="s">
        <v>215006</v>
      </c>
      <c r="I53499">
        <v>1</v>
      </c>
    </row>
    <row r="53500" spans="1:9" x14ac:dyDescent="0.35">
      <c r="A53500" s="1" t="s">
        <v>110385</v>
      </c>
      <c r="B53500" s="1" t="s">
        <v>110386</v>
      </c>
      <c r="C53500">
        <v>3</v>
      </c>
      <c r="D53500" s="1" t="s">
        <v>110387</v>
      </c>
      <c r="E53500" s="1" t="s">
        <v>225650</v>
      </c>
      <c r="F53500" s="2">
        <v>43280</v>
      </c>
      <c r="G53500" s="2">
        <v>43281.58666666667</v>
      </c>
      <c r="H53500" t="s">
        <v>215009</v>
      </c>
      <c r="I53500">
        <v>1</v>
      </c>
    </row>
    <row r="53501" spans="1:9" x14ac:dyDescent="0.35">
      <c r="A53501" s="1" t="s">
        <v>110388</v>
      </c>
      <c r="B53501" s="1" t="s">
        <v>110389</v>
      </c>
      <c r="C53501">
        <v>2</v>
      </c>
      <c r="D53501" s="1" t="s">
        <v>9</v>
      </c>
      <c r="E53501" s="1" t="s">
        <v>6318</v>
      </c>
      <c r="F53501" s="2">
        <v>43195</v>
      </c>
      <c r="G53501" s="2">
        <v>43201.782129629632</v>
      </c>
      <c r="H53501" t="s">
        <v>215008</v>
      </c>
      <c r="I53501">
        <v>6</v>
      </c>
    </row>
    <row r="53502" spans="1:9" x14ac:dyDescent="0.35">
      <c r="A53502" s="1" t="s">
        <v>110390</v>
      </c>
      <c r="B53502" s="1" t="s">
        <v>110391</v>
      </c>
      <c r="C53502">
        <v>5</v>
      </c>
      <c r="D53502" s="1" t="s">
        <v>9</v>
      </c>
      <c r="E53502" s="1" t="s">
        <v>225651</v>
      </c>
      <c r="F53502" s="2">
        <v>43086</v>
      </c>
      <c r="G53502" s="2">
        <v>43088.747557870367</v>
      </c>
      <c r="H53502" t="s">
        <v>215006</v>
      </c>
      <c r="I53502">
        <v>2</v>
      </c>
    </row>
    <row r="53503" spans="1:9" x14ac:dyDescent="0.35">
      <c r="A53503" s="1" t="s">
        <v>110392</v>
      </c>
      <c r="B53503" s="1" t="s">
        <v>110393</v>
      </c>
      <c r="C53503">
        <v>1</v>
      </c>
      <c r="D53503" s="1" t="s">
        <v>9</v>
      </c>
      <c r="E53503" s="1" t="s">
        <v>225652</v>
      </c>
      <c r="F53503" s="2">
        <v>42994</v>
      </c>
      <c r="G53503" s="2">
        <v>42995.002175925925</v>
      </c>
      <c r="H53503" t="s">
        <v>215008</v>
      </c>
      <c r="I53503">
        <v>1</v>
      </c>
    </row>
    <row r="53504" spans="1:9" x14ac:dyDescent="0.35">
      <c r="A53504" s="1" t="s">
        <v>110394</v>
      </c>
      <c r="B53504" s="1" t="s">
        <v>110395</v>
      </c>
      <c r="C53504">
        <v>5</v>
      </c>
      <c r="D53504" s="1" t="s">
        <v>9</v>
      </c>
      <c r="E53504" s="1" t="s">
        <v>204057</v>
      </c>
      <c r="F53504" s="2">
        <v>42963</v>
      </c>
      <c r="G53504" s="2">
        <v>42968.621307870373</v>
      </c>
      <c r="H53504" t="s">
        <v>215006</v>
      </c>
      <c r="I53504">
        <v>5</v>
      </c>
    </row>
    <row r="53505" spans="1:9" x14ac:dyDescent="0.35">
      <c r="A53505" s="1" t="s">
        <v>110396</v>
      </c>
      <c r="B53505" s="1" t="s">
        <v>110397</v>
      </c>
      <c r="C53505">
        <v>5</v>
      </c>
      <c r="D53505" s="1" t="s">
        <v>9</v>
      </c>
      <c r="E53505" s="1" t="s">
        <v>204057</v>
      </c>
      <c r="F53505" s="2">
        <v>42887</v>
      </c>
      <c r="G53505" s="2">
        <v>42900.547488425924</v>
      </c>
      <c r="H53505" t="s">
        <v>215006</v>
      </c>
      <c r="I53505">
        <v>13</v>
      </c>
    </row>
    <row r="53506" spans="1:9" x14ac:dyDescent="0.35">
      <c r="A53506" s="1" t="s">
        <v>110398</v>
      </c>
      <c r="B53506" s="1" t="s">
        <v>110399</v>
      </c>
      <c r="C53506">
        <v>5</v>
      </c>
      <c r="D53506" s="1" t="s">
        <v>9</v>
      </c>
      <c r="E53506" s="1" t="s">
        <v>204057</v>
      </c>
      <c r="F53506" s="2">
        <v>43292</v>
      </c>
      <c r="G53506" s="2">
        <v>43294.861724537041</v>
      </c>
      <c r="H53506" t="s">
        <v>215006</v>
      </c>
      <c r="I53506">
        <v>2</v>
      </c>
    </row>
    <row r="53507" spans="1:9" x14ac:dyDescent="0.35">
      <c r="A53507" s="1" t="s">
        <v>110400</v>
      </c>
      <c r="B53507" s="1" t="s">
        <v>110401</v>
      </c>
      <c r="C53507">
        <v>5</v>
      </c>
      <c r="D53507" s="1" t="s">
        <v>9</v>
      </c>
      <c r="E53507" s="1" t="s">
        <v>204057</v>
      </c>
      <c r="F53507" s="2">
        <v>42908</v>
      </c>
      <c r="G53507" s="2">
        <v>42912.475439814814</v>
      </c>
      <c r="H53507" t="s">
        <v>215006</v>
      </c>
      <c r="I53507">
        <v>4</v>
      </c>
    </row>
    <row r="53508" spans="1:9" x14ac:dyDescent="0.35">
      <c r="A53508" s="1" t="s">
        <v>110402</v>
      </c>
      <c r="B53508" s="1" t="s">
        <v>110403</v>
      </c>
      <c r="C53508">
        <v>5</v>
      </c>
      <c r="D53508" s="1" t="s">
        <v>9</v>
      </c>
      <c r="E53508" s="1" t="s">
        <v>204057</v>
      </c>
      <c r="F53508" s="2">
        <v>43123</v>
      </c>
      <c r="G53508" s="2">
        <v>43125.644479166665</v>
      </c>
      <c r="H53508" t="s">
        <v>215006</v>
      </c>
      <c r="I53508">
        <v>2</v>
      </c>
    </row>
    <row r="53509" spans="1:9" x14ac:dyDescent="0.35">
      <c r="A53509" s="1" t="s">
        <v>110404</v>
      </c>
      <c r="B53509" s="1" t="s">
        <v>110405</v>
      </c>
      <c r="C53509">
        <v>5</v>
      </c>
      <c r="D53509" s="1" t="s">
        <v>9</v>
      </c>
      <c r="E53509" s="1" t="s">
        <v>204057</v>
      </c>
      <c r="F53509" s="2">
        <v>43139</v>
      </c>
      <c r="G53509" s="2">
        <v>43142.465636574074</v>
      </c>
      <c r="H53509" t="s">
        <v>215006</v>
      </c>
      <c r="I53509">
        <v>3</v>
      </c>
    </row>
    <row r="53510" spans="1:9" x14ac:dyDescent="0.35">
      <c r="A53510" s="1" t="s">
        <v>110406</v>
      </c>
      <c r="B53510" s="1" t="s">
        <v>110407</v>
      </c>
      <c r="C53510">
        <v>5</v>
      </c>
      <c r="D53510" s="1" t="s">
        <v>9</v>
      </c>
      <c r="E53510" s="1" t="s">
        <v>204057</v>
      </c>
      <c r="F53510" s="2">
        <v>43302</v>
      </c>
      <c r="G53510" s="2">
        <v>43305.040451388886</v>
      </c>
      <c r="H53510" t="s">
        <v>215006</v>
      </c>
      <c r="I53510">
        <v>3</v>
      </c>
    </row>
    <row r="53511" spans="1:9" x14ac:dyDescent="0.35">
      <c r="A53511" s="1" t="s">
        <v>110408</v>
      </c>
      <c r="B53511" s="1" t="s">
        <v>110409</v>
      </c>
      <c r="C53511">
        <v>4</v>
      </c>
      <c r="D53511" s="1" t="s">
        <v>9</v>
      </c>
      <c r="E53511" s="1" t="s">
        <v>204057</v>
      </c>
      <c r="F53511" s="2">
        <v>43341</v>
      </c>
      <c r="G53511" s="2">
        <v>43387.436863425923</v>
      </c>
      <c r="H53511" t="s">
        <v>215006</v>
      </c>
      <c r="I53511">
        <v>46</v>
      </c>
    </row>
    <row r="53512" spans="1:9" x14ac:dyDescent="0.35">
      <c r="A53512" s="1" t="s">
        <v>110410</v>
      </c>
      <c r="B53512" s="1" t="s">
        <v>110411</v>
      </c>
      <c r="C53512">
        <v>5</v>
      </c>
      <c r="D53512" s="1" t="s">
        <v>9</v>
      </c>
      <c r="E53512" s="1" t="s">
        <v>204057</v>
      </c>
      <c r="F53512" s="2">
        <v>43242</v>
      </c>
      <c r="G53512" s="2">
        <v>43246.925381944442</v>
      </c>
      <c r="H53512" t="s">
        <v>215006</v>
      </c>
      <c r="I53512">
        <v>4</v>
      </c>
    </row>
    <row r="53513" spans="1:9" x14ac:dyDescent="0.35">
      <c r="A53513" s="1" t="s">
        <v>110412</v>
      </c>
      <c r="B53513" s="1" t="s">
        <v>110413</v>
      </c>
      <c r="C53513">
        <v>5</v>
      </c>
      <c r="D53513" s="1" t="s">
        <v>9</v>
      </c>
      <c r="E53513" s="1" t="s">
        <v>204057</v>
      </c>
      <c r="F53513" s="2">
        <v>43200</v>
      </c>
      <c r="G53513" s="2">
        <v>43201.352233796293</v>
      </c>
      <c r="H53513" t="s">
        <v>215006</v>
      </c>
      <c r="I53513">
        <v>1</v>
      </c>
    </row>
    <row r="53514" spans="1:9" x14ac:dyDescent="0.35">
      <c r="A53514" s="1" t="s">
        <v>110414</v>
      </c>
      <c r="B53514" s="1" t="s">
        <v>110415</v>
      </c>
      <c r="C53514">
        <v>5</v>
      </c>
      <c r="D53514" s="1" t="s">
        <v>9</v>
      </c>
      <c r="E53514" s="1" t="s">
        <v>204057</v>
      </c>
      <c r="F53514" s="2">
        <v>43163</v>
      </c>
      <c r="G53514" s="2">
        <v>43163.566261574073</v>
      </c>
      <c r="H53514" t="s">
        <v>215006</v>
      </c>
      <c r="I53514">
        <v>0</v>
      </c>
    </row>
    <row r="53515" spans="1:9" x14ac:dyDescent="0.35">
      <c r="A53515" s="1" t="s">
        <v>110416</v>
      </c>
      <c r="B53515" s="1" t="s">
        <v>110417</v>
      </c>
      <c r="C53515">
        <v>4</v>
      </c>
      <c r="D53515" s="1" t="s">
        <v>9</v>
      </c>
      <c r="E53515" s="1" t="s">
        <v>210015</v>
      </c>
      <c r="F53515" s="2">
        <v>42980</v>
      </c>
      <c r="G53515" s="2">
        <v>42981.551180555558</v>
      </c>
      <c r="H53515" t="s">
        <v>215006</v>
      </c>
      <c r="I53515">
        <v>1</v>
      </c>
    </row>
    <row r="53516" spans="1:9" x14ac:dyDescent="0.35">
      <c r="A53516" s="1" t="s">
        <v>110418</v>
      </c>
      <c r="B53516" s="1" t="s">
        <v>110419</v>
      </c>
      <c r="C53516">
        <v>5</v>
      </c>
      <c r="D53516" s="1" t="s">
        <v>9</v>
      </c>
      <c r="E53516" s="1" t="s">
        <v>204057</v>
      </c>
      <c r="F53516" s="2">
        <v>43334</v>
      </c>
      <c r="G53516" s="2">
        <v>43334.458773148152</v>
      </c>
      <c r="H53516" t="s">
        <v>215006</v>
      </c>
      <c r="I53516">
        <v>0</v>
      </c>
    </row>
    <row r="53517" spans="1:9" x14ac:dyDescent="0.35">
      <c r="A53517" s="1" t="s">
        <v>110420</v>
      </c>
      <c r="B53517" s="1" t="s">
        <v>110421</v>
      </c>
      <c r="C53517">
        <v>2</v>
      </c>
      <c r="D53517" s="1" t="s">
        <v>9</v>
      </c>
      <c r="E53517" s="1" t="s">
        <v>225653</v>
      </c>
      <c r="F53517" s="2">
        <v>42938</v>
      </c>
      <c r="G53517" s="2">
        <v>42939.609675925924</v>
      </c>
      <c r="H53517" t="s">
        <v>215008</v>
      </c>
      <c r="I53517">
        <v>1</v>
      </c>
    </row>
    <row r="53518" spans="1:9" x14ac:dyDescent="0.35">
      <c r="A53518" s="1" t="s">
        <v>110422</v>
      </c>
      <c r="B53518" s="1" t="s">
        <v>110423</v>
      </c>
      <c r="C53518">
        <v>5</v>
      </c>
      <c r="D53518" s="1" t="s">
        <v>9</v>
      </c>
      <c r="E53518" s="1" t="s">
        <v>210016</v>
      </c>
      <c r="F53518" s="2">
        <v>42990</v>
      </c>
      <c r="G53518" s="2">
        <v>42997.609212962961</v>
      </c>
      <c r="H53518" t="s">
        <v>215006</v>
      </c>
      <c r="I53518">
        <v>7</v>
      </c>
    </row>
    <row r="53519" spans="1:9" x14ac:dyDescent="0.35">
      <c r="A53519" s="1" t="s">
        <v>110424</v>
      </c>
      <c r="B53519" s="1" t="s">
        <v>87787</v>
      </c>
      <c r="C53519">
        <v>5</v>
      </c>
      <c r="D53519" s="1" t="s">
        <v>9</v>
      </c>
      <c r="E53519" s="1" t="s">
        <v>110425</v>
      </c>
      <c r="F53519" s="2">
        <v>43179</v>
      </c>
      <c r="G53519" s="2">
        <v>43182.666134259256</v>
      </c>
      <c r="H53519" t="s">
        <v>215006</v>
      </c>
      <c r="I53519">
        <v>3</v>
      </c>
    </row>
    <row r="53520" spans="1:9" x14ac:dyDescent="0.35">
      <c r="A53520" s="1" t="s">
        <v>110426</v>
      </c>
      <c r="B53520" s="1" t="s">
        <v>110427</v>
      </c>
      <c r="C53520">
        <v>2</v>
      </c>
      <c r="D53520" s="1" t="s">
        <v>9</v>
      </c>
      <c r="E53520" s="1" t="s">
        <v>110428</v>
      </c>
      <c r="F53520" s="2">
        <v>42774</v>
      </c>
      <c r="G53520" s="2">
        <v>42776.425706018519</v>
      </c>
      <c r="H53520" t="s">
        <v>215008</v>
      </c>
      <c r="I53520">
        <v>2</v>
      </c>
    </row>
    <row r="53521" spans="1:9" x14ac:dyDescent="0.35">
      <c r="A53521" s="1" t="s">
        <v>110429</v>
      </c>
      <c r="B53521" s="1" t="s">
        <v>110430</v>
      </c>
      <c r="C53521">
        <v>5</v>
      </c>
      <c r="D53521" s="1" t="s">
        <v>9</v>
      </c>
      <c r="E53521" s="1" t="s">
        <v>204057</v>
      </c>
      <c r="F53521" s="2">
        <v>43307</v>
      </c>
      <c r="G53521" s="2">
        <v>43308.025902777779</v>
      </c>
      <c r="H53521" t="s">
        <v>215006</v>
      </c>
      <c r="I53521">
        <v>1</v>
      </c>
    </row>
    <row r="53522" spans="1:9" x14ac:dyDescent="0.35">
      <c r="A53522" s="1" t="s">
        <v>110431</v>
      </c>
      <c r="B53522" s="1" t="s">
        <v>110432</v>
      </c>
      <c r="C53522">
        <v>2</v>
      </c>
      <c r="D53522" s="1" t="s">
        <v>9</v>
      </c>
      <c r="E53522" s="1" t="s">
        <v>204057</v>
      </c>
      <c r="F53522" s="2">
        <v>42942</v>
      </c>
      <c r="G53522" s="2">
        <v>42944.512060185189</v>
      </c>
      <c r="H53522" t="s">
        <v>215008</v>
      </c>
      <c r="I53522">
        <v>2</v>
      </c>
    </row>
    <row r="53523" spans="1:9" x14ac:dyDescent="0.35">
      <c r="A53523" s="1" t="s">
        <v>110433</v>
      </c>
      <c r="B53523" s="1" t="s">
        <v>110434</v>
      </c>
      <c r="C53523">
        <v>5</v>
      </c>
      <c r="D53523" s="1" t="s">
        <v>9</v>
      </c>
      <c r="E53523" s="1" t="s">
        <v>110435</v>
      </c>
      <c r="F53523" s="2">
        <v>43112</v>
      </c>
      <c r="G53523" s="2">
        <v>43112.794583333336</v>
      </c>
      <c r="H53523" t="s">
        <v>215006</v>
      </c>
      <c r="I53523">
        <v>0</v>
      </c>
    </row>
    <row r="53524" spans="1:9" x14ac:dyDescent="0.35">
      <c r="A53524" s="1" t="s">
        <v>110436</v>
      </c>
      <c r="B53524" s="1" t="s">
        <v>110437</v>
      </c>
      <c r="C53524">
        <v>5</v>
      </c>
      <c r="D53524" s="1" t="s">
        <v>9</v>
      </c>
      <c r="E53524" s="1" t="s">
        <v>204057</v>
      </c>
      <c r="F53524" s="2">
        <v>42964</v>
      </c>
      <c r="G53524" s="2">
        <v>42967.545219907406</v>
      </c>
      <c r="H53524" t="s">
        <v>215006</v>
      </c>
      <c r="I53524">
        <v>3</v>
      </c>
    </row>
    <row r="53525" spans="1:9" x14ac:dyDescent="0.35">
      <c r="A53525" s="1" t="s">
        <v>110438</v>
      </c>
      <c r="B53525" s="1" t="s">
        <v>110439</v>
      </c>
      <c r="C53525">
        <v>5</v>
      </c>
      <c r="D53525" s="1" t="s">
        <v>9</v>
      </c>
      <c r="E53525" s="1" t="s">
        <v>204057</v>
      </c>
      <c r="F53525" s="2">
        <v>43337</v>
      </c>
      <c r="G53525" s="2">
        <v>43341.922233796293</v>
      </c>
      <c r="H53525" t="s">
        <v>215006</v>
      </c>
      <c r="I53525">
        <v>4</v>
      </c>
    </row>
    <row r="53526" spans="1:9" x14ac:dyDescent="0.35">
      <c r="A53526" s="1" t="s">
        <v>110440</v>
      </c>
      <c r="B53526" s="1" t="s">
        <v>110441</v>
      </c>
      <c r="C53526">
        <v>5</v>
      </c>
      <c r="D53526" s="1" t="s">
        <v>42</v>
      </c>
      <c r="E53526" s="1" t="s">
        <v>706</v>
      </c>
      <c r="F53526" s="2">
        <v>43225</v>
      </c>
      <c r="G53526" s="2">
        <v>43226.322118055556</v>
      </c>
      <c r="H53526" t="s">
        <v>215006</v>
      </c>
      <c r="I53526">
        <v>1</v>
      </c>
    </row>
    <row r="53527" spans="1:9" x14ac:dyDescent="0.35">
      <c r="A53527" s="1" t="s">
        <v>110442</v>
      </c>
      <c r="B53527" s="1" t="s">
        <v>110443</v>
      </c>
      <c r="C53527">
        <v>4</v>
      </c>
      <c r="D53527" s="1" t="s">
        <v>9</v>
      </c>
      <c r="E53527" s="1" t="s">
        <v>204057</v>
      </c>
      <c r="F53527" s="2">
        <v>43152</v>
      </c>
      <c r="G53527" s="2">
        <v>43153.538275462961</v>
      </c>
      <c r="H53527" t="s">
        <v>215006</v>
      </c>
      <c r="I53527">
        <v>1</v>
      </c>
    </row>
    <row r="53528" spans="1:9" x14ac:dyDescent="0.35">
      <c r="A53528" s="1" t="s">
        <v>110444</v>
      </c>
      <c r="B53528" s="1" t="s">
        <v>110445</v>
      </c>
      <c r="C53528">
        <v>5</v>
      </c>
      <c r="D53528" s="1" t="s">
        <v>9</v>
      </c>
      <c r="E53528" s="1" t="s">
        <v>204057</v>
      </c>
      <c r="F53528" s="2">
        <v>42867</v>
      </c>
      <c r="G53528" s="2">
        <v>42869.873148148145</v>
      </c>
      <c r="H53528" t="s">
        <v>215006</v>
      </c>
      <c r="I53528">
        <v>2</v>
      </c>
    </row>
    <row r="53529" spans="1:9" x14ac:dyDescent="0.35">
      <c r="A53529" s="1" t="s">
        <v>110446</v>
      </c>
      <c r="B53529" s="1" t="s">
        <v>110447</v>
      </c>
      <c r="C53529">
        <v>1</v>
      </c>
      <c r="D53529" s="1" t="s">
        <v>9</v>
      </c>
      <c r="E53529" s="1" t="s">
        <v>225654</v>
      </c>
      <c r="F53529" s="2">
        <v>43116</v>
      </c>
      <c r="G53529" s="2">
        <v>43119.413229166668</v>
      </c>
      <c r="H53529" t="s">
        <v>215008</v>
      </c>
      <c r="I53529">
        <v>3</v>
      </c>
    </row>
    <row r="53530" spans="1:9" x14ac:dyDescent="0.35">
      <c r="A53530" s="1" t="s">
        <v>110448</v>
      </c>
      <c r="B53530" s="1" t="s">
        <v>110449</v>
      </c>
      <c r="C53530">
        <v>4</v>
      </c>
      <c r="D53530" s="1" t="s">
        <v>9</v>
      </c>
      <c r="E53530" s="1" t="s">
        <v>130</v>
      </c>
      <c r="F53530" s="2">
        <v>42972</v>
      </c>
      <c r="G53530" s="2">
        <v>42978.57172453704</v>
      </c>
      <c r="H53530" t="s">
        <v>215006</v>
      </c>
      <c r="I53530">
        <v>6</v>
      </c>
    </row>
    <row r="53531" spans="1:9" x14ac:dyDescent="0.35">
      <c r="A53531" s="1" t="s">
        <v>110450</v>
      </c>
      <c r="B53531" s="1" t="s">
        <v>110451</v>
      </c>
      <c r="C53531">
        <v>5</v>
      </c>
      <c r="D53531" s="1" t="s">
        <v>9</v>
      </c>
      <c r="E53531" s="1" t="s">
        <v>204057</v>
      </c>
      <c r="F53531" s="2">
        <v>43070</v>
      </c>
      <c r="G53531" s="2">
        <v>43070.615972222222</v>
      </c>
      <c r="H53531" t="s">
        <v>215006</v>
      </c>
      <c r="I53531">
        <v>0</v>
      </c>
    </row>
    <row r="53532" spans="1:9" x14ac:dyDescent="0.35">
      <c r="A53532" s="1" t="s">
        <v>110452</v>
      </c>
      <c r="B53532" s="1" t="s">
        <v>110453</v>
      </c>
      <c r="C53532">
        <v>5</v>
      </c>
      <c r="D53532" s="1" t="s">
        <v>9</v>
      </c>
      <c r="E53532" s="1" t="s">
        <v>204057</v>
      </c>
      <c r="F53532" s="2">
        <v>43041</v>
      </c>
      <c r="G53532" s="2">
        <v>43042.545173611114</v>
      </c>
      <c r="H53532" t="s">
        <v>215006</v>
      </c>
      <c r="I53532">
        <v>1</v>
      </c>
    </row>
    <row r="53533" spans="1:9" x14ac:dyDescent="0.35">
      <c r="A53533" s="1" t="s">
        <v>110454</v>
      </c>
      <c r="B53533" s="1" t="s">
        <v>110455</v>
      </c>
      <c r="C53533">
        <v>5</v>
      </c>
      <c r="D53533" s="1" t="s">
        <v>9</v>
      </c>
      <c r="E53533" s="1" t="s">
        <v>204057</v>
      </c>
      <c r="F53533" s="2">
        <v>43142</v>
      </c>
      <c r="G53533" s="2">
        <v>43142.546875</v>
      </c>
      <c r="H53533" t="s">
        <v>215006</v>
      </c>
      <c r="I53533">
        <v>0</v>
      </c>
    </row>
    <row r="53534" spans="1:9" x14ac:dyDescent="0.35">
      <c r="A53534" s="1" t="s">
        <v>110456</v>
      </c>
      <c r="B53534" s="1" t="s">
        <v>110457</v>
      </c>
      <c r="C53534">
        <v>4</v>
      </c>
      <c r="D53534" s="1" t="s">
        <v>9</v>
      </c>
      <c r="E53534" s="1" t="s">
        <v>204057</v>
      </c>
      <c r="F53534" s="2">
        <v>42909</v>
      </c>
      <c r="G53534" s="2">
        <v>42930.629004629627</v>
      </c>
      <c r="H53534" t="s">
        <v>215006</v>
      </c>
      <c r="I53534">
        <v>21</v>
      </c>
    </row>
    <row r="53535" spans="1:9" x14ac:dyDescent="0.35">
      <c r="A53535" s="1" t="s">
        <v>110458</v>
      </c>
      <c r="B53535" s="1" t="s">
        <v>110459</v>
      </c>
      <c r="C53535">
        <v>3</v>
      </c>
      <c r="D53535" s="1" t="s">
        <v>9</v>
      </c>
      <c r="E53535" s="1" t="s">
        <v>225655</v>
      </c>
      <c r="F53535" s="2">
        <v>43127</v>
      </c>
      <c r="G53535" s="2">
        <v>43128.623877314814</v>
      </c>
      <c r="H53535" t="s">
        <v>215009</v>
      </c>
      <c r="I53535">
        <v>1</v>
      </c>
    </row>
    <row r="53536" spans="1:9" x14ac:dyDescent="0.35">
      <c r="A53536" s="1" t="s">
        <v>110460</v>
      </c>
      <c r="B53536" s="1" t="s">
        <v>110461</v>
      </c>
      <c r="C53536">
        <v>4</v>
      </c>
      <c r="D53536" s="1" t="s">
        <v>9</v>
      </c>
      <c r="E53536" s="1" t="s">
        <v>204057</v>
      </c>
      <c r="F53536" s="2">
        <v>43203</v>
      </c>
      <c r="G53536" s="2">
        <v>43204.15184027778</v>
      </c>
      <c r="H53536" t="s">
        <v>215006</v>
      </c>
      <c r="I53536">
        <v>1</v>
      </c>
    </row>
    <row r="53537" spans="1:9" x14ac:dyDescent="0.35">
      <c r="A53537" s="1" t="s">
        <v>110462</v>
      </c>
      <c r="B53537" s="1" t="s">
        <v>110463</v>
      </c>
      <c r="C53537">
        <v>5</v>
      </c>
      <c r="D53537" s="1" t="s">
        <v>58</v>
      </c>
      <c r="E53537" s="1" t="s">
        <v>225656</v>
      </c>
      <c r="F53537" s="2">
        <v>43340</v>
      </c>
      <c r="G53537" s="2">
        <v>43341.45584490741</v>
      </c>
      <c r="H53537" t="s">
        <v>215006</v>
      </c>
      <c r="I53537">
        <v>1</v>
      </c>
    </row>
    <row r="53538" spans="1:9" x14ac:dyDescent="0.35">
      <c r="A53538" s="1" t="s">
        <v>110464</v>
      </c>
      <c r="B53538" s="1" t="s">
        <v>110465</v>
      </c>
      <c r="C53538">
        <v>4</v>
      </c>
      <c r="D53538" s="1" t="s">
        <v>9</v>
      </c>
      <c r="E53538" s="1" t="s">
        <v>204057</v>
      </c>
      <c r="F53538" s="2">
        <v>43196</v>
      </c>
      <c r="G53538" s="2">
        <v>43197.066562499997</v>
      </c>
      <c r="H53538" t="s">
        <v>215006</v>
      </c>
      <c r="I53538">
        <v>1</v>
      </c>
    </row>
    <row r="53539" spans="1:9" x14ac:dyDescent="0.35">
      <c r="A53539" s="1" t="s">
        <v>110466</v>
      </c>
      <c r="B53539" s="1" t="s">
        <v>110467</v>
      </c>
      <c r="C53539">
        <v>4</v>
      </c>
      <c r="D53539" s="1" t="s">
        <v>9</v>
      </c>
      <c r="E53539" s="1" t="s">
        <v>204057</v>
      </c>
      <c r="F53539" s="2">
        <v>43341</v>
      </c>
      <c r="G53539" s="2">
        <v>43344.013460648152</v>
      </c>
      <c r="H53539" t="s">
        <v>215006</v>
      </c>
      <c r="I53539">
        <v>3</v>
      </c>
    </row>
    <row r="53540" spans="1:9" x14ac:dyDescent="0.35">
      <c r="A53540" s="1" t="s">
        <v>110468</v>
      </c>
      <c r="B53540" s="1" t="s">
        <v>110469</v>
      </c>
      <c r="C53540">
        <v>4</v>
      </c>
      <c r="D53540" s="1" t="s">
        <v>9</v>
      </c>
      <c r="E53540" s="1" t="s">
        <v>27979</v>
      </c>
      <c r="F53540" s="2">
        <v>42900</v>
      </c>
      <c r="G53540" s="2">
        <v>42902.868900462963</v>
      </c>
      <c r="H53540" t="s">
        <v>215006</v>
      </c>
      <c r="I53540">
        <v>2</v>
      </c>
    </row>
    <row r="53541" spans="1:9" x14ac:dyDescent="0.35">
      <c r="A53541" s="1" t="s">
        <v>110470</v>
      </c>
      <c r="B53541" s="1" t="s">
        <v>110471</v>
      </c>
      <c r="C53541">
        <v>5</v>
      </c>
      <c r="D53541" s="1" t="s">
        <v>9</v>
      </c>
      <c r="E53541" s="1" t="s">
        <v>204057</v>
      </c>
      <c r="F53541" s="2">
        <v>43202</v>
      </c>
      <c r="G53541" s="2">
        <v>43205.77679398148</v>
      </c>
      <c r="H53541" t="s">
        <v>215006</v>
      </c>
      <c r="I53541">
        <v>3</v>
      </c>
    </row>
    <row r="53542" spans="1:9" x14ac:dyDescent="0.35">
      <c r="A53542" s="1" t="s">
        <v>110472</v>
      </c>
      <c r="B53542" s="1" t="s">
        <v>110473</v>
      </c>
      <c r="C53542">
        <v>5</v>
      </c>
      <c r="D53542" s="1" t="s">
        <v>9</v>
      </c>
      <c r="E53542" s="1" t="s">
        <v>225657</v>
      </c>
      <c r="F53542" s="2">
        <v>43140</v>
      </c>
      <c r="G53542" s="2">
        <v>43143.55841435185</v>
      </c>
      <c r="H53542" t="s">
        <v>215006</v>
      </c>
      <c r="I53542">
        <v>3</v>
      </c>
    </row>
    <row r="53543" spans="1:9" x14ac:dyDescent="0.35">
      <c r="A53543" s="1" t="s">
        <v>110474</v>
      </c>
      <c r="B53543" s="1" t="s">
        <v>110475</v>
      </c>
      <c r="C53543">
        <v>5</v>
      </c>
      <c r="D53543" s="1" t="s">
        <v>9</v>
      </c>
      <c r="E53543" s="1" t="s">
        <v>204057</v>
      </c>
      <c r="F53543" s="2">
        <v>43033</v>
      </c>
      <c r="G53543" s="2">
        <v>43033.964097222219</v>
      </c>
      <c r="H53543" t="s">
        <v>215006</v>
      </c>
      <c r="I53543">
        <v>0</v>
      </c>
    </row>
    <row r="53544" spans="1:9" x14ac:dyDescent="0.35">
      <c r="A53544" s="1" t="s">
        <v>110476</v>
      </c>
      <c r="B53544" s="1" t="s">
        <v>110477</v>
      </c>
      <c r="C53544">
        <v>5</v>
      </c>
      <c r="D53544" s="1" t="s">
        <v>9</v>
      </c>
      <c r="E53544" s="1" t="s">
        <v>30521</v>
      </c>
      <c r="F53544" s="2">
        <v>42951</v>
      </c>
      <c r="G53544" s="2">
        <v>42957.629791666666</v>
      </c>
      <c r="H53544" t="s">
        <v>215006</v>
      </c>
      <c r="I53544">
        <v>6</v>
      </c>
    </row>
    <row r="53545" spans="1:9" x14ac:dyDescent="0.35">
      <c r="A53545" s="1" t="s">
        <v>110478</v>
      </c>
      <c r="B53545" s="1" t="s">
        <v>110479</v>
      </c>
      <c r="C53545">
        <v>5</v>
      </c>
      <c r="D53545" s="1" t="s">
        <v>9</v>
      </c>
      <c r="E53545" s="1" t="s">
        <v>204057</v>
      </c>
      <c r="F53545" s="2">
        <v>43343</v>
      </c>
      <c r="G53545" s="2">
        <v>43344.49527777778</v>
      </c>
      <c r="H53545" t="s">
        <v>215006</v>
      </c>
      <c r="I53545">
        <v>1</v>
      </c>
    </row>
    <row r="53546" spans="1:9" x14ac:dyDescent="0.35">
      <c r="A53546" s="1" t="s">
        <v>110480</v>
      </c>
      <c r="B53546" s="1" t="s">
        <v>110481</v>
      </c>
      <c r="C53546">
        <v>5</v>
      </c>
      <c r="D53546" s="1" t="s">
        <v>9</v>
      </c>
      <c r="E53546" s="1" t="s">
        <v>204057</v>
      </c>
      <c r="F53546" s="2">
        <v>43153</v>
      </c>
      <c r="G53546" s="2">
        <v>43158.515682870369</v>
      </c>
      <c r="H53546" t="s">
        <v>215006</v>
      </c>
      <c r="I53546">
        <v>5</v>
      </c>
    </row>
    <row r="53547" spans="1:9" x14ac:dyDescent="0.35">
      <c r="A53547" s="1" t="s">
        <v>110482</v>
      </c>
      <c r="B53547" s="1" t="s">
        <v>110483</v>
      </c>
      <c r="C53547">
        <v>3</v>
      </c>
      <c r="D53547" s="1" t="s">
        <v>9</v>
      </c>
      <c r="E53547" s="1" t="s">
        <v>204057</v>
      </c>
      <c r="F53547" s="2">
        <v>42974</v>
      </c>
      <c r="G53547" s="2">
        <v>42975.954837962963</v>
      </c>
      <c r="H53547" t="s">
        <v>215009</v>
      </c>
      <c r="I53547">
        <v>1</v>
      </c>
    </row>
    <row r="53548" spans="1:9" x14ac:dyDescent="0.35">
      <c r="A53548" s="1" t="s">
        <v>110484</v>
      </c>
      <c r="B53548" s="1" t="s">
        <v>110485</v>
      </c>
      <c r="C53548">
        <v>3</v>
      </c>
      <c r="D53548" s="1" t="s">
        <v>9</v>
      </c>
      <c r="E53548" s="3" t="s">
        <v>204057</v>
      </c>
      <c r="F53548" s="2">
        <v>42803</v>
      </c>
      <c r="G53548" s="2">
        <v>42803.978796296295</v>
      </c>
      <c r="H53548" t="s">
        <v>215009</v>
      </c>
      <c r="I53548">
        <v>0</v>
      </c>
    </row>
    <row r="53549" spans="1:9" x14ac:dyDescent="0.35">
      <c r="A53549" s="1" t="s">
        <v>110486</v>
      </c>
      <c r="B53549" s="1" t="s">
        <v>110487</v>
      </c>
      <c r="C53549">
        <v>5</v>
      </c>
      <c r="D53549" s="1" t="s">
        <v>9</v>
      </c>
      <c r="E53549" s="1" t="s">
        <v>204057</v>
      </c>
      <c r="F53549" s="2">
        <v>43007</v>
      </c>
      <c r="G53549" s="2">
        <v>43010.680127314816</v>
      </c>
      <c r="H53549" t="s">
        <v>215006</v>
      </c>
      <c r="I53549">
        <v>3</v>
      </c>
    </row>
    <row r="53550" spans="1:9" x14ac:dyDescent="0.35">
      <c r="A53550" s="1" t="s">
        <v>110488</v>
      </c>
      <c r="B53550" s="1" t="s">
        <v>110489</v>
      </c>
      <c r="C53550">
        <v>5</v>
      </c>
      <c r="D53550" s="1" t="s">
        <v>9</v>
      </c>
      <c r="E53550" s="1" t="s">
        <v>204057</v>
      </c>
      <c r="F53550" s="2">
        <v>43137</v>
      </c>
      <c r="G53550" s="2">
        <v>43139.864062499997</v>
      </c>
      <c r="H53550" t="s">
        <v>215006</v>
      </c>
      <c r="I53550">
        <v>2</v>
      </c>
    </row>
    <row r="53551" spans="1:9" x14ac:dyDescent="0.35">
      <c r="A53551" s="1" t="s">
        <v>110490</v>
      </c>
      <c r="B53551" s="1" t="s">
        <v>110491</v>
      </c>
      <c r="C53551">
        <v>2</v>
      </c>
      <c r="D53551" s="1" t="s">
        <v>9</v>
      </c>
      <c r="E53551" s="1" t="s">
        <v>225658</v>
      </c>
      <c r="F53551" s="2">
        <v>43125</v>
      </c>
      <c r="G53551" s="2">
        <v>43125.975405092591</v>
      </c>
      <c r="H53551" t="s">
        <v>215008</v>
      </c>
      <c r="I53551">
        <v>0</v>
      </c>
    </row>
    <row r="53552" spans="1:9" x14ac:dyDescent="0.35">
      <c r="A53552" s="1" t="s">
        <v>110492</v>
      </c>
      <c r="B53552" s="1" t="s">
        <v>110493</v>
      </c>
      <c r="C53552">
        <v>4</v>
      </c>
      <c r="D53552" s="1" t="s">
        <v>9</v>
      </c>
      <c r="E53552" s="1" t="s">
        <v>204057</v>
      </c>
      <c r="F53552" s="2">
        <v>43322</v>
      </c>
      <c r="G53552" s="2">
        <v>43325.480590277781</v>
      </c>
      <c r="H53552" t="s">
        <v>215006</v>
      </c>
      <c r="I53552">
        <v>3</v>
      </c>
    </row>
    <row r="53553" spans="1:9" x14ac:dyDescent="0.35">
      <c r="A53553" s="1" t="s">
        <v>110494</v>
      </c>
      <c r="B53553" s="1" t="s">
        <v>110495</v>
      </c>
      <c r="C53553">
        <v>5</v>
      </c>
      <c r="D53553" s="1" t="s">
        <v>9</v>
      </c>
      <c r="E53553" s="1" t="s">
        <v>204057</v>
      </c>
      <c r="F53553" s="2">
        <v>43319</v>
      </c>
      <c r="G53553" s="2">
        <v>43320.761006944442</v>
      </c>
      <c r="H53553" t="s">
        <v>215006</v>
      </c>
      <c r="I53553">
        <v>1</v>
      </c>
    </row>
    <row r="53554" spans="1:9" x14ac:dyDescent="0.35">
      <c r="A53554" s="1" t="s">
        <v>110496</v>
      </c>
      <c r="B53554" s="1" t="s">
        <v>110497</v>
      </c>
      <c r="C53554">
        <v>5</v>
      </c>
      <c r="D53554" s="1" t="s">
        <v>9</v>
      </c>
      <c r="E53554" s="1" t="s">
        <v>204057</v>
      </c>
      <c r="F53554" s="2">
        <v>43043</v>
      </c>
      <c r="G53554" s="2">
        <v>43044.499259259261</v>
      </c>
      <c r="H53554" t="s">
        <v>215006</v>
      </c>
      <c r="I53554">
        <v>1</v>
      </c>
    </row>
    <row r="53555" spans="1:9" x14ac:dyDescent="0.35">
      <c r="A53555" s="1" t="s">
        <v>110498</v>
      </c>
      <c r="B53555" s="1" t="s">
        <v>110499</v>
      </c>
      <c r="C53555">
        <v>4</v>
      </c>
      <c r="D53555" s="1" t="s">
        <v>9</v>
      </c>
      <c r="E53555" s="1" t="s">
        <v>204057</v>
      </c>
      <c r="F53555" s="2">
        <v>42987</v>
      </c>
      <c r="G53555" s="2">
        <v>42990.063750000001</v>
      </c>
      <c r="H53555" t="s">
        <v>215006</v>
      </c>
      <c r="I53555">
        <v>3</v>
      </c>
    </row>
    <row r="53556" spans="1:9" x14ac:dyDescent="0.35">
      <c r="A53556" s="1" t="s">
        <v>110500</v>
      </c>
      <c r="B53556" s="1" t="s">
        <v>110501</v>
      </c>
      <c r="C53556">
        <v>2</v>
      </c>
      <c r="D53556" s="1" t="s">
        <v>9</v>
      </c>
      <c r="E53556" s="1" t="s">
        <v>204057</v>
      </c>
      <c r="F53556" s="2">
        <v>43007</v>
      </c>
      <c r="G53556" s="2">
        <v>43009.182060185187</v>
      </c>
      <c r="H53556" t="s">
        <v>215008</v>
      </c>
      <c r="I53556">
        <v>2</v>
      </c>
    </row>
    <row r="53557" spans="1:9" x14ac:dyDescent="0.35">
      <c r="A53557" s="1" t="s">
        <v>110502</v>
      </c>
      <c r="B53557" s="1" t="s">
        <v>110503</v>
      </c>
      <c r="C53557">
        <v>4</v>
      </c>
      <c r="D53557" s="1" t="s">
        <v>9</v>
      </c>
      <c r="E53557" s="1" t="s">
        <v>204057</v>
      </c>
      <c r="F53557" s="2">
        <v>43099</v>
      </c>
      <c r="G53557" s="2">
        <v>43099.854826388888</v>
      </c>
      <c r="H53557" t="s">
        <v>215006</v>
      </c>
      <c r="I53557">
        <v>0</v>
      </c>
    </row>
    <row r="53558" spans="1:9" x14ac:dyDescent="0.35">
      <c r="A53558" s="1" t="s">
        <v>110504</v>
      </c>
      <c r="B53558" s="1" t="s">
        <v>110505</v>
      </c>
      <c r="C53558">
        <v>5</v>
      </c>
      <c r="D53558" s="1" t="s">
        <v>9</v>
      </c>
      <c r="E53558" s="1" t="s">
        <v>204057</v>
      </c>
      <c r="F53558" s="2">
        <v>43246</v>
      </c>
      <c r="G53558" s="2">
        <v>43246.872372685182</v>
      </c>
      <c r="H53558" t="s">
        <v>215006</v>
      </c>
      <c r="I53558">
        <v>0</v>
      </c>
    </row>
    <row r="53559" spans="1:9" x14ac:dyDescent="0.35">
      <c r="A53559" s="1" t="s">
        <v>110506</v>
      </c>
      <c r="B53559" s="1" t="s">
        <v>110507</v>
      </c>
      <c r="C53559">
        <v>5</v>
      </c>
      <c r="D53559" s="1" t="s">
        <v>9</v>
      </c>
      <c r="E53559" s="1" t="s">
        <v>204057</v>
      </c>
      <c r="F53559" s="2">
        <v>43333</v>
      </c>
      <c r="G53559" s="2">
        <v>43334.387789351851</v>
      </c>
      <c r="H53559" t="s">
        <v>215006</v>
      </c>
      <c r="I53559">
        <v>1</v>
      </c>
    </row>
    <row r="53560" spans="1:9" x14ac:dyDescent="0.35">
      <c r="A53560" s="1" t="s">
        <v>110508</v>
      </c>
      <c r="B53560" s="1" t="s">
        <v>110509</v>
      </c>
      <c r="C53560">
        <v>5</v>
      </c>
      <c r="D53560" s="1" t="s">
        <v>9</v>
      </c>
      <c r="E53560" s="1" t="s">
        <v>204057</v>
      </c>
      <c r="F53560" s="2">
        <v>43224</v>
      </c>
      <c r="G53560" s="2">
        <v>43225.535115740742</v>
      </c>
      <c r="H53560" t="s">
        <v>215006</v>
      </c>
      <c r="I53560">
        <v>1</v>
      </c>
    </row>
    <row r="53561" spans="1:9" x14ac:dyDescent="0.35">
      <c r="A53561" s="1" t="s">
        <v>110510</v>
      </c>
      <c r="B53561" s="1" t="s">
        <v>110511</v>
      </c>
      <c r="C53561">
        <v>5</v>
      </c>
      <c r="D53561" s="1" t="s">
        <v>9</v>
      </c>
      <c r="E53561" s="1" t="s">
        <v>204057</v>
      </c>
      <c r="F53561" s="2">
        <v>42948</v>
      </c>
      <c r="G53561" s="2">
        <v>42949.116249999999</v>
      </c>
      <c r="H53561" t="s">
        <v>215006</v>
      </c>
      <c r="I53561">
        <v>1</v>
      </c>
    </row>
    <row r="53562" spans="1:9" x14ac:dyDescent="0.35">
      <c r="A53562" s="1" t="s">
        <v>110512</v>
      </c>
      <c r="B53562" s="1" t="s">
        <v>110513</v>
      </c>
      <c r="C53562">
        <v>5</v>
      </c>
      <c r="D53562" s="1" t="s">
        <v>9</v>
      </c>
      <c r="E53562" s="1" t="s">
        <v>204057</v>
      </c>
      <c r="F53562" s="2">
        <v>43211</v>
      </c>
      <c r="G53562" s="2">
        <v>43211.966516203705</v>
      </c>
      <c r="H53562" t="s">
        <v>215006</v>
      </c>
      <c r="I53562">
        <v>0</v>
      </c>
    </row>
    <row r="53563" spans="1:9" x14ac:dyDescent="0.35">
      <c r="A53563" s="1" t="s">
        <v>110514</v>
      </c>
      <c r="B53563" s="1" t="s">
        <v>110515</v>
      </c>
      <c r="C53563">
        <v>5</v>
      </c>
      <c r="D53563" s="1" t="s">
        <v>9</v>
      </c>
      <c r="E53563" s="1" t="s">
        <v>204057</v>
      </c>
      <c r="F53563" s="2">
        <v>43259</v>
      </c>
      <c r="G53563" s="2">
        <v>43260.556770833333</v>
      </c>
      <c r="H53563" t="s">
        <v>215006</v>
      </c>
      <c r="I53563">
        <v>1</v>
      </c>
    </row>
    <row r="53564" spans="1:9" x14ac:dyDescent="0.35">
      <c r="A53564" s="1" t="s">
        <v>110516</v>
      </c>
      <c r="B53564" s="1" t="s">
        <v>110517</v>
      </c>
      <c r="C53564">
        <v>5</v>
      </c>
      <c r="D53564" s="1" t="s">
        <v>9</v>
      </c>
      <c r="E53564" s="1" t="s">
        <v>110518</v>
      </c>
      <c r="F53564" s="2">
        <v>43028</v>
      </c>
      <c r="G53564" s="2">
        <v>43031.601956018516</v>
      </c>
      <c r="H53564" t="s">
        <v>215006</v>
      </c>
      <c r="I53564">
        <v>3</v>
      </c>
    </row>
    <row r="53565" spans="1:9" x14ac:dyDescent="0.35">
      <c r="A53565" s="1" t="s">
        <v>110519</v>
      </c>
      <c r="B53565" s="1" t="s">
        <v>110520</v>
      </c>
      <c r="C53565">
        <v>5</v>
      </c>
      <c r="D53565" s="1" t="s">
        <v>9</v>
      </c>
      <c r="E53565" s="1" t="s">
        <v>204057</v>
      </c>
      <c r="F53565" s="2">
        <v>43125</v>
      </c>
      <c r="G53565" s="2">
        <v>43127.768946759257</v>
      </c>
      <c r="H53565" t="s">
        <v>215006</v>
      </c>
      <c r="I53565">
        <v>2</v>
      </c>
    </row>
    <row r="53566" spans="1:9" x14ac:dyDescent="0.35">
      <c r="A53566" s="1" t="s">
        <v>110521</v>
      </c>
      <c r="B53566" s="1" t="s">
        <v>110522</v>
      </c>
      <c r="C53566">
        <v>5</v>
      </c>
      <c r="D53566" s="1" t="s">
        <v>9</v>
      </c>
      <c r="E53566" s="1" t="s">
        <v>204057</v>
      </c>
      <c r="F53566" s="2">
        <v>43153</v>
      </c>
      <c r="G53566" s="2">
        <v>43154.014074074075</v>
      </c>
      <c r="H53566" t="s">
        <v>215006</v>
      </c>
      <c r="I53566">
        <v>1</v>
      </c>
    </row>
    <row r="53567" spans="1:9" x14ac:dyDescent="0.35">
      <c r="A53567" s="1" t="s">
        <v>110523</v>
      </c>
      <c r="B53567" s="1" t="s">
        <v>110524</v>
      </c>
      <c r="C53567">
        <v>5</v>
      </c>
      <c r="D53567" s="1" t="s">
        <v>9</v>
      </c>
      <c r="E53567" s="1" t="s">
        <v>204057</v>
      </c>
      <c r="F53567" s="2">
        <v>43061</v>
      </c>
      <c r="G53567" s="2">
        <v>43074.439004629632</v>
      </c>
      <c r="H53567" t="s">
        <v>215006</v>
      </c>
      <c r="I53567">
        <v>13</v>
      </c>
    </row>
    <row r="53568" spans="1:9" x14ac:dyDescent="0.35">
      <c r="A53568" s="1" t="s">
        <v>110525</v>
      </c>
      <c r="B53568" s="1" t="s">
        <v>110526</v>
      </c>
      <c r="C53568">
        <v>5</v>
      </c>
      <c r="D53568" s="1" t="s">
        <v>9</v>
      </c>
      <c r="E53568" s="1" t="s">
        <v>204057</v>
      </c>
      <c r="F53568" s="2">
        <v>43239</v>
      </c>
      <c r="G53568" s="2">
        <v>43241.570034722223</v>
      </c>
      <c r="H53568" t="s">
        <v>215006</v>
      </c>
      <c r="I53568">
        <v>2</v>
      </c>
    </row>
    <row r="53569" spans="1:9" x14ac:dyDescent="0.35">
      <c r="A53569" s="1" t="s">
        <v>110527</v>
      </c>
      <c r="B53569" s="1" t="s">
        <v>110528</v>
      </c>
      <c r="C53569">
        <v>5</v>
      </c>
      <c r="D53569" s="1" t="s">
        <v>9</v>
      </c>
      <c r="E53569" s="1" t="s">
        <v>203692</v>
      </c>
      <c r="F53569" s="2">
        <v>42838</v>
      </c>
      <c r="G53569" s="2">
        <v>42839.515324074076</v>
      </c>
      <c r="H53569" t="s">
        <v>215006</v>
      </c>
      <c r="I53569">
        <v>1</v>
      </c>
    </row>
    <row r="53570" spans="1:9" x14ac:dyDescent="0.35">
      <c r="A53570" s="1" t="s">
        <v>110529</v>
      </c>
      <c r="B53570" s="1" t="s">
        <v>110530</v>
      </c>
      <c r="C53570">
        <v>2</v>
      </c>
      <c r="D53570" s="1" t="s">
        <v>9</v>
      </c>
      <c r="E53570" s="1" t="s">
        <v>8196</v>
      </c>
      <c r="F53570" s="2">
        <v>42874</v>
      </c>
      <c r="G53570" s="2">
        <v>42874.650717592594</v>
      </c>
      <c r="H53570" t="s">
        <v>215008</v>
      </c>
      <c r="I53570">
        <v>0</v>
      </c>
    </row>
    <row r="53571" spans="1:9" x14ac:dyDescent="0.35">
      <c r="A53571" s="1" t="s">
        <v>110531</v>
      </c>
      <c r="B53571" s="1" t="s">
        <v>110532</v>
      </c>
      <c r="C53571">
        <v>4</v>
      </c>
      <c r="D53571" s="1" t="s">
        <v>58</v>
      </c>
      <c r="E53571" s="3" t="s">
        <v>210017</v>
      </c>
      <c r="F53571" s="2">
        <v>43230</v>
      </c>
      <c r="G53571" s="2">
        <v>43230.521180555559</v>
      </c>
      <c r="H53571" t="s">
        <v>215006</v>
      </c>
      <c r="I53571">
        <v>0</v>
      </c>
    </row>
    <row r="53572" spans="1:9" x14ac:dyDescent="0.35">
      <c r="A53572" s="1" t="s">
        <v>110533</v>
      </c>
      <c r="B53572" s="1" t="s">
        <v>110534</v>
      </c>
      <c r="C53572">
        <v>5</v>
      </c>
      <c r="D53572" s="1" t="s">
        <v>9</v>
      </c>
      <c r="E53572" s="1" t="s">
        <v>204057</v>
      </c>
      <c r="F53572" s="2">
        <v>43027</v>
      </c>
      <c r="G53572" s="2">
        <v>43027.967685185184</v>
      </c>
      <c r="H53572" t="s">
        <v>215006</v>
      </c>
      <c r="I53572">
        <v>0</v>
      </c>
    </row>
    <row r="53573" spans="1:9" x14ac:dyDescent="0.35">
      <c r="A53573" s="1" t="s">
        <v>110535</v>
      </c>
      <c r="B53573" s="1" t="s">
        <v>110536</v>
      </c>
      <c r="C53573">
        <v>5</v>
      </c>
      <c r="D53573" s="1" t="s">
        <v>9</v>
      </c>
      <c r="E53573" s="1" t="s">
        <v>204057</v>
      </c>
      <c r="F53573" s="2">
        <v>43217</v>
      </c>
      <c r="G53573" s="2">
        <v>43381.821620370371</v>
      </c>
      <c r="H53573" t="s">
        <v>215006</v>
      </c>
      <c r="I53573">
        <v>164</v>
      </c>
    </row>
    <row r="53574" spans="1:9" x14ac:dyDescent="0.35">
      <c r="A53574" s="1" t="s">
        <v>110537</v>
      </c>
      <c r="B53574" s="1" t="s">
        <v>110538</v>
      </c>
      <c r="C53574">
        <v>1</v>
      </c>
      <c r="D53574" s="1" t="s">
        <v>9</v>
      </c>
      <c r="E53574" s="1" t="s">
        <v>210018</v>
      </c>
      <c r="F53574" s="2">
        <v>43140</v>
      </c>
      <c r="G53574" s="2">
        <v>43142.501701388886</v>
      </c>
      <c r="H53574" t="s">
        <v>215008</v>
      </c>
      <c r="I53574">
        <v>2</v>
      </c>
    </row>
    <row r="53575" spans="1:9" x14ac:dyDescent="0.35">
      <c r="A53575" s="1" t="s">
        <v>110539</v>
      </c>
      <c r="B53575" s="1" t="s">
        <v>110540</v>
      </c>
      <c r="C53575">
        <v>5</v>
      </c>
      <c r="D53575" s="1" t="s">
        <v>9</v>
      </c>
      <c r="E53575" s="1" t="s">
        <v>210019</v>
      </c>
      <c r="F53575" s="2">
        <v>43053</v>
      </c>
      <c r="G53575" s="2">
        <v>43053.912986111114</v>
      </c>
      <c r="H53575" t="s">
        <v>215006</v>
      </c>
      <c r="I53575">
        <v>0</v>
      </c>
    </row>
    <row r="53576" spans="1:9" x14ac:dyDescent="0.35">
      <c r="A53576" s="1" t="s">
        <v>110541</v>
      </c>
      <c r="B53576" s="1" t="s">
        <v>110542</v>
      </c>
      <c r="C53576">
        <v>5</v>
      </c>
      <c r="D53576" s="1" t="s">
        <v>43162</v>
      </c>
      <c r="E53576" s="1" t="s">
        <v>225659</v>
      </c>
      <c r="F53576" s="2">
        <v>43323</v>
      </c>
      <c r="G53576" s="2">
        <v>43323.870613425926</v>
      </c>
      <c r="H53576" t="s">
        <v>215006</v>
      </c>
      <c r="I53576">
        <v>0</v>
      </c>
    </row>
    <row r="53577" spans="1:9" x14ac:dyDescent="0.35">
      <c r="A53577" s="1" t="s">
        <v>110543</v>
      </c>
      <c r="B53577" s="1" t="s">
        <v>110544</v>
      </c>
      <c r="C53577">
        <v>5</v>
      </c>
      <c r="D53577" s="1" t="s">
        <v>9</v>
      </c>
      <c r="E53577" s="1" t="s">
        <v>204057</v>
      </c>
      <c r="F53577" s="2">
        <v>43270</v>
      </c>
      <c r="G53577" s="2">
        <v>43270.966828703706</v>
      </c>
      <c r="H53577" t="s">
        <v>215006</v>
      </c>
      <c r="I53577">
        <v>0</v>
      </c>
    </row>
    <row r="53578" spans="1:9" x14ac:dyDescent="0.35">
      <c r="A53578" s="1" t="s">
        <v>110545</v>
      </c>
      <c r="B53578" s="1" t="s">
        <v>110546</v>
      </c>
      <c r="C53578">
        <v>3</v>
      </c>
      <c r="D53578" s="1" t="s">
        <v>9</v>
      </c>
      <c r="E53578" s="1" t="s">
        <v>225660</v>
      </c>
      <c r="F53578" s="2">
        <v>43147</v>
      </c>
      <c r="G53578" s="2">
        <v>43148.451805555553</v>
      </c>
      <c r="H53578" t="s">
        <v>215009</v>
      </c>
      <c r="I53578">
        <v>1</v>
      </c>
    </row>
    <row r="53579" spans="1:9" x14ac:dyDescent="0.35">
      <c r="A53579" s="1" t="s">
        <v>110547</v>
      </c>
      <c r="B53579" s="1" t="s">
        <v>110548</v>
      </c>
      <c r="C53579">
        <v>5</v>
      </c>
      <c r="D53579" s="1" t="s">
        <v>9</v>
      </c>
      <c r="E53579" s="1" t="s">
        <v>1512</v>
      </c>
      <c r="F53579" s="2">
        <v>42854</v>
      </c>
      <c r="G53579" s="2">
        <v>42854.703055555554</v>
      </c>
      <c r="H53579" t="s">
        <v>215006</v>
      </c>
      <c r="I53579">
        <v>0</v>
      </c>
    </row>
    <row r="53580" spans="1:9" x14ac:dyDescent="0.35">
      <c r="A53580" s="1" t="s">
        <v>110549</v>
      </c>
      <c r="B53580" s="1" t="s">
        <v>110550</v>
      </c>
      <c r="C53580">
        <v>5</v>
      </c>
      <c r="D53580" s="1" t="s">
        <v>9</v>
      </c>
      <c r="E53580" s="1" t="s">
        <v>225661</v>
      </c>
      <c r="F53580" s="2">
        <v>43149</v>
      </c>
      <c r="G53580" s="2">
        <v>43149.652812499997</v>
      </c>
      <c r="H53580" t="s">
        <v>215006</v>
      </c>
      <c r="I53580">
        <v>0</v>
      </c>
    </row>
    <row r="53581" spans="1:9" x14ac:dyDescent="0.35">
      <c r="A53581" s="1" t="s">
        <v>110551</v>
      </c>
      <c r="B53581" s="1" t="s">
        <v>110552</v>
      </c>
      <c r="C53581">
        <v>4</v>
      </c>
      <c r="D53581" s="1" t="s">
        <v>110553</v>
      </c>
      <c r="E53581" s="1" t="s">
        <v>210020</v>
      </c>
      <c r="F53581" s="2">
        <v>43245</v>
      </c>
      <c r="G53581" s="2">
        <v>43247.635833333334</v>
      </c>
      <c r="H53581" t="s">
        <v>215006</v>
      </c>
      <c r="I53581">
        <v>2</v>
      </c>
    </row>
    <row r="53582" spans="1:9" x14ac:dyDescent="0.35">
      <c r="A53582" s="1" t="s">
        <v>110554</v>
      </c>
      <c r="B53582" s="1" t="s">
        <v>110555</v>
      </c>
      <c r="C53582">
        <v>5</v>
      </c>
      <c r="D53582" s="1" t="s">
        <v>9</v>
      </c>
      <c r="E53582" s="1" t="s">
        <v>225662</v>
      </c>
      <c r="F53582" s="2">
        <v>43012</v>
      </c>
      <c r="G53582" s="2">
        <v>43019.927870370368</v>
      </c>
      <c r="H53582" t="s">
        <v>215006</v>
      </c>
      <c r="I53582">
        <v>7</v>
      </c>
    </row>
    <row r="53583" spans="1:9" x14ac:dyDescent="0.35">
      <c r="A53583" s="1" t="s">
        <v>110556</v>
      </c>
      <c r="B53583" s="1" t="s">
        <v>110557</v>
      </c>
      <c r="C53583">
        <v>5</v>
      </c>
      <c r="D53583" s="1" t="s">
        <v>9</v>
      </c>
      <c r="E53583" s="1" t="s">
        <v>204057</v>
      </c>
      <c r="F53583" s="2">
        <v>43015</v>
      </c>
      <c r="G53583" s="2">
        <v>43015.923472222225</v>
      </c>
      <c r="H53583" t="s">
        <v>215006</v>
      </c>
      <c r="I53583">
        <v>0</v>
      </c>
    </row>
    <row r="53584" spans="1:9" x14ac:dyDescent="0.35">
      <c r="A53584" s="1" t="s">
        <v>110558</v>
      </c>
      <c r="B53584" s="1" t="s">
        <v>110559</v>
      </c>
      <c r="C53584">
        <v>5</v>
      </c>
      <c r="D53584" s="1" t="s">
        <v>9</v>
      </c>
      <c r="E53584" s="1" t="s">
        <v>204057</v>
      </c>
      <c r="F53584" s="2">
        <v>43117</v>
      </c>
      <c r="G53584" s="2">
        <v>43122.565775462965</v>
      </c>
      <c r="H53584" t="s">
        <v>215006</v>
      </c>
      <c r="I53584">
        <v>5</v>
      </c>
    </row>
    <row r="53585" spans="1:9" x14ac:dyDescent="0.35">
      <c r="A53585" s="1" t="s">
        <v>110560</v>
      </c>
      <c r="B53585" s="1" t="s">
        <v>110561</v>
      </c>
      <c r="C53585">
        <v>3</v>
      </c>
      <c r="D53585" s="1" t="s">
        <v>9</v>
      </c>
      <c r="E53585" s="1" t="s">
        <v>225663</v>
      </c>
      <c r="F53585" s="2">
        <v>43130</v>
      </c>
      <c r="G53585" s="2">
        <v>43132.857638888891</v>
      </c>
      <c r="H53585" t="s">
        <v>215009</v>
      </c>
      <c r="I53585">
        <v>2</v>
      </c>
    </row>
    <row r="53586" spans="1:9" x14ac:dyDescent="0.35">
      <c r="A53586" s="1" t="s">
        <v>110562</v>
      </c>
      <c r="B53586" s="1" t="s">
        <v>110563</v>
      </c>
      <c r="C53586">
        <v>5</v>
      </c>
      <c r="D53586" s="1" t="s">
        <v>31328</v>
      </c>
      <c r="E53586" s="3" t="s">
        <v>204057</v>
      </c>
      <c r="F53586" s="2">
        <v>43235</v>
      </c>
      <c r="G53586" s="2">
        <v>43236.545578703706</v>
      </c>
      <c r="H53586" t="s">
        <v>215006</v>
      </c>
      <c r="I53586">
        <v>1</v>
      </c>
    </row>
    <row r="53587" spans="1:9" x14ac:dyDescent="0.35">
      <c r="A53587" s="1" t="s">
        <v>110564</v>
      </c>
      <c r="B53587" s="1" t="s">
        <v>110565</v>
      </c>
      <c r="C53587">
        <v>4</v>
      </c>
      <c r="D53587" s="1" t="s">
        <v>9</v>
      </c>
      <c r="E53587" s="1" t="s">
        <v>204057</v>
      </c>
      <c r="F53587" s="2">
        <v>43100</v>
      </c>
      <c r="G53587" s="2">
        <v>43100.791689814818</v>
      </c>
      <c r="H53587" t="s">
        <v>215006</v>
      </c>
      <c r="I53587">
        <v>0</v>
      </c>
    </row>
    <row r="53588" spans="1:9" x14ac:dyDescent="0.35">
      <c r="A53588" s="1" t="s">
        <v>110566</v>
      </c>
      <c r="B53588" s="1" t="s">
        <v>110567</v>
      </c>
      <c r="C53588">
        <v>3</v>
      </c>
      <c r="D53588" s="1" t="s">
        <v>9</v>
      </c>
      <c r="E53588" s="1" t="s">
        <v>210021</v>
      </c>
      <c r="F53588" s="2">
        <v>42844</v>
      </c>
      <c r="G53588" s="2">
        <v>42845.332939814813</v>
      </c>
      <c r="H53588" t="s">
        <v>215009</v>
      </c>
      <c r="I53588">
        <v>1</v>
      </c>
    </row>
    <row r="53589" spans="1:9" x14ac:dyDescent="0.35">
      <c r="A53589" s="1" t="s">
        <v>110568</v>
      </c>
      <c r="B53589" s="1" t="s">
        <v>110569</v>
      </c>
      <c r="C53589">
        <v>5</v>
      </c>
      <c r="D53589" s="1" t="s">
        <v>9</v>
      </c>
      <c r="E53589" s="1" t="s">
        <v>210022</v>
      </c>
      <c r="F53589" s="2">
        <v>42951</v>
      </c>
      <c r="G53589" s="2">
        <v>42952.771319444444</v>
      </c>
      <c r="H53589" t="s">
        <v>215006</v>
      </c>
      <c r="I53589">
        <v>1</v>
      </c>
    </row>
    <row r="53590" spans="1:9" x14ac:dyDescent="0.35">
      <c r="A53590" s="1" t="s">
        <v>110570</v>
      </c>
      <c r="B53590" s="1" t="s">
        <v>110571</v>
      </c>
      <c r="C53590">
        <v>5</v>
      </c>
      <c r="D53590" s="1" t="s">
        <v>9</v>
      </c>
      <c r="E53590" s="1" t="s">
        <v>204057</v>
      </c>
      <c r="F53590" s="2">
        <v>42914</v>
      </c>
      <c r="G53590" s="2">
        <v>42919.473043981481</v>
      </c>
      <c r="H53590" t="s">
        <v>215006</v>
      </c>
      <c r="I53590">
        <v>5</v>
      </c>
    </row>
    <row r="53591" spans="1:9" x14ac:dyDescent="0.35">
      <c r="A53591" s="1" t="s">
        <v>110572</v>
      </c>
      <c r="B53591" s="1" t="s">
        <v>110573</v>
      </c>
      <c r="C53591">
        <v>1</v>
      </c>
      <c r="D53591" s="1" t="s">
        <v>9</v>
      </c>
      <c r="E53591" s="1" t="s">
        <v>225664</v>
      </c>
      <c r="F53591" s="2">
        <v>43112</v>
      </c>
      <c r="G53591" s="2">
        <v>43115.438599537039</v>
      </c>
      <c r="H53591" t="s">
        <v>215008</v>
      </c>
      <c r="I53591">
        <v>3</v>
      </c>
    </row>
    <row r="53592" spans="1:9" x14ac:dyDescent="0.35">
      <c r="A53592" s="1" t="s">
        <v>110574</v>
      </c>
      <c r="B53592" s="1" t="s">
        <v>110575</v>
      </c>
      <c r="C53592">
        <v>5</v>
      </c>
      <c r="D53592" s="1" t="s">
        <v>9</v>
      </c>
      <c r="E53592" s="1" t="s">
        <v>130</v>
      </c>
      <c r="F53592" s="2">
        <v>42822</v>
      </c>
      <c r="G53592" s="2">
        <v>42824.5003125</v>
      </c>
      <c r="H53592" t="s">
        <v>215006</v>
      </c>
      <c r="I53592">
        <v>2</v>
      </c>
    </row>
    <row r="53593" spans="1:9" x14ac:dyDescent="0.35">
      <c r="A53593" s="1" t="s">
        <v>110576</v>
      </c>
      <c r="B53593" s="1" t="s">
        <v>110577</v>
      </c>
      <c r="C53593">
        <v>5</v>
      </c>
      <c r="D53593" s="1" t="s">
        <v>9</v>
      </c>
      <c r="E53593" s="1" t="s">
        <v>210023</v>
      </c>
      <c r="F53593" s="2">
        <v>43207</v>
      </c>
      <c r="G53593" s="2">
        <v>43208.956747685188</v>
      </c>
      <c r="H53593" t="s">
        <v>215006</v>
      </c>
      <c r="I53593">
        <v>1</v>
      </c>
    </row>
    <row r="53594" spans="1:9" x14ac:dyDescent="0.35">
      <c r="A53594" s="1" t="s">
        <v>110578</v>
      </c>
      <c r="B53594" s="1" t="s">
        <v>110579</v>
      </c>
      <c r="C53594">
        <v>5</v>
      </c>
      <c r="D53594" s="1" t="s">
        <v>9</v>
      </c>
      <c r="E53594" s="1" t="s">
        <v>204057</v>
      </c>
      <c r="F53594" s="2">
        <v>43076</v>
      </c>
      <c r="G53594" s="2">
        <v>43078.872499999998</v>
      </c>
      <c r="H53594" t="s">
        <v>215006</v>
      </c>
      <c r="I53594">
        <v>2</v>
      </c>
    </row>
    <row r="53595" spans="1:9" x14ac:dyDescent="0.35">
      <c r="A53595" s="1" t="s">
        <v>110580</v>
      </c>
      <c r="B53595" s="1" t="s">
        <v>110581</v>
      </c>
      <c r="C53595">
        <v>5</v>
      </c>
      <c r="D53595" s="1" t="s">
        <v>27910</v>
      </c>
      <c r="E53595" s="1" t="s">
        <v>126639</v>
      </c>
      <c r="F53595" s="2">
        <v>43343</v>
      </c>
      <c r="G53595" s="2">
        <v>43344.630277777775</v>
      </c>
      <c r="H53595" t="s">
        <v>215006</v>
      </c>
      <c r="I53595">
        <v>1</v>
      </c>
    </row>
    <row r="53596" spans="1:9" x14ac:dyDescent="0.35">
      <c r="A53596" s="1" t="s">
        <v>110582</v>
      </c>
      <c r="B53596" s="1" t="s">
        <v>110583</v>
      </c>
      <c r="C53596">
        <v>5</v>
      </c>
      <c r="D53596" s="1" t="s">
        <v>9</v>
      </c>
      <c r="E53596" s="1" t="s">
        <v>210024</v>
      </c>
      <c r="F53596" s="2">
        <v>43096</v>
      </c>
      <c r="G53596" s="2">
        <v>43115.638148148151</v>
      </c>
      <c r="H53596" t="s">
        <v>215006</v>
      </c>
      <c r="I53596">
        <v>19</v>
      </c>
    </row>
    <row r="53597" spans="1:9" x14ac:dyDescent="0.35">
      <c r="A53597" s="1" t="s">
        <v>110584</v>
      </c>
      <c r="B53597" s="1" t="s">
        <v>110585</v>
      </c>
      <c r="C53597">
        <v>4</v>
      </c>
      <c r="D53597" s="1" t="s">
        <v>9</v>
      </c>
      <c r="E53597" s="1" t="s">
        <v>204057</v>
      </c>
      <c r="F53597" s="2">
        <v>43239</v>
      </c>
      <c r="G53597" s="2">
        <v>43241.012754629628</v>
      </c>
      <c r="H53597" t="s">
        <v>215006</v>
      </c>
      <c r="I53597">
        <v>2</v>
      </c>
    </row>
    <row r="53598" spans="1:9" x14ac:dyDescent="0.35">
      <c r="A53598" s="1" t="s">
        <v>110586</v>
      </c>
      <c r="B53598" s="1" t="s">
        <v>110587</v>
      </c>
      <c r="C53598">
        <v>5</v>
      </c>
      <c r="D53598" s="1" t="s">
        <v>9</v>
      </c>
      <c r="E53598" s="1" t="s">
        <v>204057</v>
      </c>
      <c r="F53598" s="2">
        <v>43048</v>
      </c>
      <c r="G53598" s="2">
        <v>43052.474722222221</v>
      </c>
      <c r="H53598" t="s">
        <v>215006</v>
      </c>
      <c r="I53598">
        <v>4</v>
      </c>
    </row>
    <row r="53599" spans="1:9" x14ac:dyDescent="0.35">
      <c r="A53599" s="1" t="s">
        <v>110588</v>
      </c>
      <c r="B53599" s="1" t="s">
        <v>110589</v>
      </c>
      <c r="C53599">
        <v>5</v>
      </c>
      <c r="D53599" s="1" t="s">
        <v>9</v>
      </c>
      <c r="E53599" s="1" t="s">
        <v>204057</v>
      </c>
      <c r="F53599" s="2">
        <v>42908</v>
      </c>
      <c r="G53599" s="2">
        <v>42908.971134259256</v>
      </c>
      <c r="H53599" t="s">
        <v>215006</v>
      </c>
      <c r="I53599">
        <v>0</v>
      </c>
    </row>
    <row r="53600" spans="1:9" x14ac:dyDescent="0.35">
      <c r="A53600" s="1" t="s">
        <v>110590</v>
      </c>
      <c r="B53600" s="1" t="s">
        <v>110591</v>
      </c>
      <c r="C53600">
        <v>5</v>
      </c>
      <c r="D53600" s="1" t="s">
        <v>9</v>
      </c>
      <c r="E53600" s="1" t="s">
        <v>204057</v>
      </c>
      <c r="F53600" s="2">
        <v>42978</v>
      </c>
      <c r="G53600" s="2">
        <v>42978.901145833333</v>
      </c>
      <c r="H53600" t="s">
        <v>215006</v>
      </c>
      <c r="I53600">
        <v>0</v>
      </c>
    </row>
    <row r="53601" spans="1:9" x14ac:dyDescent="0.35">
      <c r="A53601" s="1" t="s">
        <v>110592</v>
      </c>
      <c r="B53601" s="1" t="s">
        <v>110593</v>
      </c>
      <c r="C53601">
        <v>4</v>
      </c>
      <c r="D53601" s="1" t="s">
        <v>9</v>
      </c>
      <c r="E53601" s="1" t="s">
        <v>204057</v>
      </c>
      <c r="F53601" s="2">
        <v>42917</v>
      </c>
      <c r="G53601" s="2">
        <v>42918.616932870369</v>
      </c>
      <c r="H53601" t="s">
        <v>215006</v>
      </c>
      <c r="I53601">
        <v>1</v>
      </c>
    </row>
    <row r="53602" spans="1:9" x14ac:dyDescent="0.35">
      <c r="A53602" s="1" t="s">
        <v>110594</v>
      </c>
      <c r="B53602" s="1" t="s">
        <v>110595</v>
      </c>
      <c r="C53602">
        <v>5</v>
      </c>
      <c r="D53602" s="1" t="s">
        <v>9</v>
      </c>
      <c r="E53602" s="1" t="s">
        <v>204057</v>
      </c>
      <c r="F53602" s="2">
        <v>43272</v>
      </c>
      <c r="G53602" s="2">
        <v>43273.671331018515</v>
      </c>
      <c r="H53602" t="s">
        <v>215006</v>
      </c>
      <c r="I53602">
        <v>1</v>
      </c>
    </row>
    <row r="53603" spans="1:9" x14ac:dyDescent="0.35">
      <c r="A53603" s="1" t="s">
        <v>110596</v>
      </c>
      <c r="B53603" s="1" t="s">
        <v>110597</v>
      </c>
      <c r="C53603">
        <v>5</v>
      </c>
      <c r="D53603" s="1" t="s">
        <v>9</v>
      </c>
      <c r="E53603" s="1" t="s">
        <v>204057</v>
      </c>
      <c r="F53603" s="2">
        <v>43313</v>
      </c>
      <c r="G53603" s="2">
        <v>43314.53628472222</v>
      </c>
      <c r="H53603" t="s">
        <v>215006</v>
      </c>
      <c r="I53603">
        <v>1</v>
      </c>
    </row>
    <row r="53604" spans="1:9" x14ac:dyDescent="0.35">
      <c r="A53604" s="1" t="s">
        <v>110598</v>
      </c>
      <c r="B53604" s="1" t="s">
        <v>110599</v>
      </c>
      <c r="C53604">
        <v>5</v>
      </c>
      <c r="D53604" s="1" t="s">
        <v>9</v>
      </c>
      <c r="E53604" s="1" t="s">
        <v>204057</v>
      </c>
      <c r="F53604" s="2">
        <v>43257</v>
      </c>
      <c r="G53604" s="2">
        <v>43258.064456018517</v>
      </c>
      <c r="H53604" t="s">
        <v>215006</v>
      </c>
      <c r="I53604">
        <v>1</v>
      </c>
    </row>
    <row r="53605" spans="1:9" x14ac:dyDescent="0.35">
      <c r="A53605" s="1" t="s">
        <v>110600</v>
      </c>
      <c r="B53605" s="1" t="s">
        <v>110601</v>
      </c>
      <c r="C53605">
        <v>5</v>
      </c>
      <c r="D53605" s="1" t="s">
        <v>9</v>
      </c>
      <c r="E53605" s="1" t="s">
        <v>204057</v>
      </c>
      <c r="F53605" s="2">
        <v>43244</v>
      </c>
      <c r="G53605" s="2">
        <v>43247.754224537035</v>
      </c>
      <c r="H53605" t="s">
        <v>215006</v>
      </c>
      <c r="I53605">
        <v>3</v>
      </c>
    </row>
    <row r="53606" spans="1:9" x14ac:dyDescent="0.35">
      <c r="A53606" s="1" t="s">
        <v>110602</v>
      </c>
      <c r="B53606" s="1" t="s">
        <v>110603</v>
      </c>
      <c r="C53606">
        <v>4</v>
      </c>
      <c r="D53606" s="1" t="s">
        <v>9</v>
      </c>
      <c r="E53606" s="1" t="s">
        <v>204057</v>
      </c>
      <c r="F53606" s="2">
        <v>43113</v>
      </c>
      <c r="G53606" s="2">
        <v>43116.357060185182</v>
      </c>
      <c r="H53606" t="s">
        <v>215006</v>
      </c>
      <c r="I53606">
        <v>3</v>
      </c>
    </row>
    <row r="53607" spans="1:9" x14ac:dyDescent="0.35">
      <c r="A53607" s="1" t="s">
        <v>110604</v>
      </c>
      <c r="B53607" s="1" t="s">
        <v>110605</v>
      </c>
      <c r="C53607">
        <v>1</v>
      </c>
      <c r="D53607" s="1" t="s">
        <v>9</v>
      </c>
      <c r="E53607" s="1" t="s">
        <v>204057</v>
      </c>
      <c r="F53607" s="2">
        <v>43090</v>
      </c>
      <c r="G53607" s="2">
        <v>43090.493159722224</v>
      </c>
      <c r="H53607" t="s">
        <v>215008</v>
      </c>
      <c r="I53607">
        <v>0</v>
      </c>
    </row>
    <row r="53608" spans="1:9" x14ac:dyDescent="0.35">
      <c r="A53608" s="1" t="s">
        <v>110606</v>
      </c>
      <c r="B53608" s="1" t="s">
        <v>110607</v>
      </c>
      <c r="C53608">
        <v>5</v>
      </c>
      <c r="D53608" s="1" t="s">
        <v>9</v>
      </c>
      <c r="E53608" s="1" t="s">
        <v>204057</v>
      </c>
      <c r="F53608" s="2">
        <v>43091</v>
      </c>
      <c r="G53608" s="2">
        <v>43095.634918981479</v>
      </c>
      <c r="H53608" t="s">
        <v>215006</v>
      </c>
      <c r="I53608">
        <v>4</v>
      </c>
    </row>
    <row r="53609" spans="1:9" x14ac:dyDescent="0.35">
      <c r="A53609" s="1" t="s">
        <v>110608</v>
      </c>
      <c r="B53609" s="1" t="s">
        <v>110609</v>
      </c>
      <c r="C53609">
        <v>5</v>
      </c>
      <c r="D53609" s="1" t="s">
        <v>37339</v>
      </c>
      <c r="E53609" s="1" t="s">
        <v>3121</v>
      </c>
      <c r="F53609" s="2">
        <v>43312</v>
      </c>
      <c r="G53609" s="2">
        <v>43313.518518518518</v>
      </c>
      <c r="H53609" t="s">
        <v>215006</v>
      </c>
      <c r="I53609">
        <v>1</v>
      </c>
    </row>
    <row r="53610" spans="1:9" x14ac:dyDescent="0.35">
      <c r="A53610" s="1" t="s">
        <v>110610</v>
      </c>
      <c r="B53610" s="1" t="s">
        <v>110611</v>
      </c>
      <c r="C53610">
        <v>5</v>
      </c>
      <c r="D53610" s="1" t="s">
        <v>9</v>
      </c>
      <c r="E53610" s="1" t="s">
        <v>204057</v>
      </c>
      <c r="F53610" s="2">
        <v>42994</v>
      </c>
      <c r="G53610" s="2">
        <v>42994.738043981481</v>
      </c>
      <c r="H53610" t="s">
        <v>215006</v>
      </c>
      <c r="I53610">
        <v>0</v>
      </c>
    </row>
    <row r="53611" spans="1:9" x14ac:dyDescent="0.35">
      <c r="A53611" s="1" t="s">
        <v>110612</v>
      </c>
      <c r="B53611" s="1" t="s">
        <v>110613</v>
      </c>
      <c r="C53611">
        <v>5</v>
      </c>
      <c r="D53611" s="1" t="s">
        <v>7614</v>
      </c>
      <c r="E53611" s="1" t="s">
        <v>210025</v>
      </c>
      <c r="F53611" s="2">
        <v>43280</v>
      </c>
      <c r="G53611" s="2">
        <v>43280.688252314816</v>
      </c>
      <c r="H53611" t="s">
        <v>215006</v>
      </c>
      <c r="I53611">
        <v>0</v>
      </c>
    </row>
    <row r="53612" spans="1:9" x14ac:dyDescent="0.35">
      <c r="A53612" s="1" t="s">
        <v>110614</v>
      </c>
      <c r="B53612" s="1" t="s">
        <v>110615</v>
      </c>
      <c r="C53612">
        <v>4</v>
      </c>
      <c r="D53612" s="1" t="s">
        <v>9</v>
      </c>
      <c r="E53612" s="1" t="s">
        <v>204057</v>
      </c>
      <c r="F53612" s="2">
        <v>43175</v>
      </c>
      <c r="G53612" s="2">
        <v>43180.652303240742</v>
      </c>
      <c r="H53612" t="s">
        <v>215006</v>
      </c>
      <c r="I53612">
        <v>5</v>
      </c>
    </row>
    <row r="53613" spans="1:9" x14ac:dyDescent="0.35">
      <c r="A53613" s="1" t="s">
        <v>110616</v>
      </c>
      <c r="B53613" s="1" t="s">
        <v>110617</v>
      </c>
      <c r="C53613">
        <v>3</v>
      </c>
      <c r="D53613" s="1" t="s">
        <v>9</v>
      </c>
      <c r="E53613" s="1" t="s">
        <v>204057</v>
      </c>
      <c r="F53613" s="2">
        <v>42970</v>
      </c>
      <c r="G53613" s="2">
        <v>42971.427025462966</v>
      </c>
      <c r="H53613" t="s">
        <v>215009</v>
      </c>
      <c r="I53613">
        <v>1</v>
      </c>
    </row>
    <row r="53614" spans="1:9" x14ac:dyDescent="0.35">
      <c r="A53614" s="1" t="s">
        <v>110618</v>
      </c>
      <c r="B53614" s="1" t="s">
        <v>110619</v>
      </c>
      <c r="C53614">
        <v>2</v>
      </c>
      <c r="D53614" s="1" t="s">
        <v>9</v>
      </c>
      <c r="E53614" s="1" t="s">
        <v>225665</v>
      </c>
      <c r="F53614" s="2">
        <v>43167</v>
      </c>
      <c r="G53614" s="2">
        <v>43171.942650462966</v>
      </c>
      <c r="H53614" t="s">
        <v>215008</v>
      </c>
      <c r="I53614">
        <v>4</v>
      </c>
    </row>
    <row r="53615" spans="1:9" x14ac:dyDescent="0.35">
      <c r="A53615" s="1" t="s">
        <v>110620</v>
      </c>
      <c r="B53615" s="1" t="s">
        <v>110621</v>
      </c>
      <c r="C53615">
        <v>4</v>
      </c>
      <c r="D53615" s="1" t="s">
        <v>9</v>
      </c>
      <c r="E53615" s="1" t="s">
        <v>204057</v>
      </c>
      <c r="F53615" s="2">
        <v>42780</v>
      </c>
      <c r="G53615" s="2">
        <v>42781.097569444442</v>
      </c>
      <c r="H53615" t="s">
        <v>215006</v>
      </c>
      <c r="I53615">
        <v>1</v>
      </c>
    </row>
    <row r="53616" spans="1:9" x14ac:dyDescent="0.35">
      <c r="A53616" s="1" t="s">
        <v>110622</v>
      </c>
      <c r="B53616" s="1" t="s">
        <v>110623</v>
      </c>
      <c r="C53616">
        <v>5</v>
      </c>
      <c r="D53616" s="1" t="s">
        <v>706</v>
      </c>
      <c r="E53616" s="1" t="s">
        <v>204057</v>
      </c>
      <c r="F53616" s="2">
        <v>43224</v>
      </c>
      <c r="G53616" s="2">
        <v>43224.851782407408</v>
      </c>
      <c r="H53616" t="s">
        <v>215006</v>
      </c>
      <c r="I53616">
        <v>0</v>
      </c>
    </row>
    <row r="53617" spans="1:9" x14ac:dyDescent="0.35">
      <c r="A53617" s="1" t="s">
        <v>110624</v>
      </c>
      <c r="B53617" s="1" t="s">
        <v>110625</v>
      </c>
      <c r="C53617">
        <v>5</v>
      </c>
      <c r="D53617" s="1" t="s">
        <v>9</v>
      </c>
      <c r="E53617" s="1" t="s">
        <v>204057</v>
      </c>
      <c r="F53617" s="2">
        <v>43154</v>
      </c>
      <c r="G53617" s="2">
        <v>43155.822731481479</v>
      </c>
      <c r="H53617" t="s">
        <v>215006</v>
      </c>
      <c r="I53617">
        <v>1</v>
      </c>
    </row>
    <row r="53618" spans="1:9" x14ac:dyDescent="0.35">
      <c r="A53618" s="1" t="s">
        <v>110626</v>
      </c>
      <c r="B53618" s="1" t="s">
        <v>110627</v>
      </c>
      <c r="C53618">
        <v>5</v>
      </c>
      <c r="D53618" s="1" t="s">
        <v>9</v>
      </c>
      <c r="E53618" s="1" t="s">
        <v>177707</v>
      </c>
      <c r="F53618" s="2">
        <v>42868</v>
      </c>
      <c r="G53618" s="2">
        <v>42869.352986111109</v>
      </c>
      <c r="H53618" t="s">
        <v>215006</v>
      </c>
      <c r="I53618">
        <v>1</v>
      </c>
    </row>
    <row r="53619" spans="1:9" x14ac:dyDescent="0.35">
      <c r="A53619" s="1" t="s">
        <v>110628</v>
      </c>
      <c r="B53619" s="1" t="s">
        <v>110629</v>
      </c>
      <c r="C53619">
        <v>5</v>
      </c>
      <c r="D53619" s="1" t="s">
        <v>9</v>
      </c>
      <c r="E53619" s="1" t="s">
        <v>204057</v>
      </c>
      <c r="F53619" s="2">
        <v>43169</v>
      </c>
      <c r="G53619" s="2">
        <v>43171.512928240743</v>
      </c>
      <c r="H53619" t="s">
        <v>215006</v>
      </c>
      <c r="I53619">
        <v>2</v>
      </c>
    </row>
    <row r="53620" spans="1:9" x14ac:dyDescent="0.35">
      <c r="A53620" s="1" t="s">
        <v>110630</v>
      </c>
      <c r="B53620" s="1" t="s">
        <v>110631</v>
      </c>
      <c r="C53620">
        <v>5</v>
      </c>
      <c r="D53620" s="1" t="s">
        <v>9</v>
      </c>
      <c r="E53620" s="3" t="s">
        <v>204057</v>
      </c>
      <c r="F53620" s="2">
        <v>42977</v>
      </c>
      <c r="G53620" s="2">
        <v>42993.842256944445</v>
      </c>
      <c r="H53620" t="s">
        <v>215006</v>
      </c>
      <c r="I53620">
        <v>16</v>
      </c>
    </row>
    <row r="53621" spans="1:9" x14ac:dyDescent="0.35">
      <c r="A53621" s="1" t="s">
        <v>110632</v>
      </c>
      <c r="B53621" s="1" t="s">
        <v>110633</v>
      </c>
      <c r="C53621">
        <v>3</v>
      </c>
      <c r="D53621" s="1" t="s">
        <v>9</v>
      </c>
      <c r="E53621" s="1" t="s">
        <v>225666</v>
      </c>
      <c r="F53621" s="2">
        <v>42832</v>
      </c>
      <c r="G53621" s="2">
        <v>42835.074062500003</v>
      </c>
      <c r="H53621" t="s">
        <v>215009</v>
      </c>
      <c r="I53621">
        <v>3</v>
      </c>
    </row>
    <row r="53622" spans="1:9" x14ac:dyDescent="0.35">
      <c r="A53622" s="1" t="s">
        <v>110634</v>
      </c>
      <c r="B53622" s="1" t="s">
        <v>110635</v>
      </c>
      <c r="C53622">
        <v>3</v>
      </c>
      <c r="D53622" s="1" t="s">
        <v>9</v>
      </c>
      <c r="E53622" s="1" t="s">
        <v>210026</v>
      </c>
      <c r="F53622" s="2">
        <v>43210</v>
      </c>
      <c r="G53622" s="2">
        <v>43210.428564814814</v>
      </c>
      <c r="H53622" t="s">
        <v>215009</v>
      </c>
      <c r="I53622">
        <v>0</v>
      </c>
    </row>
    <row r="53623" spans="1:9" x14ac:dyDescent="0.35">
      <c r="A53623" s="1" t="s">
        <v>110636</v>
      </c>
      <c r="B53623" s="1" t="s">
        <v>110637</v>
      </c>
      <c r="C53623">
        <v>3</v>
      </c>
      <c r="D53623" s="1" t="s">
        <v>9</v>
      </c>
      <c r="E53623" s="1" t="s">
        <v>204057</v>
      </c>
      <c r="F53623" s="2">
        <v>43029</v>
      </c>
      <c r="G53623" s="2">
        <v>43033.326828703706</v>
      </c>
      <c r="H53623" t="s">
        <v>215009</v>
      </c>
      <c r="I53623">
        <v>4</v>
      </c>
    </row>
    <row r="53624" spans="1:9" x14ac:dyDescent="0.35">
      <c r="A53624" s="1" t="s">
        <v>110638</v>
      </c>
      <c r="B53624" s="1" t="s">
        <v>110639</v>
      </c>
      <c r="C53624">
        <v>1</v>
      </c>
      <c r="D53624" s="1" t="s">
        <v>9</v>
      </c>
      <c r="E53624" s="1" t="s">
        <v>225667</v>
      </c>
      <c r="F53624" s="2">
        <v>43044</v>
      </c>
      <c r="G53624" s="2">
        <v>43044.224629629629</v>
      </c>
      <c r="H53624" t="s">
        <v>215008</v>
      </c>
      <c r="I53624">
        <v>0</v>
      </c>
    </row>
    <row r="53625" spans="1:9" x14ac:dyDescent="0.35">
      <c r="A53625" s="1" t="s">
        <v>110640</v>
      </c>
      <c r="B53625" s="1" t="s">
        <v>110641</v>
      </c>
      <c r="C53625">
        <v>5</v>
      </c>
      <c r="D53625" s="1" t="s">
        <v>9</v>
      </c>
      <c r="E53625" s="1" t="s">
        <v>204057</v>
      </c>
      <c r="F53625" s="2">
        <v>43195</v>
      </c>
      <c r="G53625" s="2">
        <v>43196.083969907406</v>
      </c>
      <c r="H53625" t="s">
        <v>215006</v>
      </c>
      <c r="I53625">
        <v>1</v>
      </c>
    </row>
    <row r="53626" spans="1:9" x14ac:dyDescent="0.35">
      <c r="A53626" s="1" t="s">
        <v>110642</v>
      </c>
      <c r="B53626" s="1" t="s">
        <v>110643</v>
      </c>
      <c r="C53626">
        <v>4</v>
      </c>
      <c r="D53626" s="1" t="s">
        <v>9</v>
      </c>
      <c r="E53626" s="1" t="s">
        <v>88</v>
      </c>
      <c r="F53626" s="2">
        <v>43075</v>
      </c>
      <c r="G53626" s="2">
        <v>43075.881319444445</v>
      </c>
      <c r="H53626" t="s">
        <v>215006</v>
      </c>
      <c r="I53626">
        <v>0</v>
      </c>
    </row>
    <row r="53627" spans="1:9" x14ac:dyDescent="0.35">
      <c r="A53627" s="1" t="s">
        <v>110644</v>
      </c>
      <c r="B53627" s="1" t="s">
        <v>110645</v>
      </c>
      <c r="C53627">
        <v>5</v>
      </c>
      <c r="D53627" s="1" t="s">
        <v>9</v>
      </c>
      <c r="E53627" s="1" t="s">
        <v>130</v>
      </c>
      <c r="F53627" s="2">
        <v>42825</v>
      </c>
      <c r="G53627" s="2">
        <v>42827.982511574075</v>
      </c>
      <c r="H53627" t="s">
        <v>215006</v>
      </c>
      <c r="I53627">
        <v>2</v>
      </c>
    </row>
    <row r="53628" spans="1:9" x14ac:dyDescent="0.35">
      <c r="A53628" s="1" t="s">
        <v>110646</v>
      </c>
      <c r="B53628" s="1" t="s">
        <v>110647</v>
      </c>
      <c r="C53628">
        <v>5</v>
      </c>
      <c r="D53628" s="1" t="s">
        <v>9</v>
      </c>
      <c r="E53628" s="1" t="s">
        <v>204057</v>
      </c>
      <c r="F53628" s="2">
        <v>43067</v>
      </c>
      <c r="G53628" s="2">
        <v>43068.799421296295</v>
      </c>
      <c r="H53628" t="s">
        <v>215006</v>
      </c>
      <c r="I53628">
        <v>1</v>
      </c>
    </row>
    <row r="53629" spans="1:9" x14ac:dyDescent="0.35">
      <c r="A53629" s="1" t="s">
        <v>110648</v>
      </c>
      <c r="B53629" s="1" t="s">
        <v>110649</v>
      </c>
      <c r="C53629">
        <v>5</v>
      </c>
      <c r="D53629" s="1" t="s">
        <v>9</v>
      </c>
      <c r="E53629" s="1" t="s">
        <v>204057</v>
      </c>
      <c r="F53629" s="2">
        <v>43084</v>
      </c>
      <c r="G53629" s="2">
        <v>43084.883553240739</v>
      </c>
      <c r="H53629" t="s">
        <v>215006</v>
      </c>
      <c r="I53629">
        <v>0</v>
      </c>
    </row>
    <row r="53630" spans="1:9" x14ac:dyDescent="0.35">
      <c r="A53630" s="1" t="s">
        <v>110650</v>
      </c>
      <c r="B53630" s="1" t="s">
        <v>110651</v>
      </c>
      <c r="C53630">
        <v>4</v>
      </c>
      <c r="D53630" s="1" t="s">
        <v>9</v>
      </c>
      <c r="E53630" s="1" t="s">
        <v>204057</v>
      </c>
      <c r="F53630" s="2">
        <v>43152</v>
      </c>
      <c r="G53630" s="2">
        <v>43153.062731481485</v>
      </c>
      <c r="H53630" t="s">
        <v>215006</v>
      </c>
      <c r="I53630">
        <v>1</v>
      </c>
    </row>
    <row r="53631" spans="1:9" x14ac:dyDescent="0.35">
      <c r="A53631" s="1" t="s">
        <v>110652</v>
      </c>
      <c r="B53631" s="1" t="s">
        <v>110653</v>
      </c>
      <c r="C53631">
        <v>5</v>
      </c>
      <c r="D53631" s="1" t="s">
        <v>9</v>
      </c>
      <c r="E53631" s="1" t="s">
        <v>225668</v>
      </c>
      <c r="F53631" s="2">
        <v>43086</v>
      </c>
      <c r="G53631" s="2">
        <v>43087.491180555553</v>
      </c>
      <c r="H53631" t="s">
        <v>215006</v>
      </c>
      <c r="I53631">
        <v>1</v>
      </c>
    </row>
    <row r="53632" spans="1:9" x14ac:dyDescent="0.35">
      <c r="A53632" s="1" t="s">
        <v>110654</v>
      </c>
      <c r="B53632" s="1" t="s">
        <v>110655</v>
      </c>
      <c r="C53632">
        <v>5</v>
      </c>
      <c r="D53632" s="1" t="s">
        <v>9</v>
      </c>
      <c r="E53632" s="1" t="s">
        <v>204057</v>
      </c>
      <c r="F53632" s="2">
        <v>43082</v>
      </c>
      <c r="G53632" s="2">
        <v>43084.69872685185</v>
      </c>
      <c r="H53632" t="s">
        <v>215006</v>
      </c>
      <c r="I53632">
        <v>2</v>
      </c>
    </row>
    <row r="53633" spans="1:9" x14ac:dyDescent="0.35">
      <c r="A53633" s="1" t="s">
        <v>110656</v>
      </c>
      <c r="B53633" s="1" t="s">
        <v>110657</v>
      </c>
      <c r="C53633">
        <v>5</v>
      </c>
      <c r="D53633" s="1" t="s">
        <v>9</v>
      </c>
      <c r="E53633" s="1" t="s">
        <v>225669</v>
      </c>
      <c r="F53633" s="2">
        <v>43160</v>
      </c>
      <c r="G53633" s="2">
        <v>43161.151574074072</v>
      </c>
      <c r="H53633" t="s">
        <v>215006</v>
      </c>
      <c r="I53633">
        <v>1</v>
      </c>
    </row>
    <row r="53634" spans="1:9" x14ac:dyDescent="0.35">
      <c r="A53634" s="1" t="s">
        <v>110658</v>
      </c>
      <c r="B53634" s="1" t="s">
        <v>110659</v>
      </c>
      <c r="C53634">
        <v>5</v>
      </c>
      <c r="D53634" s="1" t="s">
        <v>110660</v>
      </c>
      <c r="E53634" s="1" t="s">
        <v>204057</v>
      </c>
      <c r="F53634" s="2">
        <v>43335</v>
      </c>
      <c r="G53634" s="2">
        <v>43338.518599537034</v>
      </c>
      <c r="H53634" t="s">
        <v>215006</v>
      </c>
      <c r="I53634">
        <v>3</v>
      </c>
    </row>
    <row r="53635" spans="1:9" x14ac:dyDescent="0.35">
      <c r="A53635" s="1" t="s">
        <v>110661</v>
      </c>
      <c r="B53635" s="1" t="s">
        <v>110662</v>
      </c>
      <c r="C53635">
        <v>5</v>
      </c>
      <c r="D53635" s="1" t="s">
        <v>9</v>
      </c>
      <c r="E53635" s="1" t="s">
        <v>706</v>
      </c>
      <c r="F53635" s="2">
        <v>42973</v>
      </c>
      <c r="G53635" s="2">
        <v>42975.550127314818</v>
      </c>
      <c r="H53635" t="s">
        <v>215006</v>
      </c>
      <c r="I53635">
        <v>2</v>
      </c>
    </row>
    <row r="53636" spans="1:9" x14ac:dyDescent="0.35">
      <c r="A53636" s="1" t="s">
        <v>110663</v>
      </c>
      <c r="B53636" s="1" t="s">
        <v>110664</v>
      </c>
      <c r="C53636">
        <v>5</v>
      </c>
      <c r="D53636" s="1" t="s">
        <v>9</v>
      </c>
      <c r="E53636" s="1" t="s">
        <v>204057</v>
      </c>
      <c r="F53636" s="2">
        <v>43008</v>
      </c>
      <c r="G53636" s="2">
        <v>43012.012604166666</v>
      </c>
      <c r="H53636" t="s">
        <v>215006</v>
      </c>
      <c r="I53636">
        <v>4</v>
      </c>
    </row>
    <row r="53637" spans="1:9" x14ac:dyDescent="0.35">
      <c r="A53637" s="1" t="s">
        <v>110665</v>
      </c>
      <c r="B53637" s="1" t="s">
        <v>110666</v>
      </c>
      <c r="C53637">
        <v>1</v>
      </c>
      <c r="D53637" s="1" t="s">
        <v>9</v>
      </c>
      <c r="E53637" s="1" t="s">
        <v>225670</v>
      </c>
      <c r="F53637" s="2">
        <v>43189</v>
      </c>
      <c r="G53637" s="2">
        <v>43194.006157407406</v>
      </c>
      <c r="H53637" t="s">
        <v>215008</v>
      </c>
      <c r="I53637">
        <v>5</v>
      </c>
    </row>
    <row r="53638" spans="1:9" x14ac:dyDescent="0.35">
      <c r="A53638" s="1" t="s">
        <v>110667</v>
      </c>
      <c r="B53638" s="1" t="s">
        <v>110668</v>
      </c>
      <c r="C53638">
        <v>5</v>
      </c>
      <c r="D53638" s="1" t="s">
        <v>9</v>
      </c>
      <c r="E53638" s="1" t="s">
        <v>210027</v>
      </c>
      <c r="F53638" s="2">
        <v>42970</v>
      </c>
      <c r="G53638" s="2">
        <v>42975.481736111113</v>
      </c>
      <c r="H53638" t="s">
        <v>215006</v>
      </c>
      <c r="I53638">
        <v>5</v>
      </c>
    </row>
    <row r="53639" spans="1:9" x14ac:dyDescent="0.35">
      <c r="A53639" s="1" t="s">
        <v>110669</v>
      </c>
      <c r="B53639" s="1" t="s">
        <v>110670</v>
      </c>
      <c r="C53639">
        <v>4</v>
      </c>
      <c r="D53639" s="1" t="s">
        <v>9</v>
      </c>
      <c r="E53639" s="1" t="s">
        <v>204057</v>
      </c>
      <c r="F53639" s="2">
        <v>43215</v>
      </c>
      <c r="G53639" s="2">
        <v>43216.030682870369</v>
      </c>
      <c r="H53639" t="s">
        <v>215006</v>
      </c>
      <c r="I53639">
        <v>1</v>
      </c>
    </row>
    <row r="53640" spans="1:9" x14ac:dyDescent="0.35">
      <c r="A53640" s="1" t="s">
        <v>110671</v>
      </c>
      <c r="B53640" s="1" t="s">
        <v>110672</v>
      </c>
      <c r="C53640">
        <v>5</v>
      </c>
      <c r="D53640" s="1" t="s">
        <v>9</v>
      </c>
      <c r="E53640" s="1" t="s">
        <v>204057</v>
      </c>
      <c r="F53640" s="2">
        <v>43005</v>
      </c>
      <c r="G53640" s="2">
        <v>43006.058298611111</v>
      </c>
      <c r="H53640" t="s">
        <v>215006</v>
      </c>
      <c r="I53640">
        <v>1</v>
      </c>
    </row>
    <row r="53641" spans="1:9" x14ac:dyDescent="0.35">
      <c r="A53641" s="1" t="s">
        <v>110673</v>
      </c>
      <c r="B53641" s="1" t="s">
        <v>110674</v>
      </c>
      <c r="C53641">
        <v>1</v>
      </c>
      <c r="D53641" s="1" t="s">
        <v>9</v>
      </c>
      <c r="E53641" s="1" t="s">
        <v>118732</v>
      </c>
      <c r="F53641" s="2">
        <v>43169</v>
      </c>
      <c r="G53641" s="2">
        <v>43169.436828703707</v>
      </c>
      <c r="H53641" t="s">
        <v>215008</v>
      </c>
      <c r="I53641">
        <v>0</v>
      </c>
    </row>
    <row r="53642" spans="1:9" x14ac:dyDescent="0.35">
      <c r="A53642" s="1" t="s">
        <v>110675</v>
      </c>
      <c r="B53642" s="1" t="s">
        <v>110676</v>
      </c>
      <c r="C53642">
        <v>4</v>
      </c>
      <c r="D53642" s="1" t="s">
        <v>9</v>
      </c>
      <c r="E53642" s="1" t="s">
        <v>225671</v>
      </c>
      <c r="F53642" s="2">
        <v>42830</v>
      </c>
      <c r="G53642" s="2">
        <v>42835.64770833333</v>
      </c>
      <c r="H53642" t="s">
        <v>215006</v>
      </c>
      <c r="I53642">
        <v>5</v>
      </c>
    </row>
    <row r="53643" spans="1:9" x14ac:dyDescent="0.35">
      <c r="A53643" s="1" t="s">
        <v>110677</v>
      </c>
      <c r="B53643" s="1" t="s">
        <v>110678</v>
      </c>
      <c r="C53643">
        <v>1</v>
      </c>
      <c r="D53643" s="1" t="s">
        <v>82415</v>
      </c>
      <c r="E53643" s="1" t="s">
        <v>210028</v>
      </c>
      <c r="F53643" s="2">
        <v>43295</v>
      </c>
      <c r="G53643" s="2">
        <v>43296.699641203704</v>
      </c>
      <c r="H53643" t="s">
        <v>215008</v>
      </c>
      <c r="I53643">
        <v>1</v>
      </c>
    </row>
    <row r="53644" spans="1:9" x14ac:dyDescent="0.35">
      <c r="A53644" s="1" t="s">
        <v>110679</v>
      </c>
      <c r="B53644" s="1" t="s">
        <v>110680</v>
      </c>
      <c r="C53644">
        <v>5</v>
      </c>
      <c r="D53644" s="1" t="s">
        <v>12344</v>
      </c>
      <c r="E53644" s="1" t="s">
        <v>11660</v>
      </c>
      <c r="F53644" s="2">
        <v>43279</v>
      </c>
      <c r="G53644" s="2">
        <v>43279.714502314811</v>
      </c>
      <c r="H53644" t="s">
        <v>215006</v>
      </c>
      <c r="I53644">
        <v>0</v>
      </c>
    </row>
    <row r="53645" spans="1:9" x14ac:dyDescent="0.35">
      <c r="A53645" s="1" t="s">
        <v>110681</v>
      </c>
      <c r="B53645" s="1" t="s">
        <v>110682</v>
      </c>
      <c r="C53645">
        <v>5</v>
      </c>
      <c r="D53645" s="1" t="s">
        <v>9</v>
      </c>
      <c r="E53645" s="1" t="s">
        <v>204057</v>
      </c>
      <c r="F53645" s="2">
        <v>43124</v>
      </c>
      <c r="G53645" s="2">
        <v>43129.623749999999</v>
      </c>
      <c r="H53645" t="s">
        <v>215006</v>
      </c>
      <c r="I53645">
        <v>5</v>
      </c>
    </row>
    <row r="53646" spans="1:9" x14ac:dyDescent="0.35">
      <c r="A53646" s="1" t="s">
        <v>110683</v>
      </c>
      <c r="B53646" s="1" t="s">
        <v>110684</v>
      </c>
      <c r="C53646">
        <v>4</v>
      </c>
      <c r="D53646" s="1" t="s">
        <v>9</v>
      </c>
      <c r="E53646" s="1" t="s">
        <v>204057</v>
      </c>
      <c r="F53646" s="2">
        <v>42798</v>
      </c>
      <c r="G53646" s="2">
        <v>42801.032222222224</v>
      </c>
      <c r="H53646" t="s">
        <v>215006</v>
      </c>
      <c r="I53646">
        <v>3</v>
      </c>
    </row>
    <row r="53647" spans="1:9" x14ac:dyDescent="0.35">
      <c r="A53647" s="1" t="s">
        <v>110685</v>
      </c>
      <c r="B53647" s="1" t="s">
        <v>110686</v>
      </c>
      <c r="C53647">
        <v>5</v>
      </c>
      <c r="D53647" s="1" t="s">
        <v>9</v>
      </c>
      <c r="E53647" s="1" t="s">
        <v>204057</v>
      </c>
      <c r="F53647" s="2">
        <v>43169</v>
      </c>
      <c r="G53647" s="2">
        <v>43171.079108796293</v>
      </c>
      <c r="H53647" t="s">
        <v>215006</v>
      </c>
      <c r="I53647">
        <v>2</v>
      </c>
    </row>
    <row r="53648" spans="1:9" x14ac:dyDescent="0.35">
      <c r="A53648" s="1" t="s">
        <v>110687</v>
      </c>
      <c r="B53648" s="1" t="s">
        <v>110688</v>
      </c>
      <c r="C53648">
        <v>1</v>
      </c>
      <c r="D53648" s="1" t="s">
        <v>2815</v>
      </c>
      <c r="E53648" s="1" t="s">
        <v>225672</v>
      </c>
      <c r="F53648" s="2">
        <v>43313</v>
      </c>
      <c r="G53648" s="2">
        <v>43315.753368055557</v>
      </c>
      <c r="H53648" t="s">
        <v>215008</v>
      </c>
      <c r="I53648">
        <v>2</v>
      </c>
    </row>
    <row r="53649" spans="1:9" x14ac:dyDescent="0.35">
      <c r="A53649" s="1" t="s">
        <v>110689</v>
      </c>
      <c r="B53649" s="1" t="s">
        <v>110690</v>
      </c>
      <c r="C53649">
        <v>5</v>
      </c>
      <c r="D53649" s="1" t="s">
        <v>9</v>
      </c>
      <c r="E53649" s="1" t="s">
        <v>204057</v>
      </c>
      <c r="F53649" s="2">
        <v>43029</v>
      </c>
      <c r="G53649" s="2">
        <v>43031.17423611111</v>
      </c>
      <c r="H53649" t="s">
        <v>215006</v>
      </c>
      <c r="I53649">
        <v>2</v>
      </c>
    </row>
    <row r="53650" spans="1:9" x14ac:dyDescent="0.35">
      <c r="A53650" s="1" t="s">
        <v>110691</v>
      </c>
      <c r="B53650" s="1" t="s">
        <v>110692</v>
      </c>
      <c r="C53650">
        <v>5</v>
      </c>
      <c r="D53650" s="1" t="s">
        <v>9</v>
      </c>
      <c r="E53650" s="1" t="s">
        <v>204057</v>
      </c>
      <c r="F53650" s="2">
        <v>42958</v>
      </c>
      <c r="G53650" s="2">
        <v>42959.026712962965</v>
      </c>
      <c r="H53650" t="s">
        <v>215006</v>
      </c>
      <c r="I53650">
        <v>1</v>
      </c>
    </row>
    <row r="53651" spans="1:9" x14ac:dyDescent="0.35">
      <c r="A53651" s="1" t="s">
        <v>110693</v>
      </c>
      <c r="B53651" s="1" t="s">
        <v>110694</v>
      </c>
      <c r="C53651">
        <v>5</v>
      </c>
      <c r="D53651" s="1" t="s">
        <v>9</v>
      </c>
      <c r="E53651" s="1" t="s">
        <v>110695</v>
      </c>
      <c r="F53651" s="2">
        <v>43097</v>
      </c>
      <c r="G53651" s="2">
        <v>43098.587951388887</v>
      </c>
      <c r="H53651" t="s">
        <v>215006</v>
      </c>
      <c r="I53651">
        <v>1</v>
      </c>
    </row>
    <row r="53652" spans="1:9" x14ac:dyDescent="0.35">
      <c r="A53652" s="1" t="s">
        <v>110696</v>
      </c>
      <c r="B53652" s="1" t="s">
        <v>110697</v>
      </c>
      <c r="C53652">
        <v>5</v>
      </c>
      <c r="D53652" s="1" t="s">
        <v>9</v>
      </c>
      <c r="E53652" s="1" t="s">
        <v>210029</v>
      </c>
      <c r="F53652" s="2">
        <v>42964</v>
      </c>
      <c r="G53652" s="2">
        <v>42964.995150462964</v>
      </c>
      <c r="H53652" t="s">
        <v>215006</v>
      </c>
      <c r="I53652">
        <v>0</v>
      </c>
    </row>
    <row r="53653" spans="1:9" x14ac:dyDescent="0.35">
      <c r="A53653" s="1" t="s">
        <v>110698</v>
      </c>
      <c r="B53653" s="1" t="s">
        <v>110699</v>
      </c>
      <c r="C53653">
        <v>5</v>
      </c>
      <c r="D53653" s="1" t="s">
        <v>58</v>
      </c>
      <c r="E53653" s="1" t="s">
        <v>204057</v>
      </c>
      <c r="F53653" s="2">
        <v>43326</v>
      </c>
      <c r="G53653" s="2">
        <v>43327.380949074075</v>
      </c>
      <c r="H53653" t="s">
        <v>215006</v>
      </c>
      <c r="I53653">
        <v>1</v>
      </c>
    </row>
    <row r="53654" spans="1:9" x14ac:dyDescent="0.35">
      <c r="A53654" s="1" t="s">
        <v>110700</v>
      </c>
      <c r="B53654" s="1" t="s">
        <v>110701</v>
      </c>
      <c r="C53654">
        <v>5</v>
      </c>
      <c r="D53654" s="1" t="s">
        <v>9</v>
      </c>
      <c r="E53654" s="1" t="s">
        <v>204057</v>
      </c>
      <c r="F53654" s="2">
        <v>43071</v>
      </c>
      <c r="G53654" s="2">
        <v>43074.380208333336</v>
      </c>
      <c r="H53654" t="s">
        <v>215006</v>
      </c>
      <c r="I53654">
        <v>3</v>
      </c>
    </row>
    <row r="53655" spans="1:9" x14ac:dyDescent="0.35">
      <c r="A53655" s="1" t="s">
        <v>110702</v>
      </c>
      <c r="B53655" s="1" t="s">
        <v>110703</v>
      </c>
      <c r="C53655">
        <v>3</v>
      </c>
      <c r="D53655" s="1" t="s">
        <v>9</v>
      </c>
      <c r="E53655" s="1" t="s">
        <v>225673</v>
      </c>
      <c r="F53655" s="2">
        <v>43001</v>
      </c>
      <c r="G53655" s="2">
        <v>43003.574641203704</v>
      </c>
      <c r="H53655" t="s">
        <v>215009</v>
      </c>
      <c r="I53655">
        <v>2</v>
      </c>
    </row>
    <row r="53656" spans="1:9" x14ac:dyDescent="0.35">
      <c r="A53656" s="1" t="s">
        <v>110704</v>
      </c>
      <c r="B53656" s="1" t="s">
        <v>110705</v>
      </c>
      <c r="C53656">
        <v>1</v>
      </c>
      <c r="D53656" s="1" t="s">
        <v>9</v>
      </c>
      <c r="E53656" s="1" t="s">
        <v>225674</v>
      </c>
      <c r="F53656" s="2">
        <v>43142</v>
      </c>
      <c r="G53656" s="2">
        <v>43148.087766203702</v>
      </c>
      <c r="H53656" t="s">
        <v>215008</v>
      </c>
      <c r="I53656">
        <v>6</v>
      </c>
    </row>
    <row r="53657" spans="1:9" x14ac:dyDescent="0.35">
      <c r="A53657" s="1" t="s">
        <v>110706</v>
      </c>
      <c r="B53657" s="1" t="s">
        <v>110707</v>
      </c>
      <c r="C53657">
        <v>5</v>
      </c>
      <c r="D53657" s="1" t="s">
        <v>9</v>
      </c>
      <c r="E53657" s="1" t="s">
        <v>204057</v>
      </c>
      <c r="F53657" s="2">
        <v>43239</v>
      </c>
      <c r="G53657" s="2">
        <v>43242.416886574072</v>
      </c>
      <c r="H53657" t="s">
        <v>215006</v>
      </c>
      <c r="I53657">
        <v>3</v>
      </c>
    </row>
    <row r="53658" spans="1:9" x14ac:dyDescent="0.35">
      <c r="A53658" s="1" t="s">
        <v>110708</v>
      </c>
      <c r="B53658" s="1" t="s">
        <v>110709</v>
      </c>
      <c r="C53658">
        <v>5</v>
      </c>
      <c r="D53658" s="1" t="s">
        <v>9</v>
      </c>
      <c r="E53658" s="1" t="s">
        <v>225675</v>
      </c>
      <c r="F53658" s="2">
        <v>43168</v>
      </c>
      <c r="G53658" s="2">
        <v>43172.518657407411</v>
      </c>
      <c r="H53658" t="s">
        <v>215006</v>
      </c>
      <c r="I53658">
        <v>4</v>
      </c>
    </row>
    <row r="53659" spans="1:9" x14ac:dyDescent="0.35">
      <c r="A53659" s="1" t="s">
        <v>110710</v>
      </c>
      <c r="B53659" s="1" t="s">
        <v>110711</v>
      </c>
      <c r="C53659">
        <v>5</v>
      </c>
      <c r="D53659" s="1" t="s">
        <v>9</v>
      </c>
      <c r="E53659" s="1" t="s">
        <v>83</v>
      </c>
      <c r="F53659" s="2">
        <v>43194</v>
      </c>
      <c r="G53659" s="2">
        <v>43195.341874999998</v>
      </c>
      <c r="H53659" t="s">
        <v>215006</v>
      </c>
      <c r="I53659">
        <v>1</v>
      </c>
    </row>
    <row r="53660" spans="1:9" x14ac:dyDescent="0.35">
      <c r="A53660" s="1" t="s">
        <v>110712</v>
      </c>
      <c r="B53660" s="1" t="s">
        <v>110713</v>
      </c>
      <c r="C53660">
        <v>5</v>
      </c>
      <c r="D53660" s="1" t="s">
        <v>9</v>
      </c>
      <c r="E53660" s="1" t="s">
        <v>204057</v>
      </c>
      <c r="F53660" s="2">
        <v>43258</v>
      </c>
      <c r="G53660" s="2">
        <v>43268.595150462963</v>
      </c>
      <c r="H53660" t="s">
        <v>215006</v>
      </c>
      <c r="I53660">
        <v>10</v>
      </c>
    </row>
    <row r="53661" spans="1:9" x14ac:dyDescent="0.35">
      <c r="A53661" s="1" t="s">
        <v>110714</v>
      </c>
      <c r="B53661" s="1" t="s">
        <v>110715</v>
      </c>
      <c r="C53661">
        <v>5</v>
      </c>
      <c r="D53661" s="1" t="s">
        <v>9</v>
      </c>
      <c r="E53661" s="1" t="s">
        <v>204057</v>
      </c>
      <c r="F53661" s="2">
        <v>43259</v>
      </c>
      <c r="G53661" s="2">
        <v>43262.634456018517</v>
      </c>
      <c r="H53661" t="s">
        <v>215006</v>
      </c>
      <c r="I53661">
        <v>3</v>
      </c>
    </row>
    <row r="53662" spans="1:9" x14ac:dyDescent="0.35">
      <c r="A53662" s="1" t="s">
        <v>110716</v>
      </c>
      <c r="B53662" s="1" t="s">
        <v>110717</v>
      </c>
      <c r="C53662">
        <v>5</v>
      </c>
      <c r="D53662" s="1" t="s">
        <v>1124</v>
      </c>
      <c r="E53662" s="1" t="s">
        <v>706</v>
      </c>
      <c r="F53662" s="2">
        <v>43292</v>
      </c>
      <c r="G53662" s="2">
        <v>43292.834745370368</v>
      </c>
      <c r="H53662" t="s">
        <v>215006</v>
      </c>
      <c r="I53662">
        <v>0</v>
      </c>
    </row>
    <row r="53663" spans="1:9" x14ac:dyDescent="0.35">
      <c r="A53663" s="1" t="s">
        <v>110718</v>
      </c>
      <c r="B53663" s="1" t="s">
        <v>110719</v>
      </c>
      <c r="C53663">
        <v>5</v>
      </c>
      <c r="D53663" s="1" t="s">
        <v>9</v>
      </c>
      <c r="E53663" s="1" t="s">
        <v>204057</v>
      </c>
      <c r="F53663" s="2">
        <v>42885</v>
      </c>
      <c r="G53663" s="2">
        <v>42887.419618055559</v>
      </c>
      <c r="H53663" t="s">
        <v>215006</v>
      </c>
      <c r="I53663">
        <v>2</v>
      </c>
    </row>
    <row r="53664" spans="1:9" x14ac:dyDescent="0.35">
      <c r="A53664" s="1" t="s">
        <v>110720</v>
      </c>
      <c r="B53664" s="1" t="s">
        <v>110721</v>
      </c>
      <c r="C53664">
        <v>5</v>
      </c>
      <c r="D53664" s="1" t="s">
        <v>9</v>
      </c>
      <c r="E53664" s="1" t="s">
        <v>204057</v>
      </c>
      <c r="F53664" s="2">
        <v>43323</v>
      </c>
      <c r="G53664" s="2">
        <v>43325.859710648147</v>
      </c>
      <c r="H53664" t="s">
        <v>215006</v>
      </c>
      <c r="I53664">
        <v>2</v>
      </c>
    </row>
    <row r="53665" spans="1:9" x14ac:dyDescent="0.35">
      <c r="A53665" s="1" t="s">
        <v>110722</v>
      </c>
      <c r="B53665" s="1" t="s">
        <v>110723</v>
      </c>
      <c r="C53665">
        <v>1</v>
      </c>
      <c r="D53665" s="1" t="s">
        <v>9</v>
      </c>
      <c r="E53665" s="1" t="s">
        <v>210030</v>
      </c>
      <c r="F53665" s="2">
        <v>42872</v>
      </c>
      <c r="G53665" s="2">
        <v>42875.11917824074</v>
      </c>
      <c r="H53665" t="s">
        <v>215008</v>
      </c>
      <c r="I53665">
        <v>3</v>
      </c>
    </row>
    <row r="53666" spans="1:9" x14ac:dyDescent="0.35">
      <c r="A53666" s="1" t="s">
        <v>110724</v>
      </c>
      <c r="B53666" s="1" t="s">
        <v>110725</v>
      </c>
      <c r="C53666">
        <v>4</v>
      </c>
      <c r="D53666" s="1" t="s">
        <v>9</v>
      </c>
      <c r="E53666" s="1" t="s">
        <v>204057</v>
      </c>
      <c r="F53666" s="2">
        <v>43166</v>
      </c>
      <c r="G53666" s="2">
        <v>43167.539224537039</v>
      </c>
      <c r="H53666" t="s">
        <v>215006</v>
      </c>
      <c r="I53666">
        <v>1</v>
      </c>
    </row>
    <row r="53667" spans="1:9" x14ac:dyDescent="0.35">
      <c r="A53667" s="1" t="s">
        <v>110726</v>
      </c>
      <c r="B53667" s="1" t="s">
        <v>110727</v>
      </c>
      <c r="C53667">
        <v>3</v>
      </c>
      <c r="D53667" s="1" t="s">
        <v>9</v>
      </c>
      <c r="E53667" s="1" t="s">
        <v>202479</v>
      </c>
      <c r="F53667" s="2">
        <v>42956</v>
      </c>
      <c r="G53667" s="2">
        <v>42958.927175925928</v>
      </c>
      <c r="H53667" t="s">
        <v>215009</v>
      </c>
      <c r="I53667">
        <v>2</v>
      </c>
    </row>
    <row r="53668" spans="1:9" x14ac:dyDescent="0.35">
      <c r="A53668" s="1" t="s">
        <v>110728</v>
      </c>
      <c r="B53668" s="1" t="s">
        <v>110729</v>
      </c>
      <c r="C53668">
        <v>5</v>
      </c>
      <c r="D53668" s="1" t="s">
        <v>110730</v>
      </c>
      <c r="E53668" s="1" t="s">
        <v>225676</v>
      </c>
      <c r="F53668" s="2">
        <v>43280</v>
      </c>
      <c r="G53668" s="2">
        <v>43281.142314814817</v>
      </c>
      <c r="H53668" t="s">
        <v>215006</v>
      </c>
      <c r="I53668">
        <v>1</v>
      </c>
    </row>
    <row r="53669" spans="1:9" x14ac:dyDescent="0.35">
      <c r="A53669" s="1" t="s">
        <v>110731</v>
      </c>
      <c r="B53669" s="1" t="s">
        <v>110732</v>
      </c>
      <c r="C53669">
        <v>4</v>
      </c>
      <c r="D53669" s="1" t="s">
        <v>9</v>
      </c>
      <c r="E53669" s="1" t="s">
        <v>225677</v>
      </c>
      <c r="F53669" s="2">
        <v>42804</v>
      </c>
      <c r="G53669" s="2">
        <v>42804.814432870371</v>
      </c>
      <c r="H53669" t="s">
        <v>215006</v>
      </c>
      <c r="I53669">
        <v>0</v>
      </c>
    </row>
    <row r="53670" spans="1:9" x14ac:dyDescent="0.35">
      <c r="A53670" s="1" t="s">
        <v>110733</v>
      </c>
      <c r="B53670" s="1" t="s">
        <v>110734</v>
      </c>
      <c r="C53670">
        <v>5</v>
      </c>
      <c r="D53670" s="1" t="s">
        <v>58</v>
      </c>
      <c r="E53670" s="1" t="s">
        <v>3319</v>
      </c>
      <c r="F53670" s="2">
        <v>43326</v>
      </c>
      <c r="G53670" s="2">
        <v>43327.470648148148</v>
      </c>
      <c r="H53670" t="s">
        <v>215006</v>
      </c>
      <c r="I53670">
        <v>1</v>
      </c>
    </row>
    <row r="53671" spans="1:9" x14ac:dyDescent="0.35">
      <c r="A53671" s="1" t="s">
        <v>110735</v>
      </c>
      <c r="B53671" s="1" t="s">
        <v>110736</v>
      </c>
      <c r="C53671">
        <v>5</v>
      </c>
      <c r="D53671" s="1" t="s">
        <v>9</v>
      </c>
      <c r="E53671" s="1" t="s">
        <v>204057</v>
      </c>
      <c r="F53671" s="2">
        <v>43204</v>
      </c>
      <c r="G53671" s="2">
        <v>43205.136493055557</v>
      </c>
      <c r="H53671" t="s">
        <v>215006</v>
      </c>
      <c r="I53671">
        <v>1</v>
      </c>
    </row>
    <row r="53672" spans="1:9" x14ac:dyDescent="0.35">
      <c r="A53672" s="1" t="s">
        <v>110737</v>
      </c>
      <c r="B53672" s="1" t="s">
        <v>110738</v>
      </c>
      <c r="C53672">
        <v>5</v>
      </c>
      <c r="D53672" s="1" t="s">
        <v>9</v>
      </c>
      <c r="E53672" s="1" t="s">
        <v>210031</v>
      </c>
      <c r="F53672" s="2">
        <v>43173</v>
      </c>
      <c r="G53672" s="2">
        <v>43174.027037037034</v>
      </c>
      <c r="H53672" t="s">
        <v>215006</v>
      </c>
      <c r="I53672">
        <v>1</v>
      </c>
    </row>
    <row r="53673" spans="1:9" x14ac:dyDescent="0.35">
      <c r="A53673" s="1" t="s">
        <v>110739</v>
      </c>
      <c r="B53673" s="1" t="s">
        <v>110740</v>
      </c>
      <c r="C53673">
        <v>5</v>
      </c>
      <c r="D53673" s="1" t="s">
        <v>9</v>
      </c>
      <c r="E53673" s="1" t="s">
        <v>204057</v>
      </c>
      <c r="F53673" s="2">
        <v>42966</v>
      </c>
      <c r="G53673" s="2">
        <v>42966.842314814814</v>
      </c>
      <c r="H53673" t="s">
        <v>215006</v>
      </c>
      <c r="I53673">
        <v>0</v>
      </c>
    </row>
    <row r="53674" spans="1:9" x14ac:dyDescent="0.35">
      <c r="A53674" s="1" t="s">
        <v>110741</v>
      </c>
      <c r="B53674" s="1" t="s">
        <v>110742</v>
      </c>
      <c r="C53674">
        <v>5</v>
      </c>
      <c r="D53674" s="1" t="s">
        <v>9</v>
      </c>
      <c r="E53674" s="1" t="s">
        <v>204057</v>
      </c>
      <c r="F53674" s="2">
        <v>43028</v>
      </c>
      <c r="G53674" s="2">
        <v>43031.812951388885</v>
      </c>
      <c r="H53674" t="s">
        <v>215006</v>
      </c>
      <c r="I53674">
        <v>3</v>
      </c>
    </row>
    <row r="53675" spans="1:9" x14ac:dyDescent="0.35">
      <c r="A53675" s="1" t="s">
        <v>110743</v>
      </c>
      <c r="B53675" s="1" t="s">
        <v>110744</v>
      </c>
      <c r="C53675">
        <v>1</v>
      </c>
      <c r="D53675" s="1" t="s">
        <v>18769</v>
      </c>
      <c r="E53675" s="1" t="s">
        <v>210032</v>
      </c>
      <c r="F53675" s="2">
        <v>43257</v>
      </c>
      <c r="G53675" s="2">
        <v>43260.603738425925</v>
      </c>
      <c r="H53675" t="s">
        <v>215008</v>
      </c>
      <c r="I53675">
        <v>3</v>
      </c>
    </row>
    <row r="53676" spans="1:9" x14ac:dyDescent="0.35">
      <c r="A53676" s="1" t="s">
        <v>110745</v>
      </c>
      <c r="B53676" s="1" t="s">
        <v>110746</v>
      </c>
      <c r="C53676">
        <v>5</v>
      </c>
      <c r="D53676" s="1" t="s">
        <v>9</v>
      </c>
      <c r="E53676" s="1" t="s">
        <v>204057</v>
      </c>
      <c r="F53676" s="2">
        <v>43149</v>
      </c>
      <c r="G53676" s="2">
        <v>43150.039872685185</v>
      </c>
      <c r="H53676" t="s">
        <v>215006</v>
      </c>
      <c r="I53676">
        <v>1</v>
      </c>
    </row>
    <row r="53677" spans="1:9" x14ac:dyDescent="0.35">
      <c r="A53677" s="1" t="s">
        <v>110747</v>
      </c>
      <c r="B53677" s="1" t="s">
        <v>110748</v>
      </c>
      <c r="C53677">
        <v>3</v>
      </c>
      <c r="D53677" s="1" t="s">
        <v>9</v>
      </c>
      <c r="E53677" s="1" t="s">
        <v>225678</v>
      </c>
      <c r="F53677" s="2">
        <v>43113</v>
      </c>
      <c r="G53677" s="2">
        <v>43114.031851851854</v>
      </c>
      <c r="H53677" t="s">
        <v>215009</v>
      </c>
      <c r="I53677">
        <v>1</v>
      </c>
    </row>
    <row r="53678" spans="1:9" x14ac:dyDescent="0.35">
      <c r="A53678" s="1" t="s">
        <v>110749</v>
      </c>
      <c r="B53678" s="1" t="s">
        <v>110750</v>
      </c>
      <c r="C53678">
        <v>4</v>
      </c>
      <c r="D53678" s="1" t="s">
        <v>9</v>
      </c>
      <c r="E53678" s="1" t="s">
        <v>204057</v>
      </c>
      <c r="F53678" s="2">
        <v>43257</v>
      </c>
      <c r="G53678" s="2">
        <v>43257.957488425927</v>
      </c>
      <c r="H53678" t="s">
        <v>215006</v>
      </c>
      <c r="I53678">
        <v>0</v>
      </c>
    </row>
    <row r="53679" spans="1:9" x14ac:dyDescent="0.35">
      <c r="A53679" s="1" t="s">
        <v>110751</v>
      </c>
      <c r="B53679" s="1" t="s">
        <v>110752</v>
      </c>
      <c r="C53679">
        <v>5</v>
      </c>
      <c r="D53679" s="1" t="s">
        <v>9</v>
      </c>
      <c r="E53679" s="1" t="s">
        <v>204057</v>
      </c>
      <c r="F53679" s="2">
        <v>43280</v>
      </c>
      <c r="G53679" s="2">
        <v>43283.948587962965</v>
      </c>
      <c r="H53679" t="s">
        <v>215006</v>
      </c>
      <c r="I53679">
        <v>3</v>
      </c>
    </row>
    <row r="53680" spans="1:9" x14ac:dyDescent="0.35">
      <c r="A53680" s="1" t="s">
        <v>110753</v>
      </c>
      <c r="B53680" s="1" t="s">
        <v>110754</v>
      </c>
      <c r="C53680">
        <v>5</v>
      </c>
      <c r="D53680" s="1" t="s">
        <v>1124</v>
      </c>
      <c r="E53680" s="1" t="s">
        <v>1788</v>
      </c>
      <c r="F53680" s="2">
        <v>43327</v>
      </c>
      <c r="G53680" s="2">
        <v>43330.593043981484</v>
      </c>
      <c r="H53680" t="s">
        <v>215006</v>
      </c>
      <c r="I53680">
        <v>3</v>
      </c>
    </row>
    <row r="53681" spans="1:9" x14ac:dyDescent="0.35">
      <c r="A53681" s="1" t="s">
        <v>110755</v>
      </c>
      <c r="B53681" s="1" t="s">
        <v>110756</v>
      </c>
      <c r="C53681">
        <v>2</v>
      </c>
      <c r="D53681" s="1" t="s">
        <v>9</v>
      </c>
      <c r="E53681" s="1" t="s">
        <v>204057</v>
      </c>
      <c r="F53681" s="2">
        <v>43312</v>
      </c>
      <c r="G53681" s="2">
        <v>43313.869687500002</v>
      </c>
      <c r="H53681" t="s">
        <v>215008</v>
      </c>
      <c r="I53681">
        <v>1</v>
      </c>
    </row>
    <row r="53682" spans="1:9" x14ac:dyDescent="0.35">
      <c r="A53682" s="1" t="s">
        <v>110757</v>
      </c>
      <c r="B53682" s="1" t="s">
        <v>110758</v>
      </c>
      <c r="C53682">
        <v>5</v>
      </c>
      <c r="D53682" s="1" t="s">
        <v>9</v>
      </c>
      <c r="E53682" s="1" t="s">
        <v>204057</v>
      </c>
      <c r="F53682" s="2">
        <v>43160</v>
      </c>
      <c r="G53682" s="2">
        <v>43161.116481481484</v>
      </c>
      <c r="H53682" t="s">
        <v>215006</v>
      </c>
      <c r="I53682">
        <v>1</v>
      </c>
    </row>
    <row r="53683" spans="1:9" x14ac:dyDescent="0.35">
      <c r="A53683" s="1" t="s">
        <v>110759</v>
      </c>
      <c r="B53683" s="1" t="s">
        <v>110760</v>
      </c>
      <c r="C53683">
        <v>4</v>
      </c>
      <c r="D53683" s="1" t="s">
        <v>9</v>
      </c>
      <c r="E53683" s="1" t="s">
        <v>210033</v>
      </c>
      <c r="F53683" s="2">
        <v>43047</v>
      </c>
      <c r="G53683" s="2">
        <v>43047.600462962961</v>
      </c>
      <c r="H53683" t="s">
        <v>215006</v>
      </c>
      <c r="I53683">
        <v>0</v>
      </c>
    </row>
    <row r="53684" spans="1:9" x14ac:dyDescent="0.35">
      <c r="A53684" s="1" t="s">
        <v>110761</v>
      </c>
      <c r="B53684" s="1" t="s">
        <v>110762</v>
      </c>
      <c r="C53684">
        <v>4</v>
      </c>
      <c r="D53684" s="1" t="s">
        <v>9</v>
      </c>
      <c r="E53684" s="1" t="s">
        <v>204057</v>
      </c>
      <c r="F53684" s="2">
        <v>43093</v>
      </c>
      <c r="G53684" s="2">
        <v>43095.426365740743</v>
      </c>
      <c r="H53684" t="s">
        <v>215006</v>
      </c>
      <c r="I53684">
        <v>2</v>
      </c>
    </row>
    <row r="53685" spans="1:9" x14ac:dyDescent="0.35">
      <c r="A53685" s="1" t="s">
        <v>110763</v>
      </c>
      <c r="B53685" s="1" t="s">
        <v>58140</v>
      </c>
      <c r="C53685">
        <v>5</v>
      </c>
      <c r="D53685" s="1" t="s">
        <v>9</v>
      </c>
      <c r="E53685" s="1" t="s">
        <v>204057</v>
      </c>
      <c r="F53685" s="2">
        <v>43070</v>
      </c>
      <c r="G53685" s="2">
        <v>43070.957731481481</v>
      </c>
      <c r="H53685" t="s">
        <v>215006</v>
      </c>
      <c r="I53685">
        <v>0</v>
      </c>
    </row>
    <row r="53686" spans="1:9" x14ac:dyDescent="0.35">
      <c r="A53686" s="1" t="s">
        <v>110764</v>
      </c>
      <c r="B53686" s="1" t="s">
        <v>110765</v>
      </c>
      <c r="C53686">
        <v>5</v>
      </c>
      <c r="D53686" s="1" t="s">
        <v>9</v>
      </c>
      <c r="E53686" s="1" t="s">
        <v>204057</v>
      </c>
      <c r="F53686" s="2">
        <v>43050</v>
      </c>
      <c r="G53686" s="2">
        <v>43067.765266203707</v>
      </c>
      <c r="H53686" t="s">
        <v>215006</v>
      </c>
      <c r="I53686">
        <v>17</v>
      </c>
    </row>
    <row r="53687" spans="1:9" x14ac:dyDescent="0.35">
      <c r="A53687" s="1" t="s">
        <v>110766</v>
      </c>
      <c r="B53687" s="1" t="s">
        <v>110767</v>
      </c>
      <c r="C53687">
        <v>4</v>
      </c>
      <c r="D53687" s="1" t="s">
        <v>9</v>
      </c>
      <c r="E53687" s="1" t="s">
        <v>204057</v>
      </c>
      <c r="F53687" s="2">
        <v>43158</v>
      </c>
      <c r="G53687" s="2">
        <v>43159.537986111114</v>
      </c>
      <c r="H53687" t="s">
        <v>215006</v>
      </c>
      <c r="I53687">
        <v>1</v>
      </c>
    </row>
    <row r="53688" spans="1:9" x14ac:dyDescent="0.35">
      <c r="A53688" s="1" t="s">
        <v>110768</v>
      </c>
      <c r="B53688" s="1" t="s">
        <v>110769</v>
      </c>
      <c r="C53688">
        <v>5</v>
      </c>
      <c r="D53688" s="1" t="s">
        <v>9401</v>
      </c>
      <c r="E53688" s="1" t="s">
        <v>156</v>
      </c>
      <c r="F53688" s="2">
        <v>43272</v>
      </c>
      <c r="G53688" s="2">
        <v>43273.848275462966</v>
      </c>
      <c r="H53688" t="s">
        <v>215006</v>
      </c>
      <c r="I53688">
        <v>1</v>
      </c>
    </row>
    <row r="53689" spans="1:9" x14ac:dyDescent="0.35">
      <c r="A53689" s="1" t="s">
        <v>110770</v>
      </c>
      <c r="B53689" s="1" t="s">
        <v>110771</v>
      </c>
      <c r="C53689">
        <v>4</v>
      </c>
      <c r="D53689" s="1" t="s">
        <v>9</v>
      </c>
      <c r="E53689" s="1" t="s">
        <v>203240</v>
      </c>
      <c r="F53689" s="2">
        <v>42830</v>
      </c>
      <c r="G53689" s="2">
        <v>42836.024375000001</v>
      </c>
      <c r="H53689" t="s">
        <v>215006</v>
      </c>
      <c r="I53689">
        <v>6</v>
      </c>
    </row>
    <row r="53690" spans="1:9" x14ac:dyDescent="0.35">
      <c r="A53690" s="1" t="s">
        <v>110772</v>
      </c>
      <c r="B53690" s="1" t="s">
        <v>110773</v>
      </c>
      <c r="C53690">
        <v>5</v>
      </c>
      <c r="D53690" s="1" t="s">
        <v>9</v>
      </c>
      <c r="E53690" s="1" t="s">
        <v>204057</v>
      </c>
      <c r="F53690" s="2">
        <v>42869</v>
      </c>
      <c r="G53690" s="2">
        <v>42870.040995370371</v>
      </c>
      <c r="H53690" t="s">
        <v>215006</v>
      </c>
      <c r="I53690">
        <v>1</v>
      </c>
    </row>
    <row r="53691" spans="1:9" x14ac:dyDescent="0.35">
      <c r="A53691" s="1" t="s">
        <v>110774</v>
      </c>
      <c r="B53691" s="1" t="s">
        <v>110775</v>
      </c>
      <c r="C53691">
        <v>5</v>
      </c>
      <c r="D53691" s="1" t="s">
        <v>9</v>
      </c>
      <c r="E53691" s="1" t="s">
        <v>225679</v>
      </c>
      <c r="F53691" s="2">
        <v>43165</v>
      </c>
      <c r="G53691" s="2">
        <v>43166.589953703704</v>
      </c>
      <c r="H53691" t="s">
        <v>215006</v>
      </c>
      <c r="I53691">
        <v>1</v>
      </c>
    </row>
    <row r="53692" spans="1:9" x14ac:dyDescent="0.35">
      <c r="A53692" s="1" t="s">
        <v>110776</v>
      </c>
      <c r="B53692" s="1" t="s">
        <v>110777</v>
      </c>
      <c r="C53692">
        <v>5</v>
      </c>
      <c r="D53692" s="1" t="s">
        <v>29</v>
      </c>
      <c r="E53692" s="1" t="s">
        <v>225680</v>
      </c>
      <c r="F53692" s="2">
        <v>43239</v>
      </c>
      <c r="G53692" s="2">
        <v>43241.625474537039</v>
      </c>
      <c r="H53692" t="s">
        <v>215006</v>
      </c>
      <c r="I53692">
        <v>2</v>
      </c>
    </row>
    <row r="53693" spans="1:9" x14ac:dyDescent="0.35">
      <c r="A53693" s="1" t="s">
        <v>110778</v>
      </c>
      <c r="B53693" s="1" t="s">
        <v>110779</v>
      </c>
      <c r="C53693">
        <v>5</v>
      </c>
      <c r="D53693" s="1" t="s">
        <v>9</v>
      </c>
      <c r="E53693" s="1" t="s">
        <v>210034</v>
      </c>
      <c r="F53693" s="2">
        <v>43194</v>
      </c>
      <c r="G53693" s="2">
        <v>43194.512754629628</v>
      </c>
      <c r="H53693" t="s">
        <v>215006</v>
      </c>
      <c r="I53693">
        <v>0</v>
      </c>
    </row>
    <row r="53694" spans="1:9" x14ac:dyDescent="0.35">
      <c r="A53694" s="1" t="s">
        <v>110780</v>
      </c>
      <c r="B53694" s="1" t="s">
        <v>110781</v>
      </c>
      <c r="C53694">
        <v>5</v>
      </c>
      <c r="D53694" s="1" t="s">
        <v>9</v>
      </c>
      <c r="E53694" s="1" t="s">
        <v>204057</v>
      </c>
      <c r="F53694" s="2">
        <v>43120</v>
      </c>
      <c r="G53694" s="2">
        <v>43120.7655787037</v>
      </c>
      <c r="H53694" t="s">
        <v>215006</v>
      </c>
      <c r="I53694">
        <v>0</v>
      </c>
    </row>
    <row r="53695" spans="1:9" x14ac:dyDescent="0.35">
      <c r="A53695" s="1" t="s">
        <v>110782</v>
      </c>
      <c r="B53695" s="1" t="s">
        <v>110783</v>
      </c>
      <c r="C53695">
        <v>3</v>
      </c>
      <c r="D53695" s="1" t="s">
        <v>9</v>
      </c>
      <c r="E53695" s="1" t="s">
        <v>204057</v>
      </c>
      <c r="F53695" s="2">
        <v>43016</v>
      </c>
      <c r="G53695" s="2">
        <v>43017.485046296293</v>
      </c>
      <c r="H53695" t="s">
        <v>215009</v>
      </c>
      <c r="I53695">
        <v>1</v>
      </c>
    </row>
    <row r="53696" spans="1:9" x14ac:dyDescent="0.35">
      <c r="A53696" s="1" t="s">
        <v>110784</v>
      </c>
      <c r="B53696" s="1" t="s">
        <v>110785</v>
      </c>
      <c r="C53696">
        <v>5</v>
      </c>
      <c r="D53696" s="1" t="s">
        <v>2918</v>
      </c>
      <c r="E53696" s="1" t="s">
        <v>2486</v>
      </c>
      <c r="F53696" s="2">
        <v>43256</v>
      </c>
      <c r="G53696" s="2">
        <v>43257.510462962964</v>
      </c>
      <c r="H53696" t="s">
        <v>215006</v>
      </c>
      <c r="I53696">
        <v>1</v>
      </c>
    </row>
    <row r="53697" spans="1:9" x14ac:dyDescent="0.35">
      <c r="A53697" s="1" t="s">
        <v>110786</v>
      </c>
      <c r="B53697" s="1" t="s">
        <v>110787</v>
      </c>
      <c r="C53697">
        <v>5</v>
      </c>
      <c r="D53697" s="1" t="s">
        <v>9</v>
      </c>
      <c r="E53697" s="1" t="s">
        <v>206849</v>
      </c>
      <c r="F53697" s="2">
        <v>43112</v>
      </c>
      <c r="G53697" s="2">
        <v>43114.403599537036</v>
      </c>
      <c r="H53697" t="s">
        <v>215006</v>
      </c>
      <c r="I53697">
        <v>2</v>
      </c>
    </row>
    <row r="53698" spans="1:9" x14ac:dyDescent="0.35">
      <c r="A53698" s="1" t="s">
        <v>110788</v>
      </c>
      <c r="B53698" s="1" t="s">
        <v>110789</v>
      </c>
      <c r="C53698">
        <v>5</v>
      </c>
      <c r="D53698" s="1" t="s">
        <v>9</v>
      </c>
      <c r="E53698" s="1" t="s">
        <v>204057</v>
      </c>
      <c r="F53698" s="2">
        <v>43239</v>
      </c>
      <c r="G53698" s="2">
        <v>43245.627754629626</v>
      </c>
      <c r="H53698" t="s">
        <v>215006</v>
      </c>
      <c r="I53698">
        <v>6</v>
      </c>
    </row>
    <row r="53699" spans="1:9" x14ac:dyDescent="0.35">
      <c r="A53699" s="1" t="s">
        <v>110790</v>
      </c>
      <c r="B53699" s="1" t="s">
        <v>110791</v>
      </c>
      <c r="C53699">
        <v>5</v>
      </c>
      <c r="D53699" s="1" t="s">
        <v>9</v>
      </c>
      <c r="E53699" s="1" t="s">
        <v>204057</v>
      </c>
      <c r="F53699" s="2">
        <v>43204</v>
      </c>
      <c r="G53699" s="2">
        <v>43206.457303240742</v>
      </c>
      <c r="H53699" t="s">
        <v>215006</v>
      </c>
      <c r="I53699">
        <v>2</v>
      </c>
    </row>
    <row r="53700" spans="1:9" x14ac:dyDescent="0.35">
      <c r="A53700" s="1" t="s">
        <v>110792</v>
      </c>
      <c r="B53700" s="1" t="s">
        <v>110793</v>
      </c>
      <c r="C53700">
        <v>5</v>
      </c>
      <c r="D53700" s="1" t="s">
        <v>42</v>
      </c>
      <c r="E53700" s="1" t="s">
        <v>225681</v>
      </c>
      <c r="F53700" s="2">
        <v>43337</v>
      </c>
      <c r="G53700" s="2">
        <v>43340.511030092595</v>
      </c>
      <c r="H53700" t="s">
        <v>215006</v>
      </c>
      <c r="I53700">
        <v>3</v>
      </c>
    </row>
    <row r="53701" spans="1:9" x14ac:dyDescent="0.35">
      <c r="A53701" s="1" t="s">
        <v>110794</v>
      </c>
      <c r="B53701" s="1" t="s">
        <v>110795</v>
      </c>
      <c r="C53701">
        <v>1</v>
      </c>
      <c r="D53701" s="1" t="s">
        <v>5047</v>
      </c>
      <c r="E53701" s="1" t="s">
        <v>225682</v>
      </c>
      <c r="F53701" s="2">
        <v>43309</v>
      </c>
      <c r="G53701" s="2">
        <v>43311.147280092591</v>
      </c>
      <c r="H53701" t="s">
        <v>215008</v>
      </c>
      <c r="I53701">
        <v>2</v>
      </c>
    </row>
    <row r="53702" spans="1:9" x14ac:dyDescent="0.35">
      <c r="A53702" s="1" t="s">
        <v>110796</v>
      </c>
      <c r="B53702" s="1" t="s">
        <v>110797</v>
      </c>
      <c r="C53702">
        <v>5</v>
      </c>
      <c r="D53702" s="1" t="s">
        <v>9</v>
      </c>
      <c r="E53702" s="1" t="s">
        <v>204057</v>
      </c>
      <c r="F53702" s="2">
        <v>43251</v>
      </c>
      <c r="G53702" s="2">
        <v>43252.161932870367</v>
      </c>
      <c r="H53702" t="s">
        <v>215006</v>
      </c>
      <c r="I53702">
        <v>1</v>
      </c>
    </row>
    <row r="53703" spans="1:9" x14ac:dyDescent="0.35">
      <c r="A53703" s="1" t="s">
        <v>110798</v>
      </c>
      <c r="B53703" s="1" t="s">
        <v>110799</v>
      </c>
      <c r="C53703">
        <v>1</v>
      </c>
      <c r="D53703" s="1" t="s">
        <v>9</v>
      </c>
      <c r="E53703" s="1" t="s">
        <v>225683</v>
      </c>
      <c r="F53703" s="2">
        <v>43097</v>
      </c>
      <c r="G53703" s="2">
        <v>43100.572129629632</v>
      </c>
      <c r="H53703" t="s">
        <v>215008</v>
      </c>
      <c r="I53703">
        <v>3</v>
      </c>
    </row>
    <row r="53704" spans="1:9" x14ac:dyDescent="0.35">
      <c r="A53704" s="1" t="s">
        <v>110800</v>
      </c>
      <c r="B53704" s="1" t="s">
        <v>110801</v>
      </c>
      <c r="C53704">
        <v>5</v>
      </c>
      <c r="D53704" s="1" t="s">
        <v>9</v>
      </c>
      <c r="E53704" s="1" t="s">
        <v>2486</v>
      </c>
      <c r="F53704" s="2">
        <v>43100</v>
      </c>
      <c r="G53704" s="2">
        <v>43102.713530092595</v>
      </c>
      <c r="H53704" t="s">
        <v>215006</v>
      </c>
      <c r="I53704">
        <v>2</v>
      </c>
    </row>
    <row r="53705" spans="1:9" x14ac:dyDescent="0.35">
      <c r="A53705" s="1" t="s">
        <v>110802</v>
      </c>
      <c r="B53705" s="1" t="s">
        <v>110803</v>
      </c>
      <c r="C53705">
        <v>5</v>
      </c>
      <c r="D53705" s="1" t="s">
        <v>9</v>
      </c>
      <c r="E53705" s="1" t="s">
        <v>204057</v>
      </c>
      <c r="F53705" s="2">
        <v>43322</v>
      </c>
      <c r="G53705" s="2">
        <v>43322.829328703701</v>
      </c>
      <c r="H53705" t="s">
        <v>215006</v>
      </c>
      <c r="I53705">
        <v>0</v>
      </c>
    </row>
    <row r="53706" spans="1:9" x14ac:dyDescent="0.35">
      <c r="A53706" s="1" t="s">
        <v>110804</v>
      </c>
      <c r="B53706" s="1" t="s">
        <v>110805</v>
      </c>
      <c r="C53706">
        <v>5</v>
      </c>
      <c r="D53706" s="1" t="s">
        <v>9</v>
      </c>
      <c r="E53706" s="1" t="s">
        <v>204057</v>
      </c>
      <c r="F53706" s="2">
        <v>43111</v>
      </c>
      <c r="G53706" s="2">
        <v>43111.859618055554</v>
      </c>
      <c r="H53706" t="s">
        <v>215006</v>
      </c>
      <c r="I53706">
        <v>0</v>
      </c>
    </row>
    <row r="53707" spans="1:9" x14ac:dyDescent="0.35">
      <c r="A53707" s="1" t="s">
        <v>110806</v>
      </c>
      <c r="B53707" s="1" t="s">
        <v>110807</v>
      </c>
      <c r="C53707">
        <v>4</v>
      </c>
      <c r="D53707" s="1" t="s">
        <v>42</v>
      </c>
      <c r="E53707" s="1" t="s">
        <v>210035</v>
      </c>
      <c r="F53707" s="2">
        <v>43228</v>
      </c>
      <c r="G53707" s="2">
        <v>43230.677222222221</v>
      </c>
      <c r="H53707" t="s">
        <v>215006</v>
      </c>
      <c r="I53707">
        <v>2</v>
      </c>
    </row>
    <row r="53708" spans="1:9" x14ac:dyDescent="0.35">
      <c r="A53708" s="1" t="s">
        <v>110808</v>
      </c>
      <c r="B53708" s="1" t="s">
        <v>110809</v>
      </c>
      <c r="C53708">
        <v>3</v>
      </c>
      <c r="D53708" s="1" t="s">
        <v>9</v>
      </c>
      <c r="E53708" s="1" t="s">
        <v>210036</v>
      </c>
      <c r="F53708" s="2">
        <v>42925</v>
      </c>
      <c r="G53708" s="2">
        <v>42933.764849537038</v>
      </c>
      <c r="H53708" t="s">
        <v>215009</v>
      </c>
      <c r="I53708">
        <v>8</v>
      </c>
    </row>
    <row r="53709" spans="1:9" x14ac:dyDescent="0.35">
      <c r="A53709" s="1" t="s">
        <v>110810</v>
      </c>
      <c r="B53709" s="1" t="s">
        <v>110811</v>
      </c>
      <c r="C53709">
        <v>5</v>
      </c>
      <c r="D53709" s="1" t="s">
        <v>9</v>
      </c>
      <c r="E53709" s="1" t="s">
        <v>204057</v>
      </c>
      <c r="F53709" s="2">
        <v>43053</v>
      </c>
      <c r="G53709" s="2">
        <v>43055.966909722221</v>
      </c>
      <c r="H53709" t="s">
        <v>215006</v>
      </c>
      <c r="I53709">
        <v>2</v>
      </c>
    </row>
    <row r="53710" spans="1:9" x14ac:dyDescent="0.35">
      <c r="A53710" s="1" t="s">
        <v>110812</v>
      </c>
      <c r="B53710" s="1" t="s">
        <v>110813</v>
      </c>
      <c r="C53710">
        <v>4</v>
      </c>
      <c r="D53710" s="1" t="s">
        <v>9</v>
      </c>
      <c r="E53710" s="1" t="s">
        <v>204057</v>
      </c>
      <c r="F53710" s="2">
        <v>43153</v>
      </c>
      <c r="G53710" s="2">
        <v>43155.429513888892</v>
      </c>
      <c r="H53710" t="s">
        <v>215006</v>
      </c>
      <c r="I53710">
        <v>2</v>
      </c>
    </row>
    <row r="53711" spans="1:9" x14ac:dyDescent="0.35">
      <c r="A53711" s="1" t="s">
        <v>110814</v>
      </c>
      <c r="B53711" s="1" t="s">
        <v>110815</v>
      </c>
      <c r="C53711">
        <v>5</v>
      </c>
      <c r="D53711" s="1" t="s">
        <v>9</v>
      </c>
      <c r="E53711" s="1" t="s">
        <v>225684</v>
      </c>
      <c r="F53711" s="2">
        <v>42984</v>
      </c>
      <c r="G53711" s="2">
        <v>42985.886400462965</v>
      </c>
      <c r="H53711" t="s">
        <v>215006</v>
      </c>
      <c r="I53711">
        <v>1</v>
      </c>
    </row>
    <row r="53712" spans="1:9" x14ac:dyDescent="0.35">
      <c r="A53712" s="1" t="s">
        <v>110816</v>
      </c>
      <c r="B53712" s="1" t="s">
        <v>110817</v>
      </c>
      <c r="C53712">
        <v>2</v>
      </c>
      <c r="D53712" s="1" t="s">
        <v>9</v>
      </c>
      <c r="E53712" s="1" t="s">
        <v>225685</v>
      </c>
      <c r="F53712" s="2">
        <v>43165</v>
      </c>
      <c r="G53712" s="2">
        <v>43166.455277777779</v>
      </c>
      <c r="H53712" t="s">
        <v>215008</v>
      </c>
      <c r="I53712">
        <v>1</v>
      </c>
    </row>
    <row r="53713" spans="1:9" x14ac:dyDescent="0.35">
      <c r="A53713" s="1" t="s">
        <v>110818</v>
      </c>
      <c r="B53713" s="1" t="s">
        <v>110819</v>
      </c>
      <c r="C53713">
        <v>5</v>
      </c>
      <c r="D53713" s="1" t="s">
        <v>9</v>
      </c>
      <c r="E53713" s="1" t="s">
        <v>204057</v>
      </c>
      <c r="F53713" s="2">
        <v>42921</v>
      </c>
      <c r="G53713" s="2">
        <v>42937.031990740739</v>
      </c>
      <c r="H53713" t="s">
        <v>215006</v>
      </c>
      <c r="I53713">
        <v>16</v>
      </c>
    </row>
    <row r="53714" spans="1:9" x14ac:dyDescent="0.35">
      <c r="A53714" s="1" t="s">
        <v>110820</v>
      </c>
      <c r="B53714" s="1" t="s">
        <v>110821</v>
      </c>
      <c r="C53714">
        <v>3</v>
      </c>
      <c r="D53714" s="1" t="s">
        <v>9</v>
      </c>
      <c r="E53714" s="1" t="s">
        <v>210037</v>
      </c>
      <c r="F53714" s="2">
        <v>43209</v>
      </c>
      <c r="G53714" s="2">
        <v>43211.542743055557</v>
      </c>
      <c r="H53714" t="s">
        <v>215009</v>
      </c>
      <c r="I53714">
        <v>2</v>
      </c>
    </row>
    <row r="53715" spans="1:9" x14ac:dyDescent="0.35">
      <c r="A53715" s="1" t="s">
        <v>110822</v>
      </c>
      <c r="B53715" s="1" t="s">
        <v>110823</v>
      </c>
      <c r="C53715">
        <v>5</v>
      </c>
      <c r="D53715" s="1" t="s">
        <v>9</v>
      </c>
      <c r="E53715" s="1" t="s">
        <v>204057</v>
      </c>
      <c r="F53715" s="2">
        <v>43328</v>
      </c>
      <c r="G53715" s="2">
        <v>43328.858252314814</v>
      </c>
      <c r="H53715" t="s">
        <v>215006</v>
      </c>
      <c r="I53715">
        <v>0</v>
      </c>
    </row>
    <row r="53716" spans="1:9" x14ac:dyDescent="0.35">
      <c r="A53716" s="1" t="s">
        <v>110824</v>
      </c>
      <c r="B53716" s="1" t="s">
        <v>110825</v>
      </c>
      <c r="C53716">
        <v>5</v>
      </c>
      <c r="D53716" s="1" t="s">
        <v>9</v>
      </c>
      <c r="E53716" s="1" t="s">
        <v>225686</v>
      </c>
      <c r="F53716" s="2">
        <v>42670</v>
      </c>
      <c r="G53716" s="2">
        <v>42670.812557870369</v>
      </c>
      <c r="H53716" t="s">
        <v>215006</v>
      </c>
      <c r="I53716">
        <v>0</v>
      </c>
    </row>
    <row r="53717" spans="1:9" x14ac:dyDescent="0.35">
      <c r="A53717" s="1" t="s">
        <v>110826</v>
      </c>
      <c r="B53717" s="1" t="s">
        <v>110827</v>
      </c>
      <c r="C53717">
        <v>4</v>
      </c>
      <c r="D53717" s="1" t="s">
        <v>9</v>
      </c>
      <c r="E53717" s="1" t="s">
        <v>204057</v>
      </c>
      <c r="F53717" s="2">
        <v>43089</v>
      </c>
      <c r="G53717" s="2">
        <v>43090.519525462965</v>
      </c>
      <c r="H53717" t="s">
        <v>215006</v>
      </c>
      <c r="I53717">
        <v>1</v>
      </c>
    </row>
    <row r="53718" spans="1:9" x14ac:dyDescent="0.35">
      <c r="A53718" s="1" t="s">
        <v>110828</v>
      </c>
      <c r="B53718" s="1" t="s">
        <v>110829</v>
      </c>
      <c r="C53718">
        <v>4</v>
      </c>
      <c r="D53718" s="1" t="s">
        <v>9</v>
      </c>
      <c r="E53718" s="1" t="s">
        <v>204057</v>
      </c>
      <c r="F53718" s="2">
        <v>43256</v>
      </c>
      <c r="G53718" s="2">
        <v>43257.092372685183</v>
      </c>
      <c r="H53718" t="s">
        <v>215006</v>
      </c>
      <c r="I53718">
        <v>1</v>
      </c>
    </row>
    <row r="53719" spans="1:9" x14ac:dyDescent="0.35">
      <c r="A53719" s="1" t="s">
        <v>110830</v>
      </c>
      <c r="B53719" s="1" t="s">
        <v>110831</v>
      </c>
      <c r="C53719">
        <v>5</v>
      </c>
      <c r="D53719" s="1" t="s">
        <v>9</v>
      </c>
      <c r="E53719" s="1" t="s">
        <v>204057</v>
      </c>
      <c r="F53719" s="2">
        <v>42929</v>
      </c>
      <c r="G53719" s="2">
        <v>42931.970625000002</v>
      </c>
      <c r="H53719" t="s">
        <v>215006</v>
      </c>
      <c r="I53719">
        <v>2</v>
      </c>
    </row>
    <row r="53720" spans="1:9" x14ac:dyDescent="0.35">
      <c r="A53720" s="1" t="s">
        <v>110833</v>
      </c>
      <c r="B53720" s="1" t="s">
        <v>110834</v>
      </c>
      <c r="C53720">
        <v>5</v>
      </c>
      <c r="D53720" s="1" t="s">
        <v>9</v>
      </c>
      <c r="E53720" s="1" t="s">
        <v>204057</v>
      </c>
      <c r="F53720" s="2">
        <v>43113</v>
      </c>
      <c r="G53720" s="2">
        <v>43114.764097222222</v>
      </c>
      <c r="H53720" t="s">
        <v>215006</v>
      </c>
      <c r="I53720">
        <v>1</v>
      </c>
    </row>
    <row r="53721" spans="1:9" x14ac:dyDescent="0.35">
      <c r="A53721" s="1" t="s">
        <v>110835</v>
      </c>
      <c r="B53721" s="1" t="s">
        <v>110836</v>
      </c>
      <c r="C53721">
        <v>3</v>
      </c>
      <c r="D53721" s="1" t="s">
        <v>9</v>
      </c>
      <c r="E53721" s="1" t="s">
        <v>204057</v>
      </c>
      <c r="F53721" s="2">
        <v>42826</v>
      </c>
      <c r="G53721" s="2">
        <v>42828.207974537036</v>
      </c>
      <c r="H53721" t="s">
        <v>215009</v>
      </c>
      <c r="I53721">
        <v>2</v>
      </c>
    </row>
    <row r="53722" spans="1:9" x14ac:dyDescent="0.35">
      <c r="A53722" s="1" t="s">
        <v>110837</v>
      </c>
      <c r="B53722" s="1" t="s">
        <v>110838</v>
      </c>
      <c r="C53722">
        <v>5</v>
      </c>
      <c r="D53722" s="1" t="s">
        <v>9</v>
      </c>
      <c r="E53722" s="1" t="s">
        <v>110839</v>
      </c>
      <c r="F53722" s="2">
        <v>42913</v>
      </c>
      <c r="G53722" s="2">
        <v>42921.816516203704</v>
      </c>
      <c r="H53722" t="s">
        <v>215006</v>
      </c>
      <c r="I53722">
        <v>8</v>
      </c>
    </row>
    <row r="53723" spans="1:9" x14ac:dyDescent="0.35">
      <c r="A53723" s="1" t="s">
        <v>110840</v>
      </c>
      <c r="B53723" s="1" t="s">
        <v>110841</v>
      </c>
      <c r="C53723">
        <v>5</v>
      </c>
      <c r="D53723" s="1" t="s">
        <v>9</v>
      </c>
      <c r="E53723" s="1" t="s">
        <v>204057</v>
      </c>
      <c r="F53723" s="2">
        <v>43244</v>
      </c>
      <c r="G53723" s="2">
        <v>43247.671122685184</v>
      </c>
      <c r="H53723" t="s">
        <v>215006</v>
      </c>
      <c r="I53723">
        <v>3</v>
      </c>
    </row>
    <row r="53724" spans="1:9" x14ac:dyDescent="0.35">
      <c r="A53724" s="1" t="s">
        <v>110842</v>
      </c>
      <c r="B53724" s="1" t="s">
        <v>110843</v>
      </c>
      <c r="C53724">
        <v>4</v>
      </c>
      <c r="D53724" s="1" t="s">
        <v>9</v>
      </c>
      <c r="E53724" s="1" t="s">
        <v>204057</v>
      </c>
      <c r="F53724" s="2">
        <v>43097</v>
      </c>
      <c r="G53724" s="2">
        <v>43097.652881944443</v>
      </c>
      <c r="H53724" t="s">
        <v>215006</v>
      </c>
      <c r="I53724">
        <v>0</v>
      </c>
    </row>
    <row r="53725" spans="1:9" x14ac:dyDescent="0.35">
      <c r="A53725" s="1" t="s">
        <v>110844</v>
      </c>
      <c r="B53725" s="1" t="s">
        <v>110845</v>
      </c>
      <c r="C53725">
        <v>5</v>
      </c>
      <c r="D53725" s="1" t="s">
        <v>9</v>
      </c>
      <c r="E53725" s="1" t="s">
        <v>225687</v>
      </c>
      <c r="F53725" s="2">
        <v>43160</v>
      </c>
      <c r="G53725" s="2">
        <v>43160.817314814813</v>
      </c>
      <c r="H53725" t="s">
        <v>215006</v>
      </c>
      <c r="I53725">
        <v>0</v>
      </c>
    </row>
    <row r="53726" spans="1:9" x14ac:dyDescent="0.35">
      <c r="A53726" s="1" t="s">
        <v>110846</v>
      </c>
      <c r="B53726" s="1" t="s">
        <v>110847</v>
      </c>
      <c r="C53726">
        <v>4</v>
      </c>
      <c r="D53726" s="1" t="s">
        <v>9</v>
      </c>
      <c r="E53726" s="1" t="s">
        <v>204057</v>
      </c>
      <c r="F53726" s="2">
        <v>43330</v>
      </c>
      <c r="G53726" s="2">
        <v>43330.890046296299</v>
      </c>
      <c r="H53726" t="s">
        <v>215006</v>
      </c>
      <c r="I53726">
        <v>0</v>
      </c>
    </row>
    <row r="53727" spans="1:9" x14ac:dyDescent="0.35">
      <c r="A53727" s="1" t="s">
        <v>110848</v>
      </c>
      <c r="B53727" s="1" t="s">
        <v>110849</v>
      </c>
      <c r="C53727">
        <v>5</v>
      </c>
      <c r="D53727" s="1" t="s">
        <v>9</v>
      </c>
      <c r="E53727" s="1" t="s">
        <v>204057</v>
      </c>
      <c r="F53727" s="2">
        <v>43335</v>
      </c>
      <c r="G53727" s="2">
        <v>43335.974374999998</v>
      </c>
      <c r="H53727" t="s">
        <v>215006</v>
      </c>
      <c r="I53727">
        <v>0</v>
      </c>
    </row>
    <row r="53728" spans="1:9" x14ac:dyDescent="0.35">
      <c r="A53728" s="1" t="s">
        <v>110850</v>
      </c>
      <c r="B53728" s="1" t="s">
        <v>110851</v>
      </c>
      <c r="C53728">
        <v>5</v>
      </c>
      <c r="D53728" s="1" t="s">
        <v>9</v>
      </c>
      <c r="E53728" s="1" t="s">
        <v>204057</v>
      </c>
      <c r="F53728" s="2">
        <v>42956</v>
      </c>
      <c r="G53728" s="2">
        <v>42957.723912037036</v>
      </c>
      <c r="H53728" t="s">
        <v>215006</v>
      </c>
      <c r="I53728">
        <v>1</v>
      </c>
    </row>
    <row r="53729" spans="1:9" x14ac:dyDescent="0.35">
      <c r="A53729" s="1" t="s">
        <v>110852</v>
      </c>
      <c r="B53729" s="1" t="s">
        <v>110853</v>
      </c>
      <c r="C53729">
        <v>3</v>
      </c>
      <c r="D53729" s="1" t="s">
        <v>9</v>
      </c>
      <c r="E53729" s="1" t="s">
        <v>204057</v>
      </c>
      <c r="F53729" s="2">
        <v>43225</v>
      </c>
      <c r="G53729" s="2">
        <v>43226.568692129629</v>
      </c>
      <c r="H53729" t="s">
        <v>215009</v>
      </c>
      <c r="I53729">
        <v>1</v>
      </c>
    </row>
    <row r="53730" spans="1:9" x14ac:dyDescent="0.35">
      <c r="A53730" s="1" t="s">
        <v>110854</v>
      </c>
      <c r="B53730" s="1" t="s">
        <v>110855</v>
      </c>
      <c r="C53730">
        <v>5</v>
      </c>
      <c r="D53730" s="1" t="s">
        <v>976</v>
      </c>
      <c r="E53730" s="1" t="s">
        <v>210038</v>
      </c>
      <c r="F53730" s="2">
        <v>43229</v>
      </c>
      <c r="G53730" s="2">
        <v>43231.967129629629</v>
      </c>
      <c r="H53730" t="s">
        <v>215006</v>
      </c>
      <c r="I53730">
        <v>2</v>
      </c>
    </row>
    <row r="53731" spans="1:9" x14ac:dyDescent="0.35">
      <c r="A53731" s="1" t="s">
        <v>110856</v>
      </c>
      <c r="B53731" s="1" t="s">
        <v>110857</v>
      </c>
      <c r="C53731">
        <v>1</v>
      </c>
      <c r="D53731" s="1" t="s">
        <v>9</v>
      </c>
      <c r="E53731" s="1" t="s">
        <v>225688</v>
      </c>
      <c r="F53731" s="2">
        <v>42873</v>
      </c>
      <c r="G53731" s="2">
        <v>42874.109027777777</v>
      </c>
      <c r="H53731" t="s">
        <v>215008</v>
      </c>
      <c r="I53731">
        <v>1</v>
      </c>
    </row>
    <row r="53732" spans="1:9" x14ac:dyDescent="0.35">
      <c r="A53732" s="1" t="s">
        <v>110858</v>
      </c>
      <c r="B53732" s="1" t="s">
        <v>110859</v>
      </c>
      <c r="C53732">
        <v>2</v>
      </c>
      <c r="D53732" s="1" t="s">
        <v>9</v>
      </c>
      <c r="E53732" s="1" t="s">
        <v>210039</v>
      </c>
      <c r="F53732" s="2">
        <v>43182</v>
      </c>
      <c r="G53732" s="2">
        <v>43184.487361111111</v>
      </c>
      <c r="H53732" t="s">
        <v>215008</v>
      </c>
      <c r="I53732">
        <v>2</v>
      </c>
    </row>
    <row r="53733" spans="1:9" x14ac:dyDescent="0.35">
      <c r="A53733" s="1" t="s">
        <v>110860</v>
      </c>
      <c r="B53733" s="1" t="s">
        <v>110861</v>
      </c>
      <c r="C53733">
        <v>5</v>
      </c>
      <c r="D53733" s="1" t="s">
        <v>9</v>
      </c>
      <c r="E53733" s="1" t="s">
        <v>204057</v>
      </c>
      <c r="F53733" s="2">
        <v>43127</v>
      </c>
      <c r="G53733" s="2">
        <v>43130.610949074071</v>
      </c>
      <c r="H53733" t="s">
        <v>215006</v>
      </c>
      <c r="I53733">
        <v>3</v>
      </c>
    </row>
    <row r="53734" spans="1:9" x14ac:dyDescent="0.35">
      <c r="A53734" s="1" t="s">
        <v>110862</v>
      </c>
      <c r="B53734" s="1" t="s">
        <v>110863</v>
      </c>
      <c r="C53734">
        <v>5</v>
      </c>
      <c r="D53734" s="1" t="s">
        <v>9</v>
      </c>
      <c r="E53734" s="1" t="s">
        <v>204057</v>
      </c>
      <c r="F53734" s="2">
        <v>43334</v>
      </c>
      <c r="G53734" s="2">
        <v>43334.906736111108</v>
      </c>
      <c r="H53734" t="s">
        <v>215006</v>
      </c>
      <c r="I53734">
        <v>0</v>
      </c>
    </row>
    <row r="53735" spans="1:9" x14ac:dyDescent="0.35">
      <c r="A53735" s="1" t="s">
        <v>110864</v>
      </c>
      <c r="B53735" s="1" t="s">
        <v>110865</v>
      </c>
      <c r="C53735">
        <v>5</v>
      </c>
      <c r="D53735" s="1" t="s">
        <v>9</v>
      </c>
      <c r="E53735" s="1" t="s">
        <v>110866</v>
      </c>
      <c r="F53735" s="2">
        <v>42916</v>
      </c>
      <c r="G53735" s="2">
        <v>42919.544629629629</v>
      </c>
      <c r="H53735" t="s">
        <v>215006</v>
      </c>
      <c r="I53735">
        <v>3</v>
      </c>
    </row>
    <row r="53736" spans="1:9" x14ac:dyDescent="0.35">
      <c r="A53736" s="1" t="s">
        <v>110867</v>
      </c>
      <c r="B53736" s="1" t="s">
        <v>110868</v>
      </c>
      <c r="C53736">
        <v>5</v>
      </c>
      <c r="D53736" s="1" t="s">
        <v>9</v>
      </c>
      <c r="E53736" s="1" t="s">
        <v>204057</v>
      </c>
      <c r="F53736" s="2">
        <v>43329</v>
      </c>
      <c r="G53736" s="2">
        <v>43331.970949074072</v>
      </c>
      <c r="H53736" t="s">
        <v>215006</v>
      </c>
      <c r="I53736">
        <v>2</v>
      </c>
    </row>
    <row r="53737" spans="1:9" x14ac:dyDescent="0.35">
      <c r="A53737" s="1" t="s">
        <v>110869</v>
      </c>
      <c r="B53737" s="1" t="s">
        <v>110870</v>
      </c>
      <c r="C53737">
        <v>3</v>
      </c>
      <c r="D53737" s="1" t="s">
        <v>9</v>
      </c>
      <c r="E53737" s="1" t="s">
        <v>225689</v>
      </c>
      <c r="F53737" s="2">
        <v>42803</v>
      </c>
      <c r="G53737" s="2">
        <v>42804.058321759258</v>
      </c>
      <c r="H53737" t="s">
        <v>215009</v>
      </c>
      <c r="I53737">
        <v>1</v>
      </c>
    </row>
    <row r="53738" spans="1:9" x14ac:dyDescent="0.35">
      <c r="A53738" s="1" t="s">
        <v>110871</v>
      </c>
      <c r="B53738" s="1" t="s">
        <v>110872</v>
      </c>
      <c r="C53738">
        <v>5</v>
      </c>
      <c r="D53738" s="1" t="s">
        <v>9</v>
      </c>
      <c r="E53738" s="1" t="s">
        <v>204057</v>
      </c>
      <c r="F53738" s="2">
        <v>43170</v>
      </c>
      <c r="G53738" s="2">
        <v>43171.596435185187</v>
      </c>
      <c r="H53738" t="s">
        <v>215006</v>
      </c>
      <c r="I53738">
        <v>1</v>
      </c>
    </row>
    <row r="53739" spans="1:9" x14ac:dyDescent="0.35">
      <c r="A53739" s="1" t="s">
        <v>110873</v>
      </c>
      <c r="B53739" s="1" t="s">
        <v>110874</v>
      </c>
      <c r="C53739">
        <v>4</v>
      </c>
      <c r="D53739" s="1" t="s">
        <v>9</v>
      </c>
      <c r="E53739" s="1" t="s">
        <v>204057</v>
      </c>
      <c r="F53739" s="2">
        <v>43113</v>
      </c>
      <c r="G53739" s="2">
        <v>43116.755393518521</v>
      </c>
      <c r="H53739" t="s">
        <v>215006</v>
      </c>
      <c r="I53739">
        <v>3</v>
      </c>
    </row>
    <row r="53740" spans="1:9" x14ac:dyDescent="0.35">
      <c r="A53740" s="1" t="s">
        <v>110875</v>
      </c>
      <c r="B53740" s="1" t="s">
        <v>110876</v>
      </c>
      <c r="C53740">
        <v>5</v>
      </c>
      <c r="D53740" s="1" t="s">
        <v>2100</v>
      </c>
      <c r="E53740" s="1" t="s">
        <v>225690</v>
      </c>
      <c r="F53740" s="2">
        <v>43327</v>
      </c>
      <c r="G53740" s="2">
        <v>43328.066620370373</v>
      </c>
      <c r="H53740" t="s">
        <v>215006</v>
      </c>
      <c r="I53740">
        <v>1</v>
      </c>
    </row>
    <row r="53741" spans="1:9" x14ac:dyDescent="0.35">
      <c r="A53741" s="1" t="s">
        <v>110877</v>
      </c>
      <c r="B53741" s="1" t="s">
        <v>110878</v>
      </c>
      <c r="C53741">
        <v>5</v>
      </c>
      <c r="D53741" s="1" t="s">
        <v>9</v>
      </c>
      <c r="E53741" s="1" t="s">
        <v>58</v>
      </c>
      <c r="F53741" s="2">
        <v>43076</v>
      </c>
      <c r="G53741" s="2">
        <v>43076.207094907404</v>
      </c>
      <c r="H53741" t="s">
        <v>215006</v>
      </c>
      <c r="I53741">
        <v>0</v>
      </c>
    </row>
    <row r="53742" spans="1:9" x14ac:dyDescent="0.35">
      <c r="A53742" s="1" t="s">
        <v>110879</v>
      </c>
      <c r="B53742" s="1" t="s">
        <v>110880</v>
      </c>
      <c r="C53742">
        <v>3</v>
      </c>
      <c r="D53742" s="1" t="s">
        <v>9</v>
      </c>
      <c r="E53742" s="1" t="s">
        <v>204057</v>
      </c>
      <c r="F53742" s="2">
        <v>43090</v>
      </c>
      <c r="G53742" s="2">
        <v>43090.915682870371</v>
      </c>
      <c r="H53742" t="s">
        <v>215009</v>
      </c>
      <c r="I53742">
        <v>0</v>
      </c>
    </row>
    <row r="53743" spans="1:9" x14ac:dyDescent="0.35">
      <c r="A53743" s="1" t="s">
        <v>110881</v>
      </c>
      <c r="B53743" s="1" t="s">
        <v>110882</v>
      </c>
      <c r="C53743">
        <v>5</v>
      </c>
      <c r="D53743" s="1" t="s">
        <v>9</v>
      </c>
      <c r="E53743" s="1" t="s">
        <v>204057</v>
      </c>
      <c r="F53743" s="2">
        <v>43088</v>
      </c>
      <c r="G53743" s="2">
        <v>43089.940196759257</v>
      </c>
      <c r="H53743" t="s">
        <v>215006</v>
      </c>
      <c r="I53743">
        <v>1</v>
      </c>
    </row>
    <row r="53744" spans="1:9" x14ac:dyDescent="0.35">
      <c r="A53744" s="1" t="s">
        <v>110883</v>
      </c>
      <c r="B53744" s="1" t="s">
        <v>110884</v>
      </c>
      <c r="C53744">
        <v>5</v>
      </c>
      <c r="D53744" s="1" t="s">
        <v>9</v>
      </c>
      <c r="E53744" s="3" t="s">
        <v>204057</v>
      </c>
      <c r="F53744" s="2">
        <v>42873</v>
      </c>
      <c r="G53744" s="2">
        <v>42875.591678240744</v>
      </c>
      <c r="H53744" t="s">
        <v>215006</v>
      </c>
      <c r="I53744">
        <v>2</v>
      </c>
    </row>
    <row r="53745" spans="1:9" x14ac:dyDescent="0.35">
      <c r="A53745" s="1" t="s">
        <v>110885</v>
      </c>
      <c r="B53745" s="1" t="s">
        <v>110886</v>
      </c>
      <c r="C53745">
        <v>5</v>
      </c>
      <c r="D53745" s="1" t="s">
        <v>9</v>
      </c>
      <c r="E53745" s="1" t="s">
        <v>204057</v>
      </c>
      <c r="F53745" s="2">
        <v>43138</v>
      </c>
      <c r="G53745" s="2">
        <v>43140.769490740742</v>
      </c>
      <c r="H53745" t="s">
        <v>215006</v>
      </c>
      <c r="I53745">
        <v>2</v>
      </c>
    </row>
    <row r="53746" spans="1:9" x14ac:dyDescent="0.35">
      <c r="A53746" s="1" t="s">
        <v>110887</v>
      </c>
      <c r="B53746" s="1" t="s">
        <v>110888</v>
      </c>
      <c r="C53746">
        <v>5</v>
      </c>
      <c r="D53746" s="1" t="s">
        <v>9</v>
      </c>
      <c r="E53746" s="1" t="s">
        <v>204057</v>
      </c>
      <c r="F53746" s="2">
        <v>43224</v>
      </c>
      <c r="G53746" s="2">
        <v>43227.151608796295</v>
      </c>
      <c r="H53746" t="s">
        <v>215006</v>
      </c>
      <c r="I53746">
        <v>3</v>
      </c>
    </row>
    <row r="53747" spans="1:9" x14ac:dyDescent="0.35">
      <c r="A53747" s="1" t="s">
        <v>110889</v>
      </c>
      <c r="B53747" s="1" t="s">
        <v>110890</v>
      </c>
      <c r="C53747">
        <v>5</v>
      </c>
      <c r="D53747" s="1" t="s">
        <v>9</v>
      </c>
      <c r="E53747" s="1" t="s">
        <v>204057</v>
      </c>
      <c r="F53747" s="2">
        <v>43194</v>
      </c>
      <c r="G53747" s="2">
        <v>43197.058935185189</v>
      </c>
      <c r="H53747" t="s">
        <v>215006</v>
      </c>
      <c r="I53747">
        <v>3</v>
      </c>
    </row>
    <row r="53748" spans="1:9" x14ac:dyDescent="0.35">
      <c r="A53748" s="1" t="s">
        <v>110891</v>
      </c>
      <c r="B53748" s="1" t="s">
        <v>110892</v>
      </c>
      <c r="C53748">
        <v>5</v>
      </c>
      <c r="D53748" s="1" t="s">
        <v>9</v>
      </c>
      <c r="E53748" s="1" t="s">
        <v>203241</v>
      </c>
      <c r="F53748" s="2">
        <v>42885</v>
      </c>
      <c r="G53748" s="2">
        <v>42894.443043981482</v>
      </c>
      <c r="H53748" t="s">
        <v>215006</v>
      </c>
      <c r="I53748">
        <v>9</v>
      </c>
    </row>
    <row r="53749" spans="1:9" x14ac:dyDescent="0.35">
      <c r="A53749" s="1" t="s">
        <v>110893</v>
      </c>
      <c r="B53749" s="1" t="s">
        <v>110894</v>
      </c>
      <c r="C53749">
        <v>5</v>
      </c>
      <c r="D53749" s="1" t="s">
        <v>9</v>
      </c>
      <c r="E53749" s="1" t="s">
        <v>204057</v>
      </c>
      <c r="F53749" s="2">
        <v>43235</v>
      </c>
      <c r="G53749" s="2">
        <v>43240.637048611112</v>
      </c>
      <c r="H53749" t="s">
        <v>215006</v>
      </c>
      <c r="I53749">
        <v>5</v>
      </c>
    </row>
    <row r="53750" spans="1:9" x14ac:dyDescent="0.35">
      <c r="A53750" s="1" t="s">
        <v>110895</v>
      </c>
      <c r="B53750" s="1" t="s">
        <v>110896</v>
      </c>
      <c r="C53750">
        <v>4</v>
      </c>
      <c r="D53750" s="1" t="s">
        <v>9</v>
      </c>
      <c r="E53750" s="1" t="s">
        <v>204057</v>
      </c>
      <c r="F53750" s="2">
        <v>43079</v>
      </c>
      <c r="G53750" s="2">
        <v>43080.539895833332</v>
      </c>
      <c r="H53750" t="s">
        <v>215006</v>
      </c>
      <c r="I53750">
        <v>1</v>
      </c>
    </row>
    <row r="53751" spans="1:9" x14ac:dyDescent="0.35">
      <c r="A53751" s="1" t="s">
        <v>110897</v>
      </c>
      <c r="B53751" s="1" t="s">
        <v>110898</v>
      </c>
      <c r="C53751">
        <v>5</v>
      </c>
      <c r="D53751" s="1" t="s">
        <v>9</v>
      </c>
      <c r="E53751" s="1" t="s">
        <v>210040</v>
      </c>
      <c r="F53751" s="2">
        <v>43001</v>
      </c>
      <c r="G53751" s="2">
        <v>43002.068715277775</v>
      </c>
      <c r="H53751" t="s">
        <v>215006</v>
      </c>
      <c r="I53751">
        <v>1</v>
      </c>
    </row>
    <row r="53752" spans="1:9" x14ac:dyDescent="0.35">
      <c r="A53752" s="1" t="s">
        <v>110899</v>
      </c>
      <c r="B53752" s="1" t="s">
        <v>110900</v>
      </c>
      <c r="C53752">
        <v>5</v>
      </c>
      <c r="D53752" s="1" t="s">
        <v>9</v>
      </c>
      <c r="E53752" s="1" t="s">
        <v>204057</v>
      </c>
      <c r="F53752" s="2">
        <v>43274</v>
      </c>
      <c r="G53752" s="2">
        <v>43275.431030092594</v>
      </c>
      <c r="H53752" t="s">
        <v>215006</v>
      </c>
      <c r="I53752">
        <v>1</v>
      </c>
    </row>
    <row r="53753" spans="1:9" x14ac:dyDescent="0.35">
      <c r="A53753" s="1" t="s">
        <v>110901</v>
      </c>
      <c r="B53753" s="1" t="s">
        <v>110902</v>
      </c>
      <c r="C53753">
        <v>4</v>
      </c>
      <c r="D53753" s="1" t="s">
        <v>9</v>
      </c>
      <c r="E53753" s="1" t="s">
        <v>204057</v>
      </c>
      <c r="F53753" s="2">
        <v>43314</v>
      </c>
      <c r="G53753" s="2">
        <v>43314.910358796296</v>
      </c>
      <c r="H53753" t="s">
        <v>215006</v>
      </c>
      <c r="I53753">
        <v>0</v>
      </c>
    </row>
    <row r="53754" spans="1:9" x14ac:dyDescent="0.35">
      <c r="A53754" s="1" t="s">
        <v>110903</v>
      </c>
      <c r="B53754" s="1" t="s">
        <v>110904</v>
      </c>
      <c r="C53754">
        <v>1</v>
      </c>
      <c r="D53754" s="1" t="s">
        <v>9</v>
      </c>
      <c r="E53754" s="1" t="s">
        <v>210041</v>
      </c>
      <c r="F53754" s="2">
        <v>43078</v>
      </c>
      <c r="G53754" s="2">
        <v>43080.629918981482</v>
      </c>
      <c r="H53754" t="s">
        <v>215008</v>
      </c>
      <c r="I53754">
        <v>2</v>
      </c>
    </row>
    <row r="53755" spans="1:9" x14ac:dyDescent="0.35">
      <c r="A53755" s="1" t="s">
        <v>110905</v>
      </c>
      <c r="B53755" s="1" t="s">
        <v>110906</v>
      </c>
      <c r="C53755">
        <v>5</v>
      </c>
      <c r="D53755" s="1" t="s">
        <v>9</v>
      </c>
      <c r="E53755" s="1" t="s">
        <v>204057</v>
      </c>
      <c r="F53755" s="2">
        <v>43337</v>
      </c>
      <c r="G53755" s="2">
        <v>43338.575659722221</v>
      </c>
      <c r="H53755" t="s">
        <v>215006</v>
      </c>
      <c r="I53755">
        <v>1</v>
      </c>
    </row>
    <row r="53756" spans="1:9" x14ac:dyDescent="0.35">
      <c r="A53756" s="1" t="s">
        <v>110907</v>
      </c>
      <c r="B53756" s="1" t="s">
        <v>110908</v>
      </c>
      <c r="C53756">
        <v>4</v>
      </c>
      <c r="D53756" s="1" t="s">
        <v>9</v>
      </c>
      <c r="E53756" s="1" t="s">
        <v>225691</v>
      </c>
      <c r="F53756" s="2">
        <v>42993</v>
      </c>
      <c r="G53756" s="2">
        <v>42993.46398148148</v>
      </c>
      <c r="H53756" t="s">
        <v>215006</v>
      </c>
      <c r="I53756">
        <v>0</v>
      </c>
    </row>
    <row r="53757" spans="1:9" x14ac:dyDescent="0.35">
      <c r="A53757" s="1" t="s">
        <v>110909</v>
      </c>
      <c r="B53757" s="1" t="s">
        <v>110910</v>
      </c>
      <c r="C53757">
        <v>3</v>
      </c>
      <c r="D53757" s="1" t="s">
        <v>9</v>
      </c>
      <c r="E53757" s="1" t="s">
        <v>204057</v>
      </c>
      <c r="F53757" s="2">
        <v>42936</v>
      </c>
      <c r="G53757" s="2">
        <v>42937.0155787037</v>
      </c>
      <c r="H53757" t="s">
        <v>215009</v>
      </c>
      <c r="I53757">
        <v>1</v>
      </c>
    </row>
    <row r="53758" spans="1:9" x14ac:dyDescent="0.35">
      <c r="A53758" s="1" t="s">
        <v>110911</v>
      </c>
      <c r="B53758" s="1" t="s">
        <v>110912</v>
      </c>
      <c r="C53758">
        <v>5</v>
      </c>
      <c r="D53758" s="1" t="s">
        <v>9</v>
      </c>
      <c r="E53758" s="1" t="s">
        <v>210042</v>
      </c>
      <c r="F53758" s="2">
        <v>42980</v>
      </c>
      <c r="G53758" s="2">
        <v>42981.754108796296</v>
      </c>
      <c r="H53758" t="s">
        <v>215006</v>
      </c>
      <c r="I53758">
        <v>1</v>
      </c>
    </row>
    <row r="53759" spans="1:9" x14ac:dyDescent="0.35">
      <c r="A53759" s="1" t="s">
        <v>110913</v>
      </c>
      <c r="B53759" s="1" t="s">
        <v>110914</v>
      </c>
      <c r="C53759">
        <v>2</v>
      </c>
      <c r="D53759" s="1" t="s">
        <v>9</v>
      </c>
      <c r="E53759" s="1" t="s">
        <v>204057</v>
      </c>
      <c r="F53759" s="2">
        <v>43228</v>
      </c>
      <c r="G53759" s="2">
        <v>43230.982141203705</v>
      </c>
      <c r="H53759" t="s">
        <v>215008</v>
      </c>
      <c r="I53759">
        <v>2</v>
      </c>
    </row>
    <row r="53760" spans="1:9" x14ac:dyDescent="0.35">
      <c r="A53760" s="1" t="s">
        <v>110915</v>
      </c>
      <c r="B53760" s="1" t="s">
        <v>110916</v>
      </c>
      <c r="C53760">
        <v>3</v>
      </c>
      <c r="D53760" s="1" t="s">
        <v>9</v>
      </c>
      <c r="E53760" s="1" t="s">
        <v>204057</v>
      </c>
      <c r="F53760" s="2">
        <v>43214</v>
      </c>
      <c r="G53760" s="2">
        <v>43214.988171296296</v>
      </c>
      <c r="H53760" t="s">
        <v>215009</v>
      </c>
      <c r="I53760">
        <v>0</v>
      </c>
    </row>
    <row r="53761" spans="1:9" x14ac:dyDescent="0.35">
      <c r="A53761" s="1" t="s">
        <v>110917</v>
      </c>
      <c r="B53761" s="1" t="s">
        <v>110918</v>
      </c>
      <c r="C53761">
        <v>4</v>
      </c>
      <c r="D53761" s="1" t="s">
        <v>9</v>
      </c>
      <c r="E53761" s="1" t="s">
        <v>209710</v>
      </c>
      <c r="F53761" s="2">
        <v>43146</v>
      </c>
      <c r="G53761" s="2">
        <v>43172.061249999999</v>
      </c>
      <c r="H53761" t="s">
        <v>215006</v>
      </c>
      <c r="I53761">
        <v>26</v>
      </c>
    </row>
    <row r="53762" spans="1:9" x14ac:dyDescent="0.35">
      <c r="A53762" s="1" t="s">
        <v>110919</v>
      </c>
      <c r="B53762" s="1" t="s">
        <v>110920</v>
      </c>
      <c r="C53762">
        <v>5</v>
      </c>
      <c r="D53762" s="1" t="s">
        <v>9</v>
      </c>
      <c r="E53762" s="1" t="s">
        <v>225692</v>
      </c>
      <c r="F53762" s="2">
        <v>42799</v>
      </c>
      <c r="G53762" s="2">
        <v>42801.653993055559</v>
      </c>
      <c r="H53762" t="s">
        <v>215006</v>
      </c>
      <c r="I53762">
        <v>2</v>
      </c>
    </row>
    <row r="53763" spans="1:9" x14ac:dyDescent="0.35">
      <c r="A53763" s="1" t="s">
        <v>110921</v>
      </c>
      <c r="B53763" s="1" t="s">
        <v>110922</v>
      </c>
      <c r="C53763">
        <v>1</v>
      </c>
      <c r="D53763" s="1" t="s">
        <v>9</v>
      </c>
      <c r="E53763" s="1" t="s">
        <v>225693</v>
      </c>
      <c r="F53763" s="2">
        <v>43167</v>
      </c>
      <c r="G53763" s="2">
        <v>43167.561712962961</v>
      </c>
      <c r="H53763" t="s">
        <v>215008</v>
      </c>
      <c r="I53763">
        <v>0</v>
      </c>
    </row>
    <row r="53764" spans="1:9" x14ac:dyDescent="0.35">
      <c r="A53764" s="1" t="s">
        <v>110923</v>
      </c>
      <c r="B53764" s="1" t="s">
        <v>110924</v>
      </c>
      <c r="C53764">
        <v>4</v>
      </c>
      <c r="D53764" s="1" t="s">
        <v>9</v>
      </c>
      <c r="E53764" s="1" t="s">
        <v>204057</v>
      </c>
      <c r="F53764" s="2">
        <v>43130</v>
      </c>
      <c r="G53764" s="2">
        <v>43130.954664351855</v>
      </c>
      <c r="H53764" t="s">
        <v>215006</v>
      </c>
      <c r="I53764">
        <v>0</v>
      </c>
    </row>
    <row r="53765" spans="1:9" x14ac:dyDescent="0.35">
      <c r="A53765" s="1" t="s">
        <v>110925</v>
      </c>
      <c r="B53765" s="1" t="s">
        <v>110926</v>
      </c>
      <c r="C53765">
        <v>5</v>
      </c>
      <c r="D53765" s="1" t="s">
        <v>9</v>
      </c>
      <c r="E53765" s="1" t="s">
        <v>225694</v>
      </c>
      <c r="F53765" s="2">
        <v>43012</v>
      </c>
      <c r="G53765" s="2">
        <v>43012.556273148148</v>
      </c>
      <c r="H53765" t="s">
        <v>215006</v>
      </c>
      <c r="I53765">
        <v>0</v>
      </c>
    </row>
    <row r="53766" spans="1:9" x14ac:dyDescent="0.35">
      <c r="A53766" s="1" t="s">
        <v>110927</v>
      </c>
      <c r="B53766" s="1" t="s">
        <v>110928</v>
      </c>
      <c r="C53766">
        <v>3</v>
      </c>
      <c r="D53766" s="1" t="s">
        <v>9</v>
      </c>
      <c r="E53766" s="1" t="s">
        <v>201405</v>
      </c>
      <c r="F53766" s="2">
        <v>42969</v>
      </c>
      <c r="G53766" s="2">
        <v>42970.037453703706</v>
      </c>
      <c r="H53766" t="s">
        <v>215009</v>
      </c>
      <c r="I53766">
        <v>1</v>
      </c>
    </row>
    <row r="53767" spans="1:9" x14ac:dyDescent="0.35">
      <c r="A53767" s="1" t="s">
        <v>110929</v>
      </c>
      <c r="B53767" s="1" t="s">
        <v>110930</v>
      </c>
      <c r="C53767">
        <v>1</v>
      </c>
      <c r="D53767" s="1" t="s">
        <v>9</v>
      </c>
      <c r="E53767" s="1" t="s">
        <v>210043</v>
      </c>
      <c r="F53767" s="2">
        <v>43188</v>
      </c>
      <c r="G53767" s="2">
        <v>43194.836041666669</v>
      </c>
      <c r="H53767" t="s">
        <v>215008</v>
      </c>
      <c r="I53767">
        <v>6</v>
      </c>
    </row>
    <row r="53768" spans="1:9" x14ac:dyDescent="0.35">
      <c r="A53768" s="1" t="s">
        <v>110931</v>
      </c>
      <c r="B53768" s="1" t="s">
        <v>110932</v>
      </c>
      <c r="C53768">
        <v>1</v>
      </c>
      <c r="D53768" s="1" t="s">
        <v>9</v>
      </c>
      <c r="E53768" s="1" t="s">
        <v>225695</v>
      </c>
      <c r="F53768" s="2">
        <v>43089</v>
      </c>
      <c r="G53768" s="2">
        <v>43092.034930555557</v>
      </c>
      <c r="H53768" t="s">
        <v>215008</v>
      </c>
      <c r="I53768">
        <v>3</v>
      </c>
    </row>
    <row r="53769" spans="1:9" x14ac:dyDescent="0.35">
      <c r="A53769" s="1" t="s">
        <v>110933</v>
      </c>
      <c r="B53769" s="1" t="s">
        <v>110934</v>
      </c>
      <c r="C53769">
        <v>5</v>
      </c>
      <c r="D53769" s="1" t="s">
        <v>9</v>
      </c>
      <c r="E53769" s="1" t="s">
        <v>204057</v>
      </c>
      <c r="F53769" s="2">
        <v>43295</v>
      </c>
      <c r="G53769" s="2">
        <v>43295.999814814815</v>
      </c>
      <c r="H53769" t="s">
        <v>215006</v>
      </c>
      <c r="I53769">
        <v>0</v>
      </c>
    </row>
    <row r="53770" spans="1:9" x14ac:dyDescent="0.35">
      <c r="A53770" s="1" t="s">
        <v>110935</v>
      </c>
      <c r="B53770" s="1" t="s">
        <v>110936</v>
      </c>
      <c r="C53770">
        <v>5</v>
      </c>
      <c r="D53770" s="1" t="s">
        <v>9</v>
      </c>
      <c r="E53770" s="1" t="s">
        <v>204057</v>
      </c>
      <c r="F53770" s="2">
        <v>43284</v>
      </c>
      <c r="G53770" s="2">
        <v>43285.710787037038</v>
      </c>
      <c r="H53770" t="s">
        <v>215006</v>
      </c>
      <c r="I53770">
        <v>1</v>
      </c>
    </row>
    <row r="53771" spans="1:9" x14ac:dyDescent="0.35">
      <c r="A53771" s="1" t="s">
        <v>110937</v>
      </c>
      <c r="B53771" s="1" t="s">
        <v>110938</v>
      </c>
      <c r="C53771">
        <v>5</v>
      </c>
      <c r="D53771" s="1" t="s">
        <v>9</v>
      </c>
      <c r="E53771" s="1" t="s">
        <v>204057</v>
      </c>
      <c r="F53771" s="2">
        <v>42993</v>
      </c>
      <c r="G53771" s="2">
        <v>42996.776307870372</v>
      </c>
      <c r="H53771" t="s">
        <v>215006</v>
      </c>
      <c r="I53771">
        <v>3</v>
      </c>
    </row>
    <row r="53772" spans="1:9" x14ac:dyDescent="0.35">
      <c r="A53772" s="1" t="s">
        <v>110939</v>
      </c>
      <c r="B53772" s="1" t="s">
        <v>110940</v>
      </c>
      <c r="C53772">
        <v>5</v>
      </c>
      <c r="D53772" s="1" t="s">
        <v>1124</v>
      </c>
      <c r="E53772" s="1" t="s">
        <v>202701</v>
      </c>
      <c r="F53772" s="2">
        <v>43239</v>
      </c>
      <c r="G53772" s="2">
        <v>43241.553287037037</v>
      </c>
      <c r="H53772" t="s">
        <v>215006</v>
      </c>
      <c r="I53772">
        <v>2</v>
      </c>
    </row>
    <row r="53773" spans="1:9" x14ac:dyDescent="0.35">
      <c r="A53773" s="1" t="s">
        <v>110941</v>
      </c>
      <c r="B53773" s="1" t="s">
        <v>110942</v>
      </c>
      <c r="C53773">
        <v>5</v>
      </c>
      <c r="D53773" s="1" t="s">
        <v>9</v>
      </c>
      <c r="E53773" s="1" t="s">
        <v>204057</v>
      </c>
      <c r="F53773" s="2">
        <v>43196</v>
      </c>
      <c r="G53773" s="2">
        <v>43201.587766203702</v>
      </c>
      <c r="H53773" t="s">
        <v>215006</v>
      </c>
      <c r="I53773">
        <v>5</v>
      </c>
    </row>
    <row r="53774" spans="1:9" x14ac:dyDescent="0.35">
      <c r="A53774" s="1" t="s">
        <v>110943</v>
      </c>
      <c r="B53774" s="1" t="s">
        <v>110944</v>
      </c>
      <c r="C53774">
        <v>4</v>
      </c>
      <c r="D53774" s="1" t="s">
        <v>9</v>
      </c>
      <c r="E53774" s="1" t="s">
        <v>204057</v>
      </c>
      <c r="F53774" s="2">
        <v>43082</v>
      </c>
      <c r="G53774" s="2">
        <v>43085.823113425926</v>
      </c>
      <c r="H53774" t="s">
        <v>215006</v>
      </c>
      <c r="I53774">
        <v>3</v>
      </c>
    </row>
    <row r="53775" spans="1:9" x14ac:dyDescent="0.35">
      <c r="A53775" s="1" t="s">
        <v>110945</v>
      </c>
      <c r="B53775" s="1" t="s">
        <v>110946</v>
      </c>
      <c r="C53775">
        <v>5</v>
      </c>
      <c r="D53775" s="1" t="s">
        <v>9</v>
      </c>
      <c r="E53775" s="1" t="s">
        <v>112619</v>
      </c>
      <c r="F53775" s="2">
        <v>43005</v>
      </c>
      <c r="G53775" s="2">
        <v>43006.500706018516</v>
      </c>
      <c r="H53775" t="s">
        <v>215006</v>
      </c>
      <c r="I53775">
        <v>1</v>
      </c>
    </row>
    <row r="53776" spans="1:9" x14ac:dyDescent="0.35">
      <c r="A53776" s="1" t="s">
        <v>110947</v>
      </c>
      <c r="B53776" s="1" t="s">
        <v>110948</v>
      </c>
      <c r="C53776">
        <v>5</v>
      </c>
      <c r="D53776" s="1" t="s">
        <v>9</v>
      </c>
      <c r="E53776" s="1" t="s">
        <v>204057</v>
      </c>
      <c r="F53776" s="2">
        <v>43013</v>
      </c>
      <c r="G53776" s="2">
        <v>43017.711909722224</v>
      </c>
      <c r="H53776" t="s">
        <v>215006</v>
      </c>
      <c r="I53776">
        <v>4</v>
      </c>
    </row>
    <row r="53777" spans="1:9" x14ac:dyDescent="0.35">
      <c r="A53777" s="1" t="s">
        <v>110949</v>
      </c>
      <c r="B53777" s="1" t="s">
        <v>110950</v>
      </c>
      <c r="C53777">
        <v>5</v>
      </c>
      <c r="D53777" s="1" t="s">
        <v>9</v>
      </c>
      <c r="E53777" s="1" t="s">
        <v>204057</v>
      </c>
      <c r="F53777" s="2">
        <v>43200</v>
      </c>
      <c r="G53777" s="2">
        <v>43201.124756944446</v>
      </c>
      <c r="H53777" t="s">
        <v>215006</v>
      </c>
      <c r="I53777">
        <v>1</v>
      </c>
    </row>
    <row r="53778" spans="1:9" x14ac:dyDescent="0.35">
      <c r="A53778" s="1" t="s">
        <v>110951</v>
      </c>
      <c r="B53778" s="1" t="s">
        <v>110952</v>
      </c>
      <c r="C53778">
        <v>5</v>
      </c>
      <c r="D53778" s="1" t="s">
        <v>9</v>
      </c>
      <c r="E53778" s="1" t="s">
        <v>204057</v>
      </c>
      <c r="F53778" s="2">
        <v>43020</v>
      </c>
      <c r="G53778" s="2">
        <v>43020.810567129629</v>
      </c>
      <c r="H53778" t="s">
        <v>215006</v>
      </c>
      <c r="I53778">
        <v>0</v>
      </c>
    </row>
    <row r="53779" spans="1:9" x14ac:dyDescent="0.35">
      <c r="A53779" s="1" t="s">
        <v>110953</v>
      </c>
      <c r="B53779" s="1" t="s">
        <v>110954</v>
      </c>
      <c r="C53779">
        <v>5</v>
      </c>
      <c r="D53779" s="1" t="s">
        <v>9</v>
      </c>
      <c r="E53779" s="1" t="s">
        <v>225696</v>
      </c>
      <c r="F53779" s="2">
        <v>43016</v>
      </c>
      <c r="G53779" s="2">
        <v>43016.778148148151</v>
      </c>
      <c r="H53779" t="s">
        <v>215006</v>
      </c>
      <c r="I53779">
        <v>0</v>
      </c>
    </row>
    <row r="53780" spans="1:9" x14ac:dyDescent="0.35">
      <c r="A53780" s="1" t="s">
        <v>110955</v>
      </c>
      <c r="B53780" s="1" t="s">
        <v>110956</v>
      </c>
      <c r="C53780">
        <v>5</v>
      </c>
      <c r="D53780" s="1" t="s">
        <v>9</v>
      </c>
      <c r="E53780" s="1" t="s">
        <v>204057</v>
      </c>
      <c r="F53780" s="2">
        <v>43272</v>
      </c>
      <c r="G53780" s="2">
        <v>43275.48741898148</v>
      </c>
      <c r="H53780" t="s">
        <v>215006</v>
      </c>
      <c r="I53780">
        <v>3</v>
      </c>
    </row>
    <row r="53781" spans="1:9" x14ac:dyDescent="0.35">
      <c r="A53781" s="1" t="s">
        <v>110957</v>
      </c>
      <c r="B53781" s="1" t="s">
        <v>110958</v>
      </c>
      <c r="C53781">
        <v>5</v>
      </c>
      <c r="D53781" s="1" t="s">
        <v>9</v>
      </c>
      <c r="E53781" s="1" t="s">
        <v>204057</v>
      </c>
      <c r="F53781" s="2">
        <v>43182</v>
      </c>
      <c r="G53781" s="2">
        <v>43185.014328703706</v>
      </c>
      <c r="H53781" t="s">
        <v>215006</v>
      </c>
      <c r="I53781">
        <v>3</v>
      </c>
    </row>
    <row r="53782" spans="1:9" x14ac:dyDescent="0.35">
      <c r="A53782" s="1" t="s">
        <v>110959</v>
      </c>
      <c r="B53782" s="1" t="s">
        <v>110960</v>
      </c>
      <c r="C53782">
        <v>5</v>
      </c>
      <c r="D53782" s="1" t="s">
        <v>9</v>
      </c>
      <c r="E53782" s="1" t="s">
        <v>204057</v>
      </c>
      <c r="F53782" s="2">
        <v>43194</v>
      </c>
      <c r="G53782" s="2">
        <v>43196.760763888888</v>
      </c>
      <c r="H53782" t="s">
        <v>215006</v>
      </c>
      <c r="I53782">
        <v>2</v>
      </c>
    </row>
    <row r="53783" spans="1:9" x14ac:dyDescent="0.35">
      <c r="A53783" s="1" t="s">
        <v>110961</v>
      </c>
      <c r="B53783" s="1" t="s">
        <v>110962</v>
      </c>
      <c r="C53783">
        <v>5</v>
      </c>
      <c r="D53783" s="1" t="s">
        <v>9</v>
      </c>
      <c r="E53783" s="1" t="s">
        <v>204057</v>
      </c>
      <c r="F53783" s="2">
        <v>43179</v>
      </c>
      <c r="G53783" s="2">
        <v>43180.670405092591</v>
      </c>
      <c r="H53783" t="s">
        <v>215006</v>
      </c>
      <c r="I53783">
        <v>1</v>
      </c>
    </row>
    <row r="53784" spans="1:9" x14ac:dyDescent="0.35">
      <c r="A53784" s="1" t="s">
        <v>110963</v>
      </c>
      <c r="B53784" s="1" t="s">
        <v>110964</v>
      </c>
      <c r="C53784">
        <v>5</v>
      </c>
      <c r="D53784" s="1" t="s">
        <v>110965</v>
      </c>
      <c r="E53784" s="3" t="s">
        <v>33947</v>
      </c>
      <c r="F53784" s="2">
        <v>43314</v>
      </c>
      <c r="G53784" s="2">
        <v>43316.91678240741</v>
      </c>
      <c r="H53784" t="s">
        <v>215006</v>
      </c>
      <c r="I53784">
        <v>2</v>
      </c>
    </row>
    <row r="53785" spans="1:9" x14ac:dyDescent="0.35">
      <c r="A53785" s="1" t="s">
        <v>110966</v>
      </c>
      <c r="B53785" s="1" t="s">
        <v>110967</v>
      </c>
      <c r="C53785">
        <v>1</v>
      </c>
      <c r="D53785" s="1" t="s">
        <v>9</v>
      </c>
      <c r="E53785" s="1" t="s">
        <v>204057</v>
      </c>
      <c r="F53785" s="2">
        <v>43163</v>
      </c>
      <c r="G53785" s="2">
        <v>43169.940069444441</v>
      </c>
      <c r="H53785" t="s">
        <v>215008</v>
      </c>
      <c r="I53785">
        <v>6</v>
      </c>
    </row>
    <row r="53786" spans="1:9" x14ac:dyDescent="0.35">
      <c r="A53786" s="1" t="s">
        <v>110968</v>
      </c>
      <c r="B53786" s="1" t="s">
        <v>110969</v>
      </c>
      <c r="C53786">
        <v>5</v>
      </c>
      <c r="D53786" s="1" t="s">
        <v>9</v>
      </c>
      <c r="E53786" s="1" t="s">
        <v>204057</v>
      </c>
      <c r="F53786" s="2">
        <v>43180</v>
      </c>
      <c r="G53786" s="2">
        <v>43180.670902777776</v>
      </c>
      <c r="H53786" t="s">
        <v>215006</v>
      </c>
      <c r="I53786">
        <v>0</v>
      </c>
    </row>
    <row r="53787" spans="1:9" x14ac:dyDescent="0.35">
      <c r="A53787" s="1" t="s">
        <v>110970</v>
      </c>
      <c r="B53787" s="1" t="s">
        <v>110971</v>
      </c>
      <c r="C53787">
        <v>5</v>
      </c>
      <c r="D53787" s="1" t="s">
        <v>9</v>
      </c>
      <c r="E53787" s="1" t="s">
        <v>204057</v>
      </c>
      <c r="F53787" s="2">
        <v>42893</v>
      </c>
      <c r="G53787" s="2">
        <v>42893.776967592596</v>
      </c>
      <c r="H53787" t="s">
        <v>215006</v>
      </c>
      <c r="I53787">
        <v>0</v>
      </c>
    </row>
    <row r="53788" spans="1:9" x14ac:dyDescent="0.35">
      <c r="A53788" s="1" t="s">
        <v>110972</v>
      </c>
      <c r="B53788" s="1" t="s">
        <v>110973</v>
      </c>
      <c r="C53788">
        <v>4</v>
      </c>
      <c r="D53788" s="1" t="s">
        <v>9</v>
      </c>
      <c r="E53788" s="1" t="s">
        <v>204057</v>
      </c>
      <c r="F53788" s="2">
        <v>43019</v>
      </c>
      <c r="G53788" s="2">
        <v>43020.014247685183</v>
      </c>
      <c r="H53788" t="s">
        <v>215006</v>
      </c>
      <c r="I53788">
        <v>1</v>
      </c>
    </row>
    <row r="53789" spans="1:9" x14ac:dyDescent="0.35">
      <c r="A53789" s="1" t="s">
        <v>110974</v>
      </c>
      <c r="B53789" s="1" t="s">
        <v>110975</v>
      </c>
      <c r="C53789">
        <v>5</v>
      </c>
      <c r="D53789" s="1" t="s">
        <v>9</v>
      </c>
      <c r="E53789" s="1" t="s">
        <v>210044</v>
      </c>
      <c r="F53789" s="2">
        <v>43195</v>
      </c>
      <c r="G53789" s="2">
        <v>43201.718842592592</v>
      </c>
      <c r="H53789" t="s">
        <v>215006</v>
      </c>
      <c r="I53789">
        <v>6</v>
      </c>
    </row>
    <row r="53790" spans="1:9" x14ac:dyDescent="0.35">
      <c r="A53790" s="1" t="s">
        <v>110976</v>
      </c>
      <c r="B53790" s="1" t="s">
        <v>110977</v>
      </c>
      <c r="C53790">
        <v>5</v>
      </c>
      <c r="D53790" s="1" t="s">
        <v>9</v>
      </c>
      <c r="E53790" s="1" t="s">
        <v>204057</v>
      </c>
      <c r="F53790" s="2">
        <v>43123</v>
      </c>
      <c r="G53790" s="2">
        <v>43124.429166666669</v>
      </c>
      <c r="H53790" t="s">
        <v>215006</v>
      </c>
      <c r="I53790">
        <v>1</v>
      </c>
    </row>
    <row r="53791" spans="1:9" x14ac:dyDescent="0.35">
      <c r="A53791" s="1" t="s">
        <v>110978</v>
      </c>
      <c r="B53791" s="1" t="s">
        <v>110979</v>
      </c>
      <c r="C53791">
        <v>4</v>
      </c>
      <c r="D53791" s="1" t="s">
        <v>9</v>
      </c>
      <c r="E53791" s="1" t="s">
        <v>204057</v>
      </c>
      <c r="F53791" s="2">
        <v>43224</v>
      </c>
      <c r="G53791" s="2">
        <v>43225.084768518522</v>
      </c>
      <c r="H53791" t="s">
        <v>215006</v>
      </c>
      <c r="I53791">
        <v>1</v>
      </c>
    </row>
    <row r="53792" spans="1:9" x14ac:dyDescent="0.35">
      <c r="A53792" s="1" t="s">
        <v>110980</v>
      </c>
      <c r="B53792" s="1" t="s">
        <v>110981</v>
      </c>
      <c r="C53792">
        <v>5</v>
      </c>
      <c r="D53792" s="1" t="s">
        <v>9</v>
      </c>
      <c r="E53792" s="1" t="s">
        <v>204057</v>
      </c>
      <c r="F53792" s="2">
        <v>43280</v>
      </c>
      <c r="G53792" s="2">
        <v>43282.748240740744</v>
      </c>
      <c r="H53792" t="s">
        <v>215006</v>
      </c>
      <c r="I53792">
        <v>2</v>
      </c>
    </row>
    <row r="53793" spans="1:9" x14ac:dyDescent="0.35">
      <c r="A53793" s="1" t="s">
        <v>110982</v>
      </c>
      <c r="B53793" s="1" t="s">
        <v>110983</v>
      </c>
      <c r="C53793">
        <v>5</v>
      </c>
      <c r="D53793" s="1" t="s">
        <v>9</v>
      </c>
      <c r="E53793" s="1" t="s">
        <v>204057</v>
      </c>
      <c r="F53793" s="2">
        <v>42769</v>
      </c>
      <c r="G53793" s="2">
        <v>42769.936724537038</v>
      </c>
      <c r="H53793" t="s">
        <v>215006</v>
      </c>
      <c r="I53793">
        <v>0</v>
      </c>
    </row>
    <row r="53794" spans="1:9" x14ac:dyDescent="0.35">
      <c r="A53794" s="1" t="s">
        <v>110984</v>
      </c>
      <c r="B53794" s="1" t="s">
        <v>110985</v>
      </c>
      <c r="C53794">
        <v>1</v>
      </c>
      <c r="D53794" s="1" t="s">
        <v>38060</v>
      </c>
      <c r="E53794" s="1" t="s">
        <v>225697</v>
      </c>
      <c r="F53794" s="2">
        <v>43252</v>
      </c>
      <c r="G53794" s="2">
        <v>43252.43990740741</v>
      </c>
      <c r="H53794" t="s">
        <v>215008</v>
      </c>
      <c r="I53794">
        <v>0</v>
      </c>
    </row>
    <row r="53795" spans="1:9" x14ac:dyDescent="0.35">
      <c r="A53795" s="1" t="s">
        <v>110986</v>
      </c>
      <c r="B53795" s="1" t="s">
        <v>110987</v>
      </c>
      <c r="C53795">
        <v>5</v>
      </c>
      <c r="D53795" s="1" t="s">
        <v>9</v>
      </c>
      <c r="E53795" s="1" t="s">
        <v>225698</v>
      </c>
      <c r="F53795" s="2">
        <v>43194</v>
      </c>
      <c r="G53795" s="2">
        <v>43197.016585648147</v>
      </c>
      <c r="H53795" t="s">
        <v>215006</v>
      </c>
      <c r="I53795">
        <v>3</v>
      </c>
    </row>
    <row r="53796" spans="1:9" x14ac:dyDescent="0.35">
      <c r="A53796" s="1" t="s">
        <v>110988</v>
      </c>
      <c r="B53796" s="1" t="s">
        <v>110989</v>
      </c>
      <c r="C53796">
        <v>2</v>
      </c>
      <c r="D53796" s="1" t="s">
        <v>9</v>
      </c>
      <c r="E53796" s="1" t="s">
        <v>225699</v>
      </c>
      <c r="F53796" s="2">
        <v>42930</v>
      </c>
      <c r="G53796" s="2">
        <v>42931.126238425924</v>
      </c>
      <c r="H53796" t="s">
        <v>215008</v>
      </c>
      <c r="I53796">
        <v>1</v>
      </c>
    </row>
    <row r="53797" spans="1:9" x14ac:dyDescent="0.35">
      <c r="A53797" s="1" t="s">
        <v>110990</v>
      </c>
      <c r="B53797" s="1" t="s">
        <v>110991</v>
      </c>
      <c r="C53797">
        <v>5</v>
      </c>
      <c r="D53797" s="1" t="s">
        <v>9</v>
      </c>
      <c r="E53797" s="1" t="s">
        <v>204057</v>
      </c>
      <c r="F53797" s="2">
        <v>42766</v>
      </c>
      <c r="G53797" s="2">
        <v>42767.419641203705</v>
      </c>
      <c r="H53797" t="s">
        <v>215006</v>
      </c>
      <c r="I53797">
        <v>1</v>
      </c>
    </row>
    <row r="53798" spans="1:9" x14ac:dyDescent="0.35">
      <c r="A53798" s="1" t="s">
        <v>110992</v>
      </c>
      <c r="B53798" s="1" t="s">
        <v>110993</v>
      </c>
      <c r="C53798">
        <v>5</v>
      </c>
      <c r="D53798" s="1" t="s">
        <v>9</v>
      </c>
      <c r="E53798" s="1" t="s">
        <v>203818</v>
      </c>
      <c r="F53798" s="2">
        <v>42811</v>
      </c>
      <c r="G53798" s="2">
        <v>42812.233275462961</v>
      </c>
      <c r="H53798" t="s">
        <v>215006</v>
      </c>
      <c r="I53798">
        <v>1</v>
      </c>
    </row>
    <row r="53799" spans="1:9" x14ac:dyDescent="0.35">
      <c r="A53799" s="1" t="s">
        <v>110994</v>
      </c>
      <c r="B53799" s="1" t="s">
        <v>110995</v>
      </c>
      <c r="C53799">
        <v>5</v>
      </c>
      <c r="D53799" s="1" t="s">
        <v>9</v>
      </c>
      <c r="E53799" s="1" t="s">
        <v>225700</v>
      </c>
      <c r="F53799" s="2">
        <v>43074</v>
      </c>
      <c r="G53799" s="2">
        <v>43077.047488425924</v>
      </c>
      <c r="H53799" t="s">
        <v>215006</v>
      </c>
      <c r="I53799">
        <v>3</v>
      </c>
    </row>
    <row r="53800" spans="1:9" x14ac:dyDescent="0.35">
      <c r="A53800" s="1" t="s">
        <v>110996</v>
      </c>
      <c r="B53800" s="1" t="s">
        <v>110997</v>
      </c>
      <c r="C53800">
        <v>2</v>
      </c>
      <c r="D53800" s="1" t="s">
        <v>9</v>
      </c>
      <c r="E53800" s="1" t="s">
        <v>225701</v>
      </c>
      <c r="F53800" s="2">
        <v>43126</v>
      </c>
      <c r="G53800" s="2">
        <v>43132.669861111113</v>
      </c>
      <c r="H53800" t="s">
        <v>215008</v>
      </c>
      <c r="I53800">
        <v>6</v>
      </c>
    </row>
    <row r="53801" spans="1:9" x14ac:dyDescent="0.35">
      <c r="A53801" s="1" t="s">
        <v>110998</v>
      </c>
      <c r="B53801" s="1" t="s">
        <v>110999</v>
      </c>
      <c r="C53801">
        <v>4</v>
      </c>
      <c r="D53801" s="1" t="s">
        <v>9</v>
      </c>
      <c r="E53801" s="1" t="s">
        <v>204057</v>
      </c>
      <c r="F53801" s="2">
        <v>43018</v>
      </c>
      <c r="G53801" s="2">
        <v>43019.482615740744</v>
      </c>
      <c r="H53801" t="s">
        <v>215006</v>
      </c>
      <c r="I53801">
        <v>1</v>
      </c>
    </row>
    <row r="53802" spans="1:9" x14ac:dyDescent="0.35">
      <c r="A53802" s="1" t="s">
        <v>111000</v>
      </c>
      <c r="B53802" s="1" t="s">
        <v>111001</v>
      </c>
      <c r="C53802">
        <v>4</v>
      </c>
      <c r="D53802" s="1" t="s">
        <v>9</v>
      </c>
      <c r="E53802" s="1" t="s">
        <v>204057</v>
      </c>
      <c r="F53802" s="2">
        <v>43131</v>
      </c>
      <c r="G53802" s="2">
        <v>43134.848715277774</v>
      </c>
      <c r="H53802" t="s">
        <v>215006</v>
      </c>
      <c r="I53802">
        <v>3</v>
      </c>
    </row>
    <row r="53803" spans="1:9" x14ac:dyDescent="0.35">
      <c r="A53803" s="1" t="s">
        <v>111002</v>
      </c>
      <c r="B53803" s="1" t="s">
        <v>111003</v>
      </c>
      <c r="C53803">
        <v>4</v>
      </c>
      <c r="D53803" s="1" t="s">
        <v>9</v>
      </c>
      <c r="E53803" s="1" t="s">
        <v>111004</v>
      </c>
      <c r="F53803" s="2">
        <v>43040</v>
      </c>
      <c r="G53803" s="2">
        <v>43044.459178240744</v>
      </c>
      <c r="H53803" t="s">
        <v>215006</v>
      </c>
      <c r="I53803">
        <v>4</v>
      </c>
    </row>
    <row r="53804" spans="1:9" x14ac:dyDescent="0.35">
      <c r="A53804" s="1" t="s">
        <v>111005</v>
      </c>
      <c r="B53804" s="1" t="s">
        <v>111006</v>
      </c>
      <c r="C53804">
        <v>5</v>
      </c>
      <c r="D53804" s="1" t="s">
        <v>111007</v>
      </c>
      <c r="E53804" s="1" t="s">
        <v>210045</v>
      </c>
      <c r="F53804" s="2">
        <v>43255</v>
      </c>
      <c r="G53804" s="2">
        <v>43255.886967592596</v>
      </c>
      <c r="H53804" t="s">
        <v>215006</v>
      </c>
      <c r="I53804">
        <v>0</v>
      </c>
    </row>
    <row r="53805" spans="1:9" x14ac:dyDescent="0.35">
      <c r="A53805" s="1" t="s">
        <v>111008</v>
      </c>
      <c r="B53805" s="1" t="s">
        <v>111009</v>
      </c>
      <c r="C53805">
        <v>4</v>
      </c>
      <c r="D53805" s="1" t="s">
        <v>9</v>
      </c>
      <c r="E53805" s="1" t="s">
        <v>204057</v>
      </c>
      <c r="F53805" s="2">
        <v>43336</v>
      </c>
      <c r="G53805" s="2">
        <v>43336.821793981479</v>
      </c>
      <c r="H53805" t="s">
        <v>215006</v>
      </c>
      <c r="I53805">
        <v>0</v>
      </c>
    </row>
    <row r="53806" spans="1:9" x14ac:dyDescent="0.35">
      <c r="A53806" s="1" t="s">
        <v>111010</v>
      </c>
      <c r="B53806" s="1" t="s">
        <v>111011</v>
      </c>
      <c r="C53806">
        <v>5</v>
      </c>
      <c r="D53806" s="1" t="s">
        <v>9</v>
      </c>
      <c r="E53806" s="1" t="s">
        <v>204057</v>
      </c>
      <c r="F53806" s="2">
        <v>43337</v>
      </c>
      <c r="G53806" s="2">
        <v>43339.722534722219</v>
      </c>
      <c r="H53806" t="s">
        <v>215006</v>
      </c>
      <c r="I53806">
        <v>2</v>
      </c>
    </row>
    <row r="53807" spans="1:9" x14ac:dyDescent="0.35">
      <c r="A53807" s="1" t="s">
        <v>111012</v>
      </c>
      <c r="B53807" s="1" t="s">
        <v>111013</v>
      </c>
      <c r="C53807">
        <v>5</v>
      </c>
      <c r="D53807" s="1" t="s">
        <v>5038</v>
      </c>
      <c r="E53807" s="1" t="s">
        <v>225702</v>
      </c>
      <c r="F53807" s="2">
        <v>43224</v>
      </c>
      <c r="G53807" s="2">
        <v>43227.071331018517</v>
      </c>
      <c r="H53807" t="s">
        <v>215006</v>
      </c>
      <c r="I53807">
        <v>3</v>
      </c>
    </row>
    <row r="53808" spans="1:9" x14ac:dyDescent="0.35">
      <c r="A53808" s="1" t="s">
        <v>111014</v>
      </c>
      <c r="B53808" s="1" t="s">
        <v>111015</v>
      </c>
      <c r="C53808">
        <v>1</v>
      </c>
      <c r="D53808" s="1" t="s">
        <v>9</v>
      </c>
      <c r="E53808" s="1" t="s">
        <v>204057</v>
      </c>
      <c r="F53808" s="2">
        <v>42889</v>
      </c>
      <c r="G53808" s="2">
        <v>42889.794398148151</v>
      </c>
      <c r="H53808" t="s">
        <v>215008</v>
      </c>
      <c r="I53808">
        <v>0</v>
      </c>
    </row>
    <row r="53809" spans="1:9" x14ac:dyDescent="0.35">
      <c r="A53809" s="1" t="s">
        <v>111016</v>
      </c>
      <c r="B53809" s="1" t="s">
        <v>111017</v>
      </c>
      <c r="C53809">
        <v>5</v>
      </c>
      <c r="D53809" s="1" t="s">
        <v>9</v>
      </c>
      <c r="E53809" s="1" t="s">
        <v>204057</v>
      </c>
      <c r="F53809" s="2">
        <v>43193</v>
      </c>
      <c r="G53809" s="2">
        <v>43194.030439814815</v>
      </c>
      <c r="H53809" t="s">
        <v>215006</v>
      </c>
      <c r="I53809">
        <v>1</v>
      </c>
    </row>
    <row r="53810" spans="1:9" x14ac:dyDescent="0.35">
      <c r="A53810" s="1" t="s">
        <v>111018</v>
      </c>
      <c r="B53810" s="1" t="s">
        <v>111019</v>
      </c>
      <c r="C53810">
        <v>5</v>
      </c>
      <c r="D53810" s="1" t="s">
        <v>9</v>
      </c>
      <c r="E53810" s="1" t="s">
        <v>204057</v>
      </c>
      <c r="F53810" s="2">
        <v>43298</v>
      </c>
      <c r="G53810" s="2">
        <v>43298.883912037039</v>
      </c>
      <c r="H53810" t="s">
        <v>215006</v>
      </c>
      <c r="I53810">
        <v>0</v>
      </c>
    </row>
    <row r="53811" spans="1:9" x14ac:dyDescent="0.35">
      <c r="A53811" s="1" t="s">
        <v>111020</v>
      </c>
      <c r="B53811" s="1" t="s">
        <v>111021</v>
      </c>
      <c r="C53811">
        <v>5</v>
      </c>
      <c r="D53811" s="1" t="s">
        <v>9</v>
      </c>
      <c r="E53811" s="1" t="s">
        <v>204057</v>
      </c>
      <c r="F53811" s="2">
        <v>43258</v>
      </c>
      <c r="G53811" s="2">
        <v>43265.764560185184</v>
      </c>
      <c r="H53811" t="s">
        <v>215006</v>
      </c>
      <c r="I53811">
        <v>7</v>
      </c>
    </row>
    <row r="53812" spans="1:9" x14ac:dyDescent="0.35">
      <c r="A53812" s="1" t="s">
        <v>111022</v>
      </c>
      <c r="B53812" s="1" t="s">
        <v>111023</v>
      </c>
      <c r="C53812">
        <v>5</v>
      </c>
      <c r="D53812" s="1" t="s">
        <v>9</v>
      </c>
      <c r="E53812" s="1" t="s">
        <v>225703</v>
      </c>
      <c r="F53812" s="2">
        <v>43056</v>
      </c>
      <c r="G53812" s="2">
        <v>43057.728113425925</v>
      </c>
      <c r="H53812" t="s">
        <v>215006</v>
      </c>
      <c r="I53812">
        <v>1</v>
      </c>
    </row>
    <row r="53813" spans="1:9" x14ac:dyDescent="0.35">
      <c r="A53813" s="1" t="s">
        <v>111024</v>
      </c>
      <c r="B53813" s="1" t="s">
        <v>111025</v>
      </c>
      <c r="C53813">
        <v>5</v>
      </c>
      <c r="D53813" s="1" t="s">
        <v>9</v>
      </c>
      <c r="E53813" s="1" t="s">
        <v>204057</v>
      </c>
      <c r="F53813" s="2">
        <v>43233</v>
      </c>
      <c r="G53813" s="2">
        <v>43234.512881944444</v>
      </c>
      <c r="H53813" t="s">
        <v>215006</v>
      </c>
      <c r="I53813">
        <v>1</v>
      </c>
    </row>
    <row r="53814" spans="1:9" x14ac:dyDescent="0.35">
      <c r="A53814" s="1" t="s">
        <v>111026</v>
      </c>
      <c r="B53814" s="1" t="s">
        <v>111027</v>
      </c>
      <c r="C53814">
        <v>5</v>
      </c>
      <c r="D53814" s="1" t="s">
        <v>9</v>
      </c>
      <c r="E53814" s="1" t="s">
        <v>204057</v>
      </c>
      <c r="F53814" s="2">
        <v>42983</v>
      </c>
      <c r="G53814" s="2">
        <v>42986.964502314811</v>
      </c>
      <c r="H53814" t="s">
        <v>215006</v>
      </c>
      <c r="I53814">
        <v>3</v>
      </c>
    </row>
    <row r="53815" spans="1:9" x14ac:dyDescent="0.35">
      <c r="A53815" s="1" t="s">
        <v>111028</v>
      </c>
      <c r="B53815" s="1" t="s">
        <v>111029</v>
      </c>
      <c r="C53815">
        <v>5</v>
      </c>
      <c r="D53815" s="1" t="s">
        <v>9</v>
      </c>
      <c r="E53815" s="1" t="s">
        <v>204057</v>
      </c>
      <c r="F53815" s="2">
        <v>42977</v>
      </c>
      <c r="G53815" s="2">
        <v>42978.463506944441</v>
      </c>
      <c r="H53815" t="s">
        <v>215006</v>
      </c>
      <c r="I53815">
        <v>1</v>
      </c>
    </row>
    <row r="53816" spans="1:9" x14ac:dyDescent="0.35">
      <c r="A53816" s="1" t="s">
        <v>111030</v>
      </c>
      <c r="B53816" s="1" t="s">
        <v>111031</v>
      </c>
      <c r="C53816">
        <v>5</v>
      </c>
      <c r="D53816" s="1" t="s">
        <v>9</v>
      </c>
      <c r="E53816" s="1" t="s">
        <v>204057</v>
      </c>
      <c r="F53816" s="2">
        <v>43215</v>
      </c>
      <c r="G53816" s="2">
        <v>43215.397175925929</v>
      </c>
      <c r="H53816" t="s">
        <v>215006</v>
      </c>
      <c r="I53816">
        <v>0</v>
      </c>
    </row>
    <row r="53817" spans="1:9" x14ac:dyDescent="0.35">
      <c r="A53817" s="1" t="s">
        <v>111032</v>
      </c>
      <c r="B53817" s="1" t="s">
        <v>111033</v>
      </c>
      <c r="C53817">
        <v>5</v>
      </c>
      <c r="D53817" s="1" t="s">
        <v>9</v>
      </c>
      <c r="E53817" s="1" t="s">
        <v>225704</v>
      </c>
      <c r="F53817" s="2">
        <v>42817</v>
      </c>
      <c r="G53817" s="2">
        <v>42818.455000000002</v>
      </c>
      <c r="H53817" t="s">
        <v>215006</v>
      </c>
      <c r="I53817">
        <v>1</v>
      </c>
    </row>
    <row r="53818" spans="1:9" x14ac:dyDescent="0.35">
      <c r="A53818" s="1" t="s">
        <v>111034</v>
      </c>
      <c r="B53818" s="1" t="s">
        <v>111035</v>
      </c>
      <c r="C53818">
        <v>4</v>
      </c>
      <c r="D53818" s="1" t="s">
        <v>9</v>
      </c>
      <c r="E53818" s="1" t="s">
        <v>210046</v>
      </c>
      <c r="F53818" s="2">
        <v>42806</v>
      </c>
      <c r="G53818" s="2">
        <v>42807.427499999998</v>
      </c>
      <c r="H53818" t="s">
        <v>215006</v>
      </c>
      <c r="I53818">
        <v>1</v>
      </c>
    </row>
    <row r="53819" spans="1:9" x14ac:dyDescent="0.35">
      <c r="A53819" s="1" t="s">
        <v>111036</v>
      </c>
      <c r="B53819" s="1" t="s">
        <v>111037</v>
      </c>
      <c r="C53819">
        <v>5</v>
      </c>
      <c r="D53819" s="1" t="s">
        <v>9</v>
      </c>
      <c r="E53819" s="1" t="s">
        <v>3133</v>
      </c>
      <c r="F53819" s="2">
        <v>43200</v>
      </c>
      <c r="G53819" s="2">
        <v>43200.792442129627</v>
      </c>
      <c r="H53819" t="s">
        <v>215006</v>
      </c>
      <c r="I53819">
        <v>0</v>
      </c>
    </row>
    <row r="53820" spans="1:9" x14ac:dyDescent="0.35">
      <c r="A53820" s="1" t="s">
        <v>111038</v>
      </c>
      <c r="B53820" s="1" t="s">
        <v>111039</v>
      </c>
      <c r="C53820">
        <v>5</v>
      </c>
      <c r="D53820" s="1" t="s">
        <v>9</v>
      </c>
      <c r="E53820" s="3" t="s">
        <v>204057</v>
      </c>
      <c r="F53820" s="2">
        <v>43228</v>
      </c>
      <c r="G53820" s="2">
        <v>43230.602800925924</v>
      </c>
      <c r="H53820" t="s">
        <v>215006</v>
      </c>
      <c r="I53820">
        <v>2</v>
      </c>
    </row>
    <row r="53821" spans="1:9" x14ac:dyDescent="0.35">
      <c r="A53821" s="1" t="s">
        <v>111040</v>
      </c>
      <c r="B53821" s="1" t="s">
        <v>111041</v>
      </c>
      <c r="C53821">
        <v>5</v>
      </c>
      <c r="D53821" s="1" t="s">
        <v>9</v>
      </c>
      <c r="E53821" s="1" t="s">
        <v>204057</v>
      </c>
      <c r="F53821" s="2">
        <v>43019</v>
      </c>
      <c r="G53821" s="2">
        <v>43019.825185185182</v>
      </c>
      <c r="H53821" t="s">
        <v>215006</v>
      </c>
      <c r="I53821">
        <v>0</v>
      </c>
    </row>
    <row r="53822" spans="1:9" x14ac:dyDescent="0.35">
      <c r="A53822" s="1" t="s">
        <v>111042</v>
      </c>
      <c r="B53822" s="1" t="s">
        <v>111043</v>
      </c>
      <c r="C53822">
        <v>5</v>
      </c>
      <c r="D53822" s="1" t="s">
        <v>9</v>
      </c>
      <c r="E53822" s="1" t="s">
        <v>204057</v>
      </c>
      <c r="F53822" s="2">
        <v>43215</v>
      </c>
      <c r="G53822" s="2">
        <v>43217.562743055554</v>
      </c>
      <c r="H53822" t="s">
        <v>215006</v>
      </c>
      <c r="I53822">
        <v>2</v>
      </c>
    </row>
    <row r="53823" spans="1:9" x14ac:dyDescent="0.35">
      <c r="A53823" s="1" t="s">
        <v>111044</v>
      </c>
      <c r="B53823" s="1" t="s">
        <v>111045</v>
      </c>
      <c r="C53823">
        <v>5</v>
      </c>
      <c r="D53823" s="1" t="s">
        <v>9</v>
      </c>
      <c r="E53823" s="1" t="s">
        <v>111046</v>
      </c>
      <c r="F53823" s="2">
        <v>42910</v>
      </c>
      <c r="G53823" s="2">
        <v>42913.394884259258</v>
      </c>
      <c r="H53823" t="s">
        <v>215006</v>
      </c>
      <c r="I53823">
        <v>3</v>
      </c>
    </row>
    <row r="53824" spans="1:9" x14ac:dyDescent="0.35">
      <c r="A53824" s="1" t="s">
        <v>111047</v>
      </c>
      <c r="B53824" s="1" t="s">
        <v>111048</v>
      </c>
      <c r="C53824">
        <v>1</v>
      </c>
      <c r="D53824" s="1" t="s">
        <v>9</v>
      </c>
      <c r="E53824" s="1" t="s">
        <v>210047</v>
      </c>
      <c r="F53824" s="2">
        <v>43105</v>
      </c>
      <c r="G53824" s="2">
        <v>43105.381689814814</v>
      </c>
      <c r="H53824" t="s">
        <v>215008</v>
      </c>
      <c r="I53824">
        <v>0</v>
      </c>
    </row>
    <row r="53825" spans="1:9" x14ac:dyDescent="0.35">
      <c r="A53825" s="1" t="s">
        <v>111049</v>
      </c>
      <c r="B53825" s="1" t="s">
        <v>111050</v>
      </c>
      <c r="C53825">
        <v>3</v>
      </c>
      <c r="D53825" s="1" t="s">
        <v>9</v>
      </c>
      <c r="E53825" s="1" t="s">
        <v>204057</v>
      </c>
      <c r="F53825" s="2">
        <v>42788</v>
      </c>
      <c r="G53825" s="2">
        <v>42794.650416666664</v>
      </c>
      <c r="H53825" t="s">
        <v>215009</v>
      </c>
      <c r="I53825">
        <v>6</v>
      </c>
    </row>
    <row r="53826" spans="1:9" x14ac:dyDescent="0.35">
      <c r="A53826" s="1" t="s">
        <v>111051</v>
      </c>
      <c r="B53826" s="1" t="s">
        <v>111052</v>
      </c>
      <c r="C53826">
        <v>5</v>
      </c>
      <c r="D53826" s="1" t="s">
        <v>9</v>
      </c>
      <c r="E53826" s="1" t="s">
        <v>204057</v>
      </c>
      <c r="F53826" s="2">
        <v>43083</v>
      </c>
      <c r="G53826" s="2">
        <v>43083.802083333336</v>
      </c>
      <c r="H53826" t="s">
        <v>215006</v>
      </c>
      <c r="I53826">
        <v>0</v>
      </c>
    </row>
    <row r="53827" spans="1:9" x14ac:dyDescent="0.35">
      <c r="A53827" s="1" t="s">
        <v>111053</v>
      </c>
      <c r="B53827" s="1" t="s">
        <v>111054</v>
      </c>
      <c r="C53827">
        <v>4</v>
      </c>
      <c r="D53827" s="1" t="s">
        <v>9</v>
      </c>
      <c r="E53827" s="1" t="s">
        <v>204057</v>
      </c>
      <c r="F53827" s="2">
        <v>43098</v>
      </c>
      <c r="G53827" s="2">
        <v>43101.391504629632</v>
      </c>
      <c r="H53827" t="s">
        <v>215006</v>
      </c>
      <c r="I53827">
        <v>3</v>
      </c>
    </row>
    <row r="53828" spans="1:9" x14ac:dyDescent="0.35">
      <c r="A53828" s="1" t="s">
        <v>111055</v>
      </c>
      <c r="B53828" s="1" t="s">
        <v>111056</v>
      </c>
      <c r="C53828">
        <v>5</v>
      </c>
      <c r="D53828" s="1" t="s">
        <v>9</v>
      </c>
      <c r="E53828" s="1" t="s">
        <v>204057</v>
      </c>
      <c r="F53828" s="2">
        <v>43270</v>
      </c>
      <c r="G53828" s="2">
        <v>43273.740648148145</v>
      </c>
      <c r="H53828" t="s">
        <v>215006</v>
      </c>
      <c r="I53828">
        <v>3</v>
      </c>
    </row>
    <row r="53829" spans="1:9" x14ac:dyDescent="0.35">
      <c r="A53829" s="1" t="s">
        <v>111057</v>
      </c>
      <c r="B53829" s="1" t="s">
        <v>111058</v>
      </c>
      <c r="C53829">
        <v>1</v>
      </c>
      <c r="D53829" s="1" t="s">
        <v>9</v>
      </c>
      <c r="E53829" s="1" t="s">
        <v>204057</v>
      </c>
      <c r="F53829" s="2">
        <v>42956</v>
      </c>
      <c r="G53829" s="2">
        <v>42958.622719907406</v>
      </c>
      <c r="H53829" t="s">
        <v>215008</v>
      </c>
      <c r="I53829">
        <v>2</v>
      </c>
    </row>
    <row r="53830" spans="1:9" x14ac:dyDescent="0.35">
      <c r="A53830" s="1" t="s">
        <v>111059</v>
      </c>
      <c r="B53830" s="1" t="s">
        <v>111060</v>
      </c>
      <c r="C53830">
        <v>4</v>
      </c>
      <c r="D53830" s="1" t="s">
        <v>9</v>
      </c>
      <c r="E53830" s="1" t="s">
        <v>204057</v>
      </c>
      <c r="F53830" s="2">
        <v>42910</v>
      </c>
      <c r="G53830" s="2">
        <v>42911.837141203701</v>
      </c>
      <c r="H53830" t="s">
        <v>215006</v>
      </c>
      <c r="I53830">
        <v>1</v>
      </c>
    </row>
    <row r="53831" spans="1:9" x14ac:dyDescent="0.35">
      <c r="A53831" s="1" t="s">
        <v>111061</v>
      </c>
      <c r="B53831" s="1" t="s">
        <v>111062</v>
      </c>
      <c r="C53831">
        <v>3</v>
      </c>
      <c r="D53831" s="1" t="s">
        <v>9</v>
      </c>
      <c r="E53831" s="1" t="s">
        <v>204057</v>
      </c>
      <c r="F53831" s="2">
        <v>43027</v>
      </c>
      <c r="G53831" s="2">
        <v>43031.517766203702</v>
      </c>
      <c r="H53831" t="s">
        <v>215009</v>
      </c>
      <c r="I53831">
        <v>4</v>
      </c>
    </row>
    <row r="53832" spans="1:9" x14ac:dyDescent="0.35">
      <c r="A53832" s="1" t="s">
        <v>111063</v>
      </c>
      <c r="B53832" s="1" t="s">
        <v>111064</v>
      </c>
      <c r="C53832">
        <v>5</v>
      </c>
      <c r="D53832" s="1" t="s">
        <v>42</v>
      </c>
      <c r="E53832" s="1" t="s">
        <v>204057</v>
      </c>
      <c r="F53832" s="2">
        <v>43258</v>
      </c>
      <c r="G53832" s="2">
        <v>43259.675833333335</v>
      </c>
      <c r="H53832" t="s">
        <v>215006</v>
      </c>
      <c r="I53832">
        <v>1</v>
      </c>
    </row>
    <row r="53833" spans="1:9" x14ac:dyDescent="0.35">
      <c r="A53833" s="1" t="s">
        <v>111065</v>
      </c>
      <c r="B53833" s="1" t="s">
        <v>111066</v>
      </c>
      <c r="C53833">
        <v>5</v>
      </c>
      <c r="D53833" s="1" t="s">
        <v>9</v>
      </c>
      <c r="E53833" s="1" t="s">
        <v>225705</v>
      </c>
      <c r="F53833" s="2">
        <v>42930</v>
      </c>
      <c r="G53833" s="2">
        <v>42933.45380787037</v>
      </c>
      <c r="H53833" t="s">
        <v>215006</v>
      </c>
      <c r="I53833">
        <v>3</v>
      </c>
    </row>
    <row r="53834" spans="1:9" x14ac:dyDescent="0.35">
      <c r="A53834" s="1" t="s">
        <v>111067</v>
      </c>
      <c r="B53834" s="1" t="s">
        <v>111068</v>
      </c>
      <c r="C53834">
        <v>5</v>
      </c>
      <c r="D53834" s="1" t="s">
        <v>9</v>
      </c>
      <c r="E53834" s="1" t="s">
        <v>204057</v>
      </c>
      <c r="F53834" s="2">
        <v>43137</v>
      </c>
      <c r="G53834" s="2">
        <v>43138.06690972222</v>
      </c>
      <c r="H53834" t="s">
        <v>215006</v>
      </c>
      <c r="I53834">
        <v>1</v>
      </c>
    </row>
    <row r="53835" spans="1:9" x14ac:dyDescent="0.35">
      <c r="A53835" s="1" t="s">
        <v>111069</v>
      </c>
      <c r="B53835" s="1" t="s">
        <v>111070</v>
      </c>
      <c r="C53835">
        <v>4</v>
      </c>
      <c r="D53835" s="1" t="s">
        <v>9</v>
      </c>
      <c r="E53835" s="1" t="s">
        <v>111071</v>
      </c>
      <c r="F53835" s="2">
        <v>43008</v>
      </c>
      <c r="G53835" s="2">
        <v>43009.576064814813</v>
      </c>
      <c r="H53835" t="s">
        <v>215006</v>
      </c>
      <c r="I53835">
        <v>1</v>
      </c>
    </row>
    <row r="53836" spans="1:9" x14ac:dyDescent="0.35">
      <c r="A53836" s="1" t="s">
        <v>111072</v>
      </c>
      <c r="B53836" s="1" t="s">
        <v>111073</v>
      </c>
      <c r="C53836">
        <v>5</v>
      </c>
      <c r="D53836" s="1" t="s">
        <v>9</v>
      </c>
      <c r="E53836" s="1" t="s">
        <v>204057</v>
      </c>
      <c r="F53836" s="2">
        <v>43123</v>
      </c>
      <c r="G53836" s="2">
        <v>43123.909351851849</v>
      </c>
      <c r="H53836" t="s">
        <v>215006</v>
      </c>
      <c r="I53836">
        <v>0</v>
      </c>
    </row>
    <row r="53837" spans="1:9" x14ac:dyDescent="0.35">
      <c r="A53837" s="1" t="s">
        <v>111074</v>
      </c>
      <c r="B53837" s="1" t="s">
        <v>111075</v>
      </c>
      <c r="C53837">
        <v>2</v>
      </c>
      <c r="D53837" s="1" t="s">
        <v>9</v>
      </c>
      <c r="E53837" s="1" t="s">
        <v>111076</v>
      </c>
      <c r="F53837" s="2">
        <v>43089</v>
      </c>
      <c r="G53837" s="2">
        <v>43096.865069444444</v>
      </c>
      <c r="H53837" t="s">
        <v>215008</v>
      </c>
      <c r="I53837">
        <v>7</v>
      </c>
    </row>
    <row r="53838" spans="1:9" x14ac:dyDescent="0.35">
      <c r="A53838" s="1" t="s">
        <v>111077</v>
      </c>
      <c r="B53838" s="1" t="s">
        <v>111078</v>
      </c>
      <c r="C53838">
        <v>5</v>
      </c>
      <c r="D53838" s="1" t="s">
        <v>9</v>
      </c>
      <c r="E53838" s="1" t="s">
        <v>706</v>
      </c>
      <c r="F53838" s="2">
        <v>43064</v>
      </c>
      <c r="G53838" s="2">
        <v>43066.926053240742</v>
      </c>
      <c r="H53838" t="s">
        <v>215006</v>
      </c>
      <c r="I53838">
        <v>2</v>
      </c>
    </row>
    <row r="53839" spans="1:9" x14ac:dyDescent="0.35">
      <c r="A53839" s="1" t="s">
        <v>111079</v>
      </c>
      <c r="B53839" s="1" t="s">
        <v>111080</v>
      </c>
      <c r="C53839">
        <v>4</v>
      </c>
      <c r="D53839" s="1" t="s">
        <v>9</v>
      </c>
      <c r="E53839" s="1" t="s">
        <v>210048</v>
      </c>
      <c r="F53839" s="2">
        <v>43175</v>
      </c>
      <c r="G53839" s="2">
        <v>43178.645266203705</v>
      </c>
      <c r="H53839" t="s">
        <v>215006</v>
      </c>
      <c r="I53839">
        <v>3</v>
      </c>
    </row>
    <row r="53840" spans="1:9" x14ac:dyDescent="0.35">
      <c r="A53840" s="1" t="s">
        <v>111081</v>
      </c>
      <c r="B53840" s="1" t="s">
        <v>111082</v>
      </c>
      <c r="C53840">
        <v>5</v>
      </c>
      <c r="D53840" s="1" t="s">
        <v>9</v>
      </c>
      <c r="E53840" s="1" t="s">
        <v>204057</v>
      </c>
      <c r="F53840" s="2">
        <v>42885</v>
      </c>
      <c r="G53840" s="2">
        <v>42885.977511574078</v>
      </c>
      <c r="H53840" t="s">
        <v>215006</v>
      </c>
      <c r="I53840">
        <v>0</v>
      </c>
    </row>
    <row r="53841" spans="1:9" x14ac:dyDescent="0.35">
      <c r="A53841" s="1" t="s">
        <v>111083</v>
      </c>
      <c r="B53841" s="1" t="s">
        <v>111084</v>
      </c>
      <c r="C53841">
        <v>5</v>
      </c>
      <c r="D53841" s="1" t="s">
        <v>9</v>
      </c>
      <c r="E53841" s="1" t="s">
        <v>204057</v>
      </c>
      <c r="F53841" s="2">
        <v>43060</v>
      </c>
      <c r="G53841" s="2">
        <v>43060.833148148151</v>
      </c>
      <c r="H53841" t="s">
        <v>215006</v>
      </c>
      <c r="I53841">
        <v>0</v>
      </c>
    </row>
    <row r="53842" spans="1:9" x14ac:dyDescent="0.35">
      <c r="A53842" s="1" t="s">
        <v>111085</v>
      </c>
      <c r="B53842" s="1" t="s">
        <v>111086</v>
      </c>
      <c r="C53842">
        <v>1</v>
      </c>
      <c r="D53842" s="1" t="s">
        <v>9</v>
      </c>
      <c r="E53842" s="1" t="s">
        <v>225706</v>
      </c>
      <c r="F53842" s="2">
        <v>43210</v>
      </c>
      <c r="G53842" s="2">
        <v>43212.045856481483</v>
      </c>
      <c r="H53842" t="s">
        <v>215008</v>
      </c>
      <c r="I53842">
        <v>2</v>
      </c>
    </row>
    <row r="53843" spans="1:9" x14ac:dyDescent="0.35">
      <c r="A53843" s="1" t="s">
        <v>111087</v>
      </c>
      <c r="B53843" s="1" t="s">
        <v>111088</v>
      </c>
      <c r="C53843">
        <v>5</v>
      </c>
      <c r="D53843" s="1" t="s">
        <v>9</v>
      </c>
      <c r="E53843" s="1" t="s">
        <v>204057</v>
      </c>
      <c r="F53843" s="2">
        <v>43016</v>
      </c>
      <c r="G53843" s="2">
        <v>43019.716261574074</v>
      </c>
      <c r="H53843" t="s">
        <v>215006</v>
      </c>
      <c r="I53843">
        <v>3</v>
      </c>
    </row>
    <row r="53844" spans="1:9" x14ac:dyDescent="0.35">
      <c r="A53844" s="1" t="s">
        <v>111089</v>
      </c>
      <c r="B53844" s="1" t="s">
        <v>111090</v>
      </c>
      <c r="C53844">
        <v>4</v>
      </c>
      <c r="D53844" s="1" t="s">
        <v>9</v>
      </c>
      <c r="E53844" s="1" t="s">
        <v>204057</v>
      </c>
      <c r="F53844" s="2">
        <v>43337</v>
      </c>
      <c r="G53844" s="2">
        <v>43340.34065972222</v>
      </c>
      <c r="H53844" t="s">
        <v>215006</v>
      </c>
      <c r="I53844">
        <v>3</v>
      </c>
    </row>
    <row r="53845" spans="1:9" x14ac:dyDescent="0.35">
      <c r="A53845" s="1" t="s">
        <v>111091</v>
      </c>
      <c r="B53845" s="1" t="s">
        <v>111092</v>
      </c>
      <c r="C53845">
        <v>4</v>
      </c>
      <c r="D53845" s="1" t="s">
        <v>9</v>
      </c>
      <c r="E53845" s="1" t="s">
        <v>204057</v>
      </c>
      <c r="F53845" s="2">
        <v>42973</v>
      </c>
      <c r="G53845" s="2">
        <v>42975.537442129629</v>
      </c>
      <c r="H53845" t="s">
        <v>215006</v>
      </c>
      <c r="I53845">
        <v>2</v>
      </c>
    </row>
    <row r="53846" spans="1:9" x14ac:dyDescent="0.35">
      <c r="A53846" s="1" t="s">
        <v>111093</v>
      </c>
      <c r="B53846" s="1" t="s">
        <v>111094</v>
      </c>
      <c r="C53846">
        <v>4</v>
      </c>
      <c r="D53846" s="1" t="s">
        <v>9</v>
      </c>
      <c r="E53846" s="1" t="s">
        <v>204057</v>
      </c>
      <c r="F53846" s="2">
        <v>43322</v>
      </c>
      <c r="G53846" s="2">
        <v>43324.04142361111</v>
      </c>
      <c r="H53846" t="s">
        <v>215006</v>
      </c>
      <c r="I53846">
        <v>2</v>
      </c>
    </row>
    <row r="53847" spans="1:9" x14ac:dyDescent="0.35">
      <c r="A53847" s="1" t="s">
        <v>111095</v>
      </c>
      <c r="B53847" s="1" t="s">
        <v>111096</v>
      </c>
      <c r="C53847">
        <v>5</v>
      </c>
      <c r="D53847" s="1" t="s">
        <v>9</v>
      </c>
      <c r="E53847" s="1" t="s">
        <v>204057</v>
      </c>
      <c r="F53847" s="2">
        <v>43222</v>
      </c>
      <c r="G53847" s="2">
        <v>43224.860891203702</v>
      </c>
      <c r="H53847" t="s">
        <v>215006</v>
      </c>
      <c r="I53847">
        <v>2</v>
      </c>
    </row>
    <row r="53848" spans="1:9" x14ac:dyDescent="0.35">
      <c r="A53848" s="1" t="s">
        <v>111097</v>
      </c>
      <c r="B53848" s="1" t="s">
        <v>111098</v>
      </c>
      <c r="C53848">
        <v>5</v>
      </c>
      <c r="D53848" s="1" t="s">
        <v>9</v>
      </c>
      <c r="E53848" s="1" t="s">
        <v>3091</v>
      </c>
      <c r="F53848" s="2">
        <v>43214</v>
      </c>
      <c r="G53848" s="2">
        <v>43214.929189814815</v>
      </c>
      <c r="H53848" t="s">
        <v>215006</v>
      </c>
      <c r="I53848">
        <v>0</v>
      </c>
    </row>
    <row r="53849" spans="1:9" x14ac:dyDescent="0.35">
      <c r="A53849" s="1" t="s">
        <v>111099</v>
      </c>
      <c r="B53849" s="1" t="s">
        <v>111100</v>
      </c>
      <c r="C53849">
        <v>5</v>
      </c>
      <c r="D53849" s="1" t="s">
        <v>111101</v>
      </c>
      <c r="E53849" s="1" t="s">
        <v>210049</v>
      </c>
      <c r="F53849" s="2">
        <v>43295</v>
      </c>
      <c r="G53849" s="2">
        <v>43298.892997685187</v>
      </c>
      <c r="H53849" t="s">
        <v>215006</v>
      </c>
      <c r="I53849">
        <v>3</v>
      </c>
    </row>
    <row r="53850" spans="1:9" x14ac:dyDescent="0.35">
      <c r="A53850" s="1" t="s">
        <v>111102</v>
      </c>
      <c r="B53850" s="1" t="s">
        <v>111103</v>
      </c>
      <c r="C53850">
        <v>5</v>
      </c>
      <c r="D53850" s="1" t="s">
        <v>4302</v>
      </c>
      <c r="E53850" s="1" t="s">
        <v>225707</v>
      </c>
      <c r="F53850" s="2">
        <v>43308</v>
      </c>
      <c r="G53850" s="2">
        <v>43310.467546296299</v>
      </c>
      <c r="H53850" t="s">
        <v>215006</v>
      </c>
      <c r="I53850">
        <v>2</v>
      </c>
    </row>
    <row r="53851" spans="1:9" x14ac:dyDescent="0.35">
      <c r="A53851" s="1" t="s">
        <v>111104</v>
      </c>
      <c r="B53851" s="1" t="s">
        <v>111105</v>
      </c>
      <c r="C53851">
        <v>4</v>
      </c>
      <c r="D53851" s="1" t="s">
        <v>9</v>
      </c>
      <c r="E53851" s="1" t="s">
        <v>204057</v>
      </c>
      <c r="F53851" s="2">
        <v>43132</v>
      </c>
      <c r="G53851" s="2">
        <v>43136.420891203707</v>
      </c>
      <c r="H53851" t="s">
        <v>215006</v>
      </c>
      <c r="I53851">
        <v>4</v>
      </c>
    </row>
    <row r="53852" spans="1:9" x14ac:dyDescent="0.35">
      <c r="A53852" s="1" t="s">
        <v>111106</v>
      </c>
      <c r="B53852" s="1" t="s">
        <v>111107</v>
      </c>
      <c r="C53852">
        <v>5</v>
      </c>
      <c r="D53852" s="1" t="s">
        <v>58</v>
      </c>
      <c r="E53852" s="1" t="s">
        <v>210050</v>
      </c>
      <c r="F53852" s="2">
        <v>43235</v>
      </c>
      <c r="G53852" s="2">
        <v>43236.008171296293</v>
      </c>
      <c r="H53852" t="s">
        <v>215006</v>
      </c>
      <c r="I53852">
        <v>1</v>
      </c>
    </row>
    <row r="53853" spans="1:9" x14ac:dyDescent="0.35">
      <c r="A53853" s="1" t="s">
        <v>111108</v>
      </c>
      <c r="B53853" s="1" t="s">
        <v>111109</v>
      </c>
      <c r="C53853">
        <v>5</v>
      </c>
      <c r="D53853" s="1" t="s">
        <v>9</v>
      </c>
      <c r="E53853" s="1" t="s">
        <v>204057</v>
      </c>
      <c r="F53853" s="2">
        <v>43263</v>
      </c>
      <c r="G53853" s="2">
        <v>43264.125914351855</v>
      </c>
      <c r="H53853" t="s">
        <v>215006</v>
      </c>
      <c r="I53853">
        <v>1</v>
      </c>
    </row>
    <row r="53854" spans="1:9" x14ac:dyDescent="0.35">
      <c r="A53854" s="1" t="s">
        <v>111110</v>
      </c>
      <c r="B53854" s="1" t="s">
        <v>111111</v>
      </c>
      <c r="C53854">
        <v>1</v>
      </c>
      <c r="D53854" s="1" t="s">
        <v>111112</v>
      </c>
      <c r="E53854" s="1" t="s">
        <v>225708</v>
      </c>
      <c r="F53854" s="2">
        <v>43341</v>
      </c>
      <c r="G53854" s="2">
        <v>43343.63894675926</v>
      </c>
      <c r="H53854" t="s">
        <v>215008</v>
      </c>
      <c r="I53854">
        <v>2</v>
      </c>
    </row>
    <row r="53855" spans="1:9" x14ac:dyDescent="0.35">
      <c r="A53855" s="1" t="s">
        <v>111113</v>
      </c>
      <c r="B53855" s="1" t="s">
        <v>111114</v>
      </c>
      <c r="C53855">
        <v>4</v>
      </c>
      <c r="D53855" s="1" t="s">
        <v>9</v>
      </c>
      <c r="E53855" s="1" t="s">
        <v>204057</v>
      </c>
      <c r="F53855" s="2">
        <v>42785</v>
      </c>
      <c r="G53855" s="2">
        <v>42788.509201388886</v>
      </c>
      <c r="H53855" t="s">
        <v>215006</v>
      </c>
      <c r="I53855">
        <v>3</v>
      </c>
    </row>
    <row r="53856" spans="1:9" x14ac:dyDescent="0.35">
      <c r="A53856" s="1" t="s">
        <v>111115</v>
      </c>
      <c r="B53856" s="1" t="s">
        <v>111116</v>
      </c>
      <c r="C53856">
        <v>4</v>
      </c>
      <c r="D53856" s="1" t="s">
        <v>9</v>
      </c>
      <c r="E53856" s="1" t="s">
        <v>204057</v>
      </c>
      <c r="F53856" s="2">
        <v>43019</v>
      </c>
      <c r="G53856" s="2">
        <v>43019.632916666669</v>
      </c>
      <c r="H53856" t="s">
        <v>215006</v>
      </c>
      <c r="I53856">
        <v>0</v>
      </c>
    </row>
    <row r="53857" spans="1:9" x14ac:dyDescent="0.35">
      <c r="A53857" s="1" t="s">
        <v>111117</v>
      </c>
      <c r="B53857" s="1" t="s">
        <v>111118</v>
      </c>
      <c r="C53857">
        <v>3</v>
      </c>
      <c r="D53857" s="1" t="s">
        <v>9</v>
      </c>
      <c r="E53857" s="1" t="s">
        <v>225709</v>
      </c>
      <c r="F53857" s="2">
        <v>43023.041666666664</v>
      </c>
      <c r="G53857" s="2">
        <v>43024.616655092592</v>
      </c>
      <c r="H53857" t="s">
        <v>215009</v>
      </c>
      <c r="I53857">
        <v>1</v>
      </c>
    </row>
    <row r="53858" spans="1:9" x14ac:dyDescent="0.35">
      <c r="A53858" s="1" t="s">
        <v>111119</v>
      </c>
      <c r="B53858" s="1" t="s">
        <v>111120</v>
      </c>
      <c r="C53858">
        <v>5</v>
      </c>
      <c r="D53858" s="1" t="s">
        <v>9</v>
      </c>
      <c r="E53858" s="1" t="s">
        <v>204057</v>
      </c>
      <c r="F53858" s="2">
        <v>43074</v>
      </c>
      <c r="G53858" s="2">
        <v>43074.806203703702</v>
      </c>
      <c r="H53858" t="s">
        <v>215006</v>
      </c>
      <c r="I53858">
        <v>0</v>
      </c>
    </row>
    <row r="53859" spans="1:9" x14ac:dyDescent="0.35">
      <c r="A53859" s="1" t="s">
        <v>111121</v>
      </c>
      <c r="B53859" s="1" t="s">
        <v>111122</v>
      </c>
      <c r="C53859">
        <v>4</v>
      </c>
      <c r="D53859" s="1" t="s">
        <v>9</v>
      </c>
      <c r="E53859" s="1" t="s">
        <v>204057</v>
      </c>
      <c r="F53859" s="2">
        <v>43218</v>
      </c>
      <c r="G53859" s="2">
        <v>43220.508252314816</v>
      </c>
      <c r="H53859" t="s">
        <v>215006</v>
      </c>
      <c r="I53859">
        <v>2</v>
      </c>
    </row>
    <row r="53860" spans="1:9" x14ac:dyDescent="0.35">
      <c r="A53860" s="1" t="s">
        <v>111123</v>
      </c>
      <c r="B53860" s="1" t="s">
        <v>111124</v>
      </c>
      <c r="C53860">
        <v>5</v>
      </c>
      <c r="D53860" s="1" t="s">
        <v>9</v>
      </c>
      <c r="E53860" s="1" t="s">
        <v>204057</v>
      </c>
      <c r="F53860" s="2">
        <v>43090</v>
      </c>
      <c r="G53860" s="2">
        <v>43097.006562499999</v>
      </c>
      <c r="H53860" t="s">
        <v>215006</v>
      </c>
      <c r="I53860">
        <v>7</v>
      </c>
    </row>
    <row r="53861" spans="1:9" x14ac:dyDescent="0.35">
      <c r="A53861" s="1" t="s">
        <v>111125</v>
      </c>
      <c r="B53861" s="1" t="s">
        <v>111126</v>
      </c>
      <c r="C53861">
        <v>1</v>
      </c>
      <c r="D53861" s="1" t="s">
        <v>9</v>
      </c>
      <c r="E53861" s="1" t="s">
        <v>210051</v>
      </c>
      <c r="F53861" s="2">
        <v>43161</v>
      </c>
      <c r="G53861" s="2">
        <v>43169.822523148148</v>
      </c>
      <c r="H53861" t="s">
        <v>215008</v>
      </c>
      <c r="I53861">
        <v>8</v>
      </c>
    </row>
    <row r="53862" spans="1:9" x14ac:dyDescent="0.35">
      <c r="A53862" s="1" t="s">
        <v>111127</v>
      </c>
      <c r="B53862" s="1" t="s">
        <v>111128</v>
      </c>
      <c r="C53862">
        <v>5</v>
      </c>
      <c r="D53862" s="1" t="s">
        <v>9</v>
      </c>
      <c r="E53862" s="1" t="s">
        <v>204057</v>
      </c>
      <c r="F53862" s="2">
        <v>43162</v>
      </c>
      <c r="G53862" s="2">
        <v>43163.101273148146</v>
      </c>
      <c r="H53862" t="s">
        <v>215006</v>
      </c>
      <c r="I53862">
        <v>1</v>
      </c>
    </row>
    <row r="53863" spans="1:9" x14ac:dyDescent="0.35">
      <c r="A53863" s="1" t="s">
        <v>111129</v>
      </c>
      <c r="B53863" s="1" t="s">
        <v>111130</v>
      </c>
      <c r="C53863">
        <v>4</v>
      </c>
      <c r="D53863" s="1" t="s">
        <v>9</v>
      </c>
      <c r="E53863" s="1" t="s">
        <v>210052</v>
      </c>
      <c r="F53863" s="2">
        <v>43062</v>
      </c>
      <c r="G53863" s="2">
        <v>43062.947951388887</v>
      </c>
      <c r="H53863" t="s">
        <v>215006</v>
      </c>
      <c r="I53863">
        <v>0</v>
      </c>
    </row>
    <row r="53864" spans="1:9" x14ac:dyDescent="0.35">
      <c r="A53864" s="1" t="s">
        <v>111131</v>
      </c>
      <c r="B53864" s="1" t="s">
        <v>111132</v>
      </c>
      <c r="C53864">
        <v>4</v>
      </c>
      <c r="D53864" s="1" t="s">
        <v>9</v>
      </c>
      <c r="E53864" s="1" t="s">
        <v>225710</v>
      </c>
      <c r="F53864" s="2">
        <v>42944</v>
      </c>
      <c r="G53864" s="2">
        <v>42945.471504629626</v>
      </c>
      <c r="H53864" t="s">
        <v>215006</v>
      </c>
      <c r="I53864">
        <v>1</v>
      </c>
    </row>
    <row r="53865" spans="1:9" x14ac:dyDescent="0.35">
      <c r="A53865" s="1" t="s">
        <v>111133</v>
      </c>
      <c r="B53865" s="1" t="s">
        <v>111134</v>
      </c>
      <c r="C53865">
        <v>5</v>
      </c>
      <c r="D53865" s="1" t="s">
        <v>9</v>
      </c>
      <c r="E53865" s="1" t="s">
        <v>204057</v>
      </c>
      <c r="F53865" s="2">
        <v>43322</v>
      </c>
      <c r="G53865" s="2">
        <v>43325.404074074075</v>
      </c>
      <c r="H53865" t="s">
        <v>215006</v>
      </c>
      <c r="I53865">
        <v>3</v>
      </c>
    </row>
    <row r="53866" spans="1:9" x14ac:dyDescent="0.35">
      <c r="A53866" s="1" t="s">
        <v>111135</v>
      </c>
      <c r="B53866" s="1" t="s">
        <v>111136</v>
      </c>
      <c r="C53866">
        <v>3</v>
      </c>
      <c r="D53866" s="1" t="s">
        <v>9</v>
      </c>
      <c r="E53866" s="1" t="s">
        <v>204057</v>
      </c>
      <c r="F53866" s="2">
        <v>43032</v>
      </c>
      <c r="G53866" s="2">
        <v>43035.091736111113</v>
      </c>
      <c r="H53866" t="s">
        <v>215009</v>
      </c>
      <c r="I53866">
        <v>3</v>
      </c>
    </row>
    <row r="53867" spans="1:9" x14ac:dyDescent="0.35">
      <c r="A53867" s="1" t="s">
        <v>111137</v>
      </c>
      <c r="B53867" s="1" t="s">
        <v>111138</v>
      </c>
      <c r="C53867">
        <v>1</v>
      </c>
      <c r="D53867" s="1" t="s">
        <v>9</v>
      </c>
      <c r="E53867" s="1" t="s">
        <v>204057</v>
      </c>
      <c r="F53867" s="2">
        <v>43048</v>
      </c>
      <c r="G53867" s="2">
        <v>43050.670081018521</v>
      </c>
      <c r="H53867" t="s">
        <v>215008</v>
      </c>
      <c r="I53867">
        <v>2</v>
      </c>
    </row>
    <row r="53868" spans="1:9" x14ac:dyDescent="0.35">
      <c r="A53868" s="1" t="s">
        <v>111139</v>
      </c>
      <c r="B53868" s="1" t="s">
        <v>111140</v>
      </c>
      <c r="C53868">
        <v>5</v>
      </c>
      <c r="D53868" s="1" t="s">
        <v>9</v>
      </c>
      <c r="E53868" s="1" t="s">
        <v>111141</v>
      </c>
      <c r="F53868" s="2">
        <v>42886</v>
      </c>
      <c r="G53868" s="2">
        <v>42889.133935185186</v>
      </c>
      <c r="H53868" t="s">
        <v>215006</v>
      </c>
      <c r="I53868">
        <v>3</v>
      </c>
    </row>
    <row r="53869" spans="1:9" x14ac:dyDescent="0.35">
      <c r="A53869" s="1" t="s">
        <v>111142</v>
      </c>
      <c r="B53869" s="1" t="s">
        <v>111143</v>
      </c>
      <c r="C53869">
        <v>5</v>
      </c>
      <c r="D53869" s="1" t="s">
        <v>9</v>
      </c>
      <c r="E53869" s="1" t="s">
        <v>204057</v>
      </c>
      <c r="F53869" s="2">
        <v>43113</v>
      </c>
      <c r="G53869" s="2">
        <v>43115.477581018517</v>
      </c>
      <c r="H53869" t="s">
        <v>215006</v>
      </c>
      <c r="I53869">
        <v>2</v>
      </c>
    </row>
    <row r="53870" spans="1:9" x14ac:dyDescent="0.35">
      <c r="A53870" s="1" t="s">
        <v>111144</v>
      </c>
      <c r="B53870" s="1" t="s">
        <v>111145</v>
      </c>
      <c r="C53870">
        <v>4</v>
      </c>
      <c r="D53870" s="1" t="s">
        <v>9</v>
      </c>
      <c r="E53870" s="1" t="s">
        <v>225711</v>
      </c>
      <c r="F53870" s="2">
        <v>43177</v>
      </c>
      <c r="G53870" s="2">
        <v>43178.039722222224</v>
      </c>
      <c r="H53870" t="s">
        <v>215006</v>
      </c>
      <c r="I53870">
        <v>1</v>
      </c>
    </row>
    <row r="53871" spans="1:9" x14ac:dyDescent="0.35">
      <c r="A53871" s="1" t="s">
        <v>111146</v>
      </c>
      <c r="B53871" s="1" t="s">
        <v>111147</v>
      </c>
      <c r="C53871">
        <v>5</v>
      </c>
      <c r="D53871" s="1" t="s">
        <v>37339</v>
      </c>
      <c r="E53871" s="1" t="s">
        <v>9624</v>
      </c>
      <c r="F53871" s="2">
        <v>43223</v>
      </c>
      <c r="G53871" s="2">
        <v>43224.127002314817</v>
      </c>
      <c r="H53871" t="s">
        <v>215006</v>
      </c>
      <c r="I53871">
        <v>1</v>
      </c>
    </row>
    <row r="53872" spans="1:9" x14ac:dyDescent="0.35">
      <c r="A53872" s="1" t="s">
        <v>111148</v>
      </c>
      <c r="B53872" s="1" t="s">
        <v>111149</v>
      </c>
      <c r="C53872">
        <v>5</v>
      </c>
      <c r="D53872" s="1" t="s">
        <v>9</v>
      </c>
      <c r="E53872" s="1" t="s">
        <v>204057</v>
      </c>
      <c r="F53872" s="2">
        <v>42965</v>
      </c>
      <c r="G53872" s="2">
        <v>42967.816122685188</v>
      </c>
      <c r="H53872" t="s">
        <v>215006</v>
      </c>
      <c r="I53872">
        <v>2</v>
      </c>
    </row>
    <row r="53873" spans="1:9" x14ac:dyDescent="0.35">
      <c r="A53873" s="1" t="s">
        <v>111150</v>
      </c>
      <c r="B53873" s="1" t="s">
        <v>111151</v>
      </c>
      <c r="C53873">
        <v>5</v>
      </c>
      <c r="D53873" s="1" t="s">
        <v>9</v>
      </c>
      <c r="E53873" s="1" t="s">
        <v>204057</v>
      </c>
      <c r="F53873" s="2">
        <v>43288</v>
      </c>
      <c r="G53873" s="2">
        <v>43290.891643518517</v>
      </c>
      <c r="H53873" t="s">
        <v>215006</v>
      </c>
      <c r="I53873">
        <v>2</v>
      </c>
    </row>
    <row r="53874" spans="1:9" x14ac:dyDescent="0.35">
      <c r="A53874" s="1" t="s">
        <v>111152</v>
      </c>
      <c r="B53874" s="1" t="s">
        <v>111153</v>
      </c>
      <c r="C53874">
        <v>4</v>
      </c>
      <c r="D53874" s="1" t="s">
        <v>9</v>
      </c>
      <c r="E53874" s="1" t="s">
        <v>210053</v>
      </c>
      <c r="F53874" s="2">
        <v>43293</v>
      </c>
      <c r="G53874" s="2">
        <v>43319.524768518517</v>
      </c>
      <c r="H53874" t="s">
        <v>215006</v>
      </c>
      <c r="I53874">
        <v>26</v>
      </c>
    </row>
    <row r="53875" spans="1:9" x14ac:dyDescent="0.35">
      <c r="A53875" s="1" t="s">
        <v>111154</v>
      </c>
      <c r="B53875" s="1" t="s">
        <v>111155</v>
      </c>
      <c r="C53875">
        <v>2</v>
      </c>
      <c r="D53875" s="1" t="s">
        <v>9</v>
      </c>
      <c r="E53875" s="1" t="s">
        <v>225712</v>
      </c>
      <c r="F53875" s="2">
        <v>43211</v>
      </c>
      <c r="G53875" s="2">
        <v>43212.564247685186</v>
      </c>
      <c r="H53875" t="s">
        <v>215008</v>
      </c>
      <c r="I53875">
        <v>1</v>
      </c>
    </row>
    <row r="53876" spans="1:9" x14ac:dyDescent="0.35">
      <c r="A53876" s="1" t="s">
        <v>111156</v>
      </c>
      <c r="B53876" s="1" t="s">
        <v>111157</v>
      </c>
      <c r="C53876">
        <v>1</v>
      </c>
      <c r="D53876" s="1" t="s">
        <v>2815</v>
      </c>
      <c r="E53876" s="1" t="s">
        <v>225713</v>
      </c>
      <c r="F53876" s="2">
        <v>43285</v>
      </c>
      <c r="G53876" s="2">
        <v>43285.875254629631</v>
      </c>
      <c r="H53876" t="s">
        <v>215008</v>
      </c>
      <c r="I53876">
        <v>0</v>
      </c>
    </row>
    <row r="53877" spans="1:9" x14ac:dyDescent="0.35">
      <c r="A53877" s="1" t="s">
        <v>111158</v>
      </c>
      <c r="B53877" s="1" t="s">
        <v>111159</v>
      </c>
      <c r="C53877">
        <v>5</v>
      </c>
      <c r="D53877" s="1" t="s">
        <v>9</v>
      </c>
      <c r="E53877" s="1" t="s">
        <v>204057</v>
      </c>
      <c r="F53877" s="2">
        <v>42915</v>
      </c>
      <c r="G53877" s="2">
        <v>42917.596666666665</v>
      </c>
      <c r="H53877" t="s">
        <v>215006</v>
      </c>
      <c r="I53877">
        <v>2</v>
      </c>
    </row>
    <row r="53878" spans="1:9" x14ac:dyDescent="0.35">
      <c r="A53878" s="1" t="s">
        <v>111160</v>
      </c>
      <c r="B53878" s="1" t="s">
        <v>111161</v>
      </c>
      <c r="C53878">
        <v>5</v>
      </c>
      <c r="D53878" s="1" t="s">
        <v>9</v>
      </c>
      <c r="E53878" s="1" t="s">
        <v>204057</v>
      </c>
      <c r="F53878" s="2">
        <v>43189</v>
      </c>
      <c r="G53878" s="2">
        <v>43190.07984953704</v>
      </c>
      <c r="H53878" t="s">
        <v>215006</v>
      </c>
      <c r="I53878">
        <v>1</v>
      </c>
    </row>
    <row r="53879" spans="1:9" x14ac:dyDescent="0.35">
      <c r="A53879" s="1" t="s">
        <v>111162</v>
      </c>
      <c r="B53879" s="1" t="s">
        <v>111163</v>
      </c>
      <c r="C53879">
        <v>4</v>
      </c>
      <c r="D53879" s="1" t="s">
        <v>9</v>
      </c>
      <c r="E53879" s="1" t="s">
        <v>204057</v>
      </c>
      <c r="F53879" s="2">
        <v>43043</v>
      </c>
      <c r="G53879" s="2">
        <v>43044.532442129632</v>
      </c>
      <c r="H53879" t="s">
        <v>215006</v>
      </c>
      <c r="I53879">
        <v>1</v>
      </c>
    </row>
    <row r="53880" spans="1:9" x14ac:dyDescent="0.35">
      <c r="A53880" s="1" t="s">
        <v>111164</v>
      </c>
      <c r="B53880" s="1" t="s">
        <v>111165</v>
      </c>
      <c r="C53880">
        <v>4</v>
      </c>
      <c r="D53880" s="1" t="s">
        <v>9</v>
      </c>
      <c r="E53880" s="1" t="s">
        <v>204057</v>
      </c>
      <c r="F53880" s="2">
        <v>43097</v>
      </c>
      <c r="G53880" s="2">
        <v>43102.521145833336</v>
      </c>
      <c r="H53880" t="s">
        <v>215006</v>
      </c>
      <c r="I53880">
        <v>5</v>
      </c>
    </row>
    <row r="53881" spans="1:9" x14ac:dyDescent="0.35">
      <c r="A53881" s="1" t="s">
        <v>111166</v>
      </c>
      <c r="B53881" s="1" t="s">
        <v>111167</v>
      </c>
      <c r="C53881">
        <v>5</v>
      </c>
      <c r="D53881" s="1" t="s">
        <v>9</v>
      </c>
      <c r="E53881" s="1" t="s">
        <v>204057</v>
      </c>
      <c r="F53881" s="2">
        <v>43068</v>
      </c>
      <c r="G53881" s="2">
        <v>43070.605902777781</v>
      </c>
      <c r="H53881" t="s">
        <v>215006</v>
      </c>
      <c r="I53881">
        <v>2</v>
      </c>
    </row>
    <row r="53882" spans="1:9" x14ac:dyDescent="0.35">
      <c r="A53882" s="1" t="s">
        <v>111168</v>
      </c>
      <c r="B53882" s="1" t="s">
        <v>111169</v>
      </c>
      <c r="C53882">
        <v>5</v>
      </c>
      <c r="D53882" s="1" t="s">
        <v>9</v>
      </c>
      <c r="E53882" s="1" t="s">
        <v>225714</v>
      </c>
      <c r="F53882" s="2">
        <v>42855</v>
      </c>
      <c r="G53882" s="2">
        <v>42855.89875</v>
      </c>
      <c r="H53882" t="s">
        <v>215006</v>
      </c>
      <c r="I53882">
        <v>0</v>
      </c>
    </row>
    <row r="53883" spans="1:9" x14ac:dyDescent="0.35">
      <c r="A53883" s="1" t="s">
        <v>111170</v>
      </c>
      <c r="B53883" s="1" t="s">
        <v>111171</v>
      </c>
      <c r="C53883">
        <v>5</v>
      </c>
      <c r="D53883" s="1" t="s">
        <v>9</v>
      </c>
      <c r="E53883" s="1" t="s">
        <v>204057</v>
      </c>
      <c r="F53883" s="2">
        <v>43229</v>
      </c>
      <c r="G53883" s="2">
        <v>43259.802453703705</v>
      </c>
      <c r="H53883" t="s">
        <v>215006</v>
      </c>
      <c r="I53883">
        <v>30</v>
      </c>
    </row>
    <row r="53884" spans="1:9" x14ac:dyDescent="0.35">
      <c r="A53884" s="1" t="s">
        <v>111172</v>
      </c>
      <c r="B53884" s="1" t="s">
        <v>111173</v>
      </c>
      <c r="C53884">
        <v>3</v>
      </c>
      <c r="D53884" s="1" t="s">
        <v>9</v>
      </c>
      <c r="E53884" s="1" t="s">
        <v>210054</v>
      </c>
      <c r="F53884" s="2">
        <v>42908</v>
      </c>
      <c r="G53884" s="2">
        <v>42909.078657407408</v>
      </c>
      <c r="H53884" t="s">
        <v>215009</v>
      </c>
      <c r="I53884">
        <v>1</v>
      </c>
    </row>
    <row r="53885" spans="1:9" x14ac:dyDescent="0.35">
      <c r="A53885" s="1" t="s">
        <v>111174</v>
      </c>
      <c r="B53885" s="1" t="s">
        <v>111175</v>
      </c>
      <c r="C53885">
        <v>4</v>
      </c>
      <c r="D53885" s="1" t="s">
        <v>9</v>
      </c>
      <c r="E53885" s="1" t="s">
        <v>204057</v>
      </c>
      <c r="F53885" s="2">
        <v>43174</v>
      </c>
      <c r="G53885" s="2">
        <v>43175.618900462963</v>
      </c>
      <c r="H53885" t="s">
        <v>215006</v>
      </c>
      <c r="I53885">
        <v>1</v>
      </c>
    </row>
    <row r="53886" spans="1:9" x14ac:dyDescent="0.35">
      <c r="A53886" s="1" t="s">
        <v>111176</v>
      </c>
      <c r="B53886" s="1" t="s">
        <v>111177</v>
      </c>
      <c r="C53886">
        <v>5</v>
      </c>
      <c r="D53886" s="1" t="s">
        <v>42</v>
      </c>
      <c r="E53886" s="1" t="s">
        <v>210055</v>
      </c>
      <c r="F53886" s="2">
        <v>43313</v>
      </c>
      <c r="G53886" s="2">
        <v>43313.932986111111</v>
      </c>
      <c r="H53886" t="s">
        <v>215006</v>
      </c>
      <c r="I53886">
        <v>0</v>
      </c>
    </row>
    <row r="53887" spans="1:9" x14ac:dyDescent="0.35">
      <c r="A53887" s="1" t="s">
        <v>111178</v>
      </c>
      <c r="B53887" s="1" t="s">
        <v>111179</v>
      </c>
      <c r="C53887">
        <v>5</v>
      </c>
      <c r="D53887" s="1" t="s">
        <v>9</v>
      </c>
      <c r="E53887" s="1" t="s">
        <v>204057</v>
      </c>
      <c r="F53887" s="2">
        <v>43215</v>
      </c>
      <c r="G53887" s="2">
        <v>43215.929282407407</v>
      </c>
      <c r="H53887" t="s">
        <v>215006</v>
      </c>
      <c r="I53887">
        <v>0</v>
      </c>
    </row>
    <row r="53888" spans="1:9" x14ac:dyDescent="0.35">
      <c r="A53888" s="1" t="s">
        <v>111180</v>
      </c>
      <c r="B53888" s="1" t="s">
        <v>111181</v>
      </c>
      <c r="C53888">
        <v>3</v>
      </c>
      <c r="D53888" s="1" t="s">
        <v>9</v>
      </c>
      <c r="E53888" s="1" t="s">
        <v>204057</v>
      </c>
      <c r="F53888" s="2">
        <v>43221</v>
      </c>
      <c r="G53888" s="2">
        <v>43227.768634259257</v>
      </c>
      <c r="H53888" t="s">
        <v>215009</v>
      </c>
      <c r="I53888">
        <v>6</v>
      </c>
    </row>
    <row r="53889" spans="1:9" x14ac:dyDescent="0.35">
      <c r="A53889" s="1" t="s">
        <v>111182</v>
      </c>
      <c r="B53889" s="1" t="s">
        <v>111183</v>
      </c>
      <c r="C53889">
        <v>5</v>
      </c>
      <c r="D53889" s="1" t="s">
        <v>9</v>
      </c>
      <c r="E53889" s="1" t="s">
        <v>4089</v>
      </c>
      <c r="F53889" s="2">
        <v>42776</v>
      </c>
      <c r="G53889" s="2">
        <v>42776.958136574074</v>
      </c>
      <c r="H53889" t="s">
        <v>215006</v>
      </c>
      <c r="I53889">
        <v>0</v>
      </c>
    </row>
    <row r="53890" spans="1:9" x14ac:dyDescent="0.35">
      <c r="A53890" s="1" t="s">
        <v>111184</v>
      </c>
      <c r="B53890" s="1" t="s">
        <v>111185</v>
      </c>
      <c r="C53890">
        <v>5</v>
      </c>
      <c r="D53890" s="1" t="s">
        <v>9</v>
      </c>
      <c r="E53890" s="1" t="s">
        <v>204057</v>
      </c>
      <c r="F53890" s="2">
        <v>43221</v>
      </c>
      <c r="G53890" s="2">
        <v>43224.064872685187</v>
      </c>
      <c r="H53890" t="s">
        <v>215006</v>
      </c>
      <c r="I53890">
        <v>3</v>
      </c>
    </row>
    <row r="53891" spans="1:9" x14ac:dyDescent="0.35">
      <c r="A53891" s="1" t="s">
        <v>111186</v>
      </c>
      <c r="B53891" s="1" t="s">
        <v>111187</v>
      </c>
      <c r="C53891">
        <v>5</v>
      </c>
      <c r="D53891" s="1" t="s">
        <v>9</v>
      </c>
      <c r="E53891" s="1" t="s">
        <v>204057</v>
      </c>
      <c r="F53891" s="2">
        <v>42949</v>
      </c>
      <c r="G53891" s="2">
        <v>42950.869143518517</v>
      </c>
      <c r="H53891" t="s">
        <v>215006</v>
      </c>
      <c r="I53891">
        <v>1</v>
      </c>
    </row>
    <row r="53892" spans="1:9" x14ac:dyDescent="0.35">
      <c r="A53892" s="1" t="s">
        <v>111188</v>
      </c>
      <c r="B53892" s="1" t="s">
        <v>111189</v>
      </c>
      <c r="C53892">
        <v>5</v>
      </c>
      <c r="D53892" s="1" t="s">
        <v>9</v>
      </c>
      <c r="E53892" s="1" t="s">
        <v>204057</v>
      </c>
      <c r="F53892" s="2">
        <v>42962</v>
      </c>
      <c r="G53892" s="2">
        <v>42964.676944444444</v>
      </c>
      <c r="H53892" t="s">
        <v>215006</v>
      </c>
      <c r="I53892">
        <v>2</v>
      </c>
    </row>
    <row r="53893" spans="1:9" x14ac:dyDescent="0.35">
      <c r="A53893" s="1" t="s">
        <v>111190</v>
      </c>
      <c r="B53893" s="1" t="s">
        <v>111191</v>
      </c>
      <c r="C53893">
        <v>5</v>
      </c>
      <c r="D53893" s="1" t="s">
        <v>9</v>
      </c>
      <c r="E53893" s="1" t="s">
        <v>204057</v>
      </c>
      <c r="F53893" s="2">
        <v>43148</v>
      </c>
      <c r="G53893" s="2">
        <v>43149.543645833335</v>
      </c>
      <c r="H53893" t="s">
        <v>215006</v>
      </c>
      <c r="I53893">
        <v>1</v>
      </c>
    </row>
    <row r="53894" spans="1:9" x14ac:dyDescent="0.35">
      <c r="A53894" s="1" t="s">
        <v>111192</v>
      </c>
      <c r="B53894" s="1" t="s">
        <v>111193</v>
      </c>
      <c r="C53894">
        <v>5</v>
      </c>
      <c r="D53894" s="1" t="s">
        <v>9</v>
      </c>
      <c r="E53894" s="1" t="s">
        <v>207142</v>
      </c>
      <c r="F53894" s="2">
        <v>42941</v>
      </c>
      <c r="G53894" s="2">
        <v>42942.59547453704</v>
      </c>
      <c r="H53894" t="s">
        <v>215006</v>
      </c>
      <c r="I53894">
        <v>1</v>
      </c>
    </row>
    <row r="53895" spans="1:9" x14ac:dyDescent="0.35">
      <c r="A53895" s="1" t="s">
        <v>111194</v>
      </c>
      <c r="B53895" s="1" t="s">
        <v>111195</v>
      </c>
      <c r="C53895">
        <v>4</v>
      </c>
      <c r="D53895" s="1" t="s">
        <v>9</v>
      </c>
      <c r="E53895" s="1" t="s">
        <v>204057</v>
      </c>
      <c r="F53895" s="2">
        <v>43309</v>
      </c>
      <c r="G53895" s="2">
        <v>43309.901828703703</v>
      </c>
      <c r="H53895" t="s">
        <v>215006</v>
      </c>
      <c r="I53895">
        <v>0</v>
      </c>
    </row>
    <row r="53896" spans="1:9" x14ac:dyDescent="0.35">
      <c r="A53896" s="1" t="s">
        <v>111196</v>
      </c>
      <c r="B53896" s="1" t="s">
        <v>111197</v>
      </c>
      <c r="C53896">
        <v>1</v>
      </c>
      <c r="D53896" s="1" t="s">
        <v>9</v>
      </c>
      <c r="E53896" s="1" t="s">
        <v>204057</v>
      </c>
      <c r="F53896" s="2">
        <v>43177</v>
      </c>
      <c r="G53896" s="2">
        <v>43180.518993055557</v>
      </c>
      <c r="H53896" t="s">
        <v>215008</v>
      </c>
      <c r="I53896">
        <v>3</v>
      </c>
    </row>
    <row r="53897" spans="1:9" x14ac:dyDescent="0.35">
      <c r="A53897" s="1" t="s">
        <v>111198</v>
      </c>
      <c r="B53897" s="1" t="s">
        <v>111199</v>
      </c>
      <c r="C53897">
        <v>5</v>
      </c>
      <c r="D53897" s="1" t="s">
        <v>9</v>
      </c>
      <c r="E53897" s="1" t="s">
        <v>204057</v>
      </c>
      <c r="F53897" s="2">
        <v>43323</v>
      </c>
      <c r="G53897" s="2">
        <v>43324.916851851849</v>
      </c>
      <c r="H53897" t="s">
        <v>215006</v>
      </c>
      <c r="I53897">
        <v>1</v>
      </c>
    </row>
    <row r="53898" spans="1:9" x14ac:dyDescent="0.35">
      <c r="A53898" s="1" t="s">
        <v>111200</v>
      </c>
      <c r="B53898" s="1" t="s">
        <v>111201</v>
      </c>
      <c r="C53898">
        <v>5</v>
      </c>
      <c r="D53898" s="1" t="s">
        <v>9</v>
      </c>
      <c r="E53898" s="3" t="s">
        <v>204057</v>
      </c>
      <c r="F53898" s="2">
        <v>42846</v>
      </c>
      <c r="G53898" s="2">
        <v>42848.095196759263</v>
      </c>
      <c r="H53898" t="s">
        <v>215006</v>
      </c>
      <c r="I53898">
        <v>2</v>
      </c>
    </row>
    <row r="53899" spans="1:9" x14ac:dyDescent="0.35">
      <c r="A53899" s="1" t="s">
        <v>111202</v>
      </c>
      <c r="B53899" s="1" t="s">
        <v>111203</v>
      </c>
      <c r="C53899">
        <v>3</v>
      </c>
      <c r="D53899" s="1" t="s">
        <v>9</v>
      </c>
      <c r="E53899" s="1" t="s">
        <v>88</v>
      </c>
      <c r="F53899" s="2">
        <v>42951</v>
      </c>
      <c r="G53899" s="2">
        <v>42952.065752314818</v>
      </c>
      <c r="H53899" t="s">
        <v>215009</v>
      </c>
      <c r="I53899">
        <v>1</v>
      </c>
    </row>
    <row r="53900" spans="1:9" x14ac:dyDescent="0.35">
      <c r="A53900" s="1" t="s">
        <v>111204</v>
      </c>
      <c r="B53900" s="1" t="s">
        <v>111205</v>
      </c>
      <c r="C53900">
        <v>5</v>
      </c>
      <c r="D53900" s="1" t="s">
        <v>9</v>
      </c>
      <c r="E53900" s="1" t="s">
        <v>225715</v>
      </c>
      <c r="F53900" s="2">
        <v>42973</v>
      </c>
      <c r="G53900" s="2">
        <v>42976.15</v>
      </c>
      <c r="H53900" t="s">
        <v>215006</v>
      </c>
      <c r="I53900">
        <v>3</v>
      </c>
    </row>
    <row r="53901" spans="1:9" x14ac:dyDescent="0.35">
      <c r="A53901" s="1" t="s">
        <v>111206</v>
      </c>
      <c r="B53901" s="1" t="s">
        <v>111207</v>
      </c>
      <c r="C53901">
        <v>3</v>
      </c>
      <c r="D53901" s="1" t="s">
        <v>9</v>
      </c>
      <c r="E53901" s="1" t="s">
        <v>204057</v>
      </c>
      <c r="F53901" s="2">
        <v>42832</v>
      </c>
      <c r="G53901" s="2">
        <v>42837.867268518516</v>
      </c>
      <c r="H53901" t="s">
        <v>215009</v>
      </c>
      <c r="I53901">
        <v>5</v>
      </c>
    </row>
    <row r="53902" spans="1:9" x14ac:dyDescent="0.35">
      <c r="A53902" s="1" t="s">
        <v>111208</v>
      </c>
      <c r="B53902" s="1" t="s">
        <v>111209</v>
      </c>
      <c r="C53902">
        <v>5</v>
      </c>
      <c r="D53902" s="1" t="s">
        <v>9</v>
      </c>
      <c r="E53902" s="1" t="s">
        <v>204057</v>
      </c>
      <c r="F53902" s="2">
        <v>43117</v>
      </c>
      <c r="G53902" s="2">
        <v>43118.509317129632</v>
      </c>
      <c r="H53902" t="s">
        <v>215006</v>
      </c>
      <c r="I53902">
        <v>1</v>
      </c>
    </row>
    <row r="53903" spans="1:9" x14ac:dyDescent="0.35">
      <c r="A53903" s="1" t="s">
        <v>111210</v>
      </c>
      <c r="B53903" s="1" t="s">
        <v>111211</v>
      </c>
      <c r="C53903">
        <v>5</v>
      </c>
      <c r="D53903" s="1" t="s">
        <v>9</v>
      </c>
      <c r="E53903" s="1" t="s">
        <v>225716</v>
      </c>
      <c r="F53903" s="2">
        <v>42963</v>
      </c>
      <c r="G53903" s="2">
        <v>42963.856064814812</v>
      </c>
      <c r="H53903" t="s">
        <v>215006</v>
      </c>
      <c r="I53903">
        <v>0</v>
      </c>
    </row>
    <row r="53904" spans="1:9" x14ac:dyDescent="0.35">
      <c r="A53904" s="1" t="s">
        <v>111212</v>
      </c>
      <c r="B53904" s="1" t="s">
        <v>111213</v>
      </c>
      <c r="C53904">
        <v>5</v>
      </c>
      <c r="D53904" s="1" t="s">
        <v>111214</v>
      </c>
      <c r="E53904" s="1" t="s">
        <v>204057</v>
      </c>
      <c r="F53904" s="2">
        <v>43238</v>
      </c>
      <c r="G53904" s="2">
        <v>43240.887499999997</v>
      </c>
      <c r="H53904" t="s">
        <v>215006</v>
      </c>
      <c r="I53904">
        <v>2</v>
      </c>
    </row>
    <row r="53905" spans="1:9" x14ac:dyDescent="0.35">
      <c r="A53905" s="1" t="s">
        <v>111215</v>
      </c>
      <c r="B53905" s="1" t="s">
        <v>111216</v>
      </c>
      <c r="C53905">
        <v>4</v>
      </c>
      <c r="D53905" s="1" t="s">
        <v>9</v>
      </c>
      <c r="E53905" s="1" t="s">
        <v>204057</v>
      </c>
      <c r="F53905" s="2">
        <v>43222</v>
      </c>
      <c r="G53905" s="2">
        <v>43225.954664351855</v>
      </c>
      <c r="H53905" t="s">
        <v>215006</v>
      </c>
      <c r="I53905">
        <v>3</v>
      </c>
    </row>
    <row r="53906" spans="1:9" x14ac:dyDescent="0.35">
      <c r="A53906" s="1" t="s">
        <v>111217</v>
      </c>
      <c r="B53906" s="1" t="s">
        <v>111218</v>
      </c>
      <c r="C53906">
        <v>5</v>
      </c>
      <c r="D53906" s="1" t="s">
        <v>9</v>
      </c>
      <c r="E53906" s="1" t="s">
        <v>204057</v>
      </c>
      <c r="F53906" s="2">
        <v>43114</v>
      </c>
      <c r="G53906" s="2">
        <v>43174.533645833333</v>
      </c>
      <c r="H53906" t="s">
        <v>215006</v>
      </c>
      <c r="I53906">
        <v>60</v>
      </c>
    </row>
    <row r="53907" spans="1:9" x14ac:dyDescent="0.35">
      <c r="A53907" s="1" t="s">
        <v>111219</v>
      </c>
      <c r="B53907" s="1" t="s">
        <v>111220</v>
      </c>
      <c r="C53907">
        <v>5</v>
      </c>
      <c r="D53907" s="1" t="s">
        <v>9</v>
      </c>
      <c r="E53907" s="1" t="s">
        <v>204057</v>
      </c>
      <c r="F53907" s="2">
        <v>43289</v>
      </c>
      <c r="G53907" s="2">
        <v>43291.531018518515</v>
      </c>
      <c r="H53907" t="s">
        <v>215006</v>
      </c>
      <c r="I53907">
        <v>2</v>
      </c>
    </row>
    <row r="53908" spans="1:9" x14ac:dyDescent="0.35">
      <c r="A53908" s="1" t="s">
        <v>111221</v>
      </c>
      <c r="B53908" s="1" t="s">
        <v>111222</v>
      </c>
      <c r="C53908">
        <v>4</v>
      </c>
      <c r="D53908" s="1" t="s">
        <v>9</v>
      </c>
      <c r="E53908" s="1" t="s">
        <v>204057</v>
      </c>
      <c r="F53908" s="2">
        <v>42985</v>
      </c>
      <c r="G53908" s="2">
        <v>42988.567650462966</v>
      </c>
      <c r="H53908" t="s">
        <v>215006</v>
      </c>
      <c r="I53908">
        <v>3</v>
      </c>
    </row>
    <row r="53909" spans="1:9" x14ac:dyDescent="0.35">
      <c r="A53909" s="1" t="s">
        <v>111223</v>
      </c>
      <c r="B53909" s="1" t="s">
        <v>111224</v>
      </c>
      <c r="C53909">
        <v>1</v>
      </c>
      <c r="D53909" s="1" t="s">
        <v>9</v>
      </c>
      <c r="E53909" s="1" t="s">
        <v>225717</v>
      </c>
      <c r="F53909" s="2">
        <v>43184</v>
      </c>
      <c r="G53909" s="2">
        <v>43188.058749999997</v>
      </c>
      <c r="H53909" t="s">
        <v>215008</v>
      </c>
      <c r="I53909">
        <v>4</v>
      </c>
    </row>
    <row r="53910" spans="1:9" x14ac:dyDescent="0.35">
      <c r="A53910" s="1" t="s">
        <v>111225</v>
      </c>
      <c r="B53910" s="1" t="s">
        <v>111226</v>
      </c>
      <c r="C53910">
        <v>5</v>
      </c>
      <c r="D53910" s="1" t="s">
        <v>9</v>
      </c>
      <c r="E53910" s="1" t="s">
        <v>210056</v>
      </c>
      <c r="F53910" s="2">
        <v>43266</v>
      </c>
      <c r="G53910" s="2">
        <v>43268.871423611112</v>
      </c>
      <c r="H53910" t="s">
        <v>215006</v>
      </c>
      <c r="I53910">
        <v>2</v>
      </c>
    </row>
    <row r="53911" spans="1:9" x14ac:dyDescent="0.35">
      <c r="A53911" s="1" t="s">
        <v>111227</v>
      </c>
      <c r="B53911" s="1" t="s">
        <v>111228</v>
      </c>
      <c r="C53911">
        <v>5</v>
      </c>
      <c r="D53911" s="1" t="s">
        <v>9</v>
      </c>
      <c r="E53911" s="1" t="s">
        <v>204057</v>
      </c>
      <c r="F53911" s="2">
        <v>43306</v>
      </c>
      <c r="G53911" s="2">
        <v>43306.944097222222</v>
      </c>
      <c r="H53911" t="s">
        <v>215006</v>
      </c>
      <c r="I53911">
        <v>0</v>
      </c>
    </row>
    <row r="53912" spans="1:9" x14ac:dyDescent="0.35">
      <c r="A53912" s="1" t="s">
        <v>111229</v>
      </c>
      <c r="B53912" s="1" t="s">
        <v>111230</v>
      </c>
      <c r="C53912">
        <v>4</v>
      </c>
      <c r="D53912" s="1" t="s">
        <v>88</v>
      </c>
      <c r="E53912" s="1" t="s">
        <v>225718</v>
      </c>
      <c r="F53912" s="2">
        <v>43256</v>
      </c>
      <c r="G53912" s="2">
        <v>43257.121331018519</v>
      </c>
      <c r="H53912" t="s">
        <v>215006</v>
      </c>
      <c r="I53912">
        <v>1</v>
      </c>
    </row>
    <row r="53913" spans="1:9" x14ac:dyDescent="0.35">
      <c r="A53913" s="1" t="s">
        <v>111231</v>
      </c>
      <c r="B53913" s="1" t="s">
        <v>111232</v>
      </c>
      <c r="C53913">
        <v>5</v>
      </c>
      <c r="D53913" s="1" t="s">
        <v>9</v>
      </c>
      <c r="E53913" s="1" t="s">
        <v>225719</v>
      </c>
      <c r="F53913" s="2">
        <v>43077</v>
      </c>
      <c r="G53913" s="2">
        <v>43079.536585648151</v>
      </c>
      <c r="H53913" t="s">
        <v>215006</v>
      </c>
      <c r="I53913">
        <v>2</v>
      </c>
    </row>
    <row r="53914" spans="1:9" x14ac:dyDescent="0.35">
      <c r="A53914" s="1" t="s">
        <v>111233</v>
      </c>
      <c r="B53914" s="1" t="s">
        <v>111234</v>
      </c>
      <c r="C53914">
        <v>5</v>
      </c>
      <c r="D53914" s="1" t="s">
        <v>9</v>
      </c>
      <c r="E53914" s="1" t="s">
        <v>204057</v>
      </c>
      <c r="F53914" s="2">
        <v>43027</v>
      </c>
      <c r="G53914" s="2">
        <v>43031.593136574076</v>
      </c>
      <c r="H53914" t="s">
        <v>215006</v>
      </c>
      <c r="I53914">
        <v>4</v>
      </c>
    </row>
    <row r="53915" spans="1:9" x14ac:dyDescent="0.35">
      <c r="A53915" s="1" t="s">
        <v>111235</v>
      </c>
      <c r="B53915" s="1" t="s">
        <v>111236</v>
      </c>
      <c r="C53915">
        <v>2</v>
      </c>
      <c r="D53915" s="1" t="s">
        <v>9</v>
      </c>
      <c r="E53915" s="1" t="s">
        <v>225720</v>
      </c>
      <c r="F53915" s="2">
        <v>43201</v>
      </c>
      <c r="G53915" s="2">
        <v>43201.399722222224</v>
      </c>
      <c r="H53915" t="s">
        <v>215008</v>
      </c>
      <c r="I53915">
        <v>0</v>
      </c>
    </row>
    <row r="53916" spans="1:9" x14ac:dyDescent="0.35">
      <c r="A53916" s="1" t="s">
        <v>111237</v>
      </c>
      <c r="B53916" s="1" t="s">
        <v>111238</v>
      </c>
      <c r="C53916">
        <v>5</v>
      </c>
      <c r="D53916" s="1" t="s">
        <v>9</v>
      </c>
      <c r="E53916" s="1" t="s">
        <v>204057</v>
      </c>
      <c r="F53916" s="2">
        <v>43147</v>
      </c>
      <c r="G53916" s="2">
        <v>43150.821689814817</v>
      </c>
      <c r="H53916" t="s">
        <v>215006</v>
      </c>
      <c r="I53916">
        <v>3</v>
      </c>
    </row>
    <row r="53917" spans="1:9" x14ac:dyDescent="0.35">
      <c r="A53917" s="1" t="s">
        <v>111239</v>
      </c>
      <c r="B53917" s="1" t="s">
        <v>111240</v>
      </c>
      <c r="C53917">
        <v>5</v>
      </c>
      <c r="D53917" s="1" t="s">
        <v>9</v>
      </c>
      <c r="E53917" s="1" t="s">
        <v>204057</v>
      </c>
      <c r="F53917" s="2">
        <v>43211</v>
      </c>
      <c r="G53917" s="2">
        <v>43211.857025462959</v>
      </c>
      <c r="H53917" t="s">
        <v>215006</v>
      </c>
      <c r="I53917">
        <v>0</v>
      </c>
    </row>
    <row r="53918" spans="1:9" x14ac:dyDescent="0.35">
      <c r="A53918" s="1" t="s">
        <v>111241</v>
      </c>
      <c r="B53918" s="1" t="s">
        <v>111242</v>
      </c>
      <c r="C53918">
        <v>1</v>
      </c>
      <c r="D53918" s="1" t="s">
        <v>9</v>
      </c>
      <c r="E53918" s="1" t="s">
        <v>225721</v>
      </c>
      <c r="F53918" s="2">
        <v>43048</v>
      </c>
      <c r="G53918" s="2">
        <v>43048.594560185185</v>
      </c>
      <c r="H53918" t="s">
        <v>215008</v>
      </c>
      <c r="I53918">
        <v>0</v>
      </c>
    </row>
    <row r="53919" spans="1:9" x14ac:dyDescent="0.35">
      <c r="A53919" s="1" t="s">
        <v>111243</v>
      </c>
      <c r="B53919" s="1" t="s">
        <v>111244</v>
      </c>
      <c r="C53919">
        <v>1</v>
      </c>
      <c r="D53919" s="1" t="s">
        <v>9</v>
      </c>
      <c r="E53919" s="1" t="s">
        <v>8196</v>
      </c>
      <c r="F53919" s="2">
        <v>43091</v>
      </c>
      <c r="G53919" s="2">
        <v>43091.65247685185</v>
      </c>
      <c r="H53919" t="s">
        <v>215008</v>
      </c>
      <c r="I53919">
        <v>0</v>
      </c>
    </row>
    <row r="53920" spans="1:9" x14ac:dyDescent="0.35">
      <c r="A53920" s="1" t="s">
        <v>111245</v>
      </c>
      <c r="B53920" s="1" t="s">
        <v>111246</v>
      </c>
      <c r="C53920">
        <v>5</v>
      </c>
      <c r="D53920" s="1" t="s">
        <v>9</v>
      </c>
      <c r="E53920" s="1" t="s">
        <v>204057</v>
      </c>
      <c r="F53920" s="2">
        <v>42929</v>
      </c>
      <c r="G53920" s="2">
        <v>42930.977222222224</v>
      </c>
      <c r="H53920" t="s">
        <v>215006</v>
      </c>
      <c r="I53920">
        <v>1</v>
      </c>
    </row>
    <row r="53921" spans="1:9" x14ac:dyDescent="0.35">
      <c r="A53921" s="1" t="s">
        <v>111247</v>
      </c>
      <c r="B53921" s="1" t="s">
        <v>111248</v>
      </c>
      <c r="C53921">
        <v>1</v>
      </c>
      <c r="D53921" s="1" t="s">
        <v>9</v>
      </c>
      <c r="E53921" s="1" t="s">
        <v>225722</v>
      </c>
      <c r="F53921" s="2">
        <v>43154</v>
      </c>
      <c r="G53921" s="2">
        <v>43157.739016203705</v>
      </c>
      <c r="H53921" t="s">
        <v>215008</v>
      </c>
      <c r="I53921">
        <v>3</v>
      </c>
    </row>
    <row r="53922" spans="1:9" x14ac:dyDescent="0.35">
      <c r="A53922" s="1" t="s">
        <v>111249</v>
      </c>
      <c r="B53922" s="1" t="s">
        <v>111250</v>
      </c>
      <c r="C53922">
        <v>5</v>
      </c>
      <c r="D53922" s="1" t="s">
        <v>9</v>
      </c>
      <c r="E53922" s="1" t="s">
        <v>204057</v>
      </c>
      <c r="F53922" s="2">
        <v>43018</v>
      </c>
      <c r="G53922" s="2">
        <v>43021.73196759259</v>
      </c>
      <c r="H53922" t="s">
        <v>215006</v>
      </c>
      <c r="I53922">
        <v>3</v>
      </c>
    </row>
    <row r="53923" spans="1:9" x14ac:dyDescent="0.35">
      <c r="A53923" s="1" t="s">
        <v>111251</v>
      </c>
      <c r="B53923" s="1" t="s">
        <v>111252</v>
      </c>
      <c r="C53923">
        <v>5</v>
      </c>
      <c r="D53923" s="1" t="s">
        <v>9</v>
      </c>
      <c r="E53923" s="1" t="s">
        <v>204057</v>
      </c>
      <c r="F53923" s="2">
        <v>43040</v>
      </c>
      <c r="G53923" s="2">
        <v>43040.924456018518</v>
      </c>
      <c r="H53923" t="s">
        <v>215006</v>
      </c>
      <c r="I53923">
        <v>0</v>
      </c>
    </row>
    <row r="53924" spans="1:9" x14ac:dyDescent="0.35">
      <c r="A53924" s="1" t="s">
        <v>111253</v>
      </c>
      <c r="B53924" s="1" t="s">
        <v>111254</v>
      </c>
      <c r="C53924">
        <v>4</v>
      </c>
      <c r="D53924" s="1" t="s">
        <v>9</v>
      </c>
      <c r="E53924" s="1" t="s">
        <v>204057</v>
      </c>
      <c r="F53924" s="2">
        <v>42860</v>
      </c>
      <c r="G53924" s="2">
        <v>42861.047476851854</v>
      </c>
      <c r="H53924" t="s">
        <v>215006</v>
      </c>
      <c r="I53924">
        <v>1</v>
      </c>
    </row>
    <row r="53925" spans="1:9" x14ac:dyDescent="0.35">
      <c r="A53925" s="1" t="s">
        <v>111255</v>
      </c>
      <c r="B53925" s="1" t="s">
        <v>111256</v>
      </c>
      <c r="C53925">
        <v>5</v>
      </c>
      <c r="D53925" s="1" t="s">
        <v>9</v>
      </c>
      <c r="E53925" s="1" t="s">
        <v>204057</v>
      </c>
      <c r="F53925" s="2">
        <v>43202</v>
      </c>
      <c r="G53925" s="2">
        <v>43203.53738425926</v>
      </c>
      <c r="H53925" t="s">
        <v>215006</v>
      </c>
      <c r="I53925">
        <v>1</v>
      </c>
    </row>
    <row r="53926" spans="1:9" x14ac:dyDescent="0.35">
      <c r="A53926" s="1" t="s">
        <v>111257</v>
      </c>
      <c r="B53926" s="1" t="s">
        <v>111258</v>
      </c>
      <c r="C53926">
        <v>5</v>
      </c>
      <c r="D53926" s="1" t="s">
        <v>9</v>
      </c>
      <c r="E53926" s="1" t="s">
        <v>204057</v>
      </c>
      <c r="F53926" s="2">
        <v>42908</v>
      </c>
      <c r="G53926" s="2">
        <v>42908.969606481478</v>
      </c>
      <c r="H53926" t="s">
        <v>215006</v>
      </c>
      <c r="I53926">
        <v>0</v>
      </c>
    </row>
    <row r="53927" spans="1:9" x14ac:dyDescent="0.35">
      <c r="A53927" s="1" t="s">
        <v>111259</v>
      </c>
      <c r="B53927" s="1" t="s">
        <v>111260</v>
      </c>
      <c r="C53927">
        <v>1</v>
      </c>
      <c r="D53927" s="1" t="s">
        <v>9</v>
      </c>
      <c r="E53927" s="1" t="s">
        <v>225723</v>
      </c>
      <c r="F53927" s="2">
        <v>43258</v>
      </c>
      <c r="G53927" s="2">
        <v>43262.587881944448</v>
      </c>
      <c r="H53927" t="s">
        <v>215008</v>
      </c>
      <c r="I53927">
        <v>4</v>
      </c>
    </row>
    <row r="53928" spans="1:9" x14ac:dyDescent="0.35">
      <c r="A53928" s="1" t="s">
        <v>111261</v>
      </c>
      <c r="B53928" s="1" t="s">
        <v>111262</v>
      </c>
      <c r="C53928">
        <v>5</v>
      </c>
      <c r="D53928" s="1" t="s">
        <v>9</v>
      </c>
      <c r="E53928" s="1" t="s">
        <v>225724</v>
      </c>
      <c r="F53928" s="2">
        <v>42830</v>
      </c>
      <c r="G53928" s="2">
        <v>42831.50953703704</v>
      </c>
      <c r="H53928" t="s">
        <v>215006</v>
      </c>
      <c r="I53928">
        <v>1</v>
      </c>
    </row>
    <row r="53929" spans="1:9" x14ac:dyDescent="0.35">
      <c r="A53929" s="1" t="s">
        <v>111263</v>
      </c>
      <c r="B53929" s="1" t="s">
        <v>111264</v>
      </c>
      <c r="C53929">
        <v>5</v>
      </c>
      <c r="D53929" s="1" t="s">
        <v>9</v>
      </c>
      <c r="E53929" s="1" t="s">
        <v>210057</v>
      </c>
      <c r="F53929" s="2">
        <v>43132</v>
      </c>
      <c r="G53929" s="2">
        <v>43133.008067129631</v>
      </c>
      <c r="H53929" t="s">
        <v>215006</v>
      </c>
      <c r="I53929">
        <v>1</v>
      </c>
    </row>
    <row r="53930" spans="1:9" x14ac:dyDescent="0.35">
      <c r="A53930" s="1" t="s">
        <v>111265</v>
      </c>
      <c r="B53930" s="1" t="s">
        <v>111266</v>
      </c>
      <c r="C53930">
        <v>5</v>
      </c>
      <c r="D53930" s="1" t="s">
        <v>9</v>
      </c>
      <c r="E53930" s="1" t="s">
        <v>210058</v>
      </c>
      <c r="F53930" s="2">
        <v>43138</v>
      </c>
      <c r="G53930" s="2">
        <v>43144.988078703704</v>
      </c>
      <c r="H53930" t="s">
        <v>215006</v>
      </c>
      <c r="I53930">
        <v>6</v>
      </c>
    </row>
    <row r="53931" spans="1:9" x14ac:dyDescent="0.35">
      <c r="A53931" s="1" t="s">
        <v>111267</v>
      </c>
      <c r="B53931" s="1" t="s">
        <v>111268</v>
      </c>
      <c r="C53931">
        <v>1</v>
      </c>
      <c r="D53931" s="1" t="s">
        <v>9</v>
      </c>
      <c r="E53931" s="1" t="s">
        <v>225725</v>
      </c>
      <c r="F53931" s="2">
        <v>43154</v>
      </c>
      <c r="G53931" s="2">
        <v>43154.472002314818</v>
      </c>
      <c r="H53931" t="s">
        <v>215008</v>
      </c>
      <c r="I53931">
        <v>0</v>
      </c>
    </row>
    <row r="53932" spans="1:9" x14ac:dyDescent="0.35">
      <c r="A53932" s="1" t="s">
        <v>111269</v>
      </c>
      <c r="B53932" s="1" t="s">
        <v>111270</v>
      </c>
      <c r="C53932">
        <v>5</v>
      </c>
      <c r="D53932" s="1" t="s">
        <v>9</v>
      </c>
      <c r="E53932" s="1" t="s">
        <v>204057</v>
      </c>
      <c r="F53932" s="2">
        <v>43126</v>
      </c>
      <c r="G53932" s="2">
        <v>43127.129583333335</v>
      </c>
      <c r="H53932" t="s">
        <v>215006</v>
      </c>
      <c r="I53932">
        <v>1</v>
      </c>
    </row>
    <row r="53933" spans="1:9" ht="29" x14ac:dyDescent="0.35">
      <c r="A53933" s="1" t="s">
        <v>111271</v>
      </c>
      <c r="B53933" s="1" t="s">
        <v>111272</v>
      </c>
      <c r="C53933">
        <v>3</v>
      </c>
      <c r="D53933" s="1" t="s">
        <v>9</v>
      </c>
      <c r="E53933" s="3" t="s">
        <v>225726</v>
      </c>
      <c r="F53933" s="2">
        <v>43082</v>
      </c>
      <c r="G53933" s="2">
        <v>43083.377025462964</v>
      </c>
      <c r="H53933" t="s">
        <v>215009</v>
      </c>
      <c r="I53933">
        <v>1</v>
      </c>
    </row>
    <row r="53934" spans="1:9" x14ac:dyDescent="0.35">
      <c r="A53934" s="1" t="s">
        <v>111273</v>
      </c>
      <c r="B53934" s="1" t="s">
        <v>111274</v>
      </c>
      <c r="C53934">
        <v>5</v>
      </c>
      <c r="D53934" s="1" t="s">
        <v>9</v>
      </c>
      <c r="E53934" s="1" t="s">
        <v>204057</v>
      </c>
      <c r="F53934" s="2">
        <v>43244</v>
      </c>
      <c r="G53934" s="2">
        <v>43247.012858796297</v>
      </c>
      <c r="H53934" t="s">
        <v>215006</v>
      </c>
      <c r="I53934">
        <v>3</v>
      </c>
    </row>
    <row r="53935" spans="1:9" x14ac:dyDescent="0.35">
      <c r="A53935" s="1" t="s">
        <v>111275</v>
      </c>
      <c r="B53935" s="1" t="s">
        <v>111276</v>
      </c>
      <c r="C53935">
        <v>5</v>
      </c>
      <c r="D53935" s="1" t="s">
        <v>9</v>
      </c>
      <c r="E53935" s="1" t="s">
        <v>204057</v>
      </c>
      <c r="F53935" s="2">
        <v>43229</v>
      </c>
      <c r="G53935" s="2">
        <v>43231.97729166667</v>
      </c>
      <c r="H53935" t="s">
        <v>215006</v>
      </c>
      <c r="I53935">
        <v>2</v>
      </c>
    </row>
    <row r="53936" spans="1:9" x14ac:dyDescent="0.35">
      <c r="A53936" s="1" t="s">
        <v>111277</v>
      </c>
      <c r="B53936" s="1" t="s">
        <v>111278</v>
      </c>
      <c r="C53936">
        <v>2</v>
      </c>
      <c r="D53936" s="1" t="s">
        <v>9</v>
      </c>
      <c r="E53936" s="1" t="s">
        <v>202480</v>
      </c>
      <c r="F53936" s="2">
        <v>43048</v>
      </c>
      <c r="G53936" s="2">
        <v>43049.450555555559</v>
      </c>
      <c r="H53936" t="s">
        <v>215008</v>
      </c>
      <c r="I53936">
        <v>1</v>
      </c>
    </row>
    <row r="53937" spans="1:9" x14ac:dyDescent="0.35">
      <c r="A53937" s="1" t="s">
        <v>111279</v>
      </c>
      <c r="B53937" s="1" t="s">
        <v>111280</v>
      </c>
      <c r="C53937">
        <v>2</v>
      </c>
      <c r="D53937" s="1" t="s">
        <v>111281</v>
      </c>
      <c r="E53937" s="1" t="s">
        <v>210059</v>
      </c>
      <c r="F53937" s="2">
        <v>43229</v>
      </c>
      <c r="G53937" s="2">
        <v>43229.987256944441</v>
      </c>
      <c r="H53937" t="s">
        <v>215008</v>
      </c>
      <c r="I53937">
        <v>0</v>
      </c>
    </row>
    <row r="53938" spans="1:9" x14ac:dyDescent="0.35">
      <c r="A53938" s="1" t="s">
        <v>111282</v>
      </c>
      <c r="B53938" s="1" t="s">
        <v>111283</v>
      </c>
      <c r="C53938">
        <v>5</v>
      </c>
      <c r="D53938" s="1" t="s">
        <v>9</v>
      </c>
      <c r="E53938" s="1" t="s">
        <v>204057</v>
      </c>
      <c r="F53938" s="2">
        <v>43256</v>
      </c>
      <c r="G53938" s="2">
        <v>43262.49627314815</v>
      </c>
      <c r="H53938" t="s">
        <v>215006</v>
      </c>
      <c r="I53938">
        <v>6</v>
      </c>
    </row>
    <row r="53939" spans="1:9" x14ac:dyDescent="0.35">
      <c r="A53939" s="1" t="s">
        <v>111284</v>
      </c>
      <c r="B53939" s="1" t="s">
        <v>111285</v>
      </c>
      <c r="C53939">
        <v>5</v>
      </c>
      <c r="D53939" s="1" t="s">
        <v>9</v>
      </c>
      <c r="E53939" s="1" t="s">
        <v>204057</v>
      </c>
      <c r="F53939" s="2">
        <v>42980</v>
      </c>
      <c r="G53939" s="2">
        <v>42982.852881944447</v>
      </c>
      <c r="H53939" t="s">
        <v>215006</v>
      </c>
      <c r="I53939">
        <v>2</v>
      </c>
    </row>
    <row r="53940" spans="1:9" x14ac:dyDescent="0.35">
      <c r="A53940" s="1" t="s">
        <v>111286</v>
      </c>
      <c r="B53940" s="1" t="s">
        <v>111287</v>
      </c>
      <c r="C53940">
        <v>5</v>
      </c>
      <c r="D53940" s="1" t="s">
        <v>9</v>
      </c>
      <c r="E53940" s="1" t="s">
        <v>210060</v>
      </c>
      <c r="F53940" s="2">
        <v>43119</v>
      </c>
      <c r="G53940" s="2">
        <v>43123.456006944441</v>
      </c>
      <c r="H53940" t="s">
        <v>215006</v>
      </c>
      <c r="I53940">
        <v>4</v>
      </c>
    </row>
    <row r="53941" spans="1:9" x14ac:dyDescent="0.35">
      <c r="A53941" s="1" t="s">
        <v>111288</v>
      </c>
      <c r="B53941" s="1" t="s">
        <v>111289</v>
      </c>
      <c r="C53941">
        <v>5</v>
      </c>
      <c r="D53941" s="1" t="s">
        <v>9</v>
      </c>
      <c r="E53941" s="1" t="s">
        <v>204057</v>
      </c>
      <c r="F53941" s="2">
        <v>43119</v>
      </c>
      <c r="G53941" s="2">
        <v>43122.447974537034</v>
      </c>
      <c r="H53941" t="s">
        <v>215006</v>
      </c>
      <c r="I53941">
        <v>3</v>
      </c>
    </row>
    <row r="53942" spans="1:9" x14ac:dyDescent="0.35">
      <c r="A53942" s="1" t="s">
        <v>111290</v>
      </c>
      <c r="B53942" s="1" t="s">
        <v>111291</v>
      </c>
      <c r="C53942">
        <v>5</v>
      </c>
      <c r="D53942" s="1" t="s">
        <v>9</v>
      </c>
      <c r="E53942" s="3" t="s">
        <v>210061</v>
      </c>
      <c r="F53942" s="2">
        <v>43165</v>
      </c>
      <c r="G53942" s="2">
        <v>43168.533333333333</v>
      </c>
      <c r="H53942" t="s">
        <v>215006</v>
      </c>
      <c r="I53942">
        <v>3</v>
      </c>
    </row>
    <row r="53943" spans="1:9" x14ac:dyDescent="0.35">
      <c r="A53943" s="1" t="s">
        <v>111292</v>
      </c>
      <c r="B53943" s="1" t="s">
        <v>111293</v>
      </c>
      <c r="C53943">
        <v>4</v>
      </c>
      <c r="D53943" s="1" t="s">
        <v>9</v>
      </c>
      <c r="E53943" s="1" t="s">
        <v>204057</v>
      </c>
      <c r="F53943" s="2">
        <v>43243</v>
      </c>
      <c r="G53943" s="2">
        <v>43243.714918981481</v>
      </c>
      <c r="H53943" t="s">
        <v>215006</v>
      </c>
      <c r="I53943">
        <v>0</v>
      </c>
    </row>
    <row r="53944" spans="1:9" x14ac:dyDescent="0.35">
      <c r="A53944" s="1" t="s">
        <v>111294</v>
      </c>
      <c r="B53944" s="1" t="s">
        <v>111295</v>
      </c>
      <c r="C53944">
        <v>5</v>
      </c>
      <c r="D53944" s="1" t="s">
        <v>9</v>
      </c>
      <c r="E53944" s="1" t="s">
        <v>204057</v>
      </c>
      <c r="F53944" s="2">
        <v>43267</v>
      </c>
      <c r="G53944" s="2">
        <v>43268.538206018522</v>
      </c>
      <c r="H53944" t="s">
        <v>215006</v>
      </c>
      <c r="I53944">
        <v>1</v>
      </c>
    </row>
    <row r="53945" spans="1:9" x14ac:dyDescent="0.35">
      <c r="A53945" s="1" t="s">
        <v>111296</v>
      </c>
      <c r="B53945" s="1" t="s">
        <v>111297</v>
      </c>
      <c r="C53945">
        <v>5</v>
      </c>
      <c r="D53945" s="1" t="s">
        <v>9</v>
      </c>
      <c r="E53945" s="1" t="s">
        <v>2486</v>
      </c>
      <c r="F53945" s="2">
        <v>43147</v>
      </c>
      <c r="G53945" s="2">
        <v>43150.644861111112</v>
      </c>
      <c r="H53945" t="s">
        <v>215006</v>
      </c>
      <c r="I53945">
        <v>3</v>
      </c>
    </row>
    <row r="53946" spans="1:9" x14ac:dyDescent="0.35">
      <c r="A53946" s="1" t="s">
        <v>111298</v>
      </c>
      <c r="B53946" s="1" t="s">
        <v>111299</v>
      </c>
      <c r="C53946">
        <v>5</v>
      </c>
      <c r="D53946" s="1" t="s">
        <v>111300</v>
      </c>
      <c r="E53946" s="1" t="s">
        <v>204057</v>
      </c>
      <c r="F53946" s="2">
        <v>43244</v>
      </c>
      <c r="G53946" s="2">
        <v>43245.080520833333</v>
      </c>
      <c r="H53946" t="s">
        <v>215006</v>
      </c>
      <c r="I53946">
        <v>1</v>
      </c>
    </row>
    <row r="53947" spans="1:9" x14ac:dyDescent="0.35">
      <c r="A53947" s="1" t="s">
        <v>111301</v>
      </c>
      <c r="B53947" s="1" t="s">
        <v>111302</v>
      </c>
      <c r="C53947">
        <v>5</v>
      </c>
      <c r="D53947" s="1" t="s">
        <v>9</v>
      </c>
      <c r="E53947" s="1" t="s">
        <v>204057</v>
      </c>
      <c r="F53947" s="2">
        <v>43082</v>
      </c>
      <c r="G53947" s="2">
        <v>43083.476944444446</v>
      </c>
      <c r="H53947" t="s">
        <v>215006</v>
      </c>
      <c r="I53947">
        <v>1</v>
      </c>
    </row>
    <row r="53948" spans="1:9" x14ac:dyDescent="0.35">
      <c r="A53948" s="1" t="s">
        <v>111303</v>
      </c>
      <c r="B53948" s="1" t="s">
        <v>111304</v>
      </c>
      <c r="C53948">
        <v>5</v>
      </c>
      <c r="D53948" s="1" t="s">
        <v>9</v>
      </c>
      <c r="E53948" s="1" t="s">
        <v>203693</v>
      </c>
      <c r="F53948" s="2">
        <v>42992</v>
      </c>
      <c r="G53948" s="2">
        <v>43011.748749999999</v>
      </c>
      <c r="H53948" t="s">
        <v>215006</v>
      </c>
      <c r="I53948">
        <v>19</v>
      </c>
    </row>
    <row r="53949" spans="1:9" x14ac:dyDescent="0.35">
      <c r="A53949" s="1" t="s">
        <v>111305</v>
      </c>
      <c r="B53949" s="1" t="s">
        <v>111306</v>
      </c>
      <c r="C53949">
        <v>5</v>
      </c>
      <c r="D53949" s="1" t="s">
        <v>9</v>
      </c>
      <c r="E53949" s="1" t="s">
        <v>225727</v>
      </c>
      <c r="F53949" s="2">
        <v>42969</v>
      </c>
      <c r="G53949" s="2">
        <v>42969.99800925926</v>
      </c>
      <c r="H53949" t="s">
        <v>215006</v>
      </c>
      <c r="I53949">
        <v>0</v>
      </c>
    </row>
    <row r="53950" spans="1:9" x14ac:dyDescent="0.35">
      <c r="A53950" s="1" t="s">
        <v>111307</v>
      </c>
      <c r="B53950" s="1" t="s">
        <v>111308</v>
      </c>
      <c r="C53950">
        <v>5</v>
      </c>
      <c r="D53950" s="1" t="s">
        <v>9</v>
      </c>
      <c r="E53950" s="1" t="s">
        <v>210062</v>
      </c>
      <c r="F53950" s="2">
        <v>43153</v>
      </c>
      <c r="G53950" s="2">
        <v>43153.93818287037</v>
      </c>
      <c r="H53950" t="s">
        <v>215006</v>
      </c>
      <c r="I53950">
        <v>0</v>
      </c>
    </row>
    <row r="53951" spans="1:9" x14ac:dyDescent="0.35">
      <c r="A53951" s="1" t="s">
        <v>111309</v>
      </c>
      <c r="B53951" s="1" t="s">
        <v>111310</v>
      </c>
      <c r="C53951">
        <v>1</v>
      </c>
      <c r="D53951" s="1" t="s">
        <v>9</v>
      </c>
      <c r="E53951" s="1" t="s">
        <v>204057</v>
      </c>
      <c r="F53951" s="2">
        <v>43288</v>
      </c>
      <c r="G53951" s="2">
        <v>43288.668275462966</v>
      </c>
      <c r="H53951" t="s">
        <v>215008</v>
      </c>
      <c r="I53951">
        <v>0</v>
      </c>
    </row>
    <row r="53952" spans="1:9" x14ac:dyDescent="0.35">
      <c r="A53952" s="1" t="s">
        <v>111311</v>
      </c>
      <c r="B53952" s="1" t="s">
        <v>111312</v>
      </c>
      <c r="C53952">
        <v>5</v>
      </c>
      <c r="D53952" s="1" t="s">
        <v>9</v>
      </c>
      <c r="E53952" s="1" t="s">
        <v>204057</v>
      </c>
      <c r="F53952" s="2">
        <v>43258</v>
      </c>
      <c r="G53952" s="2">
        <v>43259.851030092592</v>
      </c>
      <c r="H53952" t="s">
        <v>215006</v>
      </c>
      <c r="I53952">
        <v>1</v>
      </c>
    </row>
    <row r="53953" spans="1:9" x14ac:dyDescent="0.35">
      <c r="A53953" s="1" t="s">
        <v>111313</v>
      </c>
      <c r="B53953" s="1" t="s">
        <v>111314</v>
      </c>
      <c r="C53953">
        <v>5</v>
      </c>
      <c r="D53953" s="1" t="s">
        <v>6808</v>
      </c>
      <c r="E53953" s="1" t="s">
        <v>209937</v>
      </c>
      <c r="F53953" s="2">
        <v>43316</v>
      </c>
      <c r="G53953" s="2">
        <v>43317.048900462964</v>
      </c>
      <c r="H53953" t="s">
        <v>215006</v>
      </c>
      <c r="I53953">
        <v>1</v>
      </c>
    </row>
    <row r="53954" spans="1:9" x14ac:dyDescent="0.35">
      <c r="A53954" s="1" t="s">
        <v>111315</v>
      </c>
      <c r="B53954" s="1" t="s">
        <v>111316</v>
      </c>
      <c r="C53954">
        <v>3</v>
      </c>
      <c r="D53954" s="1" t="s">
        <v>9</v>
      </c>
      <c r="E53954" s="1" t="s">
        <v>225728</v>
      </c>
      <c r="F53954" s="2">
        <v>43068</v>
      </c>
      <c r="G53954" s="2">
        <v>43069.478194444448</v>
      </c>
      <c r="H53954" t="s">
        <v>215009</v>
      </c>
      <c r="I53954">
        <v>1</v>
      </c>
    </row>
    <row r="53955" spans="1:9" x14ac:dyDescent="0.35">
      <c r="A53955" s="1" t="s">
        <v>111317</v>
      </c>
      <c r="B53955" s="1" t="s">
        <v>111318</v>
      </c>
      <c r="C53955">
        <v>5</v>
      </c>
      <c r="D53955" s="1" t="s">
        <v>9</v>
      </c>
      <c r="E53955" s="1" t="s">
        <v>88</v>
      </c>
      <c r="F53955" s="2">
        <v>43187</v>
      </c>
      <c r="G53955" s="2">
        <v>43187.67596064815</v>
      </c>
      <c r="H53955" t="s">
        <v>215006</v>
      </c>
      <c r="I53955">
        <v>0</v>
      </c>
    </row>
    <row r="53956" spans="1:9" x14ac:dyDescent="0.35">
      <c r="A53956" s="1" t="s">
        <v>111319</v>
      </c>
      <c r="B53956" s="1" t="s">
        <v>111320</v>
      </c>
      <c r="C53956">
        <v>3</v>
      </c>
      <c r="D53956" s="1" t="s">
        <v>111321</v>
      </c>
      <c r="E53956" s="1" t="s">
        <v>210063</v>
      </c>
      <c r="F53956" s="2">
        <v>43257</v>
      </c>
      <c r="G53956" s="2">
        <v>43258.000706018516</v>
      </c>
      <c r="H53956" t="s">
        <v>215009</v>
      </c>
      <c r="I53956">
        <v>1</v>
      </c>
    </row>
    <row r="53957" spans="1:9" x14ac:dyDescent="0.35">
      <c r="A53957" s="1" t="s">
        <v>111322</v>
      </c>
      <c r="B53957" s="1" t="s">
        <v>111323</v>
      </c>
      <c r="C53957">
        <v>1</v>
      </c>
      <c r="D53957" s="1" t="s">
        <v>9</v>
      </c>
      <c r="E53957" s="1" t="s">
        <v>204057</v>
      </c>
      <c r="F53957" s="2">
        <v>42878</v>
      </c>
      <c r="G53957" s="2">
        <v>42879.489317129628</v>
      </c>
      <c r="H53957" t="s">
        <v>215008</v>
      </c>
      <c r="I53957">
        <v>1</v>
      </c>
    </row>
    <row r="53958" spans="1:9" x14ac:dyDescent="0.35">
      <c r="A53958" s="1" t="s">
        <v>111324</v>
      </c>
      <c r="B53958" s="1" t="s">
        <v>111325</v>
      </c>
      <c r="C53958">
        <v>5</v>
      </c>
      <c r="D53958" s="1" t="s">
        <v>58</v>
      </c>
      <c r="E53958" s="1" t="s">
        <v>210064</v>
      </c>
      <c r="F53958" s="2">
        <v>43216</v>
      </c>
      <c r="G53958" s="2">
        <v>43217.535011574073</v>
      </c>
      <c r="H53958" t="s">
        <v>215006</v>
      </c>
      <c r="I53958">
        <v>1</v>
      </c>
    </row>
    <row r="53959" spans="1:9" x14ac:dyDescent="0.35">
      <c r="A53959" s="1" t="s">
        <v>111326</v>
      </c>
      <c r="B53959" s="1" t="s">
        <v>111327</v>
      </c>
      <c r="C53959">
        <v>4</v>
      </c>
      <c r="D53959" s="1" t="s">
        <v>9</v>
      </c>
      <c r="E53959" s="3" t="s">
        <v>204057</v>
      </c>
      <c r="F53959" s="2">
        <v>43015</v>
      </c>
      <c r="G53959" s="2">
        <v>43016.014236111114</v>
      </c>
      <c r="H53959" t="s">
        <v>215006</v>
      </c>
      <c r="I53959">
        <v>1</v>
      </c>
    </row>
    <row r="53960" spans="1:9" x14ac:dyDescent="0.35">
      <c r="A53960" s="1" t="s">
        <v>111328</v>
      </c>
      <c r="B53960" s="1" t="s">
        <v>111329</v>
      </c>
      <c r="C53960">
        <v>5</v>
      </c>
      <c r="D53960" s="1" t="s">
        <v>9</v>
      </c>
      <c r="E53960" s="1" t="s">
        <v>204057</v>
      </c>
      <c r="F53960" s="2">
        <v>43271</v>
      </c>
      <c r="G53960" s="2">
        <v>43271.683020833334</v>
      </c>
      <c r="H53960" t="s">
        <v>215006</v>
      </c>
      <c r="I53960">
        <v>0</v>
      </c>
    </row>
    <row r="53961" spans="1:9" x14ac:dyDescent="0.35">
      <c r="A53961" s="1" t="s">
        <v>111330</v>
      </c>
      <c r="B53961" s="1" t="s">
        <v>111331</v>
      </c>
      <c r="C53961">
        <v>5</v>
      </c>
      <c r="D53961" s="1" t="s">
        <v>9</v>
      </c>
      <c r="E53961" s="1" t="s">
        <v>204057</v>
      </c>
      <c r="F53961" s="2">
        <v>43286</v>
      </c>
      <c r="G53961" s="2">
        <v>43289.657546296294</v>
      </c>
      <c r="H53961" t="s">
        <v>215006</v>
      </c>
      <c r="I53961">
        <v>3</v>
      </c>
    </row>
    <row r="53962" spans="1:9" x14ac:dyDescent="0.35">
      <c r="A53962" s="1" t="s">
        <v>111332</v>
      </c>
      <c r="B53962" s="1" t="s">
        <v>111333</v>
      </c>
      <c r="C53962">
        <v>4</v>
      </c>
      <c r="D53962" s="1" t="s">
        <v>9</v>
      </c>
      <c r="E53962" s="1" t="s">
        <v>225729</v>
      </c>
      <c r="F53962" s="2">
        <v>42993</v>
      </c>
      <c r="G53962" s="2">
        <v>42998.802523148152</v>
      </c>
      <c r="H53962" t="s">
        <v>215006</v>
      </c>
      <c r="I53962">
        <v>5</v>
      </c>
    </row>
    <row r="53963" spans="1:9" x14ac:dyDescent="0.35">
      <c r="A53963" s="1" t="s">
        <v>111334</v>
      </c>
      <c r="B53963" s="1" t="s">
        <v>111335</v>
      </c>
      <c r="C53963">
        <v>5</v>
      </c>
      <c r="D53963" s="1" t="s">
        <v>9</v>
      </c>
      <c r="E53963" s="1" t="s">
        <v>204057</v>
      </c>
      <c r="F53963" s="2">
        <v>43214</v>
      </c>
      <c r="G53963" s="2">
        <v>43214.895289351851</v>
      </c>
      <c r="H53963" t="s">
        <v>215006</v>
      </c>
      <c r="I53963">
        <v>0</v>
      </c>
    </row>
    <row r="53964" spans="1:9" x14ac:dyDescent="0.35">
      <c r="A53964" s="1" t="s">
        <v>111336</v>
      </c>
      <c r="B53964" s="1" t="s">
        <v>111337</v>
      </c>
      <c r="C53964">
        <v>3</v>
      </c>
      <c r="D53964" s="1" t="s">
        <v>9</v>
      </c>
      <c r="E53964" s="1" t="s">
        <v>204057</v>
      </c>
      <c r="F53964" s="2">
        <v>43090</v>
      </c>
      <c r="G53964" s="2">
        <v>43093.146226851852</v>
      </c>
      <c r="H53964" t="s">
        <v>215009</v>
      </c>
      <c r="I53964">
        <v>3</v>
      </c>
    </row>
    <row r="53965" spans="1:9" x14ac:dyDescent="0.35">
      <c r="A53965" s="1" t="s">
        <v>111338</v>
      </c>
      <c r="B53965" s="1" t="s">
        <v>111339</v>
      </c>
      <c r="C53965">
        <v>1</v>
      </c>
      <c r="D53965" s="1" t="s">
        <v>9</v>
      </c>
      <c r="E53965" s="1" t="s">
        <v>225730</v>
      </c>
      <c r="F53965" s="2">
        <v>43050</v>
      </c>
      <c r="G53965" s="2">
        <v>43052.682233796295</v>
      </c>
      <c r="H53965" t="s">
        <v>215008</v>
      </c>
      <c r="I53965">
        <v>2</v>
      </c>
    </row>
    <row r="53966" spans="1:9" x14ac:dyDescent="0.35">
      <c r="A53966" s="1" t="s">
        <v>111340</v>
      </c>
      <c r="B53966" s="1" t="s">
        <v>111341</v>
      </c>
      <c r="C53966">
        <v>4</v>
      </c>
      <c r="D53966" s="1" t="s">
        <v>9</v>
      </c>
      <c r="E53966" s="1" t="s">
        <v>204057</v>
      </c>
      <c r="F53966" s="2">
        <v>43342</v>
      </c>
      <c r="G53966" s="2">
        <v>43348.63380787037</v>
      </c>
      <c r="H53966" t="s">
        <v>215006</v>
      </c>
      <c r="I53966">
        <v>6</v>
      </c>
    </row>
    <row r="53967" spans="1:9" x14ac:dyDescent="0.35">
      <c r="A53967" s="1" t="s">
        <v>111342</v>
      </c>
      <c r="B53967" s="1" t="s">
        <v>111343</v>
      </c>
      <c r="C53967">
        <v>5</v>
      </c>
      <c r="D53967" s="1" t="s">
        <v>9</v>
      </c>
      <c r="E53967" s="1" t="s">
        <v>3252</v>
      </c>
      <c r="F53967" s="2">
        <v>43215</v>
      </c>
      <c r="G53967" s="2">
        <v>43215.966087962966</v>
      </c>
      <c r="H53967" t="s">
        <v>215006</v>
      </c>
      <c r="I53967">
        <v>0</v>
      </c>
    </row>
    <row r="53968" spans="1:9" x14ac:dyDescent="0.35">
      <c r="A53968" s="1" t="s">
        <v>111344</v>
      </c>
      <c r="B53968" s="1" t="s">
        <v>111345</v>
      </c>
      <c r="C53968">
        <v>1</v>
      </c>
      <c r="D53968" s="1" t="s">
        <v>9</v>
      </c>
      <c r="E53968" s="1" t="s">
        <v>210065</v>
      </c>
      <c r="F53968" s="2">
        <v>43203</v>
      </c>
      <c r="G53968" s="2">
        <v>43203.389398148145</v>
      </c>
      <c r="H53968" t="s">
        <v>215008</v>
      </c>
      <c r="I53968">
        <v>0</v>
      </c>
    </row>
    <row r="53969" spans="1:9" x14ac:dyDescent="0.35">
      <c r="A53969" s="1" t="s">
        <v>111346</v>
      </c>
      <c r="B53969" s="1" t="s">
        <v>111347</v>
      </c>
      <c r="C53969">
        <v>4</v>
      </c>
      <c r="D53969" s="1" t="s">
        <v>9</v>
      </c>
      <c r="E53969" s="1" t="s">
        <v>204057</v>
      </c>
      <c r="F53969" s="2">
        <v>43085</v>
      </c>
      <c r="G53969" s="2">
        <v>43087.839525462965</v>
      </c>
      <c r="H53969" t="s">
        <v>215006</v>
      </c>
      <c r="I53969">
        <v>2</v>
      </c>
    </row>
    <row r="53970" spans="1:9" x14ac:dyDescent="0.35">
      <c r="A53970" s="1" t="s">
        <v>111348</v>
      </c>
      <c r="B53970" s="1" t="s">
        <v>111349</v>
      </c>
      <c r="C53970">
        <v>4</v>
      </c>
      <c r="D53970" s="1" t="s">
        <v>9</v>
      </c>
      <c r="E53970" s="1" t="s">
        <v>210066</v>
      </c>
      <c r="F53970" s="2">
        <v>43128</v>
      </c>
      <c r="G53970" s="2">
        <v>43129.029641203706</v>
      </c>
      <c r="H53970" t="s">
        <v>215006</v>
      </c>
      <c r="I53970">
        <v>1</v>
      </c>
    </row>
    <row r="53971" spans="1:9" x14ac:dyDescent="0.35">
      <c r="A53971" s="1" t="s">
        <v>111350</v>
      </c>
      <c r="B53971" s="1" t="s">
        <v>111351</v>
      </c>
      <c r="C53971">
        <v>5</v>
      </c>
      <c r="D53971" s="1" t="s">
        <v>9</v>
      </c>
      <c r="E53971" s="1" t="s">
        <v>225731</v>
      </c>
      <c r="F53971" s="2">
        <v>43134</v>
      </c>
      <c r="G53971" s="2">
        <v>43134.93037037037</v>
      </c>
      <c r="H53971" t="s">
        <v>215006</v>
      </c>
      <c r="I53971">
        <v>0</v>
      </c>
    </row>
    <row r="53972" spans="1:9" x14ac:dyDescent="0.35">
      <c r="A53972" s="1" t="s">
        <v>111352</v>
      </c>
      <c r="B53972" s="1" t="s">
        <v>111353</v>
      </c>
      <c r="C53972">
        <v>5</v>
      </c>
      <c r="D53972" s="1" t="s">
        <v>1788</v>
      </c>
      <c r="E53972" s="1" t="s">
        <v>210067</v>
      </c>
      <c r="F53972" s="2">
        <v>43334</v>
      </c>
      <c r="G53972" s="2">
        <v>43334.930266203701</v>
      </c>
      <c r="H53972" t="s">
        <v>215006</v>
      </c>
      <c r="I53972">
        <v>0</v>
      </c>
    </row>
    <row r="53973" spans="1:9" x14ac:dyDescent="0.35">
      <c r="A53973" s="1" t="s">
        <v>111354</v>
      </c>
      <c r="B53973" s="1" t="s">
        <v>111355</v>
      </c>
      <c r="C53973">
        <v>5</v>
      </c>
      <c r="D53973" s="1" t="s">
        <v>9</v>
      </c>
      <c r="E53973" s="1" t="s">
        <v>204773</v>
      </c>
      <c r="F53973" s="2">
        <v>43120</v>
      </c>
      <c r="G53973" s="2">
        <v>43121.335844907408</v>
      </c>
      <c r="H53973" t="s">
        <v>215006</v>
      </c>
      <c r="I53973">
        <v>1</v>
      </c>
    </row>
    <row r="53974" spans="1:9" x14ac:dyDescent="0.35">
      <c r="A53974" s="1" t="s">
        <v>111356</v>
      </c>
      <c r="B53974" s="1" t="s">
        <v>111357</v>
      </c>
      <c r="C53974">
        <v>5</v>
      </c>
      <c r="D53974" s="1" t="s">
        <v>9</v>
      </c>
      <c r="E53974" s="1" t="s">
        <v>210068</v>
      </c>
      <c r="F53974" s="2">
        <v>43196</v>
      </c>
      <c r="G53974" s="2">
        <v>43197.579328703701</v>
      </c>
      <c r="H53974" t="s">
        <v>215006</v>
      </c>
      <c r="I53974">
        <v>1</v>
      </c>
    </row>
    <row r="53975" spans="1:9" x14ac:dyDescent="0.35">
      <c r="A53975" s="1" t="s">
        <v>111358</v>
      </c>
      <c r="B53975" s="1" t="s">
        <v>111359</v>
      </c>
      <c r="C53975">
        <v>3</v>
      </c>
      <c r="D53975" s="1" t="s">
        <v>9</v>
      </c>
      <c r="E53975" s="1" t="s">
        <v>210069</v>
      </c>
      <c r="F53975" s="2">
        <v>42684</v>
      </c>
      <c r="G53975" s="2">
        <v>42690.844606481478</v>
      </c>
      <c r="H53975" t="s">
        <v>215009</v>
      </c>
      <c r="I53975">
        <v>6</v>
      </c>
    </row>
    <row r="53976" spans="1:9" x14ac:dyDescent="0.35">
      <c r="A53976" s="1" t="s">
        <v>111360</v>
      </c>
      <c r="B53976" s="1" t="s">
        <v>111361</v>
      </c>
      <c r="C53976">
        <v>5</v>
      </c>
      <c r="D53976" s="1" t="s">
        <v>9</v>
      </c>
      <c r="E53976" s="1" t="s">
        <v>204057</v>
      </c>
      <c r="F53976" s="2">
        <v>43239</v>
      </c>
      <c r="G53976" s="2">
        <v>43240.610763888886</v>
      </c>
      <c r="H53976" t="s">
        <v>215006</v>
      </c>
      <c r="I53976">
        <v>1</v>
      </c>
    </row>
    <row r="53977" spans="1:9" x14ac:dyDescent="0.35">
      <c r="A53977" s="1" t="s">
        <v>111362</v>
      </c>
      <c r="B53977" s="1" t="s">
        <v>111363</v>
      </c>
      <c r="C53977">
        <v>1</v>
      </c>
      <c r="D53977" s="1" t="s">
        <v>9</v>
      </c>
      <c r="E53977" s="1" t="s">
        <v>225732</v>
      </c>
      <c r="F53977" s="2">
        <v>43209</v>
      </c>
      <c r="G53977" s="2">
        <v>43211.461643518516</v>
      </c>
      <c r="H53977" t="s">
        <v>215008</v>
      </c>
      <c r="I53977">
        <v>2</v>
      </c>
    </row>
    <row r="53978" spans="1:9" x14ac:dyDescent="0.35">
      <c r="A53978" s="1" t="s">
        <v>111364</v>
      </c>
      <c r="B53978" s="1" t="s">
        <v>111365</v>
      </c>
      <c r="C53978">
        <v>5</v>
      </c>
      <c r="D53978" s="1" t="s">
        <v>9</v>
      </c>
      <c r="E53978" s="1" t="s">
        <v>204057</v>
      </c>
      <c r="F53978" s="2">
        <v>43326</v>
      </c>
      <c r="G53978" s="2">
        <v>43327.308067129627</v>
      </c>
      <c r="H53978" t="s">
        <v>215006</v>
      </c>
      <c r="I53978">
        <v>1</v>
      </c>
    </row>
    <row r="53979" spans="1:9" x14ac:dyDescent="0.35">
      <c r="A53979" s="1" t="s">
        <v>111366</v>
      </c>
      <c r="B53979" s="1" t="s">
        <v>111367</v>
      </c>
      <c r="C53979">
        <v>4</v>
      </c>
      <c r="D53979" s="1" t="s">
        <v>9</v>
      </c>
      <c r="E53979" s="1" t="s">
        <v>204057</v>
      </c>
      <c r="F53979" s="2">
        <v>43232</v>
      </c>
      <c r="G53979" s="2">
        <v>43235.615682870368</v>
      </c>
      <c r="H53979" t="s">
        <v>215006</v>
      </c>
      <c r="I53979">
        <v>3</v>
      </c>
    </row>
    <row r="53980" spans="1:9" x14ac:dyDescent="0.35">
      <c r="A53980" s="1" t="s">
        <v>111368</v>
      </c>
      <c r="B53980" s="1" t="s">
        <v>111369</v>
      </c>
      <c r="C53980">
        <v>1</v>
      </c>
      <c r="D53980" s="1" t="s">
        <v>9</v>
      </c>
      <c r="E53980" s="1" t="s">
        <v>225733</v>
      </c>
      <c r="F53980" s="2">
        <v>43148</v>
      </c>
      <c r="G53980" s="2">
        <v>43150.001180555555</v>
      </c>
      <c r="H53980" t="s">
        <v>215008</v>
      </c>
      <c r="I53980">
        <v>2</v>
      </c>
    </row>
    <row r="53981" spans="1:9" x14ac:dyDescent="0.35">
      <c r="A53981" s="1" t="s">
        <v>111370</v>
      </c>
      <c r="B53981" s="1" t="s">
        <v>111371</v>
      </c>
      <c r="C53981">
        <v>1</v>
      </c>
      <c r="D53981" s="1" t="s">
        <v>9</v>
      </c>
      <c r="E53981" s="1" t="s">
        <v>225734</v>
      </c>
      <c r="F53981" s="2">
        <v>43119</v>
      </c>
      <c r="G53981" s="2">
        <v>43120.467326388891</v>
      </c>
      <c r="H53981" t="s">
        <v>215008</v>
      </c>
      <c r="I53981">
        <v>1</v>
      </c>
    </row>
    <row r="53982" spans="1:9" x14ac:dyDescent="0.35">
      <c r="A53982" s="1" t="s">
        <v>111372</v>
      </c>
      <c r="B53982" s="1" t="s">
        <v>111373</v>
      </c>
      <c r="C53982">
        <v>1</v>
      </c>
      <c r="D53982" s="1" t="s">
        <v>9</v>
      </c>
      <c r="E53982" s="3" t="s">
        <v>92142</v>
      </c>
      <c r="F53982" s="2">
        <v>43088</v>
      </c>
      <c r="G53982" s="2">
        <v>43088.626550925925</v>
      </c>
      <c r="H53982" t="s">
        <v>215008</v>
      </c>
      <c r="I53982">
        <v>0</v>
      </c>
    </row>
    <row r="53983" spans="1:9" x14ac:dyDescent="0.35">
      <c r="A53983" s="1" t="s">
        <v>111374</v>
      </c>
      <c r="B53983" s="1" t="s">
        <v>111375</v>
      </c>
      <c r="C53983">
        <v>1</v>
      </c>
      <c r="D53983" s="1" t="s">
        <v>9</v>
      </c>
      <c r="E53983" s="1" t="s">
        <v>204057</v>
      </c>
      <c r="F53983" s="2">
        <v>42837</v>
      </c>
      <c r="G53983" s="2">
        <v>42837.992812500001</v>
      </c>
      <c r="H53983" t="s">
        <v>215008</v>
      </c>
      <c r="I53983">
        <v>0</v>
      </c>
    </row>
    <row r="53984" spans="1:9" x14ac:dyDescent="0.35">
      <c r="A53984" s="1" t="s">
        <v>111376</v>
      </c>
      <c r="B53984" s="1" t="s">
        <v>111377</v>
      </c>
      <c r="C53984">
        <v>4</v>
      </c>
      <c r="D53984" s="1" t="s">
        <v>706</v>
      </c>
      <c r="E53984" s="1" t="s">
        <v>225735</v>
      </c>
      <c r="F53984" s="2">
        <v>43242</v>
      </c>
      <c r="G53984" s="2">
        <v>43245.042685185188</v>
      </c>
      <c r="H53984" t="s">
        <v>215006</v>
      </c>
      <c r="I53984">
        <v>3</v>
      </c>
    </row>
    <row r="53985" spans="1:9" x14ac:dyDescent="0.35">
      <c r="A53985" s="1" t="s">
        <v>111378</v>
      </c>
      <c r="B53985" s="1" t="s">
        <v>102952</v>
      </c>
      <c r="C53985">
        <v>5</v>
      </c>
      <c r="D53985" s="1" t="s">
        <v>9</v>
      </c>
      <c r="E53985" s="1" t="s">
        <v>204057</v>
      </c>
      <c r="F53985" s="2">
        <v>43099</v>
      </c>
      <c r="G53985" s="2">
        <v>43102.454710648148</v>
      </c>
      <c r="H53985" t="s">
        <v>215006</v>
      </c>
      <c r="I53985">
        <v>3</v>
      </c>
    </row>
    <row r="53986" spans="1:9" x14ac:dyDescent="0.35">
      <c r="A53986" s="1" t="s">
        <v>111379</v>
      </c>
      <c r="B53986" s="1" t="s">
        <v>111380</v>
      </c>
      <c r="C53986">
        <v>4</v>
      </c>
      <c r="D53986" s="1" t="s">
        <v>9</v>
      </c>
      <c r="E53986" s="1" t="s">
        <v>204057</v>
      </c>
      <c r="F53986" s="2">
        <v>43194</v>
      </c>
      <c r="G53986" s="2">
        <v>43195.043495370373</v>
      </c>
      <c r="H53986" t="s">
        <v>215006</v>
      </c>
      <c r="I53986">
        <v>1</v>
      </c>
    </row>
    <row r="53987" spans="1:9" x14ac:dyDescent="0.35">
      <c r="A53987" s="1" t="s">
        <v>111381</v>
      </c>
      <c r="B53987" s="1" t="s">
        <v>111382</v>
      </c>
      <c r="C53987">
        <v>5</v>
      </c>
      <c r="D53987" s="1" t="s">
        <v>9</v>
      </c>
      <c r="E53987" s="1" t="s">
        <v>71361</v>
      </c>
      <c r="F53987" s="2">
        <v>43187</v>
      </c>
      <c r="G53987" s="2">
        <v>43188.120393518519</v>
      </c>
      <c r="H53987" t="s">
        <v>215006</v>
      </c>
      <c r="I53987">
        <v>1</v>
      </c>
    </row>
    <row r="53988" spans="1:9" x14ac:dyDescent="0.35">
      <c r="A53988" s="1" t="s">
        <v>111383</v>
      </c>
      <c r="B53988" s="1" t="s">
        <v>111384</v>
      </c>
      <c r="C53988">
        <v>5</v>
      </c>
      <c r="D53988" s="1" t="s">
        <v>9</v>
      </c>
      <c r="E53988" s="1" t="s">
        <v>204057</v>
      </c>
      <c r="F53988" s="2">
        <v>43026</v>
      </c>
      <c r="G53988" s="2">
        <v>43028.009363425925</v>
      </c>
      <c r="H53988" t="s">
        <v>215006</v>
      </c>
      <c r="I53988">
        <v>2</v>
      </c>
    </row>
    <row r="53989" spans="1:9" x14ac:dyDescent="0.35">
      <c r="A53989" s="1" t="s">
        <v>111385</v>
      </c>
      <c r="B53989" s="1" t="s">
        <v>111386</v>
      </c>
      <c r="C53989">
        <v>2</v>
      </c>
      <c r="D53989" s="1" t="s">
        <v>9</v>
      </c>
      <c r="E53989" s="1" t="s">
        <v>210070</v>
      </c>
      <c r="F53989" s="2">
        <v>42876</v>
      </c>
      <c r="G53989" s="2">
        <v>42876.992395833331</v>
      </c>
      <c r="H53989" t="s">
        <v>215008</v>
      </c>
      <c r="I53989">
        <v>0</v>
      </c>
    </row>
    <row r="53990" spans="1:9" x14ac:dyDescent="0.35">
      <c r="A53990" s="1" t="s">
        <v>111387</v>
      </c>
      <c r="B53990" s="1" t="s">
        <v>111388</v>
      </c>
      <c r="C53990">
        <v>5</v>
      </c>
      <c r="D53990" s="1" t="s">
        <v>9</v>
      </c>
      <c r="E53990" s="1" t="s">
        <v>204057</v>
      </c>
      <c r="F53990" s="2">
        <v>43182</v>
      </c>
      <c r="G53990" s="2">
        <v>43183.014178240737</v>
      </c>
      <c r="H53990" t="s">
        <v>215006</v>
      </c>
      <c r="I53990">
        <v>1</v>
      </c>
    </row>
    <row r="53991" spans="1:9" x14ac:dyDescent="0.35">
      <c r="A53991" s="1" t="s">
        <v>111389</v>
      </c>
      <c r="B53991" s="1" t="s">
        <v>111390</v>
      </c>
      <c r="C53991">
        <v>4</v>
      </c>
      <c r="D53991" s="1" t="s">
        <v>9</v>
      </c>
      <c r="E53991" s="1" t="s">
        <v>204057</v>
      </c>
      <c r="F53991" s="2">
        <v>43207</v>
      </c>
      <c r="G53991" s="2">
        <v>43208.453622685185</v>
      </c>
      <c r="H53991" t="s">
        <v>215006</v>
      </c>
      <c r="I53991">
        <v>1</v>
      </c>
    </row>
    <row r="53992" spans="1:9" x14ac:dyDescent="0.35">
      <c r="A53992" s="1" t="s">
        <v>111391</v>
      </c>
      <c r="B53992" s="1" t="s">
        <v>111392</v>
      </c>
      <c r="C53992">
        <v>4</v>
      </c>
      <c r="D53992" s="1" t="s">
        <v>9</v>
      </c>
      <c r="E53992" s="1" t="s">
        <v>204057</v>
      </c>
      <c r="F53992" s="2">
        <v>42874</v>
      </c>
      <c r="G53992" s="2">
        <v>42875.770011574074</v>
      </c>
      <c r="H53992" t="s">
        <v>215006</v>
      </c>
      <c r="I53992">
        <v>1</v>
      </c>
    </row>
    <row r="53993" spans="1:9" x14ac:dyDescent="0.35">
      <c r="A53993" s="1" t="s">
        <v>111393</v>
      </c>
      <c r="B53993" s="1" t="s">
        <v>111394</v>
      </c>
      <c r="C53993">
        <v>5</v>
      </c>
      <c r="D53993" s="1" t="s">
        <v>9</v>
      </c>
      <c r="E53993" s="1" t="s">
        <v>204057</v>
      </c>
      <c r="F53993" s="2">
        <v>42885</v>
      </c>
      <c r="G53993" s="2">
        <v>42887.978414351855</v>
      </c>
      <c r="H53993" t="s">
        <v>215006</v>
      </c>
      <c r="I53993">
        <v>2</v>
      </c>
    </row>
    <row r="53994" spans="1:9" x14ac:dyDescent="0.35">
      <c r="A53994" s="1" t="s">
        <v>111395</v>
      </c>
      <c r="B53994" s="1" t="s">
        <v>111396</v>
      </c>
      <c r="C53994">
        <v>5</v>
      </c>
      <c r="D53994" s="1" t="s">
        <v>9</v>
      </c>
      <c r="E53994" s="1" t="s">
        <v>204057</v>
      </c>
      <c r="F53994" s="2">
        <v>43084</v>
      </c>
      <c r="G53994" s="2">
        <v>43085.613969907405</v>
      </c>
      <c r="H53994" t="s">
        <v>215006</v>
      </c>
      <c r="I53994">
        <v>1</v>
      </c>
    </row>
    <row r="53995" spans="1:9" x14ac:dyDescent="0.35">
      <c r="A53995" s="1" t="s">
        <v>111397</v>
      </c>
      <c r="B53995" s="1" t="s">
        <v>111398</v>
      </c>
      <c r="C53995">
        <v>5</v>
      </c>
      <c r="D53995" s="1" t="s">
        <v>9</v>
      </c>
      <c r="E53995" s="1" t="s">
        <v>204057</v>
      </c>
      <c r="F53995" s="2">
        <v>43074</v>
      </c>
      <c r="G53995" s="2">
        <v>43074.87809027778</v>
      </c>
      <c r="H53995" t="s">
        <v>215006</v>
      </c>
      <c r="I53995">
        <v>0</v>
      </c>
    </row>
    <row r="53996" spans="1:9" x14ac:dyDescent="0.35">
      <c r="A53996" s="1" t="s">
        <v>111399</v>
      </c>
      <c r="B53996" s="1" t="s">
        <v>111400</v>
      </c>
      <c r="C53996">
        <v>5</v>
      </c>
      <c r="D53996" s="1" t="s">
        <v>9</v>
      </c>
      <c r="E53996" s="1" t="s">
        <v>204057</v>
      </c>
      <c r="F53996" s="2">
        <v>43028</v>
      </c>
      <c r="G53996" s="2">
        <v>43029.605300925927</v>
      </c>
      <c r="H53996" t="s">
        <v>215006</v>
      </c>
      <c r="I53996">
        <v>1</v>
      </c>
    </row>
    <row r="53997" spans="1:9" x14ac:dyDescent="0.35">
      <c r="A53997" s="1" t="s">
        <v>111401</v>
      </c>
      <c r="B53997" s="1" t="s">
        <v>111402</v>
      </c>
      <c r="C53997">
        <v>5</v>
      </c>
      <c r="D53997" s="1" t="s">
        <v>9</v>
      </c>
      <c r="E53997" s="1" t="s">
        <v>204057</v>
      </c>
      <c r="F53997" s="2">
        <v>42980</v>
      </c>
      <c r="G53997" s="2">
        <v>42982.124780092592</v>
      </c>
      <c r="H53997" t="s">
        <v>215006</v>
      </c>
      <c r="I53997">
        <v>2</v>
      </c>
    </row>
    <row r="53998" spans="1:9" x14ac:dyDescent="0.35">
      <c r="A53998" s="1" t="s">
        <v>111403</v>
      </c>
      <c r="B53998" s="1" t="s">
        <v>111404</v>
      </c>
      <c r="C53998">
        <v>3</v>
      </c>
      <c r="D53998" s="1" t="s">
        <v>9</v>
      </c>
      <c r="E53998" s="1" t="s">
        <v>204057</v>
      </c>
      <c r="F53998" s="2">
        <v>43140</v>
      </c>
      <c r="G53998" s="2">
        <v>43150.705868055556</v>
      </c>
      <c r="H53998" t="s">
        <v>215009</v>
      </c>
      <c r="I53998">
        <v>10</v>
      </c>
    </row>
    <row r="53999" spans="1:9" x14ac:dyDescent="0.35">
      <c r="A53999" s="1" t="s">
        <v>111405</v>
      </c>
      <c r="B53999" s="1" t="s">
        <v>111406</v>
      </c>
      <c r="C53999">
        <v>5</v>
      </c>
      <c r="D53999" s="1" t="s">
        <v>9</v>
      </c>
      <c r="E53999" s="1" t="s">
        <v>204057</v>
      </c>
      <c r="F53999" s="2">
        <v>42991</v>
      </c>
      <c r="G53999" s="2">
        <v>42993.398865740739</v>
      </c>
      <c r="H53999" t="s">
        <v>215006</v>
      </c>
      <c r="I53999">
        <v>2</v>
      </c>
    </row>
    <row r="54000" spans="1:9" x14ac:dyDescent="0.35">
      <c r="A54000" s="1" t="s">
        <v>111407</v>
      </c>
      <c r="B54000" s="1" t="s">
        <v>111408</v>
      </c>
      <c r="C54000">
        <v>5</v>
      </c>
      <c r="D54000" s="1" t="s">
        <v>9</v>
      </c>
      <c r="E54000" s="1" t="s">
        <v>204057</v>
      </c>
      <c r="F54000" s="2">
        <v>43127</v>
      </c>
      <c r="G54000" s="2">
        <v>43127.985046296293</v>
      </c>
      <c r="H54000" t="s">
        <v>215006</v>
      </c>
      <c r="I54000">
        <v>0</v>
      </c>
    </row>
    <row r="54001" spans="1:9" x14ac:dyDescent="0.35">
      <c r="A54001" s="1" t="s">
        <v>111409</v>
      </c>
      <c r="B54001" s="1" t="s">
        <v>111410</v>
      </c>
      <c r="C54001">
        <v>5</v>
      </c>
      <c r="D54001" s="1" t="s">
        <v>9</v>
      </c>
      <c r="E54001" s="1" t="s">
        <v>204057</v>
      </c>
      <c r="F54001" s="2">
        <v>43188</v>
      </c>
      <c r="G54001" s="2">
        <v>43188.881828703707</v>
      </c>
      <c r="H54001" t="s">
        <v>215006</v>
      </c>
      <c r="I54001">
        <v>0</v>
      </c>
    </row>
    <row r="54002" spans="1:9" x14ac:dyDescent="0.35">
      <c r="A54002" s="1" t="s">
        <v>111411</v>
      </c>
      <c r="B54002" s="1" t="s">
        <v>111412</v>
      </c>
      <c r="C54002">
        <v>5</v>
      </c>
      <c r="D54002" s="1" t="s">
        <v>9</v>
      </c>
      <c r="E54002" s="1" t="s">
        <v>54799</v>
      </c>
      <c r="F54002" s="2">
        <v>43162</v>
      </c>
      <c r="G54002" s="2">
        <v>43164.986597222225</v>
      </c>
      <c r="H54002" t="s">
        <v>215006</v>
      </c>
      <c r="I54002">
        <v>2</v>
      </c>
    </row>
    <row r="54003" spans="1:9" x14ac:dyDescent="0.35">
      <c r="A54003" s="1" t="s">
        <v>111413</v>
      </c>
      <c r="B54003" s="1" t="s">
        <v>111414</v>
      </c>
      <c r="C54003">
        <v>3</v>
      </c>
      <c r="D54003" s="1" t="s">
        <v>9</v>
      </c>
      <c r="E54003" s="1" t="s">
        <v>204057</v>
      </c>
      <c r="F54003" s="2">
        <v>43090</v>
      </c>
      <c r="G54003" s="2">
        <v>43102.527025462965</v>
      </c>
      <c r="H54003" t="s">
        <v>215009</v>
      </c>
      <c r="I54003">
        <v>12</v>
      </c>
    </row>
    <row r="54004" spans="1:9" x14ac:dyDescent="0.35">
      <c r="A54004" s="1" t="s">
        <v>111415</v>
      </c>
      <c r="B54004" s="1" t="s">
        <v>111416</v>
      </c>
      <c r="C54004">
        <v>5</v>
      </c>
      <c r="D54004" s="1" t="s">
        <v>9</v>
      </c>
      <c r="E54004" s="1" t="s">
        <v>204057</v>
      </c>
      <c r="F54004" s="2">
        <v>43214</v>
      </c>
      <c r="G54004" s="2">
        <v>43215.099062499998</v>
      </c>
      <c r="H54004" t="s">
        <v>215006</v>
      </c>
      <c r="I54004">
        <v>1</v>
      </c>
    </row>
    <row r="54005" spans="1:9" x14ac:dyDescent="0.35">
      <c r="A54005" s="1" t="s">
        <v>111417</v>
      </c>
      <c r="B54005" s="1" t="s">
        <v>111418</v>
      </c>
      <c r="C54005">
        <v>5</v>
      </c>
      <c r="D54005" s="1" t="s">
        <v>9</v>
      </c>
      <c r="E54005" s="1" t="s">
        <v>210071</v>
      </c>
      <c r="F54005" s="2">
        <v>43028</v>
      </c>
      <c r="G54005" s="2">
        <v>43031.476215277777</v>
      </c>
      <c r="H54005" t="s">
        <v>215006</v>
      </c>
      <c r="I54005">
        <v>3</v>
      </c>
    </row>
    <row r="54006" spans="1:9" x14ac:dyDescent="0.35">
      <c r="A54006" s="1" t="s">
        <v>111419</v>
      </c>
      <c r="B54006" s="1" t="s">
        <v>111420</v>
      </c>
      <c r="C54006">
        <v>3</v>
      </c>
      <c r="D54006" s="1" t="s">
        <v>9</v>
      </c>
      <c r="E54006" s="1" t="s">
        <v>210072</v>
      </c>
      <c r="F54006" s="2">
        <v>43196</v>
      </c>
      <c r="G54006" s="2">
        <v>43198.898125</v>
      </c>
      <c r="H54006" t="s">
        <v>215009</v>
      </c>
      <c r="I54006">
        <v>2</v>
      </c>
    </row>
    <row r="54007" spans="1:9" x14ac:dyDescent="0.35">
      <c r="A54007" s="1" t="s">
        <v>111421</v>
      </c>
      <c r="B54007" s="1" t="s">
        <v>111422</v>
      </c>
      <c r="C54007">
        <v>3</v>
      </c>
      <c r="D54007" s="1" t="s">
        <v>9</v>
      </c>
      <c r="E54007" s="1" t="s">
        <v>204057</v>
      </c>
      <c r="F54007" s="2">
        <v>43221</v>
      </c>
      <c r="G54007" s="2">
        <v>43222.160925925928</v>
      </c>
      <c r="H54007" t="s">
        <v>215009</v>
      </c>
      <c r="I54007">
        <v>1</v>
      </c>
    </row>
    <row r="54008" spans="1:9" x14ac:dyDescent="0.35">
      <c r="A54008" s="1" t="s">
        <v>111423</v>
      </c>
      <c r="B54008" s="1" t="s">
        <v>111424</v>
      </c>
      <c r="C54008">
        <v>5</v>
      </c>
      <c r="D54008" s="1" t="s">
        <v>9</v>
      </c>
      <c r="E54008" s="1" t="s">
        <v>204057</v>
      </c>
      <c r="F54008" s="2">
        <v>43053</v>
      </c>
      <c r="G54008" s="2">
        <v>43055.696446759262</v>
      </c>
      <c r="H54008" t="s">
        <v>215006</v>
      </c>
      <c r="I54008">
        <v>2</v>
      </c>
    </row>
    <row r="54009" spans="1:9" x14ac:dyDescent="0.35">
      <c r="A54009" s="1" t="s">
        <v>111425</v>
      </c>
      <c r="B54009" s="1" t="s">
        <v>111426</v>
      </c>
      <c r="C54009">
        <v>5</v>
      </c>
      <c r="D54009" s="1" t="s">
        <v>9</v>
      </c>
      <c r="E54009" s="1" t="s">
        <v>204057</v>
      </c>
      <c r="F54009" s="2">
        <v>42962</v>
      </c>
      <c r="G54009" s="2">
        <v>42962.828379629631</v>
      </c>
      <c r="H54009" t="s">
        <v>215006</v>
      </c>
      <c r="I54009">
        <v>0</v>
      </c>
    </row>
    <row r="54010" spans="1:9" x14ac:dyDescent="0.35">
      <c r="A54010" s="1" t="s">
        <v>111427</v>
      </c>
      <c r="B54010" s="1" t="s">
        <v>111428</v>
      </c>
      <c r="C54010">
        <v>5</v>
      </c>
      <c r="D54010" s="1" t="s">
        <v>29</v>
      </c>
      <c r="E54010" s="1" t="s">
        <v>210073</v>
      </c>
      <c r="F54010" s="2">
        <v>43320</v>
      </c>
      <c r="G54010" s="2">
        <v>43323.557604166665</v>
      </c>
      <c r="H54010" t="s">
        <v>215006</v>
      </c>
      <c r="I54010">
        <v>3</v>
      </c>
    </row>
    <row r="54011" spans="1:9" x14ac:dyDescent="0.35">
      <c r="A54011" s="1" t="s">
        <v>111429</v>
      </c>
      <c r="B54011" s="1" t="s">
        <v>111430</v>
      </c>
      <c r="C54011">
        <v>4</v>
      </c>
      <c r="D54011" s="1" t="s">
        <v>9</v>
      </c>
      <c r="E54011" s="1" t="s">
        <v>204057</v>
      </c>
      <c r="F54011" s="2">
        <v>43341</v>
      </c>
      <c r="G54011" s="2">
        <v>43341.870891203704</v>
      </c>
      <c r="H54011" t="s">
        <v>215006</v>
      </c>
      <c r="I54011">
        <v>0</v>
      </c>
    </row>
    <row r="54012" spans="1:9" x14ac:dyDescent="0.35">
      <c r="A54012" s="1" t="s">
        <v>111431</v>
      </c>
      <c r="B54012" s="1" t="s">
        <v>111432</v>
      </c>
      <c r="C54012">
        <v>5</v>
      </c>
      <c r="D54012" s="1" t="s">
        <v>9</v>
      </c>
      <c r="E54012" s="1" t="s">
        <v>204057</v>
      </c>
      <c r="F54012" s="2">
        <v>43316</v>
      </c>
      <c r="G54012" s="2">
        <v>43317.141145833331</v>
      </c>
      <c r="H54012" t="s">
        <v>215006</v>
      </c>
      <c r="I54012">
        <v>1</v>
      </c>
    </row>
    <row r="54013" spans="1:9" x14ac:dyDescent="0.35">
      <c r="A54013" s="1" t="s">
        <v>111433</v>
      </c>
      <c r="B54013" s="1" t="s">
        <v>111434</v>
      </c>
      <c r="C54013">
        <v>5</v>
      </c>
      <c r="D54013" s="1" t="s">
        <v>9</v>
      </c>
      <c r="E54013" s="1" t="s">
        <v>204057</v>
      </c>
      <c r="F54013" s="2">
        <v>43097</v>
      </c>
      <c r="G54013" s="2">
        <v>43105.561655092592</v>
      </c>
      <c r="H54013" t="s">
        <v>215006</v>
      </c>
      <c r="I54013">
        <v>8</v>
      </c>
    </row>
    <row r="54014" spans="1:9" x14ac:dyDescent="0.35">
      <c r="A54014" s="1" t="s">
        <v>111435</v>
      </c>
      <c r="B54014" s="1" t="s">
        <v>111436</v>
      </c>
      <c r="C54014">
        <v>5</v>
      </c>
      <c r="D54014" s="1" t="s">
        <v>9</v>
      </c>
      <c r="E54014" s="1" t="s">
        <v>204057</v>
      </c>
      <c r="F54014" s="2">
        <v>43225</v>
      </c>
      <c r="G54014" s="2">
        <v>43228.463750000003</v>
      </c>
      <c r="H54014" t="s">
        <v>215006</v>
      </c>
      <c r="I54014">
        <v>3</v>
      </c>
    </row>
    <row r="54015" spans="1:9" x14ac:dyDescent="0.35">
      <c r="A54015" s="1" t="s">
        <v>111437</v>
      </c>
      <c r="B54015" s="1" t="s">
        <v>111438</v>
      </c>
      <c r="C54015">
        <v>4</v>
      </c>
      <c r="D54015" s="1" t="s">
        <v>9</v>
      </c>
      <c r="E54015" s="1" t="s">
        <v>204057</v>
      </c>
      <c r="F54015" s="2">
        <v>43172</v>
      </c>
      <c r="G54015" s="2">
        <v>43175.528449074074</v>
      </c>
      <c r="H54015" t="s">
        <v>215006</v>
      </c>
      <c r="I54015">
        <v>3</v>
      </c>
    </row>
    <row r="54016" spans="1:9" x14ac:dyDescent="0.35">
      <c r="A54016" s="1" t="s">
        <v>111439</v>
      </c>
      <c r="B54016" s="1" t="s">
        <v>111440</v>
      </c>
      <c r="C54016">
        <v>5</v>
      </c>
      <c r="D54016" s="1" t="s">
        <v>9</v>
      </c>
      <c r="E54016" s="1" t="s">
        <v>204057</v>
      </c>
      <c r="F54016" s="2">
        <v>43236</v>
      </c>
      <c r="G54016" s="2">
        <v>43241.577534722222</v>
      </c>
      <c r="H54016" t="s">
        <v>215006</v>
      </c>
      <c r="I54016">
        <v>5</v>
      </c>
    </row>
    <row r="54017" spans="1:9" x14ac:dyDescent="0.35">
      <c r="A54017" s="1" t="s">
        <v>111441</v>
      </c>
      <c r="B54017" s="1" t="s">
        <v>111442</v>
      </c>
      <c r="C54017">
        <v>4</v>
      </c>
      <c r="D54017" s="1" t="s">
        <v>111443</v>
      </c>
      <c r="E54017" s="1" t="s">
        <v>210074</v>
      </c>
      <c r="F54017" s="2">
        <v>43273</v>
      </c>
      <c r="G54017" s="2">
        <v>43279.512881944444</v>
      </c>
      <c r="H54017" t="s">
        <v>215006</v>
      </c>
      <c r="I54017">
        <v>6</v>
      </c>
    </row>
    <row r="54018" spans="1:9" x14ac:dyDescent="0.35">
      <c r="A54018" s="1" t="s">
        <v>111444</v>
      </c>
      <c r="B54018" s="1" t="s">
        <v>111445</v>
      </c>
      <c r="C54018">
        <v>1</v>
      </c>
      <c r="D54018" s="1" t="s">
        <v>9</v>
      </c>
      <c r="E54018" s="1" t="s">
        <v>204057</v>
      </c>
      <c r="F54018" s="2">
        <v>43202</v>
      </c>
      <c r="G54018" s="2">
        <v>43202.468240740738</v>
      </c>
      <c r="H54018" t="s">
        <v>215008</v>
      </c>
      <c r="I54018">
        <v>0</v>
      </c>
    </row>
    <row r="54019" spans="1:9" x14ac:dyDescent="0.35">
      <c r="A54019" s="1" t="s">
        <v>111446</v>
      </c>
      <c r="B54019" s="1" t="s">
        <v>111447</v>
      </c>
      <c r="C54019">
        <v>5</v>
      </c>
      <c r="D54019" s="1" t="s">
        <v>9</v>
      </c>
      <c r="E54019" s="1" t="s">
        <v>210075</v>
      </c>
      <c r="F54019" s="2">
        <v>43036</v>
      </c>
      <c r="G54019" s="2">
        <v>43039.411863425928</v>
      </c>
      <c r="H54019" t="s">
        <v>215006</v>
      </c>
      <c r="I54019">
        <v>3</v>
      </c>
    </row>
    <row r="54020" spans="1:9" x14ac:dyDescent="0.35">
      <c r="A54020" s="1" t="s">
        <v>111448</v>
      </c>
      <c r="B54020" s="1" t="s">
        <v>111449</v>
      </c>
      <c r="C54020">
        <v>3</v>
      </c>
      <c r="D54020" s="1" t="s">
        <v>9</v>
      </c>
      <c r="E54020" s="1" t="s">
        <v>225736</v>
      </c>
      <c r="F54020" s="2">
        <v>42878</v>
      </c>
      <c r="G54020" s="2">
        <v>42879.515185185184</v>
      </c>
      <c r="H54020" t="s">
        <v>215009</v>
      </c>
      <c r="I54020">
        <v>1</v>
      </c>
    </row>
    <row r="54021" spans="1:9" x14ac:dyDescent="0.35">
      <c r="A54021" s="1" t="s">
        <v>111450</v>
      </c>
      <c r="B54021" s="1" t="s">
        <v>111451</v>
      </c>
      <c r="C54021">
        <v>5</v>
      </c>
      <c r="D54021" s="1" t="s">
        <v>9</v>
      </c>
      <c r="E54021" s="1" t="s">
        <v>204057</v>
      </c>
      <c r="F54021" s="2">
        <v>43193</v>
      </c>
      <c r="G54021" s="2">
        <v>43194.809108796297</v>
      </c>
      <c r="H54021" t="s">
        <v>215006</v>
      </c>
      <c r="I54021">
        <v>1</v>
      </c>
    </row>
    <row r="54022" spans="1:9" x14ac:dyDescent="0.35">
      <c r="A54022" s="1" t="s">
        <v>111452</v>
      </c>
      <c r="B54022" s="1" t="s">
        <v>111453</v>
      </c>
      <c r="C54022">
        <v>4</v>
      </c>
      <c r="D54022" s="1" t="s">
        <v>9</v>
      </c>
      <c r="E54022" s="1" t="s">
        <v>204057</v>
      </c>
      <c r="F54022" s="2">
        <v>42886</v>
      </c>
      <c r="G54022" s="2">
        <v>42887.07104166667</v>
      </c>
      <c r="H54022" t="s">
        <v>215006</v>
      </c>
      <c r="I54022">
        <v>1</v>
      </c>
    </row>
    <row r="54023" spans="1:9" x14ac:dyDescent="0.35">
      <c r="A54023" s="1" t="s">
        <v>111454</v>
      </c>
      <c r="B54023" s="1" t="s">
        <v>111455</v>
      </c>
      <c r="C54023">
        <v>5</v>
      </c>
      <c r="D54023" s="1" t="s">
        <v>9</v>
      </c>
      <c r="E54023" s="1" t="s">
        <v>225737</v>
      </c>
      <c r="F54023" s="2">
        <v>42958</v>
      </c>
      <c r="G54023" s="2">
        <v>42958.840740740743</v>
      </c>
      <c r="H54023" t="s">
        <v>215006</v>
      </c>
      <c r="I54023">
        <v>0</v>
      </c>
    </row>
    <row r="54024" spans="1:9" x14ac:dyDescent="0.35">
      <c r="A54024" s="1" t="s">
        <v>111456</v>
      </c>
      <c r="B54024" s="1" t="s">
        <v>111457</v>
      </c>
      <c r="C54024">
        <v>5</v>
      </c>
      <c r="D54024" s="1" t="s">
        <v>9</v>
      </c>
      <c r="E54024" s="1" t="s">
        <v>210076</v>
      </c>
      <c r="F54024" s="2">
        <v>43159</v>
      </c>
      <c r="G54024" s="2">
        <v>43160.034386574072</v>
      </c>
      <c r="H54024" t="s">
        <v>215006</v>
      </c>
      <c r="I54024">
        <v>1</v>
      </c>
    </row>
    <row r="54025" spans="1:9" x14ac:dyDescent="0.35">
      <c r="A54025" s="1" t="s">
        <v>111458</v>
      </c>
      <c r="B54025" s="1" t="s">
        <v>111459</v>
      </c>
      <c r="C54025">
        <v>5</v>
      </c>
      <c r="D54025" s="1" t="s">
        <v>9</v>
      </c>
      <c r="E54025" s="1" t="s">
        <v>204057</v>
      </c>
      <c r="F54025" s="2">
        <v>43148</v>
      </c>
      <c r="G54025" s="2">
        <v>43149.183032407411</v>
      </c>
      <c r="H54025" t="s">
        <v>215006</v>
      </c>
      <c r="I54025">
        <v>1</v>
      </c>
    </row>
    <row r="54026" spans="1:9" x14ac:dyDescent="0.35">
      <c r="A54026" s="1" t="s">
        <v>111460</v>
      </c>
      <c r="B54026" s="1" t="s">
        <v>111461</v>
      </c>
      <c r="C54026">
        <v>4</v>
      </c>
      <c r="D54026" s="1" t="s">
        <v>9</v>
      </c>
      <c r="E54026" s="1" t="s">
        <v>204057</v>
      </c>
      <c r="F54026" s="2">
        <v>42819</v>
      </c>
      <c r="G54026" s="2">
        <v>42825.031689814816</v>
      </c>
      <c r="H54026" t="s">
        <v>215006</v>
      </c>
      <c r="I54026">
        <v>6</v>
      </c>
    </row>
    <row r="54027" spans="1:9" x14ac:dyDescent="0.35">
      <c r="A54027" s="1" t="s">
        <v>111462</v>
      </c>
      <c r="B54027" s="1" t="s">
        <v>111463</v>
      </c>
      <c r="C54027">
        <v>5</v>
      </c>
      <c r="D54027" s="1" t="s">
        <v>9</v>
      </c>
      <c r="E54027" s="1" t="s">
        <v>225738</v>
      </c>
      <c r="F54027" s="2">
        <v>43146</v>
      </c>
      <c r="G54027" s="2">
        <v>43147.387118055558</v>
      </c>
      <c r="H54027" t="s">
        <v>215006</v>
      </c>
      <c r="I54027">
        <v>1</v>
      </c>
    </row>
    <row r="54028" spans="1:9" x14ac:dyDescent="0.35">
      <c r="A54028" s="1" t="s">
        <v>111464</v>
      </c>
      <c r="B54028" s="1" t="s">
        <v>111465</v>
      </c>
      <c r="C54028">
        <v>3</v>
      </c>
      <c r="D54028" s="1" t="s">
        <v>9</v>
      </c>
      <c r="E54028" s="1" t="s">
        <v>204057</v>
      </c>
      <c r="F54028" s="2">
        <v>43084</v>
      </c>
      <c r="G54028" s="2">
        <v>43095.709166666667</v>
      </c>
      <c r="H54028" t="s">
        <v>215009</v>
      </c>
      <c r="I54028">
        <v>11</v>
      </c>
    </row>
    <row r="54029" spans="1:9" x14ac:dyDescent="0.35">
      <c r="A54029" s="1" t="s">
        <v>111466</v>
      </c>
      <c r="B54029" s="1" t="s">
        <v>111467</v>
      </c>
      <c r="C54029">
        <v>5</v>
      </c>
      <c r="D54029" s="1" t="s">
        <v>58</v>
      </c>
      <c r="E54029" s="1" t="s">
        <v>225739</v>
      </c>
      <c r="F54029" s="2">
        <v>43333</v>
      </c>
      <c r="G54029" s="2">
        <v>43335.884629629632</v>
      </c>
      <c r="H54029" t="s">
        <v>215006</v>
      </c>
      <c r="I54029">
        <v>2</v>
      </c>
    </row>
    <row r="54030" spans="1:9" x14ac:dyDescent="0.35">
      <c r="A54030" s="1" t="s">
        <v>111468</v>
      </c>
      <c r="B54030" s="1" t="s">
        <v>111469</v>
      </c>
      <c r="C54030">
        <v>5</v>
      </c>
      <c r="D54030" s="1" t="s">
        <v>9</v>
      </c>
      <c r="E54030" s="1" t="s">
        <v>204057</v>
      </c>
      <c r="F54030" s="2">
        <v>43239</v>
      </c>
      <c r="G54030" s="2">
        <v>43241.135162037041</v>
      </c>
      <c r="H54030" t="s">
        <v>215006</v>
      </c>
      <c r="I54030">
        <v>2</v>
      </c>
    </row>
    <row r="54031" spans="1:9" x14ac:dyDescent="0.35">
      <c r="A54031" s="1" t="s">
        <v>111470</v>
      </c>
      <c r="B54031" s="1" t="s">
        <v>111471</v>
      </c>
      <c r="C54031">
        <v>5</v>
      </c>
      <c r="D54031" s="1" t="s">
        <v>9</v>
      </c>
      <c r="E54031" s="1" t="s">
        <v>204057</v>
      </c>
      <c r="F54031" s="2">
        <v>42978</v>
      </c>
      <c r="G54031" s="2">
        <v>42979.081712962965</v>
      </c>
      <c r="H54031" t="s">
        <v>215006</v>
      </c>
      <c r="I54031">
        <v>1</v>
      </c>
    </row>
    <row r="54032" spans="1:9" x14ac:dyDescent="0.35">
      <c r="A54032" s="1" t="s">
        <v>111472</v>
      </c>
      <c r="B54032" s="1" t="s">
        <v>111473</v>
      </c>
      <c r="C54032">
        <v>5</v>
      </c>
      <c r="D54032" s="1" t="s">
        <v>9</v>
      </c>
      <c r="E54032" s="1" t="s">
        <v>210077</v>
      </c>
      <c r="F54032" s="2">
        <v>43154</v>
      </c>
      <c r="G54032" s="2">
        <v>43167.467800925922</v>
      </c>
      <c r="H54032" t="s">
        <v>215006</v>
      </c>
      <c r="I54032">
        <v>13</v>
      </c>
    </row>
    <row r="54033" spans="1:9" x14ac:dyDescent="0.35">
      <c r="A54033" s="1" t="s">
        <v>111474</v>
      </c>
      <c r="B54033" s="1" t="s">
        <v>111475</v>
      </c>
      <c r="C54033">
        <v>5</v>
      </c>
      <c r="D54033" s="1" t="s">
        <v>58</v>
      </c>
      <c r="E54033" s="1" t="s">
        <v>225740</v>
      </c>
      <c r="F54033" s="2">
        <v>43255</v>
      </c>
      <c r="G54033" s="2">
        <v>43259.485983796294</v>
      </c>
      <c r="H54033" t="s">
        <v>215006</v>
      </c>
      <c r="I54033">
        <v>4</v>
      </c>
    </row>
    <row r="54034" spans="1:9" x14ac:dyDescent="0.35">
      <c r="A54034" s="1" t="s">
        <v>111476</v>
      </c>
      <c r="B54034" s="1" t="s">
        <v>111477</v>
      </c>
      <c r="C54034">
        <v>5</v>
      </c>
      <c r="D54034" s="1" t="s">
        <v>9</v>
      </c>
      <c r="E54034" s="1" t="s">
        <v>706</v>
      </c>
      <c r="F54034" s="2">
        <v>42783</v>
      </c>
      <c r="G54034" s="2">
        <v>42783.439062500001</v>
      </c>
      <c r="H54034" t="s">
        <v>215006</v>
      </c>
      <c r="I54034">
        <v>0</v>
      </c>
    </row>
    <row r="54035" spans="1:9" x14ac:dyDescent="0.35">
      <c r="A54035" s="1" t="s">
        <v>111478</v>
      </c>
      <c r="B54035" s="1" t="s">
        <v>111479</v>
      </c>
      <c r="C54035">
        <v>5</v>
      </c>
      <c r="D54035" s="1" t="s">
        <v>9</v>
      </c>
      <c r="E54035" s="1" t="s">
        <v>204057</v>
      </c>
      <c r="F54035" s="2">
        <v>43305</v>
      </c>
      <c r="G54035" s="2">
        <v>43305.78465277778</v>
      </c>
      <c r="H54035" t="s">
        <v>215006</v>
      </c>
      <c r="I54035">
        <v>0</v>
      </c>
    </row>
    <row r="54036" spans="1:9" x14ac:dyDescent="0.35">
      <c r="A54036" s="1" t="s">
        <v>111480</v>
      </c>
      <c r="B54036" s="1" t="s">
        <v>111481</v>
      </c>
      <c r="C54036">
        <v>5</v>
      </c>
      <c r="D54036" s="1" t="s">
        <v>9</v>
      </c>
      <c r="E54036" s="1" t="s">
        <v>32037</v>
      </c>
      <c r="F54036" s="2">
        <v>43034</v>
      </c>
      <c r="G54036" s="2">
        <v>43034.692939814813</v>
      </c>
      <c r="H54036" t="s">
        <v>215006</v>
      </c>
      <c r="I54036">
        <v>0</v>
      </c>
    </row>
    <row r="54037" spans="1:9" x14ac:dyDescent="0.35">
      <c r="A54037" s="1" t="s">
        <v>111482</v>
      </c>
      <c r="B54037" s="1" t="s">
        <v>111483</v>
      </c>
      <c r="C54037">
        <v>5</v>
      </c>
      <c r="D54037" s="1" t="s">
        <v>9</v>
      </c>
      <c r="E54037" s="1" t="s">
        <v>204057</v>
      </c>
      <c r="F54037" s="2">
        <v>43076</v>
      </c>
      <c r="G54037" s="2">
        <v>43083.507662037038</v>
      </c>
      <c r="H54037" t="s">
        <v>215006</v>
      </c>
      <c r="I54037">
        <v>7</v>
      </c>
    </row>
    <row r="54038" spans="1:9" x14ac:dyDescent="0.35">
      <c r="A54038" s="1" t="s">
        <v>111484</v>
      </c>
      <c r="B54038" s="1" t="s">
        <v>111485</v>
      </c>
      <c r="C54038">
        <v>5</v>
      </c>
      <c r="D54038" s="1" t="s">
        <v>9</v>
      </c>
      <c r="E54038" s="1" t="s">
        <v>204057</v>
      </c>
      <c r="F54038" s="2">
        <v>43120</v>
      </c>
      <c r="G54038" s="2">
        <v>43123.594097222223</v>
      </c>
      <c r="H54038" t="s">
        <v>215006</v>
      </c>
      <c r="I54038">
        <v>3</v>
      </c>
    </row>
    <row r="54039" spans="1:9" x14ac:dyDescent="0.35">
      <c r="A54039" s="1" t="s">
        <v>111486</v>
      </c>
      <c r="B54039" s="1" t="s">
        <v>111487</v>
      </c>
      <c r="C54039">
        <v>5</v>
      </c>
      <c r="D54039" s="1" t="s">
        <v>9</v>
      </c>
      <c r="E54039" s="1" t="s">
        <v>204057</v>
      </c>
      <c r="F54039" s="2">
        <v>43169</v>
      </c>
      <c r="G54039" s="2">
        <v>43173.521122685182</v>
      </c>
      <c r="H54039" t="s">
        <v>215006</v>
      </c>
      <c r="I54039">
        <v>4</v>
      </c>
    </row>
    <row r="54040" spans="1:9" x14ac:dyDescent="0.35">
      <c r="A54040" s="1" t="s">
        <v>111488</v>
      </c>
      <c r="B54040" s="1" t="s">
        <v>111489</v>
      </c>
      <c r="C54040">
        <v>4</v>
      </c>
      <c r="D54040" s="1" t="s">
        <v>9</v>
      </c>
      <c r="E54040" s="1" t="s">
        <v>204057</v>
      </c>
      <c r="F54040" s="2">
        <v>43061</v>
      </c>
      <c r="G54040" s="2">
        <v>43063.930706018517</v>
      </c>
      <c r="H54040" t="s">
        <v>215006</v>
      </c>
      <c r="I54040">
        <v>2</v>
      </c>
    </row>
    <row r="54041" spans="1:9" x14ac:dyDescent="0.35">
      <c r="A54041" s="1" t="s">
        <v>111490</v>
      </c>
      <c r="B54041" s="1" t="s">
        <v>111491</v>
      </c>
      <c r="C54041">
        <v>5</v>
      </c>
      <c r="D54041" s="1" t="s">
        <v>9</v>
      </c>
      <c r="E54041" s="1" t="s">
        <v>204057</v>
      </c>
      <c r="F54041" s="2">
        <v>43225</v>
      </c>
      <c r="G54041" s="2">
        <v>43227.523148148146</v>
      </c>
      <c r="H54041" t="s">
        <v>215006</v>
      </c>
      <c r="I54041">
        <v>2</v>
      </c>
    </row>
    <row r="54042" spans="1:9" x14ac:dyDescent="0.35">
      <c r="A54042" s="1" t="s">
        <v>111492</v>
      </c>
      <c r="B54042" s="1" t="s">
        <v>111493</v>
      </c>
      <c r="C54042">
        <v>5</v>
      </c>
      <c r="D54042" s="1" t="s">
        <v>1124</v>
      </c>
      <c r="E54042" s="1" t="s">
        <v>204057</v>
      </c>
      <c r="F54042" s="2">
        <v>43321</v>
      </c>
      <c r="G54042" s="2">
        <v>43325.55541666667</v>
      </c>
      <c r="H54042" t="s">
        <v>215006</v>
      </c>
      <c r="I54042">
        <v>4</v>
      </c>
    </row>
    <row r="54043" spans="1:9" x14ac:dyDescent="0.35">
      <c r="A54043" s="1" t="s">
        <v>111494</v>
      </c>
      <c r="B54043" s="1" t="s">
        <v>111495</v>
      </c>
      <c r="C54043">
        <v>3</v>
      </c>
      <c r="D54043" s="1" t="s">
        <v>35106</v>
      </c>
      <c r="E54043" s="1" t="s">
        <v>210078</v>
      </c>
      <c r="F54043" s="2">
        <v>43233</v>
      </c>
      <c r="G54043" s="2">
        <v>43233.817754629628</v>
      </c>
      <c r="H54043" t="s">
        <v>215009</v>
      </c>
      <c r="I54043">
        <v>0</v>
      </c>
    </row>
    <row r="54044" spans="1:9" ht="29" x14ac:dyDescent="0.35">
      <c r="A54044" s="1" t="s">
        <v>111496</v>
      </c>
      <c r="B54044" s="1" t="s">
        <v>111497</v>
      </c>
      <c r="C54044">
        <v>4</v>
      </c>
      <c r="D54044" s="1" t="s">
        <v>9</v>
      </c>
      <c r="E54044" s="3" t="s">
        <v>225741</v>
      </c>
      <c r="F54044" s="2">
        <v>43106</v>
      </c>
      <c r="G54044" s="2">
        <v>43106.963437500002</v>
      </c>
      <c r="H54044" t="s">
        <v>215006</v>
      </c>
      <c r="I54044">
        <v>0</v>
      </c>
    </row>
    <row r="54045" spans="1:9" x14ac:dyDescent="0.35">
      <c r="A54045" s="1" t="s">
        <v>111498</v>
      </c>
      <c r="B54045" s="1" t="s">
        <v>111499</v>
      </c>
      <c r="C54045">
        <v>4</v>
      </c>
      <c r="D54045" s="1" t="s">
        <v>9</v>
      </c>
      <c r="E54045" s="1" t="s">
        <v>204057</v>
      </c>
      <c r="F54045" s="2">
        <v>43127</v>
      </c>
      <c r="G54045" s="2">
        <v>43140.529907407406</v>
      </c>
      <c r="H54045" t="s">
        <v>215006</v>
      </c>
      <c r="I54045">
        <v>13</v>
      </c>
    </row>
    <row r="54046" spans="1:9" x14ac:dyDescent="0.35">
      <c r="A54046" s="1" t="s">
        <v>111500</v>
      </c>
      <c r="B54046" s="1" t="s">
        <v>111501</v>
      </c>
      <c r="C54046">
        <v>4</v>
      </c>
      <c r="D54046" s="1" t="s">
        <v>9</v>
      </c>
      <c r="E54046" s="1" t="s">
        <v>204057</v>
      </c>
      <c r="F54046" s="2">
        <v>42960</v>
      </c>
      <c r="G54046" s="2">
        <v>42963.021782407406</v>
      </c>
      <c r="H54046" t="s">
        <v>215006</v>
      </c>
      <c r="I54046">
        <v>3</v>
      </c>
    </row>
    <row r="54047" spans="1:9" x14ac:dyDescent="0.35">
      <c r="A54047" s="1" t="s">
        <v>111502</v>
      </c>
      <c r="B54047" s="1" t="s">
        <v>111503</v>
      </c>
      <c r="C54047">
        <v>5</v>
      </c>
      <c r="D54047" s="1" t="s">
        <v>9</v>
      </c>
      <c r="E54047" s="1" t="s">
        <v>204057</v>
      </c>
      <c r="F54047" s="2">
        <v>42819</v>
      </c>
      <c r="G54047" s="2">
        <v>42821.911851851852</v>
      </c>
      <c r="H54047" t="s">
        <v>215006</v>
      </c>
      <c r="I54047">
        <v>2</v>
      </c>
    </row>
    <row r="54048" spans="1:9" x14ac:dyDescent="0.35">
      <c r="A54048" s="1" t="s">
        <v>111504</v>
      </c>
      <c r="B54048" s="1" t="s">
        <v>111505</v>
      </c>
      <c r="C54048">
        <v>1</v>
      </c>
      <c r="D54048" s="1" t="s">
        <v>9</v>
      </c>
      <c r="E54048" s="1" t="s">
        <v>225742</v>
      </c>
      <c r="F54048" s="2">
        <v>43181</v>
      </c>
      <c r="G54048" s="2">
        <v>43181.536759259259</v>
      </c>
      <c r="H54048" t="s">
        <v>215008</v>
      </c>
      <c r="I54048">
        <v>0</v>
      </c>
    </row>
    <row r="54049" spans="1:9" x14ac:dyDescent="0.35">
      <c r="A54049" s="1" t="s">
        <v>111506</v>
      </c>
      <c r="B54049" s="1" t="s">
        <v>111507</v>
      </c>
      <c r="C54049">
        <v>1</v>
      </c>
      <c r="D54049" s="1" t="s">
        <v>9</v>
      </c>
      <c r="E54049" s="1" t="s">
        <v>225743</v>
      </c>
      <c r="F54049" s="2">
        <v>43076</v>
      </c>
      <c r="G54049" s="2">
        <v>43078.883738425924</v>
      </c>
      <c r="H54049" t="s">
        <v>215008</v>
      </c>
      <c r="I54049">
        <v>2</v>
      </c>
    </row>
    <row r="54050" spans="1:9" x14ac:dyDescent="0.35">
      <c r="A54050" s="1" t="s">
        <v>111508</v>
      </c>
      <c r="B54050" s="1" t="s">
        <v>111509</v>
      </c>
      <c r="C54050">
        <v>5</v>
      </c>
      <c r="D54050" s="1" t="s">
        <v>9</v>
      </c>
      <c r="E54050" s="1" t="s">
        <v>204057</v>
      </c>
      <c r="F54050" s="2">
        <v>43308</v>
      </c>
      <c r="G54050" s="2">
        <v>43310.831620370373</v>
      </c>
      <c r="H54050" t="s">
        <v>215006</v>
      </c>
      <c r="I54050">
        <v>2</v>
      </c>
    </row>
    <row r="54051" spans="1:9" x14ac:dyDescent="0.35">
      <c r="A54051" s="1" t="s">
        <v>111510</v>
      </c>
      <c r="B54051" s="1" t="s">
        <v>111511</v>
      </c>
      <c r="C54051">
        <v>5</v>
      </c>
      <c r="D54051" s="1" t="s">
        <v>105648</v>
      </c>
      <c r="E54051" s="1" t="s">
        <v>225744</v>
      </c>
      <c r="F54051" s="2">
        <v>43305</v>
      </c>
      <c r="G54051" s="2">
        <v>43306.082129629627</v>
      </c>
      <c r="H54051" t="s">
        <v>215006</v>
      </c>
      <c r="I54051">
        <v>1</v>
      </c>
    </row>
    <row r="54052" spans="1:9" x14ac:dyDescent="0.35">
      <c r="A54052" s="1" t="s">
        <v>111512</v>
      </c>
      <c r="B54052" s="1" t="s">
        <v>111513</v>
      </c>
      <c r="C54052">
        <v>5</v>
      </c>
      <c r="D54052" s="1" t="s">
        <v>9</v>
      </c>
      <c r="E54052" s="1" t="s">
        <v>204057</v>
      </c>
      <c r="F54052" s="2">
        <v>43096</v>
      </c>
      <c r="G54052" s="2">
        <v>43096.965497685182</v>
      </c>
      <c r="H54052" t="s">
        <v>215006</v>
      </c>
      <c r="I54052">
        <v>0</v>
      </c>
    </row>
    <row r="54053" spans="1:9" x14ac:dyDescent="0.35">
      <c r="A54053" s="1" t="s">
        <v>111514</v>
      </c>
      <c r="B54053" s="1" t="s">
        <v>111515</v>
      </c>
      <c r="C54053">
        <v>5</v>
      </c>
      <c r="D54053" s="1" t="s">
        <v>9</v>
      </c>
      <c r="E54053" s="1" t="s">
        <v>121172</v>
      </c>
      <c r="F54053" s="2">
        <v>43088</v>
      </c>
      <c r="G54053" s="2">
        <v>43105.596631944441</v>
      </c>
      <c r="H54053" t="s">
        <v>215006</v>
      </c>
      <c r="I54053">
        <v>17</v>
      </c>
    </row>
    <row r="54054" spans="1:9" x14ac:dyDescent="0.35">
      <c r="A54054" s="1" t="s">
        <v>111516</v>
      </c>
      <c r="B54054" s="1" t="s">
        <v>111517</v>
      </c>
      <c r="C54054">
        <v>5</v>
      </c>
      <c r="D54054" s="1" t="s">
        <v>9</v>
      </c>
      <c r="E54054" s="1" t="s">
        <v>204057</v>
      </c>
      <c r="F54054" s="2">
        <v>43063</v>
      </c>
      <c r="G54054" s="2">
        <v>43064.071967592594</v>
      </c>
      <c r="H54054" t="s">
        <v>215006</v>
      </c>
      <c r="I54054">
        <v>1</v>
      </c>
    </row>
    <row r="54055" spans="1:9" x14ac:dyDescent="0.35">
      <c r="A54055" s="1" t="s">
        <v>111518</v>
      </c>
      <c r="B54055" s="1" t="s">
        <v>111519</v>
      </c>
      <c r="C54055">
        <v>3</v>
      </c>
      <c r="D54055" s="1" t="s">
        <v>9</v>
      </c>
      <c r="E54055" s="1" t="s">
        <v>88</v>
      </c>
      <c r="F54055" s="2">
        <v>42845</v>
      </c>
      <c r="G54055" s="2">
        <v>42849.709988425922</v>
      </c>
      <c r="H54055" t="s">
        <v>215009</v>
      </c>
      <c r="I54055">
        <v>4</v>
      </c>
    </row>
    <row r="54056" spans="1:9" x14ac:dyDescent="0.35">
      <c r="A54056" s="1" t="s">
        <v>111520</v>
      </c>
      <c r="B54056" s="1" t="s">
        <v>111521</v>
      </c>
      <c r="C54056">
        <v>5</v>
      </c>
      <c r="D54056" s="1" t="s">
        <v>9</v>
      </c>
      <c r="E54056" s="1" t="s">
        <v>204057</v>
      </c>
      <c r="F54056" s="2">
        <v>43104</v>
      </c>
      <c r="G54056" s="2">
        <v>43110.530081018522</v>
      </c>
      <c r="H54056" t="s">
        <v>215006</v>
      </c>
      <c r="I54056">
        <v>6</v>
      </c>
    </row>
    <row r="54057" spans="1:9" x14ac:dyDescent="0.35">
      <c r="A54057" s="1" t="s">
        <v>111522</v>
      </c>
      <c r="B54057" s="1" t="s">
        <v>111523</v>
      </c>
      <c r="C54057">
        <v>2</v>
      </c>
      <c r="D54057" s="1" t="s">
        <v>9</v>
      </c>
      <c r="E54057" s="1" t="s">
        <v>204057</v>
      </c>
      <c r="F54057" s="2">
        <v>43160</v>
      </c>
      <c r="G54057" s="2">
        <v>43161.76053240741</v>
      </c>
      <c r="H54057" t="s">
        <v>215008</v>
      </c>
      <c r="I54057">
        <v>1</v>
      </c>
    </row>
    <row r="54058" spans="1:9" x14ac:dyDescent="0.35">
      <c r="A54058" s="1" t="s">
        <v>111524</v>
      </c>
      <c r="B54058" s="1" t="s">
        <v>111525</v>
      </c>
      <c r="C54058">
        <v>5</v>
      </c>
      <c r="D54058" s="1" t="s">
        <v>9</v>
      </c>
      <c r="E54058" s="1" t="s">
        <v>204057</v>
      </c>
      <c r="F54058" s="2">
        <v>43060</v>
      </c>
      <c r="G54058" s="2">
        <v>43062.761041666665</v>
      </c>
      <c r="H54058" t="s">
        <v>215006</v>
      </c>
      <c r="I54058">
        <v>2</v>
      </c>
    </row>
    <row r="54059" spans="1:9" x14ac:dyDescent="0.35">
      <c r="A54059" s="1" t="s">
        <v>111526</v>
      </c>
      <c r="B54059" s="1" t="s">
        <v>111527</v>
      </c>
      <c r="C54059">
        <v>5</v>
      </c>
      <c r="D54059" s="1" t="s">
        <v>9</v>
      </c>
      <c r="E54059" s="1" t="s">
        <v>204057</v>
      </c>
      <c r="F54059" s="2">
        <v>43342</v>
      </c>
      <c r="G54059" s="2">
        <v>43343.493935185186</v>
      </c>
      <c r="H54059" t="s">
        <v>215006</v>
      </c>
      <c r="I54059">
        <v>1</v>
      </c>
    </row>
    <row r="54060" spans="1:9" x14ac:dyDescent="0.35">
      <c r="A54060" s="1" t="s">
        <v>111528</v>
      </c>
      <c r="B54060" s="1" t="s">
        <v>111529</v>
      </c>
      <c r="C54060">
        <v>5</v>
      </c>
      <c r="D54060" s="1" t="s">
        <v>9</v>
      </c>
      <c r="E54060" s="1" t="s">
        <v>204057</v>
      </c>
      <c r="F54060" s="2">
        <v>43158</v>
      </c>
      <c r="G54060" s="2">
        <v>43159.014236111114</v>
      </c>
      <c r="H54060" t="s">
        <v>215006</v>
      </c>
      <c r="I54060">
        <v>1</v>
      </c>
    </row>
    <row r="54061" spans="1:9" x14ac:dyDescent="0.35">
      <c r="A54061" s="1" t="s">
        <v>111530</v>
      </c>
      <c r="B54061" s="1" t="s">
        <v>111531</v>
      </c>
      <c r="C54061">
        <v>4</v>
      </c>
      <c r="D54061" s="1" t="s">
        <v>9</v>
      </c>
      <c r="E54061" s="1" t="s">
        <v>204057</v>
      </c>
      <c r="F54061" s="2">
        <v>43285</v>
      </c>
      <c r="G54061" s="2">
        <v>43286.185266203705</v>
      </c>
      <c r="H54061" t="s">
        <v>215006</v>
      </c>
      <c r="I54061">
        <v>1</v>
      </c>
    </row>
    <row r="54062" spans="1:9" x14ac:dyDescent="0.35">
      <c r="A54062" s="1" t="s">
        <v>111532</v>
      </c>
      <c r="B54062" s="1" t="s">
        <v>111533</v>
      </c>
      <c r="C54062">
        <v>5</v>
      </c>
      <c r="D54062" s="1" t="s">
        <v>9</v>
      </c>
      <c r="E54062" s="1" t="s">
        <v>204057</v>
      </c>
      <c r="F54062" s="2">
        <v>42928</v>
      </c>
      <c r="G54062" s="2">
        <v>42941.925717592596</v>
      </c>
      <c r="H54062" t="s">
        <v>215006</v>
      </c>
      <c r="I54062">
        <v>13</v>
      </c>
    </row>
    <row r="54063" spans="1:9" x14ac:dyDescent="0.35">
      <c r="A54063" s="1" t="s">
        <v>111534</v>
      </c>
      <c r="B54063" s="1" t="s">
        <v>111535</v>
      </c>
      <c r="C54063">
        <v>1</v>
      </c>
      <c r="D54063" s="1" t="s">
        <v>9</v>
      </c>
      <c r="E54063" s="1" t="s">
        <v>204057</v>
      </c>
      <c r="F54063" s="2">
        <v>43182</v>
      </c>
      <c r="G54063" s="2">
        <v>43185.074884259258</v>
      </c>
      <c r="H54063" t="s">
        <v>215008</v>
      </c>
      <c r="I54063">
        <v>3</v>
      </c>
    </row>
    <row r="54064" spans="1:9" x14ac:dyDescent="0.35">
      <c r="A54064" s="1" t="s">
        <v>111536</v>
      </c>
      <c r="B54064" s="1" t="s">
        <v>111537</v>
      </c>
      <c r="C54064">
        <v>5</v>
      </c>
      <c r="D54064" s="1" t="s">
        <v>9</v>
      </c>
      <c r="E54064" s="1" t="s">
        <v>204057</v>
      </c>
      <c r="F54064" s="2">
        <v>43333</v>
      </c>
      <c r="G54064" s="2">
        <v>43336.424467592595</v>
      </c>
      <c r="H54064" t="s">
        <v>215006</v>
      </c>
      <c r="I54064">
        <v>3</v>
      </c>
    </row>
    <row r="54065" spans="1:9" x14ac:dyDescent="0.35">
      <c r="A54065" s="1" t="s">
        <v>111538</v>
      </c>
      <c r="B54065" s="1" t="s">
        <v>111539</v>
      </c>
      <c r="C54065">
        <v>5</v>
      </c>
      <c r="D54065" s="1" t="s">
        <v>9</v>
      </c>
      <c r="E54065" s="1" t="s">
        <v>204057</v>
      </c>
      <c r="F54065" s="2">
        <v>43341</v>
      </c>
      <c r="G54065" s="2">
        <v>43341.926319444443</v>
      </c>
      <c r="H54065" t="s">
        <v>215006</v>
      </c>
      <c r="I54065">
        <v>0</v>
      </c>
    </row>
    <row r="54066" spans="1:9" x14ac:dyDescent="0.35">
      <c r="A54066" s="1" t="s">
        <v>111540</v>
      </c>
      <c r="B54066" s="1" t="s">
        <v>111541</v>
      </c>
      <c r="C54066">
        <v>5</v>
      </c>
      <c r="D54066" s="1" t="s">
        <v>9</v>
      </c>
      <c r="E54066" s="1" t="s">
        <v>204057</v>
      </c>
      <c r="F54066" s="2">
        <v>43015</v>
      </c>
      <c r="G54066" s="2">
        <v>43016.680358796293</v>
      </c>
      <c r="H54066" t="s">
        <v>215006</v>
      </c>
      <c r="I54066">
        <v>1</v>
      </c>
    </row>
    <row r="54067" spans="1:9" x14ac:dyDescent="0.35">
      <c r="A54067" s="1" t="s">
        <v>111542</v>
      </c>
      <c r="B54067" s="1" t="s">
        <v>111543</v>
      </c>
      <c r="C54067">
        <v>4</v>
      </c>
      <c r="D54067" s="1" t="s">
        <v>58</v>
      </c>
      <c r="E54067" s="1" t="s">
        <v>204057</v>
      </c>
      <c r="F54067" s="2">
        <v>43254</v>
      </c>
      <c r="G54067" s="2">
        <v>43254.675879629627</v>
      </c>
      <c r="H54067" t="s">
        <v>215006</v>
      </c>
      <c r="I54067">
        <v>0</v>
      </c>
    </row>
    <row r="54068" spans="1:9" x14ac:dyDescent="0.35">
      <c r="A54068" s="1" t="s">
        <v>111544</v>
      </c>
      <c r="B54068" s="1" t="s">
        <v>111545</v>
      </c>
      <c r="C54068">
        <v>3</v>
      </c>
      <c r="D54068" s="1" t="s">
        <v>9</v>
      </c>
      <c r="E54068" s="1" t="s">
        <v>204057</v>
      </c>
      <c r="F54068" s="2">
        <v>42817</v>
      </c>
      <c r="G54068" s="2">
        <v>42818.458495370367</v>
      </c>
      <c r="H54068" t="s">
        <v>215009</v>
      </c>
      <c r="I54068">
        <v>1</v>
      </c>
    </row>
    <row r="54069" spans="1:9" x14ac:dyDescent="0.35">
      <c r="A54069" s="1" t="s">
        <v>111546</v>
      </c>
      <c r="B54069" s="1" t="s">
        <v>111547</v>
      </c>
      <c r="C54069">
        <v>1</v>
      </c>
      <c r="D54069" s="1" t="s">
        <v>9</v>
      </c>
      <c r="E54069" s="1" t="s">
        <v>225745</v>
      </c>
      <c r="F54069" s="2">
        <v>43180</v>
      </c>
      <c r="G54069" s="2">
        <v>43181.094664351855</v>
      </c>
      <c r="H54069" t="s">
        <v>215008</v>
      </c>
      <c r="I54069">
        <v>1</v>
      </c>
    </row>
    <row r="54070" spans="1:9" x14ac:dyDescent="0.35">
      <c r="A54070" s="1" t="s">
        <v>111548</v>
      </c>
      <c r="B54070" s="1" t="s">
        <v>111549</v>
      </c>
      <c r="C54070">
        <v>3</v>
      </c>
      <c r="D54070" s="1" t="s">
        <v>9</v>
      </c>
      <c r="E54070" s="1" t="s">
        <v>225746</v>
      </c>
      <c r="F54070" s="2">
        <v>42906</v>
      </c>
      <c r="G54070" s="2">
        <v>42908.987326388888</v>
      </c>
      <c r="H54070" t="s">
        <v>215009</v>
      </c>
      <c r="I54070">
        <v>2</v>
      </c>
    </row>
    <row r="54071" spans="1:9" x14ac:dyDescent="0.35">
      <c r="A54071" s="1" t="s">
        <v>111550</v>
      </c>
      <c r="B54071" s="1" t="s">
        <v>111551</v>
      </c>
      <c r="C54071">
        <v>5</v>
      </c>
      <c r="D54071" s="1" t="s">
        <v>9</v>
      </c>
      <c r="E54071" s="1" t="s">
        <v>225747</v>
      </c>
      <c r="F54071" s="2">
        <v>43120</v>
      </c>
      <c r="G54071" s="2">
        <v>43121.556446759256</v>
      </c>
      <c r="H54071" t="s">
        <v>215006</v>
      </c>
      <c r="I54071">
        <v>1</v>
      </c>
    </row>
    <row r="54072" spans="1:9" x14ac:dyDescent="0.35">
      <c r="A54072" s="1" t="s">
        <v>111552</v>
      </c>
      <c r="B54072" s="1" t="s">
        <v>111553</v>
      </c>
      <c r="C54072">
        <v>1</v>
      </c>
      <c r="D54072" s="1" t="s">
        <v>9</v>
      </c>
      <c r="E54072" s="1" t="s">
        <v>204057</v>
      </c>
      <c r="F54072" s="2">
        <v>43202</v>
      </c>
      <c r="G54072" s="2">
        <v>43202.431157407409</v>
      </c>
      <c r="H54072" t="s">
        <v>215008</v>
      </c>
      <c r="I54072">
        <v>0</v>
      </c>
    </row>
    <row r="54073" spans="1:9" x14ac:dyDescent="0.35">
      <c r="A54073" s="1" t="s">
        <v>111554</v>
      </c>
      <c r="B54073" s="1" t="s">
        <v>111555</v>
      </c>
      <c r="C54073">
        <v>4</v>
      </c>
      <c r="D54073" s="1" t="s">
        <v>9</v>
      </c>
      <c r="E54073" s="1" t="s">
        <v>225748</v>
      </c>
      <c r="F54073" s="2">
        <v>43124</v>
      </c>
      <c r="G54073" s="2">
        <v>43125.430601851855</v>
      </c>
      <c r="H54073" t="s">
        <v>215006</v>
      </c>
      <c r="I54073">
        <v>1</v>
      </c>
    </row>
    <row r="54074" spans="1:9" x14ac:dyDescent="0.35">
      <c r="A54074" s="1" t="s">
        <v>111556</v>
      </c>
      <c r="B54074" s="1" t="s">
        <v>111557</v>
      </c>
      <c r="C54074">
        <v>5</v>
      </c>
      <c r="D54074" s="1" t="s">
        <v>9</v>
      </c>
      <c r="E54074" s="1" t="s">
        <v>204057</v>
      </c>
      <c r="F54074" s="2">
        <v>43165</v>
      </c>
      <c r="G54074" s="2">
        <v>43166.455046296294</v>
      </c>
      <c r="H54074" t="s">
        <v>215006</v>
      </c>
      <c r="I54074">
        <v>1</v>
      </c>
    </row>
    <row r="54075" spans="1:9" x14ac:dyDescent="0.35">
      <c r="A54075" s="1" t="s">
        <v>111558</v>
      </c>
      <c r="B54075" s="1" t="s">
        <v>111559</v>
      </c>
      <c r="C54075">
        <v>5</v>
      </c>
      <c r="D54075" s="1" t="s">
        <v>9</v>
      </c>
      <c r="E54075" s="1" t="s">
        <v>204057</v>
      </c>
      <c r="F54075" s="2">
        <v>42971</v>
      </c>
      <c r="G54075" s="2">
        <v>42972.586759259262</v>
      </c>
      <c r="H54075" t="s">
        <v>215006</v>
      </c>
      <c r="I54075">
        <v>1</v>
      </c>
    </row>
    <row r="54076" spans="1:9" x14ac:dyDescent="0.35">
      <c r="A54076" s="1" t="s">
        <v>111560</v>
      </c>
      <c r="B54076" s="1" t="s">
        <v>111561</v>
      </c>
      <c r="C54076">
        <v>3</v>
      </c>
      <c r="D54076" s="1" t="s">
        <v>9</v>
      </c>
      <c r="E54076" s="1" t="s">
        <v>225749</v>
      </c>
      <c r="F54076" s="2">
        <v>43195</v>
      </c>
      <c r="G54076" s="2">
        <v>43199.846168981479</v>
      </c>
      <c r="H54076" t="s">
        <v>215009</v>
      </c>
      <c r="I54076">
        <v>4</v>
      </c>
    </row>
    <row r="54077" spans="1:9" x14ac:dyDescent="0.35">
      <c r="A54077" s="1" t="s">
        <v>111562</v>
      </c>
      <c r="B54077" s="1" t="s">
        <v>111563</v>
      </c>
      <c r="C54077">
        <v>4</v>
      </c>
      <c r="D54077" s="1" t="s">
        <v>9</v>
      </c>
      <c r="E54077" s="1" t="s">
        <v>204057</v>
      </c>
      <c r="F54077" s="2">
        <v>43069</v>
      </c>
      <c r="G54077" s="2">
        <v>43069.409814814811</v>
      </c>
      <c r="H54077" t="s">
        <v>215006</v>
      </c>
      <c r="I54077">
        <v>0</v>
      </c>
    </row>
    <row r="54078" spans="1:9" x14ac:dyDescent="0.35">
      <c r="A54078" s="1" t="s">
        <v>111564</v>
      </c>
      <c r="B54078" s="1" t="s">
        <v>111565</v>
      </c>
      <c r="C54078">
        <v>5</v>
      </c>
      <c r="D54078" s="1" t="s">
        <v>9</v>
      </c>
      <c r="E54078" s="1" t="s">
        <v>204057</v>
      </c>
      <c r="F54078" s="2">
        <v>43312</v>
      </c>
      <c r="G54078" s="2">
        <v>43318.761504629627</v>
      </c>
      <c r="H54078" t="s">
        <v>215006</v>
      </c>
      <c r="I54078">
        <v>6</v>
      </c>
    </row>
    <row r="54079" spans="1:9" x14ac:dyDescent="0.35">
      <c r="A54079" s="1" t="s">
        <v>111566</v>
      </c>
      <c r="B54079" s="1" t="s">
        <v>111567</v>
      </c>
      <c r="C54079">
        <v>5</v>
      </c>
      <c r="D54079" s="1" t="s">
        <v>9</v>
      </c>
      <c r="E54079" s="1" t="s">
        <v>210079</v>
      </c>
      <c r="F54079" s="2">
        <v>43172</v>
      </c>
      <c r="G54079" s="2">
        <v>43172.953888888886</v>
      </c>
      <c r="H54079" t="s">
        <v>215006</v>
      </c>
      <c r="I54079">
        <v>0</v>
      </c>
    </row>
    <row r="54080" spans="1:9" x14ac:dyDescent="0.35">
      <c r="A54080" s="1" t="s">
        <v>111568</v>
      </c>
      <c r="B54080" s="1" t="s">
        <v>111569</v>
      </c>
      <c r="C54080">
        <v>5</v>
      </c>
      <c r="D54080" s="1" t="s">
        <v>9</v>
      </c>
      <c r="E54080" s="1" t="s">
        <v>204057</v>
      </c>
      <c r="F54080" s="2">
        <v>42901</v>
      </c>
      <c r="G54080" s="2">
        <v>42902.81821759259</v>
      </c>
      <c r="H54080" t="s">
        <v>215006</v>
      </c>
      <c r="I54080">
        <v>1</v>
      </c>
    </row>
    <row r="54081" spans="1:9" x14ac:dyDescent="0.35">
      <c r="A54081" s="1" t="s">
        <v>111570</v>
      </c>
      <c r="B54081" s="1" t="s">
        <v>111571</v>
      </c>
      <c r="C54081">
        <v>4</v>
      </c>
      <c r="D54081" s="1" t="s">
        <v>9</v>
      </c>
      <c r="E54081" s="1" t="s">
        <v>225750</v>
      </c>
      <c r="F54081" s="2">
        <v>43161</v>
      </c>
      <c r="G54081" s="2">
        <v>43162.535914351851</v>
      </c>
      <c r="H54081" t="s">
        <v>215006</v>
      </c>
      <c r="I54081">
        <v>1</v>
      </c>
    </row>
    <row r="54082" spans="1:9" x14ac:dyDescent="0.35">
      <c r="A54082" s="1" t="s">
        <v>111572</v>
      </c>
      <c r="B54082" s="1" t="s">
        <v>111573</v>
      </c>
      <c r="C54082">
        <v>5</v>
      </c>
      <c r="D54082" s="1" t="s">
        <v>9</v>
      </c>
      <c r="E54082" s="1" t="s">
        <v>204057</v>
      </c>
      <c r="F54082" s="2">
        <v>43320</v>
      </c>
      <c r="G54082" s="2">
        <v>43323.406736111108</v>
      </c>
      <c r="H54082" t="s">
        <v>215006</v>
      </c>
      <c r="I54082">
        <v>3</v>
      </c>
    </row>
    <row r="54083" spans="1:9" x14ac:dyDescent="0.35">
      <c r="A54083" s="1" t="s">
        <v>111574</v>
      </c>
      <c r="B54083" s="1" t="s">
        <v>111575</v>
      </c>
      <c r="C54083">
        <v>5</v>
      </c>
      <c r="D54083" s="1" t="s">
        <v>27839</v>
      </c>
      <c r="E54083" s="1" t="s">
        <v>706</v>
      </c>
      <c r="F54083" s="2">
        <v>43225</v>
      </c>
      <c r="G54083" s="2">
        <v>43227.574594907404</v>
      </c>
      <c r="H54083" t="s">
        <v>215006</v>
      </c>
      <c r="I54083">
        <v>2</v>
      </c>
    </row>
    <row r="54084" spans="1:9" x14ac:dyDescent="0.35">
      <c r="A54084" s="1" t="s">
        <v>111576</v>
      </c>
      <c r="B54084" s="1" t="s">
        <v>111577</v>
      </c>
      <c r="C54084">
        <v>5</v>
      </c>
      <c r="D54084" s="1" t="s">
        <v>9</v>
      </c>
      <c r="E54084" s="1" t="s">
        <v>225751</v>
      </c>
      <c r="F54084" s="2">
        <v>42973</v>
      </c>
      <c r="G54084" s="2">
        <v>42979.407233796293</v>
      </c>
      <c r="H54084" t="s">
        <v>215006</v>
      </c>
      <c r="I54084">
        <v>6</v>
      </c>
    </row>
    <row r="54085" spans="1:9" x14ac:dyDescent="0.35">
      <c r="A54085" s="1" t="s">
        <v>111578</v>
      </c>
      <c r="B54085" s="1" t="s">
        <v>111579</v>
      </c>
      <c r="C54085">
        <v>5</v>
      </c>
      <c r="D54085" s="1" t="s">
        <v>9</v>
      </c>
      <c r="E54085" s="1" t="s">
        <v>204057</v>
      </c>
      <c r="F54085" s="2">
        <v>43153</v>
      </c>
      <c r="G54085" s="2">
        <v>43153.940289351849</v>
      </c>
      <c r="H54085" t="s">
        <v>215006</v>
      </c>
      <c r="I54085">
        <v>0</v>
      </c>
    </row>
    <row r="54086" spans="1:9" x14ac:dyDescent="0.35">
      <c r="A54086" s="1" t="s">
        <v>111580</v>
      </c>
      <c r="B54086" s="1" t="s">
        <v>111581</v>
      </c>
      <c r="C54086">
        <v>3</v>
      </c>
      <c r="D54086" s="1" t="s">
        <v>9</v>
      </c>
      <c r="E54086" s="1" t="s">
        <v>210080</v>
      </c>
      <c r="F54086" s="2">
        <v>43194</v>
      </c>
      <c r="G54086" s="2">
        <v>43195.027905092589</v>
      </c>
      <c r="H54086" t="s">
        <v>215009</v>
      </c>
      <c r="I54086">
        <v>1</v>
      </c>
    </row>
    <row r="54087" spans="1:9" x14ac:dyDescent="0.35">
      <c r="A54087" s="1" t="s">
        <v>111582</v>
      </c>
      <c r="B54087" s="1" t="s">
        <v>111583</v>
      </c>
      <c r="C54087">
        <v>2</v>
      </c>
      <c r="D54087" s="1" t="s">
        <v>9</v>
      </c>
      <c r="E54087" s="1" t="s">
        <v>225752</v>
      </c>
      <c r="F54087" s="2">
        <v>43218</v>
      </c>
      <c r="G54087" s="2">
        <v>43221.668113425927</v>
      </c>
      <c r="H54087" t="s">
        <v>215008</v>
      </c>
      <c r="I54087">
        <v>3</v>
      </c>
    </row>
    <row r="54088" spans="1:9" x14ac:dyDescent="0.35">
      <c r="A54088" s="1" t="s">
        <v>111584</v>
      </c>
      <c r="B54088" s="1" t="s">
        <v>111585</v>
      </c>
      <c r="C54088">
        <v>5</v>
      </c>
      <c r="D54088" s="1" t="s">
        <v>9</v>
      </c>
      <c r="E54088" s="1" t="s">
        <v>204057</v>
      </c>
      <c r="F54088" s="2">
        <v>42865</v>
      </c>
      <c r="G54088" s="2">
        <v>42866.836412037039</v>
      </c>
      <c r="H54088" t="s">
        <v>215006</v>
      </c>
      <c r="I54088">
        <v>1</v>
      </c>
    </row>
    <row r="54089" spans="1:9" x14ac:dyDescent="0.35">
      <c r="A54089" s="1" t="s">
        <v>111586</v>
      </c>
      <c r="B54089" s="1" t="s">
        <v>111587</v>
      </c>
      <c r="C54089">
        <v>4</v>
      </c>
      <c r="D54089" s="1" t="s">
        <v>90813</v>
      </c>
      <c r="E54089" s="1" t="s">
        <v>559</v>
      </c>
      <c r="F54089" s="2">
        <v>43246</v>
      </c>
      <c r="G54089" s="2">
        <v>43249.054178240738</v>
      </c>
      <c r="H54089" t="s">
        <v>215006</v>
      </c>
      <c r="I54089">
        <v>3</v>
      </c>
    </row>
    <row r="54090" spans="1:9" x14ac:dyDescent="0.35">
      <c r="A54090" s="1" t="s">
        <v>111588</v>
      </c>
      <c r="B54090" s="1" t="s">
        <v>111589</v>
      </c>
      <c r="C54090">
        <v>1</v>
      </c>
      <c r="D54090" s="1" t="s">
        <v>9</v>
      </c>
      <c r="E54090" s="1" t="s">
        <v>204057</v>
      </c>
      <c r="F54090" s="2">
        <v>43177</v>
      </c>
      <c r="G54090" s="2">
        <v>43179.58320601852</v>
      </c>
      <c r="H54090" t="s">
        <v>215008</v>
      </c>
      <c r="I54090">
        <v>2</v>
      </c>
    </row>
    <row r="54091" spans="1:9" x14ac:dyDescent="0.35">
      <c r="A54091" s="1" t="s">
        <v>111590</v>
      </c>
      <c r="B54091" s="1" t="s">
        <v>111591</v>
      </c>
      <c r="C54091">
        <v>5</v>
      </c>
      <c r="D54091" s="1" t="s">
        <v>95194</v>
      </c>
      <c r="E54091" s="1" t="s">
        <v>210081</v>
      </c>
      <c r="F54091" s="2">
        <v>43343</v>
      </c>
      <c r="G54091" s="2">
        <v>43345.921435185184</v>
      </c>
      <c r="H54091" t="s">
        <v>215006</v>
      </c>
      <c r="I54091">
        <v>2</v>
      </c>
    </row>
    <row r="54092" spans="1:9" x14ac:dyDescent="0.35">
      <c r="A54092" s="1" t="s">
        <v>111592</v>
      </c>
      <c r="B54092" s="1" t="s">
        <v>111593</v>
      </c>
      <c r="C54092">
        <v>3</v>
      </c>
      <c r="D54092" s="1" t="s">
        <v>9</v>
      </c>
      <c r="E54092" s="1" t="s">
        <v>225753</v>
      </c>
      <c r="F54092" s="2">
        <v>43092</v>
      </c>
      <c r="G54092" s="2">
        <v>43096.036574074074</v>
      </c>
      <c r="H54092" t="s">
        <v>215009</v>
      </c>
      <c r="I54092">
        <v>4</v>
      </c>
    </row>
    <row r="54093" spans="1:9" x14ac:dyDescent="0.35">
      <c r="A54093" s="1" t="s">
        <v>111594</v>
      </c>
      <c r="B54093" s="1" t="s">
        <v>111595</v>
      </c>
      <c r="C54093">
        <v>3</v>
      </c>
      <c r="D54093" s="1" t="s">
        <v>9</v>
      </c>
      <c r="E54093" s="1" t="s">
        <v>225754</v>
      </c>
      <c r="F54093" s="2">
        <v>43207</v>
      </c>
      <c r="G54093" s="2">
        <v>43208.505277777775</v>
      </c>
      <c r="H54093" t="s">
        <v>215009</v>
      </c>
      <c r="I54093">
        <v>1</v>
      </c>
    </row>
    <row r="54094" spans="1:9" x14ac:dyDescent="0.35">
      <c r="A54094" s="1" t="s">
        <v>111596</v>
      </c>
      <c r="B54094" s="1" t="s">
        <v>111597</v>
      </c>
      <c r="C54094">
        <v>2</v>
      </c>
      <c r="D54094" s="1" t="s">
        <v>9</v>
      </c>
      <c r="E54094" s="1" t="s">
        <v>204057</v>
      </c>
      <c r="F54094" s="2">
        <v>43034</v>
      </c>
      <c r="G54094" s="2">
        <v>43034.361192129632</v>
      </c>
      <c r="H54094" t="s">
        <v>215008</v>
      </c>
      <c r="I54094">
        <v>0</v>
      </c>
    </row>
    <row r="54095" spans="1:9" x14ac:dyDescent="0.35">
      <c r="A54095" s="1" t="s">
        <v>111598</v>
      </c>
      <c r="B54095" s="1" t="s">
        <v>111599</v>
      </c>
      <c r="C54095">
        <v>5</v>
      </c>
      <c r="D54095" s="1" t="s">
        <v>9</v>
      </c>
      <c r="E54095" s="1" t="s">
        <v>204057</v>
      </c>
      <c r="F54095" s="2">
        <v>43070</v>
      </c>
      <c r="G54095" s="2">
        <v>43070.180706018517</v>
      </c>
      <c r="H54095" t="s">
        <v>215006</v>
      </c>
      <c r="I54095">
        <v>0</v>
      </c>
    </row>
    <row r="54096" spans="1:9" x14ac:dyDescent="0.35">
      <c r="A54096" s="1" t="s">
        <v>111600</v>
      </c>
      <c r="B54096" s="1" t="s">
        <v>111601</v>
      </c>
      <c r="C54096">
        <v>4</v>
      </c>
      <c r="D54096" s="1" t="s">
        <v>9</v>
      </c>
      <c r="E54096" s="1" t="s">
        <v>111602</v>
      </c>
      <c r="F54096" s="2">
        <v>43097</v>
      </c>
      <c r="G54096" s="2">
        <v>43098.430717592593</v>
      </c>
      <c r="H54096" t="s">
        <v>215006</v>
      </c>
      <c r="I54096">
        <v>1</v>
      </c>
    </row>
    <row r="54097" spans="1:9" x14ac:dyDescent="0.35">
      <c r="A54097" s="1" t="s">
        <v>111603</v>
      </c>
      <c r="B54097" s="1" t="s">
        <v>111604</v>
      </c>
      <c r="C54097">
        <v>5</v>
      </c>
      <c r="D54097" s="1" t="s">
        <v>9</v>
      </c>
      <c r="E54097" s="1" t="s">
        <v>210082</v>
      </c>
      <c r="F54097" s="2">
        <v>42781</v>
      </c>
      <c r="G54097" s="2">
        <v>42781.938009259262</v>
      </c>
      <c r="H54097" t="s">
        <v>215006</v>
      </c>
      <c r="I54097">
        <v>0</v>
      </c>
    </row>
    <row r="54098" spans="1:9" x14ac:dyDescent="0.35">
      <c r="A54098" s="1" t="s">
        <v>111605</v>
      </c>
      <c r="B54098" s="1" t="s">
        <v>111606</v>
      </c>
      <c r="C54098">
        <v>5</v>
      </c>
      <c r="D54098" s="1" t="s">
        <v>9</v>
      </c>
      <c r="E54098" s="1" t="s">
        <v>204057</v>
      </c>
      <c r="F54098" s="2">
        <v>43244</v>
      </c>
      <c r="G54098" s="2">
        <v>43245.476377314815</v>
      </c>
      <c r="H54098" t="s">
        <v>215006</v>
      </c>
      <c r="I54098">
        <v>1</v>
      </c>
    </row>
    <row r="54099" spans="1:9" x14ac:dyDescent="0.35">
      <c r="A54099" s="1" t="s">
        <v>111607</v>
      </c>
      <c r="B54099" s="1" t="s">
        <v>111608</v>
      </c>
      <c r="C54099">
        <v>5</v>
      </c>
      <c r="D54099" s="1" t="s">
        <v>9</v>
      </c>
      <c r="E54099" s="1" t="s">
        <v>204057</v>
      </c>
      <c r="F54099" s="2">
        <v>43341</v>
      </c>
      <c r="G54099" s="2">
        <v>43342.756331018521</v>
      </c>
      <c r="H54099" t="s">
        <v>215006</v>
      </c>
      <c r="I54099">
        <v>1</v>
      </c>
    </row>
    <row r="54100" spans="1:9" x14ac:dyDescent="0.35">
      <c r="A54100" s="1" t="s">
        <v>111609</v>
      </c>
      <c r="B54100" s="1" t="s">
        <v>111610</v>
      </c>
      <c r="C54100">
        <v>5</v>
      </c>
      <c r="D54100" s="1" t="s">
        <v>9</v>
      </c>
      <c r="E54100" s="1" t="s">
        <v>204057</v>
      </c>
      <c r="F54100" s="2">
        <v>43001</v>
      </c>
      <c r="G54100" s="2">
        <v>43002.06695601852</v>
      </c>
      <c r="H54100" t="s">
        <v>215006</v>
      </c>
      <c r="I54100">
        <v>1</v>
      </c>
    </row>
    <row r="54101" spans="1:9" x14ac:dyDescent="0.35">
      <c r="A54101" s="1" t="s">
        <v>111611</v>
      </c>
      <c r="B54101" s="1" t="s">
        <v>111612</v>
      </c>
      <c r="C54101">
        <v>5</v>
      </c>
      <c r="D54101" s="1" t="s">
        <v>9</v>
      </c>
      <c r="E54101" s="1" t="s">
        <v>111613</v>
      </c>
      <c r="F54101" s="2">
        <v>42823</v>
      </c>
      <c r="G54101" s="2">
        <v>42823.221493055556</v>
      </c>
      <c r="H54101" t="s">
        <v>215006</v>
      </c>
      <c r="I54101">
        <v>0</v>
      </c>
    </row>
    <row r="54102" spans="1:9" x14ac:dyDescent="0.35">
      <c r="A54102" s="1" t="s">
        <v>111614</v>
      </c>
      <c r="B54102" s="1" t="s">
        <v>111615</v>
      </c>
      <c r="C54102">
        <v>2</v>
      </c>
      <c r="D54102" s="1" t="s">
        <v>111616</v>
      </c>
      <c r="E54102" s="1" t="s">
        <v>225755</v>
      </c>
      <c r="F54102" s="2">
        <v>43342</v>
      </c>
      <c r="G54102" s="2">
        <v>43344.895520833335</v>
      </c>
      <c r="H54102" t="s">
        <v>215008</v>
      </c>
      <c r="I54102">
        <v>2</v>
      </c>
    </row>
    <row r="54103" spans="1:9" x14ac:dyDescent="0.35">
      <c r="A54103" s="1" t="s">
        <v>111617</v>
      </c>
      <c r="B54103" s="1" t="s">
        <v>111618</v>
      </c>
      <c r="C54103">
        <v>5</v>
      </c>
      <c r="D54103" s="1" t="s">
        <v>9</v>
      </c>
      <c r="E54103" s="1" t="s">
        <v>205061</v>
      </c>
      <c r="F54103" s="2">
        <v>42972</v>
      </c>
      <c r="G54103" s="2">
        <v>42972.921481481484</v>
      </c>
      <c r="H54103" t="s">
        <v>215006</v>
      </c>
      <c r="I54103">
        <v>0</v>
      </c>
    </row>
    <row r="54104" spans="1:9" x14ac:dyDescent="0.35">
      <c r="A54104" s="1" t="s">
        <v>111619</v>
      </c>
      <c r="B54104" s="1" t="s">
        <v>111620</v>
      </c>
      <c r="C54104">
        <v>4</v>
      </c>
      <c r="D54104" s="1" t="s">
        <v>9</v>
      </c>
      <c r="E54104" s="1" t="s">
        <v>204057</v>
      </c>
      <c r="F54104" s="2">
        <v>43179</v>
      </c>
      <c r="G54104" s="2">
        <v>43180.447083333333</v>
      </c>
      <c r="H54104" t="s">
        <v>215006</v>
      </c>
      <c r="I54104">
        <v>1</v>
      </c>
    </row>
    <row r="54105" spans="1:9" x14ac:dyDescent="0.35">
      <c r="A54105" s="1" t="s">
        <v>111621</v>
      </c>
      <c r="B54105" s="1" t="s">
        <v>111622</v>
      </c>
      <c r="C54105">
        <v>2</v>
      </c>
      <c r="D54105" s="1" t="s">
        <v>9</v>
      </c>
      <c r="E54105" s="1" t="s">
        <v>225756</v>
      </c>
      <c r="F54105" s="2">
        <v>42811</v>
      </c>
      <c r="G54105" s="2">
        <v>42812.348437499997</v>
      </c>
      <c r="H54105" t="s">
        <v>215008</v>
      </c>
      <c r="I54105">
        <v>1</v>
      </c>
    </row>
    <row r="54106" spans="1:9" x14ac:dyDescent="0.35">
      <c r="A54106" s="1" t="s">
        <v>111623</v>
      </c>
      <c r="B54106" s="1" t="s">
        <v>111624</v>
      </c>
      <c r="C54106">
        <v>1</v>
      </c>
      <c r="D54106" s="1" t="s">
        <v>9</v>
      </c>
      <c r="E54106" s="1" t="s">
        <v>204057</v>
      </c>
      <c r="F54106" s="2">
        <v>42864</v>
      </c>
      <c r="G54106" s="2">
        <v>42865.095127314817</v>
      </c>
      <c r="H54106" t="s">
        <v>215008</v>
      </c>
      <c r="I54106">
        <v>1</v>
      </c>
    </row>
    <row r="54107" spans="1:9" x14ac:dyDescent="0.35">
      <c r="A54107" s="1" t="s">
        <v>111625</v>
      </c>
      <c r="B54107" s="1" t="s">
        <v>111626</v>
      </c>
      <c r="C54107">
        <v>3</v>
      </c>
      <c r="D54107" s="1" t="s">
        <v>9</v>
      </c>
      <c r="E54107" s="1" t="s">
        <v>204057</v>
      </c>
      <c r="F54107" s="2">
        <v>43327</v>
      </c>
      <c r="G54107" s="2">
        <v>43327.458865740744</v>
      </c>
      <c r="H54107" t="s">
        <v>215009</v>
      </c>
      <c r="I54107">
        <v>0</v>
      </c>
    </row>
    <row r="54108" spans="1:9" x14ac:dyDescent="0.35">
      <c r="A54108" s="1" t="s">
        <v>111627</v>
      </c>
      <c r="B54108" s="1" t="s">
        <v>111628</v>
      </c>
      <c r="C54108">
        <v>5</v>
      </c>
      <c r="D54108" s="1" t="s">
        <v>9</v>
      </c>
      <c r="E54108" s="1" t="s">
        <v>204057</v>
      </c>
      <c r="F54108" s="2">
        <v>43187</v>
      </c>
      <c r="G54108" s="2">
        <v>43187.836018518516</v>
      </c>
      <c r="H54108" t="s">
        <v>215006</v>
      </c>
      <c r="I54108">
        <v>0</v>
      </c>
    </row>
    <row r="54109" spans="1:9" x14ac:dyDescent="0.35">
      <c r="A54109" s="1" t="s">
        <v>111629</v>
      </c>
      <c r="B54109" s="1" t="s">
        <v>111630</v>
      </c>
      <c r="C54109">
        <v>5</v>
      </c>
      <c r="D54109" s="1" t="s">
        <v>9</v>
      </c>
      <c r="E54109" s="1" t="s">
        <v>204057</v>
      </c>
      <c r="F54109" s="2">
        <v>42972</v>
      </c>
      <c r="G54109" s="2">
        <v>42972.969606481478</v>
      </c>
      <c r="H54109" t="s">
        <v>215006</v>
      </c>
      <c r="I54109">
        <v>0</v>
      </c>
    </row>
    <row r="54110" spans="1:9" x14ac:dyDescent="0.35">
      <c r="A54110" s="1" t="s">
        <v>111631</v>
      </c>
      <c r="B54110" s="1" t="s">
        <v>111632</v>
      </c>
      <c r="C54110">
        <v>5</v>
      </c>
      <c r="D54110" s="1" t="s">
        <v>111633</v>
      </c>
      <c r="E54110" s="1" t="s">
        <v>210083</v>
      </c>
      <c r="F54110" s="2">
        <v>43327</v>
      </c>
      <c r="G54110" s="2">
        <v>43328.646608796298</v>
      </c>
      <c r="H54110" t="s">
        <v>215006</v>
      </c>
      <c r="I54110">
        <v>1</v>
      </c>
    </row>
    <row r="54111" spans="1:9" x14ac:dyDescent="0.35">
      <c r="A54111" s="1" t="s">
        <v>111634</v>
      </c>
      <c r="B54111" s="1" t="s">
        <v>111635</v>
      </c>
      <c r="C54111">
        <v>2</v>
      </c>
      <c r="D54111" s="1" t="s">
        <v>111636</v>
      </c>
      <c r="E54111" s="1" t="s">
        <v>225757</v>
      </c>
      <c r="F54111" s="2">
        <v>43270</v>
      </c>
      <c r="G54111" s="2">
        <v>43271.51871527778</v>
      </c>
      <c r="H54111" t="s">
        <v>215008</v>
      </c>
      <c r="I54111">
        <v>1</v>
      </c>
    </row>
    <row r="54112" spans="1:9" x14ac:dyDescent="0.35">
      <c r="A54112" s="1" t="s">
        <v>111637</v>
      </c>
      <c r="B54112" s="1" t="s">
        <v>111638</v>
      </c>
      <c r="C54112">
        <v>5</v>
      </c>
      <c r="D54112" s="1" t="s">
        <v>9</v>
      </c>
      <c r="E54112" s="1" t="s">
        <v>204057</v>
      </c>
      <c r="F54112" s="2">
        <v>43306</v>
      </c>
      <c r="G54112" s="2">
        <v>43307.023611111108</v>
      </c>
      <c r="H54112" t="s">
        <v>215006</v>
      </c>
      <c r="I54112">
        <v>1</v>
      </c>
    </row>
    <row r="54113" spans="1:9" x14ac:dyDescent="0.35">
      <c r="A54113" s="1" t="s">
        <v>111639</v>
      </c>
      <c r="B54113" s="1" t="s">
        <v>111640</v>
      </c>
      <c r="C54113">
        <v>5</v>
      </c>
      <c r="D54113" s="1" t="s">
        <v>9</v>
      </c>
      <c r="E54113" s="1" t="s">
        <v>204057</v>
      </c>
      <c r="F54113" s="2">
        <v>43079</v>
      </c>
      <c r="G54113" s="2">
        <v>43079.851388888892</v>
      </c>
      <c r="H54113" t="s">
        <v>215006</v>
      </c>
      <c r="I54113">
        <v>0</v>
      </c>
    </row>
    <row r="54114" spans="1:9" x14ac:dyDescent="0.35">
      <c r="A54114" s="1" t="s">
        <v>111641</v>
      </c>
      <c r="B54114" s="1" t="s">
        <v>111642</v>
      </c>
      <c r="C54114">
        <v>2</v>
      </c>
      <c r="D54114" s="1" t="s">
        <v>9</v>
      </c>
      <c r="E54114" s="1" t="s">
        <v>204057</v>
      </c>
      <c r="F54114" s="2">
        <v>43280</v>
      </c>
      <c r="G54114" s="2">
        <v>43281.664386574077</v>
      </c>
      <c r="H54114" t="s">
        <v>215008</v>
      </c>
      <c r="I54114">
        <v>1</v>
      </c>
    </row>
    <row r="54115" spans="1:9" x14ac:dyDescent="0.35">
      <c r="A54115" s="1" t="s">
        <v>111643</v>
      </c>
      <c r="B54115" s="1" t="s">
        <v>111644</v>
      </c>
      <c r="C54115">
        <v>3</v>
      </c>
      <c r="D54115" s="1" t="s">
        <v>9</v>
      </c>
      <c r="E54115" s="1" t="s">
        <v>204057</v>
      </c>
      <c r="F54115" s="2">
        <v>43013</v>
      </c>
      <c r="G54115" s="2">
        <v>43018.682604166665</v>
      </c>
      <c r="H54115" t="s">
        <v>215009</v>
      </c>
      <c r="I54115">
        <v>5</v>
      </c>
    </row>
    <row r="54116" spans="1:9" x14ac:dyDescent="0.35">
      <c r="A54116" s="1" t="s">
        <v>111645</v>
      </c>
      <c r="B54116" s="1" t="s">
        <v>111646</v>
      </c>
      <c r="C54116">
        <v>5</v>
      </c>
      <c r="D54116" s="1" t="s">
        <v>9</v>
      </c>
      <c r="E54116" s="1" t="s">
        <v>210084</v>
      </c>
      <c r="F54116" s="2">
        <v>42846</v>
      </c>
      <c r="G54116" s="2">
        <v>42847.661354166667</v>
      </c>
      <c r="H54116" t="s">
        <v>215006</v>
      </c>
      <c r="I54116">
        <v>1</v>
      </c>
    </row>
    <row r="54117" spans="1:9" x14ac:dyDescent="0.35">
      <c r="A54117" s="1" t="s">
        <v>111647</v>
      </c>
      <c r="B54117" s="1" t="s">
        <v>111648</v>
      </c>
      <c r="C54117">
        <v>5</v>
      </c>
      <c r="D54117" s="1" t="s">
        <v>9</v>
      </c>
      <c r="E54117" s="1" t="s">
        <v>210085</v>
      </c>
      <c r="F54117" s="2">
        <v>43053</v>
      </c>
      <c r="G54117" s="2">
        <v>43055.912303240744</v>
      </c>
      <c r="H54117" t="s">
        <v>215006</v>
      </c>
      <c r="I54117">
        <v>2</v>
      </c>
    </row>
    <row r="54118" spans="1:9" x14ac:dyDescent="0.35">
      <c r="A54118" s="1" t="s">
        <v>111649</v>
      </c>
      <c r="B54118" s="1" t="s">
        <v>111650</v>
      </c>
      <c r="C54118">
        <v>4</v>
      </c>
      <c r="D54118" s="1" t="s">
        <v>9</v>
      </c>
      <c r="E54118" s="1" t="s">
        <v>204057</v>
      </c>
      <c r="F54118" s="2">
        <v>43040</v>
      </c>
      <c r="G54118" s="2">
        <v>43045.65315972222</v>
      </c>
      <c r="H54118" t="s">
        <v>215006</v>
      </c>
      <c r="I54118">
        <v>5</v>
      </c>
    </row>
    <row r="54119" spans="1:9" x14ac:dyDescent="0.35">
      <c r="A54119" s="1" t="s">
        <v>111651</v>
      </c>
      <c r="B54119" s="1" t="s">
        <v>111652</v>
      </c>
      <c r="C54119">
        <v>5</v>
      </c>
      <c r="D54119" s="1" t="s">
        <v>9</v>
      </c>
      <c r="E54119" s="1" t="s">
        <v>210086</v>
      </c>
      <c r="F54119" s="2">
        <v>43167</v>
      </c>
      <c r="G54119" s="2">
        <v>43168.406909722224</v>
      </c>
      <c r="H54119" t="s">
        <v>215006</v>
      </c>
      <c r="I54119">
        <v>1</v>
      </c>
    </row>
    <row r="54120" spans="1:9" x14ac:dyDescent="0.35">
      <c r="A54120" s="1" t="s">
        <v>111653</v>
      </c>
      <c r="B54120" s="1" t="s">
        <v>111654</v>
      </c>
      <c r="C54120">
        <v>5</v>
      </c>
      <c r="D54120" s="1" t="s">
        <v>9</v>
      </c>
      <c r="E54120" s="1" t="s">
        <v>204057</v>
      </c>
      <c r="F54120" s="2">
        <v>43029</v>
      </c>
      <c r="G54120" s="2">
        <v>43030.031145833331</v>
      </c>
      <c r="H54120" t="s">
        <v>215006</v>
      </c>
      <c r="I54120">
        <v>1</v>
      </c>
    </row>
    <row r="54121" spans="1:9" x14ac:dyDescent="0.35">
      <c r="A54121" s="1" t="s">
        <v>111655</v>
      </c>
      <c r="B54121" s="1" t="s">
        <v>111656</v>
      </c>
      <c r="C54121">
        <v>5</v>
      </c>
      <c r="D54121" s="1" t="s">
        <v>9</v>
      </c>
      <c r="E54121" s="1" t="s">
        <v>204057</v>
      </c>
      <c r="F54121" s="2">
        <v>43330</v>
      </c>
      <c r="G54121" s="2">
        <v>43330.94871527778</v>
      </c>
      <c r="H54121" t="s">
        <v>215006</v>
      </c>
      <c r="I54121">
        <v>0</v>
      </c>
    </row>
    <row r="54122" spans="1:9" x14ac:dyDescent="0.35">
      <c r="A54122" s="1" t="s">
        <v>111657</v>
      </c>
      <c r="B54122" s="1" t="s">
        <v>111658</v>
      </c>
      <c r="C54122">
        <v>5</v>
      </c>
      <c r="D54122" s="1" t="s">
        <v>9</v>
      </c>
      <c r="E54122" s="1" t="s">
        <v>204057</v>
      </c>
      <c r="F54122" s="2">
        <v>43257</v>
      </c>
      <c r="G54122" s="2">
        <v>43258.136250000003</v>
      </c>
      <c r="H54122" t="s">
        <v>215006</v>
      </c>
      <c r="I54122">
        <v>1</v>
      </c>
    </row>
    <row r="54123" spans="1:9" x14ac:dyDescent="0.35">
      <c r="A54123" s="1" t="s">
        <v>111659</v>
      </c>
      <c r="B54123" s="1" t="s">
        <v>111660</v>
      </c>
      <c r="C54123">
        <v>2</v>
      </c>
      <c r="D54123" s="1" t="s">
        <v>9</v>
      </c>
      <c r="E54123" s="1" t="s">
        <v>225758</v>
      </c>
      <c r="F54123" s="2">
        <v>43112</v>
      </c>
      <c r="G54123" s="2">
        <v>43118.703449074077</v>
      </c>
      <c r="H54123" t="s">
        <v>215008</v>
      </c>
      <c r="I54123">
        <v>6</v>
      </c>
    </row>
    <row r="54124" spans="1:9" x14ac:dyDescent="0.35">
      <c r="A54124" s="1" t="s">
        <v>111661</v>
      </c>
      <c r="B54124" s="1" t="s">
        <v>111662</v>
      </c>
      <c r="C54124">
        <v>5</v>
      </c>
      <c r="D54124" s="1" t="s">
        <v>9</v>
      </c>
      <c r="E54124" s="1" t="s">
        <v>204057</v>
      </c>
      <c r="F54124" s="2">
        <v>42976</v>
      </c>
      <c r="G54124" s="2">
        <v>42977.664050925923</v>
      </c>
      <c r="H54124" t="s">
        <v>215006</v>
      </c>
      <c r="I54124">
        <v>1</v>
      </c>
    </row>
    <row r="54125" spans="1:9" x14ac:dyDescent="0.35">
      <c r="A54125" s="1" t="s">
        <v>111663</v>
      </c>
      <c r="B54125" s="1" t="s">
        <v>111664</v>
      </c>
      <c r="C54125">
        <v>5</v>
      </c>
      <c r="D54125" s="1" t="s">
        <v>9</v>
      </c>
      <c r="E54125" s="1" t="s">
        <v>204057</v>
      </c>
      <c r="F54125" s="2">
        <v>42755</v>
      </c>
      <c r="G54125" s="2">
        <v>42755.9534375</v>
      </c>
      <c r="H54125" t="s">
        <v>215006</v>
      </c>
      <c r="I54125">
        <v>0</v>
      </c>
    </row>
    <row r="54126" spans="1:9" x14ac:dyDescent="0.35">
      <c r="A54126" s="1" t="s">
        <v>111665</v>
      </c>
      <c r="B54126" s="1" t="s">
        <v>111666</v>
      </c>
      <c r="C54126">
        <v>5</v>
      </c>
      <c r="D54126" s="1" t="s">
        <v>9</v>
      </c>
      <c r="E54126" s="1" t="s">
        <v>204057</v>
      </c>
      <c r="F54126" s="2">
        <v>43236</v>
      </c>
      <c r="G54126" s="2">
        <v>43236.677627314813</v>
      </c>
      <c r="H54126" t="s">
        <v>215006</v>
      </c>
      <c r="I54126">
        <v>0</v>
      </c>
    </row>
    <row r="54127" spans="1:9" x14ac:dyDescent="0.35">
      <c r="A54127" s="1" t="s">
        <v>111667</v>
      </c>
      <c r="B54127" s="1" t="s">
        <v>111668</v>
      </c>
      <c r="C54127">
        <v>5</v>
      </c>
      <c r="D54127" s="1" t="s">
        <v>9</v>
      </c>
      <c r="E54127" s="1" t="s">
        <v>204057</v>
      </c>
      <c r="F54127" s="2">
        <v>43321</v>
      </c>
      <c r="G54127" s="2">
        <v>43322.104490740741</v>
      </c>
      <c r="H54127" t="s">
        <v>215006</v>
      </c>
      <c r="I54127">
        <v>1</v>
      </c>
    </row>
    <row r="54128" spans="1:9" x14ac:dyDescent="0.35">
      <c r="A54128" s="1" t="s">
        <v>111669</v>
      </c>
      <c r="B54128" s="1" t="s">
        <v>111670</v>
      </c>
      <c r="C54128">
        <v>4</v>
      </c>
      <c r="D54128" s="1" t="s">
        <v>9</v>
      </c>
      <c r="E54128" s="1" t="s">
        <v>204057</v>
      </c>
      <c r="F54128" s="2">
        <v>43110</v>
      </c>
      <c r="G54128" s="2">
        <v>43110.812071759261</v>
      </c>
      <c r="H54128" t="s">
        <v>215006</v>
      </c>
      <c r="I54128">
        <v>0</v>
      </c>
    </row>
    <row r="54129" spans="1:9" x14ac:dyDescent="0.35">
      <c r="A54129" s="1" t="s">
        <v>111671</v>
      </c>
      <c r="B54129" s="1" t="s">
        <v>111672</v>
      </c>
      <c r="C54129">
        <v>5</v>
      </c>
      <c r="D54129" s="1" t="s">
        <v>9</v>
      </c>
      <c r="E54129" s="1" t="s">
        <v>204057</v>
      </c>
      <c r="F54129" s="2">
        <v>42863</v>
      </c>
      <c r="G54129" s="2">
        <v>42866.115393518521</v>
      </c>
      <c r="H54129" t="s">
        <v>215006</v>
      </c>
      <c r="I54129">
        <v>3</v>
      </c>
    </row>
    <row r="54130" spans="1:9" x14ac:dyDescent="0.35">
      <c r="A54130" s="1" t="s">
        <v>111673</v>
      </c>
      <c r="B54130" s="1" t="s">
        <v>111674</v>
      </c>
      <c r="C54130">
        <v>4</v>
      </c>
      <c r="D54130" s="1" t="s">
        <v>9</v>
      </c>
      <c r="E54130" s="1" t="s">
        <v>204057</v>
      </c>
      <c r="F54130" s="2">
        <v>42872</v>
      </c>
      <c r="G54130" s="2">
        <v>42874.823599537034</v>
      </c>
      <c r="H54130" t="s">
        <v>215006</v>
      </c>
      <c r="I54130">
        <v>2</v>
      </c>
    </row>
    <row r="54131" spans="1:9" x14ac:dyDescent="0.35">
      <c r="A54131" s="1" t="s">
        <v>111675</v>
      </c>
      <c r="B54131" s="1" t="s">
        <v>111676</v>
      </c>
      <c r="C54131">
        <v>5</v>
      </c>
      <c r="D54131" s="1" t="s">
        <v>9</v>
      </c>
      <c r="E54131" s="1" t="s">
        <v>204057</v>
      </c>
      <c r="F54131" s="2">
        <v>43327</v>
      </c>
      <c r="G54131" s="2">
        <v>43329.952303240738</v>
      </c>
      <c r="H54131" t="s">
        <v>215006</v>
      </c>
      <c r="I54131">
        <v>2</v>
      </c>
    </row>
    <row r="54132" spans="1:9" x14ac:dyDescent="0.35">
      <c r="A54132" s="1" t="s">
        <v>111677</v>
      </c>
      <c r="B54132" s="1" t="s">
        <v>111678</v>
      </c>
      <c r="C54132">
        <v>4</v>
      </c>
      <c r="D54132" s="1" t="s">
        <v>9</v>
      </c>
      <c r="E54132" s="1" t="s">
        <v>210087</v>
      </c>
      <c r="F54132" s="2">
        <v>43039</v>
      </c>
      <c r="G54132" s="2">
        <v>43041.613634259258</v>
      </c>
      <c r="H54132" t="s">
        <v>215006</v>
      </c>
      <c r="I54132">
        <v>2</v>
      </c>
    </row>
    <row r="54133" spans="1:9" x14ac:dyDescent="0.35">
      <c r="A54133" s="1" t="s">
        <v>111679</v>
      </c>
      <c r="B54133" s="1" t="s">
        <v>111680</v>
      </c>
      <c r="C54133">
        <v>5</v>
      </c>
      <c r="D54133" s="1" t="s">
        <v>9</v>
      </c>
      <c r="E54133" s="1" t="s">
        <v>210088</v>
      </c>
      <c r="F54133" s="2">
        <v>42871</v>
      </c>
      <c r="G54133" s="2">
        <v>42872.643831018519</v>
      </c>
      <c r="H54133" t="s">
        <v>215006</v>
      </c>
      <c r="I54133">
        <v>1</v>
      </c>
    </row>
    <row r="54134" spans="1:9" x14ac:dyDescent="0.35">
      <c r="A54134" s="1" t="s">
        <v>111681</v>
      </c>
      <c r="B54134" s="1" t="s">
        <v>111682</v>
      </c>
      <c r="C54134">
        <v>4</v>
      </c>
      <c r="D54134" s="1" t="s">
        <v>9</v>
      </c>
      <c r="E54134" s="1" t="s">
        <v>225759</v>
      </c>
      <c r="F54134" s="2">
        <v>42823</v>
      </c>
      <c r="G54134" s="2">
        <v>42824.496678240743</v>
      </c>
      <c r="H54134" t="s">
        <v>215006</v>
      </c>
      <c r="I54134">
        <v>1</v>
      </c>
    </row>
    <row r="54135" spans="1:9" x14ac:dyDescent="0.35">
      <c r="A54135" s="1" t="s">
        <v>111683</v>
      </c>
      <c r="B54135" s="1" t="s">
        <v>111684</v>
      </c>
      <c r="C54135">
        <v>3</v>
      </c>
      <c r="D54135" s="1" t="s">
        <v>9</v>
      </c>
      <c r="E54135" s="1" t="s">
        <v>204057</v>
      </c>
      <c r="F54135" s="2">
        <v>43184</v>
      </c>
      <c r="G54135" s="2">
        <v>43186.626134259262</v>
      </c>
      <c r="H54135" t="s">
        <v>215009</v>
      </c>
      <c r="I54135">
        <v>2</v>
      </c>
    </row>
    <row r="54136" spans="1:9" x14ac:dyDescent="0.35">
      <c r="A54136" s="1" t="s">
        <v>111685</v>
      </c>
      <c r="B54136" s="1" t="s">
        <v>111686</v>
      </c>
      <c r="C54136">
        <v>3</v>
      </c>
      <c r="D54136" s="1" t="s">
        <v>9</v>
      </c>
      <c r="E54136" s="1" t="s">
        <v>204057</v>
      </c>
      <c r="F54136" s="2">
        <v>43329</v>
      </c>
      <c r="G54136" s="2">
        <v>43330.042442129627</v>
      </c>
      <c r="H54136" t="s">
        <v>215009</v>
      </c>
      <c r="I54136">
        <v>1</v>
      </c>
    </row>
    <row r="54137" spans="1:9" x14ac:dyDescent="0.35">
      <c r="A54137" s="1" t="s">
        <v>111687</v>
      </c>
      <c r="B54137" s="1" t="s">
        <v>111688</v>
      </c>
      <c r="C54137">
        <v>4</v>
      </c>
      <c r="D54137" s="1" t="s">
        <v>9</v>
      </c>
      <c r="E54137" s="1" t="s">
        <v>225760</v>
      </c>
      <c r="F54137" s="2">
        <v>43193</v>
      </c>
      <c r="G54137" s="2">
        <v>43194.04</v>
      </c>
      <c r="H54137" t="s">
        <v>215006</v>
      </c>
      <c r="I54137">
        <v>1</v>
      </c>
    </row>
    <row r="54138" spans="1:9" x14ac:dyDescent="0.35">
      <c r="A54138" s="1" t="s">
        <v>111689</v>
      </c>
      <c r="B54138" s="1" t="s">
        <v>111690</v>
      </c>
      <c r="C54138">
        <v>5</v>
      </c>
      <c r="D54138" s="1" t="s">
        <v>9</v>
      </c>
      <c r="E54138" s="1" t="s">
        <v>225761</v>
      </c>
      <c r="F54138" s="2">
        <v>43158</v>
      </c>
      <c r="G54138" s="2">
        <v>43159.025567129633</v>
      </c>
      <c r="H54138" t="s">
        <v>215006</v>
      </c>
      <c r="I54138">
        <v>1</v>
      </c>
    </row>
    <row r="54139" spans="1:9" x14ac:dyDescent="0.35">
      <c r="A54139" s="1" t="s">
        <v>111691</v>
      </c>
      <c r="B54139" s="1" t="s">
        <v>111692</v>
      </c>
      <c r="C54139">
        <v>5</v>
      </c>
      <c r="D54139" s="1" t="s">
        <v>9</v>
      </c>
      <c r="E54139" s="1" t="s">
        <v>204057</v>
      </c>
      <c r="F54139" s="2">
        <v>43012</v>
      </c>
      <c r="G54139" s="2">
        <v>43015.01321759259</v>
      </c>
      <c r="H54139" t="s">
        <v>215006</v>
      </c>
      <c r="I54139">
        <v>3</v>
      </c>
    </row>
    <row r="54140" spans="1:9" x14ac:dyDescent="0.35">
      <c r="A54140" s="1" t="s">
        <v>111693</v>
      </c>
      <c r="B54140" s="1" t="s">
        <v>111694</v>
      </c>
      <c r="C54140">
        <v>1</v>
      </c>
      <c r="D54140" s="1" t="s">
        <v>9</v>
      </c>
      <c r="E54140" s="1" t="s">
        <v>225762</v>
      </c>
      <c r="F54140" s="2">
        <v>43104</v>
      </c>
      <c r="G54140" s="2">
        <v>43107.271597222221</v>
      </c>
      <c r="H54140" t="s">
        <v>215008</v>
      </c>
      <c r="I54140">
        <v>3</v>
      </c>
    </row>
    <row r="54141" spans="1:9" x14ac:dyDescent="0.35">
      <c r="A54141" s="1" t="s">
        <v>111695</v>
      </c>
      <c r="B54141" s="1" t="s">
        <v>111696</v>
      </c>
      <c r="C54141">
        <v>5</v>
      </c>
      <c r="D54141" s="1" t="s">
        <v>9</v>
      </c>
      <c r="E54141" s="1" t="s">
        <v>204057</v>
      </c>
      <c r="F54141" s="2">
        <v>43286</v>
      </c>
      <c r="G54141" s="2">
        <v>43290.82671296296</v>
      </c>
      <c r="H54141" t="s">
        <v>215006</v>
      </c>
      <c r="I54141">
        <v>4</v>
      </c>
    </row>
    <row r="54142" spans="1:9" x14ac:dyDescent="0.35">
      <c r="A54142" s="1" t="s">
        <v>111697</v>
      </c>
      <c r="B54142" s="1" t="s">
        <v>111698</v>
      </c>
      <c r="C54142">
        <v>4</v>
      </c>
      <c r="D54142" s="1" t="s">
        <v>9</v>
      </c>
      <c r="E54142" s="1" t="s">
        <v>204057</v>
      </c>
      <c r="F54142" s="2">
        <v>43075</v>
      </c>
      <c r="G54142" s="2">
        <v>43079.046851851854</v>
      </c>
      <c r="H54142" t="s">
        <v>215006</v>
      </c>
      <c r="I54142">
        <v>4</v>
      </c>
    </row>
    <row r="54143" spans="1:9" x14ac:dyDescent="0.35">
      <c r="A54143" s="1" t="s">
        <v>111699</v>
      </c>
      <c r="B54143" s="1" t="s">
        <v>111700</v>
      </c>
      <c r="C54143">
        <v>5</v>
      </c>
      <c r="D54143" s="1" t="s">
        <v>9</v>
      </c>
      <c r="E54143" s="1" t="s">
        <v>210089</v>
      </c>
      <c r="F54143" s="2">
        <v>43158</v>
      </c>
      <c r="G54143" s="2">
        <v>43161.566736111112</v>
      </c>
      <c r="H54143" t="s">
        <v>215006</v>
      </c>
      <c r="I54143">
        <v>3</v>
      </c>
    </row>
    <row r="54144" spans="1:9" x14ac:dyDescent="0.35">
      <c r="A54144" s="1" t="s">
        <v>111701</v>
      </c>
      <c r="B54144" s="1" t="s">
        <v>111702</v>
      </c>
      <c r="C54144">
        <v>5</v>
      </c>
      <c r="D54144" s="1" t="s">
        <v>9</v>
      </c>
      <c r="E54144" s="1" t="s">
        <v>225763</v>
      </c>
      <c r="F54144" s="2">
        <v>43197</v>
      </c>
      <c r="G54144" s="2">
        <v>43199.629201388889</v>
      </c>
      <c r="H54144" t="s">
        <v>215006</v>
      </c>
      <c r="I54144">
        <v>2</v>
      </c>
    </row>
    <row r="54145" spans="1:9" x14ac:dyDescent="0.35">
      <c r="A54145" s="1" t="s">
        <v>111703</v>
      </c>
      <c r="B54145" s="1" t="s">
        <v>111704</v>
      </c>
      <c r="C54145">
        <v>5</v>
      </c>
      <c r="D54145" s="1" t="s">
        <v>9</v>
      </c>
      <c r="E54145" s="1" t="s">
        <v>225764</v>
      </c>
      <c r="F54145" s="2">
        <v>43195</v>
      </c>
      <c r="G54145" s="2">
        <v>43195.762627314813</v>
      </c>
      <c r="H54145" t="s">
        <v>215006</v>
      </c>
      <c r="I54145">
        <v>0</v>
      </c>
    </row>
    <row r="54146" spans="1:9" x14ac:dyDescent="0.35">
      <c r="A54146" s="1" t="s">
        <v>111705</v>
      </c>
      <c r="B54146" s="1" t="s">
        <v>111706</v>
      </c>
      <c r="C54146">
        <v>4</v>
      </c>
      <c r="D54146" s="1" t="s">
        <v>9</v>
      </c>
      <c r="E54146" s="1" t="s">
        <v>204057</v>
      </c>
      <c r="F54146" s="2">
        <v>43056</v>
      </c>
      <c r="G54146" s="2">
        <v>43057.072488425925</v>
      </c>
      <c r="H54146" t="s">
        <v>215006</v>
      </c>
      <c r="I54146">
        <v>1</v>
      </c>
    </row>
    <row r="54147" spans="1:9" x14ac:dyDescent="0.35">
      <c r="A54147" s="1" t="s">
        <v>111707</v>
      </c>
      <c r="B54147" s="1" t="s">
        <v>111708</v>
      </c>
      <c r="C54147">
        <v>4</v>
      </c>
      <c r="D54147" s="1" t="s">
        <v>9</v>
      </c>
      <c r="E54147" s="1" t="s">
        <v>204057</v>
      </c>
      <c r="F54147" s="2">
        <v>43293</v>
      </c>
      <c r="G54147" s="2">
        <v>43297.062962962962</v>
      </c>
      <c r="H54147" t="s">
        <v>215006</v>
      </c>
      <c r="I54147">
        <v>4</v>
      </c>
    </row>
    <row r="54148" spans="1:9" x14ac:dyDescent="0.35">
      <c r="A54148" s="1" t="s">
        <v>111709</v>
      </c>
      <c r="B54148" s="1" t="s">
        <v>111710</v>
      </c>
      <c r="C54148">
        <v>4</v>
      </c>
      <c r="D54148" s="1" t="s">
        <v>9</v>
      </c>
      <c r="E54148" s="1" t="s">
        <v>225765</v>
      </c>
      <c r="F54148" s="2">
        <v>43083</v>
      </c>
      <c r="G54148" s="2">
        <v>43087.393495370372</v>
      </c>
      <c r="H54148" t="s">
        <v>215006</v>
      </c>
      <c r="I54148">
        <v>4</v>
      </c>
    </row>
    <row r="54149" spans="1:9" x14ac:dyDescent="0.35">
      <c r="A54149" s="1" t="s">
        <v>111711</v>
      </c>
      <c r="B54149" s="1" t="s">
        <v>111712</v>
      </c>
      <c r="C54149">
        <v>5</v>
      </c>
      <c r="D54149" s="1" t="s">
        <v>4302</v>
      </c>
      <c r="E54149" s="1" t="s">
        <v>210090</v>
      </c>
      <c r="F54149" s="2">
        <v>43259</v>
      </c>
      <c r="G54149" s="2">
        <v>43260.602013888885</v>
      </c>
      <c r="H54149" t="s">
        <v>215006</v>
      </c>
      <c r="I54149">
        <v>1</v>
      </c>
    </row>
    <row r="54150" spans="1:9" x14ac:dyDescent="0.35">
      <c r="A54150" s="1" t="s">
        <v>111713</v>
      </c>
      <c r="B54150" s="1" t="s">
        <v>111714</v>
      </c>
      <c r="C54150">
        <v>2</v>
      </c>
      <c r="D54150" s="1" t="s">
        <v>93905</v>
      </c>
      <c r="E54150" s="1" t="s">
        <v>225766</v>
      </c>
      <c r="F54150" s="2">
        <v>43261</v>
      </c>
      <c r="G54150" s="2">
        <v>43264.511828703704</v>
      </c>
      <c r="H54150" t="s">
        <v>215008</v>
      </c>
      <c r="I54150">
        <v>3</v>
      </c>
    </row>
    <row r="54151" spans="1:9" x14ac:dyDescent="0.35">
      <c r="A54151" s="1" t="s">
        <v>111715</v>
      </c>
      <c r="B54151" s="1" t="s">
        <v>111716</v>
      </c>
      <c r="C54151">
        <v>4</v>
      </c>
      <c r="D54151" s="1" t="s">
        <v>111717</v>
      </c>
      <c r="E54151" s="1" t="s">
        <v>203694</v>
      </c>
      <c r="F54151" s="2">
        <v>43285</v>
      </c>
      <c r="G54151" s="2">
        <v>43286.084594907406</v>
      </c>
      <c r="H54151" t="s">
        <v>215006</v>
      </c>
      <c r="I54151">
        <v>1</v>
      </c>
    </row>
    <row r="54152" spans="1:9" x14ac:dyDescent="0.35">
      <c r="A54152" s="1" t="s">
        <v>111718</v>
      </c>
      <c r="B54152" s="1" t="s">
        <v>111719</v>
      </c>
      <c r="C54152">
        <v>5</v>
      </c>
      <c r="D54152" s="1" t="s">
        <v>9</v>
      </c>
      <c r="E54152" s="1" t="s">
        <v>204057</v>
      </c>
      <c r="F54152" s="2">
        <v>43168</v>
      </c>
      <c r="G54152" s="2">
        <v>43169.08834490741</v>
      </c>
      <c r="H54152" t="s">
        <v>215006</v>
      </c>
      <c r="I54152">
        <v>1</v>
      </c>
    </row>
    <row r="54153" spans="1:9" x14ac:dyDescent="0.35">
      <c r="A54153" s="1" t="s">
        <v>111720</v>
      </c>
      <c r="B54153" s="1" t="s">
        <v>111721</v>
      </c>
      <c r="C54153">
        <v>5</v>
      </c>
      <c r="D54153" s="1" t="s">
        <v>9</v>
      </c>
      <c r="E54153" s="1" t="s">
        <v>204057</v>
      </c>
      <c r="F54153" s="2">
        <v>43036</v>
      </c>
      <c r="G54153" s="2">
        <v>43036.888020833336</v>
      </c>
      <c r="H54153" t="s">
        <v>215006</v>
      </c>
      <c r="I54153">
        <v>0</v>
      </c>
    </row>
    <row r="54154" spans="1:9" x14ac:dyDescent="0.35">
      <c r="A54154" s="1" t="s">
        <v>111722</v>
      </c>
      <c r="B54154" s="1" t="s">
        <v>111723</v>
      </c>
      <c r="C54154">
        <v>5</v>
      </c>
      <c r="D54154" s="1" t="s">
        <v>29</v>
      </c>
      <c r="E54154" s="1" t="s">
        <v>2326</v>
      </c>
      <c r="F54154" s="2">
        <v>43240</v>
      </c>
      <c r="G54154" s="2">
        <v>43244.460532407407</v>
      </c>
      <c r="H54154" t="s">
        <v>215006</v>
      </c>
      <c r="I54154">
        <v>4</v>
      </c>
    </row>
    <row r="54155" spans="1:9" x14ac:dyDescent="0.35">
      <c r="A54155" s="1" t="s">
        <v>111724</v>
      </c>
      <c r="B54155" s="1" t="s">
        <v>111725</v>
      </c>
      <c r="C54155">
        <v>5</v>
      </c>
      <c r="D54155" s="1" t="s">
        <v>9</v>
      </c>
      <c r="E54155" s="1" t="s">
        <v>210091</v>
      </c>
      <c r="F54155" s="2">
        <v>42804</v>
      </c>
      <c r="G54155" s="2">
        <v>42807.485335648147</v>
      </c>
      <c r="H54155" t="s">
        <v>215006</v>
      </c>
      <c r="I54155">
        <v>3</v>
      </c>
    </row>
    <row r="54156" spans="1:9" x14ac:dyDescent="0.35">
      <c r="A54156" s="1" t="s">
        <v>111726</v>
      </c>
      <c r="B54156" s="1" t="s">
        <v>111727</v>
      </c>
      <c r="C54156">
        <v>5</v>
      </c>
      <c r="D54156" s="1" t="s">
        <v>9</v>
      </c>
      <c r="E54156" s="1" t="s">
        <v>204057</v>
      </c>
      <c r="F54156" s="2">
        <v>43277</v>
      </c>
      <c r="G54156" s="2">
        <v>43278.435752314814</v>
      </c>
      <c r="H54156" t="s">
        <v>215006</v>
      </c>
      <c r="I54156">
        <v>1</v>
      </c>
    </row>
    <row r="54157" spans="1:9" x14ac:dyDescent="0.35">
      <c r="A54157" s="1" t="s">
        <v>111728</v>
      </c>
      <c r="B54157" s="1" t="s">
        <v>111729</v>
      </c>
      <c r="C54157">
        <v>5</v>
      </c>
      <c r="D54157" s="1" t="s">
        <v>9</v>
      </c>
      <c r="E54157" s="3" t="s">
        <v>225767</v>
      </c>
      <c r="F54157" s="2">
        <v>42868</v>
      </c>
      <c r="G54157" s="2">
        <v>42872.137141203704</v>
      </c>
      <c r="H54157" t="s">
        <v>215006</v>
      </c>
      <c r="I54157">
        <v>4</v>
      </c>
    </row>
    <row r="54158" spans="1:9" x14ac:dyDescent="0.35">
      <c r="A54158" s="1" t="s">
        <v>111730</v>
      </c>
      <c r="B54158" s="1" t="s">
        <v>111731</v>
      </c>
      <c r="C54158">
        <v>3</v>
      </c>
      <c r="D54158" s="1" t="s">
        <v>9</v>
      </c>
      <c r="E54158" s="1" t="s">
        <v>204057</v>
      </c>
      <c r="F54158" s="2">
        <v>43105</v>
      </c>
      <c r="G54158" s="2">
        <v>43105.23814814815</v>
      </c>
      <c r="H54158" t="s">
        <v>215009</v>
      </c>
      <c r="I54158">
        <v>0</v>
      </c>
    </row>
    <row r="54159" spans="1:9" x14ac:dyDescent="0.35">
      <c r="A54159" s="1" t="s">
        <v>111732</v>
      </c>
      <c r="B54159" s="1" t="s">
        <v>111733</v>
      </c>
      <c r="C54159">
        <v>3</v>
      </c>
      <c r="D54159" s="1" t="s">
        <v>9</v>
      </c>
      <c r="E54159" s="1" t="s">
        <v>204057</v>
      </c>
      <c r="F54159" s="2">
        <v>43064</v>
      </c>
      <c r="G54159" s="2">
        <v>43065.833657407406</v>
      </c>
      <c r="H54159" t="s">
        <v>215009</v>
      </c>
      <c r="I54159">
        <v>1</v>
      </c>
    </row>
    <row r="54160" spans="1:9" x14ac:dyDescent="0.35">
      <c r="A54160" s="1" t="s">
        <v>111734</v>
      </c>
      <c r="B54160" s="1" t="s">
        <v>111735</v>
      </c>
      <c r="C54160">
        <v>5</v>
      </c>
      <c r="D54160" s="1" t="s">
        <v>9</v>
      </c>
      <c r="E54160" s="1" t="s">
        <v>204057</v>
      </c>
      <c r="F54160" s="2">
        <v>43083</v>
      </c>
      <c r="G54160" s="2">
        <v>43087.568958333337</v>
      </c>
      <c r="H54160" t="s">
        <v>215006</v>
      </c>
      <c r="I54160">
        <v>4</v>
      </c>
    </row>
    <row r="54161" spans="1:9" x14ac:dyDescent="0.35">
      <c r="A54161" s="1" t="s">
        <v>111736</v>
      </c>
      <c r="B54161" s="1" t="s">
        <v>111737</v>
      </c>
      <c r="C54161">
        <v>5</v>
      </c>
      <c r="D54161" s="1" t="s">
        <v>9</v>
      </c>
      <c r="E54161" s="1" t="s">
        <v>225768</v>
      </c>
      <c r="F54161" s="2">
        <v>42853</v>
      </c>
      <c r="G54161" s="2">
        <v>42855.882986111108</v>
      </c>
      <c r="H54161" t="s">
        <v>215006</v>
      </c>
      <c r="I54161">
        <v>2</v>
      </c>
    </row>
    <row r="54162" spans="1:9" x14ac:dyDescent="0.35">
      <c r="A54162" s="1" t="s">
        <v>111738</v>
      </c>
      <c r="B54162" s="1" t="s">
        <v>111739</v>
      </c>
      <c r="C54162">
        <v>3</v>
      </c>
      <c r="D54162" s="1" t="s">
        <v>9</v>
      </c>
      <c r="E54162" s="1" t="s">
        <v>204057</v>
      </c>
      <c r="F54162" s="2">
        <v>43047</v>
      </c>
      <c r="G54162" s="2">
        <v>43058.054456018515</v>
      </c>
      <c r="H54162" t="s">
        <v>215009</v>
      </c>
      <c r="I54162">
        <v>11</v>
      </c>
    </row>
    <row r="54163" spans="1:9" x14ac:dyDescent="0.35">
      <c r="A54163" s="1" t="s">
        <v>111740</v>
      </c>
      <c r="B54163" s="1" t="s">
        <v>111741</v>
      </c>
      <c r="C54163">
        <v>5</v>
      </c>
      <c r="D54163" s="1" t="s">
        <v>9</v>
      </c>
      <c r="E54163" s="1" t="s">
        <v>204057</v>
      </c>
      <c r="F54163" s="2">
        <v>42812</v>
      </c>
      <c r="G54163" s="2">
        <v>42813.042662037034</v>
      </c>
      <c r="H54163" t="s">
        <v>215006</v>
      </c>
      <c r="I54163">
        <v>1</v>
      </c>
    </row>
    <row r="54164" spans="1:9" x14ac:dyDescent="0.35">
      <c r="A54164" s="1" t="s">
        <v>111742</v>
      </c>
      <c r="B54164" s="1" t="s">
        <v>111743</v>
      </c>
      <c r="C54164">
        <v>4</v>
      </c>
      <c r="D54164" s="1" t="s">
        <v>9</v>
      </c>
      <c r="E54164" s="1" t="s">
        <v>225769</v>
      </c>
      <c r="F54164" s="2">
        <v>43197</v>
      </c>
      <c r="G54164" s="2">
        <v>43198.059803240743</v>
      </c>
      <c r="H54164" t="s">
        <v>215006</v>
      </c>
      <c r="I54164">
        <v>1</v>
      </c>
    </row>
    <row r="54165" spans="1:9" x14ac:dyDescent="0.35">
      <c r="A54165" s="1" t="s">
        <v>111744</v>
      </c>
      <c r="B54165" s="1" t="s">
        <v>111745</v>
      </c>
      <c r="C54165">
        <v>3</v>
      </c>
      <c r="D54165" s="1" t="s">
        <v>9</v>
      </c>
      <c r="E54165" s="1" t="s">
        <v>204057</v>
      </c>
      <c r="F54165" s="2">
        <v>43200</v>
      </c>
      <c r="G54165" s="2">
        <v>43200.932708333334</v>
      </c>
      <c r="H54165" t="s">
        <v>215009</v>
      </c>
      <c r="I54165">
        <v>0</v>
      </c>
    </row>
    <row r="54166" spans="1:9" x14ac:dyDescent="0.35">
      <c r="A54166" s="1" t="s">
        <v>111746</v>
      </c>
      <c r="B54166" s="1" t="s">
        <v>111747</v>
      </c>
      <c r="C54166">
        <v>5</v>
      </c>
      <c r="D54166" s="1" t="s">
        <v>9</v>
      </c>
      <c r="E54166" s="3" t="s">
        <v>202702</v>
      </c>
      <c r="F54166" s="2">
        <v>43119</v>
      </c>
      <c r="G54166" s="2">
        <v>43119.850648148145</v>
      </c>
      <c r="H54166" t="s">
        <v>215006</v>
      </c>
      <c r="I54166">
        <v>0</v>
      </c>
    </row>
    <row r="54167" spans="1:9" x14ac:dyDescent="0.35">
      <c r="A54167" s="1" t="s">
        <v>111748</v>
      </c>
      <c r="B54167" s="1" t="s">
        <v>111749</v>
      </c>
      <c r="C54167">
        <v>5</v>
      </c>
      <c r="D54167" s="1" t="s">
        <v>9</v>
      </c>
      <c r="E54167" s="1" t="s">
        <v>225770</v>
      </c>
      <c r="F54167" s="2">
        <v>43176</v>
      </c>
      <c r="G54167" s="2">
        <v>43176.890509259261</v>
      </c>
      <c r="H54167" t="s">
        <v>215006</v>
      </c>
      <c r="I54167">
        <v>0</v>
      </c>
    </row>
    <row r="54168" spans="1:9" x14ac:dyDescent="0.35">
      <c r="A54168" s="1" t="s">
        <v>111750</v>
      </c>
      <c r="B54168" s="1" t="s">
        <v>111751</v>
      </c>
      <c r="C54168">
        <v>1</v>
      </c>
      <c r="D54168" s="1" t="s">
        <v>9</v>
      </c>
      <c r="E54168" s="1" t="s">
        <v>204057</v>
      </c>
      <c r="F54168" s="2">
        <v>42833</v>
      </c>
      <c r="G54168" s="2">
        <v>42833.427418981482</v>
      </c>
      <c r="H54168" t="s">
        <v>215008</v>
      </c>
      <c r="I54168">
        <v>0</v>
      </c>
    </row>
    <row r="54169" spans="1:9" x14ac:dyDescent="0.35">
      <c r="A54169" s="1" t="s">
        <v>111752</v>
      </c>
      <c r="B54169" s="1" t="s">
        <v>111753</v>
      </c>
      <c r="C54169">
        <v>5</v>
      </c>
      <c r="D54169" s="1" t="s">
        <v>9</v>
      </c>
      <c r="E54169" s="1" t="s">
        <v>204057</v>
      </c>
      <c r="F54169" s="2">
        <v>42997</v>
      </c>
      <c r="G54169" s="2">
        <v>43001.055902777778</v>
      </c>
      <c r="H54169" t="s">
        <v>215006</v>
      </c>
      <c r="I54169">
        <v>4</v>
      </c>
    </row>
    <row r="54170" spans="1:9" x14ac:dyDescent="0.35">
      <c r="A54170" s="1" t="s">
        <v>111754</v>
      </c>
      <c r="B54170" s="1" t="s">
        <v>111755</v>
      </c>
      <c r="C54170">
        <v>4</v>
      </c>
      <c r="D54170" s="1" t="s">
        <v>9</v>
      </c>
      <c r="E54170" s="1" t="s">
        <v>210092</v>
      </c>
      <c r="F54170" s="2">
        <v>43123</v>
      </c>
      <c r="G54170" s="2">
        <v>43123.971307870372</v>
      </c>
      <c r="H54170" t="s">
        <v>215006</v>
      </c>
      <c r="I54170">
        <v>0</v>
      </c>
    </row>
    <row r="54171" spans="1:9" x14ac:dyDescent="0.35">
      <c r="A54171" s="1" t="s">
        <v>111756</v>
      </c>
      <c r="B54171" s="1" t="s">
        <v>51021</v>
      </c>
      <c r="C54171">
        <v>5</v>
      </c>
      <c r="D54171" s="1" t="s">
        <v>9</v>
      </c>
      <c r="E54171" s="1" t="s">
        <v>111757</v>
      </c>
      <c r="F54171" s="2">
        <v>42805</v>
      </c>
      <c r="G54171" s="2">
        <v>42806.154097222221</v>
      </c>
      <c r="H54171" t="s">
        <v>215006</v>
      </c>
      <c r="I54171">
        <v>1</v>
      </c>
    </row>
    <row r="54172" spans="1:9" x14ac:dyDescent="0.35">
      <c r="A54172" s="1" t="s">
        <v>111758</v>
      </c>
      <c r="B54172" s="1" t="s">
        <v>111759</v>
      </c>
      <c r="C54172">
        <v>5</v>
      </c>
      <c r="D54172" s="1" t="s">
        <v>9</v>
      </c>
      <c r="E54172" s="1" t="s">
        <v>204057</v>
      </c>
      <c r="F54172" s="2">
        <v>43136</v>
      </c>
      <c r="G54172" s="2">
        <v>43165.921064814815</v>
      </c>
      <c r="H54172" t="s">
        <v>215006</v>
      </c>
      <c r="I54172">
        <v>29</v>
      </c>
    </row>
    <row r="54173" spans="1:9" x14ac:dyDescent="0.35">
      <c r="A54173" s="1" t="s">
        <v>111760</v>
      </c>
      <c r="B54173" s="1" t="s">
        <v>111761</v>
      </c>
      <c r="C54173">
        <v>3</v>
      </c>
      <c r="D54173" s="1" t="s">
        <v>9</v>
      </c>
      <c r="E54173" s="1" t="s">
        <v>204057</v>
      </c>
      <c r="F54173" s="2">
        <v>43040</v>
      </c>
      <c r="G54173" s="2">
        <v>43040.997465277775</v>
      </c>
      <c r="H54173" t="s">
        <v>215009</v>
      </c>
      <c r="I54173">
        <v>0</v>
      </c>
    </row>
    <row r="54174" spans="1:9" x14ac:dyDescent="0.35">
      <c r="A54174" s="1" t="s">
        <v>111762</v>
      </c>
      <c r="B54174" s="1" t="s">
        <v>111763</v>
      </c>
      <c r="C54174">
        <v>2</v>
      </c>
      <c r="D54174" s="1" t="s">
        <v>9</v>
      </c>
      <c r="E54174" s="1" t="s">
        <v>111764</v>
      </c>
      <c r="F54174" s="2">
        <v>42924</v>
      </c>
      <c r="G54174" s="2">
        <v>42926.86037037037</v>
      </c>
      <c r="H54174" t="s">
        <v>215008</v>
      </c>
      <c r="I54174">
        <v>2</v>
      </c>
    </row>
    <row r="54175" spans="1:9" x14ac:dyDescent="0.35">
      <c r="A54175" s="1" t="s">
        <v>111765</v>
      </c>
      <c r="B54175" s="1" t="s">
        <v>111766</v>
      </c>
      <c r="C54175">
        <v>5</v>
      </c>
      <c r="D54175" s="1" t="s">
        <v>9</v>
      </c>
      <c r="E54175" s="1" t="s">
        <v>204057</v>
      </c>
      <c r="F54175" s="2">
        <v>43228</v>
      </c>
      <c r="G54175" s="2">
        <v>43230.595069444447</v>
      </c>
      <c r="H54175" t="s">
        <v>215006</v>
      </c>
      <c r="I54175">
        <v>2</v>
      </c>
    </row>
    <row r="54176" spans="1:9" x14ac:dyDescent="0.35">
      <c r="A54176" s="1" t="s">
        <v>111767</v>
      </c>
      <c r="B54176" s="1" t="s">
        <v>111768</v>
      </c>
      <c r="C54176">
        <v>5</v>
      </c>
      <c r="D54176" s="1" t="s">
        <v>9</v>
      </c>
      <c r="E54176" s="1" t="s">
        <v>204057</v>
      </c>
      <c r="F54176" s="2">
        <v>43088</v>
      </c>
      <c r="G54176" s="2">
        <v>43090.409699074073</v>
      </c>
      <c r="H54176" t="s">
        <v>215006</v>
      </c>
      <c r="I54176">
        <v>2</v>
      </c>
    </row>
    <row r="54177" spans="1:9" x14ac:dyDescent="0.35">
      <c r="A54177" s="1" t="s">
        <v>111769</v>
      </c>
      <c r="B54177" s="1" t="s">
        <v>111770</v>
      </c>
      <c r="C54177">
        <v>5</v>
      </c>
      <c r="D54177" s="1" t="s">
        <v>9</v>
      </c>
      <c r="E54177" s="1" t="s">
        <v>706</v>
      </c>
      <c r="F54177" s="2">
        <v>42917</v>
      </c>
      <c r="G54177" s="2">
        <v>42944.659398148149</v>
      </c>
      <c r="H54177" t="s">
        <v>215006</v>
      </c>
      <c r="I54177">
        <v>27</v>
      </c>
    </row>
    <row r="54178" spans="1:9" x14ac:dyDescent="0.35">
      <c r="A54178" s="1" t="s">
        <v>111771</v>
      </c>
      <c r="B54178" s="1" t="s">
        <v>111772</v>
      </c>
      <c r="C54178">
        <v>4</v>
      </c>
      <c r="D54178" s="1" t="s">
        <v>9</v>
      </c>
      <c r="E54178" s="1" t="s">
        <v>210093</v>
      </c>
      <c r="F54178" s="2">
        <v>42825</v>
      </c>
      <c r="G54178" s="2">
        <v>42827.515520833331</v>
      </c>
      <c r="H54178" t="s">
        <v>215006</v>
      </c>
      <c r="I54178">
        <v>2</v>
      </c>
    </row>
    <row r="54179" spans="1:9" x14ac:dyDescent="0.35">
      <c r="A54179" s="1" t="s">
        <v>111773</v>
      </c>
      <c r="B54179" s="1" t="s">
        <v>111774</v>
      </c>
      <c r="C54179">
        <v>5</v>
      </c>
      <c r="D54179" s="1" t="s">
        <v>9</v>
      </c>
      <c r="E54179" s="1" t="s">
        <v>204057</v>
      </c>
      <c r="F54179" s="2">
        <v>43035</v>
      </c>
      <c r="G54179" s="2">
        <v>43035.800659722219</v>
      </c>
      <c r="H54179" t="s">
        <v>215006</v>
      </c>
      <c r="I54179">
        <v>0</v>
      </c>
    </row>
    <row r="54180" spans="1:9" x14ac:dyDescent="0.35">
      <c r="A54180" s="1" t="s">
        <v>111775</v>
      </c>
      <c r="B54180" s="1" t="s">
        <v>111776</v>
      </c>
      <c r="C54180">
        <v>1</v>
      </c>
      <c r="D54180" s="1" t="s">
        <v>9</v>
      </c>
      <c r="E54180" s="1" t="s">
        <v>225771</v>
      </c>
      <c r="F54180" s="2">
        <v>43170</v>
      </c>
      <c r="G54180" s="2">
        <v>43172.542048611111</v>
      </c>
      <c r="H54180" t="s">
        <v>215008</v>
      </c>
      <c r="I54180">
        <v>2</v>
      </c>
    </row>
    <row r="54181" spans="1:9" x14ac:dyDescent="0.35">
      <c r="A54181" s="1" t="s">
        <v>111777</v>
      </c>
      <c r="B54181" s="1" t="s">
        <v>111778</v>
      </c>
      <c r="C54181">
        <v>5</v>
      </c>
      <c r="D54181" s="1" t="s">
        <v>9</v>
      </c>
      <c r="E54181" s="1" t="s">
        <v>204057</v>
      </c>
      <c r="F54181" s="2">
        <v>43182</v>
      </c>
      <c r="G54181" s="2">
        <v>43183.652685185189</v>
      </c>
      <c r="H54181" t="s">
        <v>215006</v>
      </c>
      <c r="I54181">
        <v>1</v>
      </c>
    </row>
    <row r="54182" spans="1:9" x14ac:dyDescent="0.35">
      <c r="A54182" s="1" t="s">
        <v>111779</v>
      </c>
      <c r="B54182" s="1" t="s">
        <v>111780</v>
      </c>
      <c r="C54182">
        <v>4</v>
      </c>
      <c r="D54182" s="1" t="s">
        <v>9</v>
      </c>
      <c r="E54182" s="1" t="s">
        <v>204057</v>
      </c>
      <c r="F54182" s="2">
        <v>43282</v>
      </c>
      <c r="G54182" s="2">
        <v>43284.97115740741</v>
      </c>
      <c r="H54182" t="s">
        <v>215006</v>
      </c>
      <c r="I54182">
        <v>2</v>
      </c>
    </row>
    <row r="54183" spans="1:9" x14ac:dyDescent="0.35">
      <c r="A54183" s="1" t="s">
        <v>111781</v>
      </c>
      <c r="B54183" s="1" t="s">
        <v>111782</v>
      </c>
      <c r="C54183">
        <v>3</v>
      </c>
      <c r="D54183" s="1" t="s">
        <v>9</v>
      </c>
      <c r="E54183" s="1" t="s">
        <v>204057</v>
      </c>
      <c r="F54183" s="2">
        <v>42999</v>
      </c>
      <c r="G54183" s="2">
        <v>43002.5309837963</v>
      </c>
      <c r="H54183" t="s">
        <v>215009</v>
      </c>
      <c r="I54183">
        <v>3</v>
      </c>
    </row>
    <row r="54184" spans="1:9" x14ac:dyDescent="0.35">
      <c r="A54184" s="1" t="s">
        <v>111783</v>
      </c>
      <c r="B54184" s="1" t="s">
        <v>111784</v>
      </c>
      <c r="C54184">
        <v>5</v>
      </c>
      <c r="D54184" s="1" t="s">
        <v>9</v>
      </c>
      <c r="E54184" s="1" t="s">
        <v>210094</v>
      </c>
      <c r="F54184" s="2">
        <v>43096</v>
      </c>
      <c r="G54184" s="2">
        <v>43096.891168981485</v>
      </c>
      <c r="H54184" t="s">
        <v>215006</v>
      </c>
      <c r="I54184">
        <v>0</v>
      </c>
    </row>
    <row r="54185" spans="1:9" x14ac:dyDescent="0.35">
      <c r="A54185" s="1" t="s">
        <v>111785</v>
      </c>
      <c r="B54185" s="1" t="s">
        <v>111786</v>
      </c>
      <c r="C54185">
        <v>5</v>
      </c>
      <c r="D54185" s="1" t="s">
        <v>9</v>
      </c>
      <c r="E54185" s="1" t="s">
        <v>204057</v>
      </c>
      <c r="F54185" s="2">
        <v>43260</v>
      </c>
      <c r="G54185" s="2">
        <v>43261.720231481479</v>
      </c>
      <c r="H54185" t="s">
        <v>215006</v>
      </c>
      <c r="I54185">
        <v>1</v>
      </c>
    </row>
    <row r="54186" spans="1:9" x14ac:dyDescent="0.35">
      <c r="A54186" s="1" t="s">
        <v>111787</v>
      </c>
      <c r="B54186" s="1" t="s">
        <v>111788</v>
      </c>
      <c r="C54186">
        <v>4</v>
      </c>
      <c r="D54186" s="1" t="s">
        <v>9</v>
      </c>
      <c r="E54186" s="1" t="s">
        <v>225772</v>
      </c>
      <c r="F54186" s="2">
        <v>43148</v>
      </c>
      <c r="G54186" s="2">
        <v>43150.531585648147</v>
      </c>
      <c r="H54186" t="s">
        <v>215006</v>
      </c>
      <c r="I54186">
        <v>2</v>
      </c>
    </row>
    <row r="54187" spans="1:9" x14ac:dyDescent="0.35">
      <c r="A54187" s="1" t="s">
        <v>111789</v>
      </c>
      <c r="B54187" s="1" t="s">
        <v>111790</v>
      </c>
      <c r="C54187">
        <v>2</v>
      </c>
      <c r="D54187" s="1" t="s">
        <v>9</v>
      </c>
      <c r="E54187" s="1" t="s">
        <v>8196</v>
      </c>
      <c r="F54187" s="2">
        <v>43154</v>
      </c>
      <c r="G54187" s="2">
        <v>43154.619456018518</v>
      </c>
      <c r="H54187" t="s">
        <v>215008</v>
      </c>
      <c r="I54187">
        <v>0</v>
      </c>
    </row>
    <row r="54188" spans="1:9" x14ac:dyDescent="0.35">
      <c r="A54188" s="1" t="s">
        <v>111791</v>
      </c>
      <c r="B54188" s="1" t="s">
        <v>111792</v>
      </c>
      <c r="C54188">
        <v>4</v>
      </c>
      <c r="D54188" s="1" t="s">
        <v>9</v>
      </c>
      <c r="E54188" s="1" t="s">
        <v>204057</v>
      </c>
      <c r="F54188" s="2">
        <v>43271</v>
      </c>
      <c r="G54188" s="2">
        <v>43272.059976851851</v>
      </c>
      <c r="H54188" t="s">
        <v>215006</v>
      </c>
      <c r="I54188">
        <v>1</v>
      </c>
    </row>
    <row r="54189" spans="1:9" x14ac:dyDescent="0.35">
      <c r="A54189" s="1" t="s">
        <v>111793</v>
      </c>
      <c r="B54189" s="1" t="s">
        <v>111794</v>
      </c>
      <c r="C54189">
        <v>4</v>
      </c>
      <c r="D54189" s="1" t="s">
        <v>9</v>
      </c>
      <c r="E54189" s="1" t="s">
        <v>204057</v>
      </c>
      <c r="F54189" s="2">
        <v>43061</v>
      </c>
      <c r="G54189" s="2">
        <v>43063.912152777775</v>
      </c>
      <c r="H54189" t="s">
        <v>215006</v>
      </c>
      <c r="I54189">
        <v>2</v>
      </c>
    </row>
    <row r="54190" spans="1:9" x14ac:dyDescent="0.35">
      <c r="A54190" s="1" t="s">
        <v>111795</v>
      </c>
      <c r="B54190" s="1" t="s">
        <v>111796</v>
      </c>
      <c r="C54190">
        <v>5</v>
      </c>
      <c r="D54190" s="1" t="s">
        <v>9</v>
      </c>
      <c r="E54190" s="1" t="s">
        <v>204057</v>
      </c>
      <c r="F54190" s="2">
        <v>43053</v>
      </c>
      <c r="G54190" s="2">
        <v>43054.820277777777</v>
      </c>
      <c r="H54190" t="s">
        <v>215006</v>
      </c>
      <c r="I54190">
        <v>1</v>
      </c>
    </row>
    <row r="54191" spans="1:9" x14ac:dyDescent="0.35">
      <c r="A54191" s="1" t="s">
        <v>111797</v>
      </c>
      <c r="B54191" s="1" t="s">
        <v>111798</v>
      </c>
      <c r="C54191">
        <v>4</v>
      </c>
      <c r="D54191" s="1" t="s">
        <v>9</v>
      </c>
      <c r="E54191" s="1" t="s">
        <v>225773</v>
      </c>
      <c r="F54191" s="2">
        <v>43153</v>
      </c>
      <c r="G54191" s="2">
        <v>43153.515277777777</v>
      </c>
      <c r="H54191" t="s">
        <v>215006</v>
      </c>
      <c r="I54191">
        <v>0</v>
      </c>
    </row>
    <row r="54192" spans="1:9" x14ac:dyDescent="0.35">
      <c r="A54192" s="1" t="s">
        <v>111799</v>
      </c>
      <c r="B54192" s="1" t="s">
        <v>111800</v>
      </c>
      <c r="C54192">
        <v>5</v>
      </c>
      <c r="D54192" s="1" t="s">
        <v>9</v>
      </c>
      <c r="E54192" s="1" t="s">
        <v>204057</v>
      </c>
      <c r="F54192" s="2">
        <v>43295</v>
      </c>
      <c r="G54192" s="2">
        <v>43298.403020833335</v>
      </c>
      <c r="H54192" t="s">
        <v>215006</v>
      </c>
      <c r="I54192">
        <v>3</v>
      </c>
    </row>
    <row r="54193" spans="1:9" x14ac:dyDescent="0.35">
      <c r="A54193" s="1" t="s">
        <v>111801</v>
      </c>
      <c r="B54193" s="1" t="s">
        <v>111802</v>
      </c>
      <c r="C54193">
        <v>5</v>
      </c>
      <c r="D54193" s="1" t="s">
        <v>9</v>
      </c>
      <c r="E54193" s="1" t="s">
        <v>204057</v>
      </c>
      <c r="F54193" s="2">
        <v>43223</v>
      </c>
      <c r="G54193" s="2">
        <v>43223.797824074078</v>
      </c>
      <c r="H54193" t="s">
        <v>215006</v>
      </c>
      <c r="I54193">
        <v>0</v>
      </c>
    </row>
    <row r="54194" spans="1:9" x14ac:dyDescent="0.35">
      <c r="A54194" s="1" t="s">
        <v>111803</v>
      </c>
      <c r="B54194" s="1" t="s">
        <v>111804</v>
      </c>
      <c r="C54194">
        <v>5</v>
      </c>
      <c r="D54194" s="1" t="s">
        <v>9</v>
      </c>
      <c r="E54194" s="1" t="s">
        <v>225774</v>
      </c>
      <c r="F54194" s="2">
        <v>43090</v>
      </c>
      <c r="G54194" s="2">
        <v>43090.912395833337</v>
      </c>
      <c r="H54194" t="s">
        <v>215006</v>
      </c>
      <c r="I54194">
        <v>0</v>
      </c>
    </row>
    <row r="54195" spans="1:9" x14ac:dyDescent="0.35">
      <c r="A54195" s="1" t="s">
        <v>111805</v>
      </c>
      <c r="B54195" s="1" t="s">
        <v>111806</v>
      </c>
      <c r="C54195">
        <v>5</v>
      </c>
      <c r="D54195" s="1" t="s">
        <v>9</v>
      </c>
      <c r="E54195" s="1" t="s">
        <v>204057</v>
      </c>
      <c r="F54195" s="2">
        <v>43019</v>
      </c>
      <c r="G54195" s="2">
        <v>43020.824594907404</v>
      </c>
      <c r="H54195" t="s">
        <v>215006</v>
      </c>
      <c r="I54195">
        <v>1</v>
      </c>
    </row>
    <row r="54196" spans="1:9" x14ac:dyDescent="0.35">
      <c r="A54196" s="1" t="s">
        <v>111807</v>
      </c>
      <c r="B54196" s="1" t="s">
        <v>111808</v>
      </c>
      <c r="C54196">
        <v>4</v>
      </c>
      <c r="D54196" s="1" t="s">
        <v>9</v>
      </c>
      <c r="E54196" s="1" t="s">
        <v>204057</v>
      </c>
      <c r="F54196" s="2">
        <v>43223</v>
      </c>
      <c r="G54196" s="2">
        <v>43228.720648148148</v>
      </c>
      <c r="H54196" t="s">
        <v>215006</v>
      </c>
      <c r="I54196">
        <v>5</v>
      </c>
    </row>
    <row r="54197" spans="1:9" x14ac:dyDescent="0.35">
      <c r="A54197" s="1" t="s">
        <v>111809</v>
      </c>
      <c r="B54197" s="1" t="s">
        <v>111810</v>
      </c>
      <c r="C54197">
        <v>5</v>
      </c>
      <c r="D54197" s="1" t="s">
        <v>9</v>
      </c>
      <c r="E54197" s="1" t="s">
        <v>33947</v>
      </c>
      <c r="F54197" s="2">
        <v>43124</v>
      </c>
      <c r="G54197" s="2">
        <v>43125.779756944445</v>
      </c>
      <c r="H54197" t="s">
        <v>215006</v>
      </c>
      <c r="I54197">
        <v>1</v>
      </c>
    </row>
    <row r="54198" spans="1:9" x14ac:dyDescent="0.35">
      <c r="A54198" s="1" t="s">
        <v>111811</v>
      </c>
      <c r="B54198" s="1" t="s">
        <v>111812</v>
      </c>
      <c r="C54198">
        <v>5</v>
      </c>
      <c r="D54198" s="1" t="s">
        <v>9</v>
      </c>
      <c r="E54198" s="1" t="s">
        <v>88</v>
      </c>
      <c r="F54198" s="2">
        <v>43127</v>
      </c>
      <c r="G54198" s="2">
        <v>43129.996249999997</v>
      </c>
      <c r="H54198" t="s">
        <v>215006</v>
      </c>
      <c r="I54198">
        <v>2</v>
      </c>
    </row>
    <row r="54199" spans="1:9" x14ac:dyDescent="0.35">
      <c r="A54199" s="1" t="s">
        <v>111813</v>
      </c>
      <c r="B54199" s="1" t="s">
        <v>111814</v>
      </c>
      <c r="C54199">
        <v>3</v>
      </c>
      <c r="D54199" s="1" t="s">
        <v>88</v>
      </c>
      <c r="E54199" s="1" t="s">
        <v>225775</v>
      </c>
      <c r="F54199" s="2">
        <v>43263</v>
      </c>
      <c r="G54199" s="2">
        <v>43266.01358796296</v>
      </c>
      <c r="H54199" t="s">
        <v>215009</v>
      </c>
      <c r="I54199">
        <v>3</v>
      </c>
    </row>
    <row r="54200" spans="1:9" x14ac:dyDescent="0.35">
      <c r="A54200" s="1" t="s">
        <v>111815</v>
      </c>
      <c r="B54200" s="1" t="s">
        <v>111816</v>
      </c>
      <c r="C54200">
        <v>1</v>
      </c>
      <c r="D54200" s="1" t="s">
        <v>9</v>
      </c>
      <c r="E54200" s="1" t="s">
        <v>225776</v>
      </c>
      <c r="F54200" s="2">
        <v>43236</v>
      </c>
      <c r="G54200" s="2">
        <v>43237.165393518517</v>
      </c>
      <c r="H54200" t="s">
        <v>215008</v>
      </c>
      <c r="I54200">
        <v>1</v>
      </c>
    </row>
    <row r="54201" spans="1:9" x14ac:dyDescent="0.35">
      <c r="A54201" s="1" t="s">
        <v>111817</v>
      </c>
      <c r="B54201" s="1" t="s">
        <v>111818</v>
      </c>
      <c r="C54201">
        <v>2</v>
      </c>
      <c r="D54201" s="1" t="s">
        <v>51462</v>
      </c>
      <c r="E54201" s="1" t="s">
        <v>225777</v>
      </c>
      <c r="F54201" s="2">
        <v>43323</v>
      </c>
      <c r="G54201" s="2">
        <v>43326.456782407404</v>
      </c>
      <c r="H54201" t="s">
        <v>215008</v>
      </c>
      <c r="I54201">
        <v>3</v>
      </c>
    </row>
    <row r="54202" spans="1:9" x14ac:dyDescent="0.35">
      <c r="A54202" s="1" t="s">
        <v>111819</v>
      </c>
      <c r="B54202" s="1" t="s">
        <v>111820</v>
      </c>
      <c r="C54202">
        <v>1</v>
      </c>
      <c r="D54202" s="1" t="s">
        <v>9</v>
      </c>
      <c r="E54202" s="1" t="s">
        <v>204033</v>
      </c>
      <c r="F54202" s="2">
        <v>43188</v>
      </c>
      <c r="G54202" s="2">
        <v>43190.844976851855</v>
      </c>
      <c r="H54202" t="s">
        <v>215008</v>
      </c>
      <c r="I54202">
        <v>2</v>
      </c>
    </row>
    <row r="54203" spans="1:9" x14ac:dyDescent="0.35">
      <c r="A54203" s="1" t="s">
        <v>111821</v>
      </c>
      <c r="B54203" s="1" t="s">
        <v>111822</v>
      </c>
      <c r="C54203">
        <v>5</v>
      </c>
      <c r="D54203" s="1" t="s">
        <v>88382</v>
      </c>
      <c r="E54203" s="1" t="s">
        <v>203242</v>
      </c>
      <c r="F54203" s="2">
        <v>43302</v>
      </c>
      <c r="G54203" s="2">
        <v>43305.576805555553</v>
      </c>
      <c r="H54203" t="s">
        <v>215006</v>
      </c>
      <c r="I54203">
        <v>3</v>
      </c>
    </row>
    <row r="54204" spans="1:9" x14ac:dyDescent="0.35">
      <c r="A54204" s="1" t="s">
        <v>111823</v>
      </c>
      <c r="B54204" s="1" t="s">
        <v>111824</v>
      </c>
      <c r="C54204">
        <v>5</v>
      </c>
      <c r="D54204" s="1" t="s">
        <v>706</v>
      </c>
      <c r="E54204" s="1" t="s">
        <v>204057</v>
      </c>
      <c r="F54204" s="2">
        <v>43264</v>
      </c>
      <c r="G54204" s="2">
        <v>43264.90865740741</v>
      </c>
      <c r="H54204" t="s">
        <v>215006</v>
      </c>
      <c r="I54204">
        <v>0</v>
      </c>
    </row>
    <row r="54205" spans="1:9" x14ac:dyDescent="0.35">
      <c r="A54205" s="1" t="s">
        <v>111825</v>
      </c>
      <c r="B54205" s="1" t="s">
        <v>111826</v>
      </c>
      <c r="C54205">
        <v>5</v>
      </c>
      <c r="D54205" s="1" t="s">
        <v>9</v>
      </c>
      <c r="E54205" s="1" t="s">
        <v>204057</v>
      </c>
      <c r="F54205" s="2">
        <v>43071</v>
      </c>
      <c r="G54205" s="2">
        <v>43072.443680555552</v>
      </c>
      <c r="H54205" t="s">
        <v>215006</v>
      </c>
      <c r="I54205">
        <v>1</v>
      </c>
    </row>
    <row r="54206" spans="1:9" x14ac:dyDescent="0.35">
      <c r="A54206" s="1" t="s">
        <v>111827</v>
      </c>
      <c r="B54206" s="1" t="s">
        <v>111828</v>
      </c>
      <c r="C54206">
        <v>5</v>
      </c>
      <c r="D54206" s="1" t="s">
        <v>9</v>
      </c>
      <c r="E54206" s="1" t="s">
        <v>210095</v>
      </c>
      <c r="F54206" s="2">
        <v>43155</v>
      </c>
      <c r="G54206" s="2">
        <v>43157.503564814811</v>
      </c>
      <c r="H54206" t="s">
        <v>215006</v>
      </c>
      <c r="I54206">
        <v>2</v>
      </c>
    </row>
    <row r="54207" spans="1:9" x14ac:dyDescent="0.35">
      <c r="A54207" s="1" t="s">
        <v>111829</v>
      </c>
      <c r="B54207" s="1" t="s">
        <v>111830</v>
      </c>
      <c r="C54207">
        <v>5</v>
      </c>
      <c r="D54207" s="1" t="s">
        <v>9</v>
      </c>
      <c r="E54207" s="1" t="s">
        <v>204057</v>
      </c>
      <c r="F54207" s="2">
        <v>43050</v>
      </c>
      <c r="G54207" s="2">
        <v>43050.888402777775</v>
      </c>
      <c r="H54207" t="s">
        <v>215006</v>
      </c>
      <c r="I54207">
        <v>0</v>
      </c>
    </row>
    <row r="54208" spans="1:9" x14ac:dyDescent="0.35">
      <c r="A54208" s="1" t="s">
        <v>111831</v>
      </c>
      <c r="B54208" s="1" t="s">
        <v>111832</v>
      </c>
      <c r="C54208">
        <v>4</v>
      </c>
      <c r="D54208" s="1" t="s">
        <v>9</v>
      </c>
      <c r="E54208" s="1" t="s">
        <v>204057</v>
      </c>
      <c r="F54208" s="2">
        <v>42867</v>
      </c>
      <c r="G54208" s="2">
        <v>42873.51085648148</v>
      </c>
      <c r="H54208" t="s">
        <v>215006</v>
      </c>
      <c r="I54208">
        <v>6</v>
      </c>
    </row>
    <row r="54209" spans="1:9" x14ac:dyDescent="0.35">
      <c r="A54209" s="1" t="s">
        <v>111833</v>
      </c>
      <c r="B54209" s="1" t="s">
        <v>111834</v>
      </c>
      <c r="C54209">
        <v>5</v>
      </c>
      <c r="D54209" s="1" t="s">
        <v>111835</v>
      </c>
      <c r="E54209" s="1" t="s">
        <v>210096</v>
      </c>
      <c r="F54209" s="2">
        <v>43265</v>
      </c>
      <c r="G54209" s="2">
        <v>43268.719166666669</v>
      </c>
      <c r="H54209" t="s">
        <v>215006</v>
      </c>
      <c r="I54209">
        <v>3</v>
      </c>
    </row>
    <row r="54210" spans="1:9" x14ac:dyDescent="0.35">
      <c r="A54210" s="1" t="s">
        <v>111836</v>
      </c>
      <c r="B54210" s="1" t="s">
        <v>111837</v>
      </c>
      <c r="C54210">
        <v>4</v>
      </c>
      <c r="D54210" s="1" t="s">
        <v>9</v>
      </c>
      <c r="E54210" s="1" t="s">
        <v>204057</v>
      </c>
      <c r="F54210" s="2">
        <v>43200</v>
      </c>
      <c r="G54210" s="2">
        <v>43201.355092592596</v>
      </c>
      <c r="H54210" t="s">
        <v>215006</v>
      </c>
      <c r="I54210">
        <v>1</v>
      </c>
    </row>
    <row r="54211" spans="1:9" x14ac:dyDescent="0.35">
      <c r="A54211" s="1" t="s">
        <v>111838</v>
      </c>
      <c r="B54211" s="1" t="s">
        <v>111839</v>
      </c>
      <c r="C54211">
        <v>5</v>
      </c>
      <c r="D54211" s="1" t="s">
        <v>9</v>
      </c>
      <c r="E54211" s="1" t="s">
        <v>210097</v>
      </c>
      <c r="F54211" s="2">
        <v>42873</v>
      </c>
      <c r="G54211" s="2">
        <v>42896.044270833336</v>
      </c>
      <c r="H54211" t="s">
        <v>215006</v>
      </c>
      <c r="I54211">
        <v>23</v>
      </c>
    </row>
    <row r="54212" spans="1:9" x14ac:dyDescent="0.35">
      <c r="A54212" s="1" t="s">
        <v>111840</v>
      </c>
      <c r="B54212" s="1" t="s">
        <v>111841</v>
      </c>
      <c r="C54212">
        <v>1</v>
      </c>
      <c r="D54212" s="1" t="s">
        <v>9</v>
      </c>
      <c r="E54212" s="1" t="s">
        <v>204057</v>
      </c>
      <c r="F54212" s="2">
        <v>43261</v>
      </c>
      <c r="G54212" s="2">
        <v>43262.613043981481</v>
      </c>
      <c r="H54212" t="s">
        <v>215008</v>
      </c>
      <c r="I54212">
        <v>1</v>
      </c>
    </row>
    <row r="54213" spans="1:9" x14ac:dyDescent="0.35">
      <c r="A54213" s="1" t="s">
        <v>111842</v>
      </c>
      <c r="B54213" s="1" t="s">
        <v>111843</v>
      </c>
      <c r="C54213">
        <v>5</v>
      </c>
      <c r="D54213" s="1" t="s">
        <v>1512</v>
      </c>
      <c r="E54213" s="1" t="s">
        <v>210098</v>
      </c>
      <c r="F54213" s="2">
        <v>43280</v>
      </c>
      <c r="G54213" s="2">
        <v>43280.972129629627</v>
      </c>
      <c r="H54213" t="s">
        <v>215006</v>
      </c>
      <c r="I54213">
        <v>0</v>
      </c>
    </row>
    <row r="54214" spans="1:9" x14ac:dyDescent="0.35">
      <c r="A54214" s="1" t="s">
        <v>111844</v>
      </c>
      <c r="B54214" s="1" t="s">
        <v>111845</v>
      </c>
      <c r="C54214">
        <v>4</v>
      </c>
      <c r="D54214" s="1" t="s">
        <v>9</v>
      </c>
      <c r="E54214" s="1" t="s">
        <v>204057</v>
      </c>
      <c r="F54214" s="2">
        <v>43029</v>
      </c>
      <c r="G54214" s="2">
        <v>43031.645844907405</v>
      </c>
      <c r="H54214" t="s">
        <v>215006</v>
      </c>
      <c r="I54214">
        <v>2</v>
      </c>
    </row>
    <row r="54215" spans="1:9" x14ac:dyDescent="0.35">
      <c r="A54215" s="1" t="s">
        <v>111846</v>
      </c>
      <c r="B54215" s="1" t="s">
        <v>111847</v>
      </c>
      <c r="C54215">
        <v>4</v>
      </c>
      <c r="D54215" s="1" t="s">
        <v>9</v>
      </c>
      <c r="E54215" s="1" t="s">
        <v>204057</v>
      </c>
      <c r="F54215" s="2">
        <v>43334</v>
      </c>
      <c r="G54215" s="2">
        <v>43335.247939814813</v>
      </c>
      <c r="H54215" t="s">
        <v>215006</v>
      </c>
      <c r="I54215">
        <v>1</v>
      </c>
    </row>
    <row r="54216" spans="1:9" x14ac:dyDescent="0.35">
      <c r="A54216" s="1" t="s">
        <v>111848</v>
      </c>
      <c r="B54216" s="1" t="s">
        <v>111849</v>
      </c>
      <c r="C54216">
        <v>5</v>
      </c>
      <c r="D54216" s="1" t="s">
        <v>9</v>
      </c>
      <c r="E54216" s="1" t="s">
        <v>204057</v>
      </c>
      <c r="F54216" s="2">
        <v>42936</v>
      </c>
      <c r="G54216" s="2">
        <v>42938.989953703705</v>
      </c>
      <c r="H54216" t="s">
        <v>215006</v>
      </c>
      <c r="I54216">
        <v>2</v>
      </c>
    </row>
    <row r="54217" spans="1:9" x14ac:dyDescent="0.35">
      <c r="A54217" s="1" t="s">
        <v>111850</v>
      </c>
      <c r="B54217" s="1" t="s">
        <v>111851</v>
      </c>
      <c r="C54217">
        <v>5</v>
      </c>
      <c r="D54217" s="1" t="s">
        <v>9</v>
      </c>
      <c r="E54217" s="1" t="s">
        <v>225778</v>
      </c>
      <c r="F54217" s="2">
        <v>42984</v>
      </c>
      <c r="G54217" s="2">
        <v>42985.536168981482</v>
      </c>
      <c r="H54217" t="s">
        <v>215006</v>
      </c>
      <c r="I54217">
        <v>1</v>
      </c>
    </row>
    <row r="54218" spans="1:9" x14ac:dyDescent="0.35">
      <c r="A54218" s="1" t="s">
        <v>111852</v>
      </c>
      <c r="B54218" s="1" t="s">
        <v>111853</v>
      </c>
      <c r="C54218">
        <v>5</v>
      </c>
      <c r="D54218" s="1" t="s">
        <v>9</v>
      </c>
      <c r="E54218" s="1" t="s">
        <v>204057</v>
      </c>
      <c r="F54218" s="2">
        <v>43047</v>
      </c>
      <c r="G54218" s="2">
        <v>43047.94730324074</v>
      </c>
      <c r="H54218" t="s">
        <v>215006</v>
      </c>
      <c r="I54218">
        <v>0</v>
      </c>
    </row>
    <row r="54219" spans="1:9" x14ac:dyDescent="0.35">
      <c r="A54219" s="1" t="s">
        <v>111854</v>
      </c>
      <c r="B54219" s="1" t="s">
        <v>111855</v>
      </c>
      <c r="C54219">
        <v>1</v>
      </c>
      <c r="D54219" s="1" t="s">
        <v>9</v>
      </c>
      <c r="E54219" s="1" t="s">
        <v>225779</v>
      </c>
      <c r="F54219" s="2">
        <v>43328</v>
      </c>
      <c r="G54219" s="2">
        <v>43329.524918981479</v>
      </c>
      <c r="H54219" t="s">
        <v>215008</v>
      </c>
      <c r="I54219">
        <v>1</v>
      </c>
    </row>
    <row r="54220" spans="1:9" x14ac:dyDescent="0.35">
      <c r="A54220" s="1" t="s">
        <v>111856</v>
      </c>
      <c r="B54220" s="1" t="s">
        <v>111857</v>
      </c>
      <c r="C54220">
        <v>3</v>
      </c>
      <c r="D54220" s="1" t="s">
        <v>9</v>
      </c>
      <c r="E54220" s="1" t="s">
        <v>204057</v>
      </c>
      <c r="F54220" s="2">
        <v>42920</v>
      </c>
      <c r="G54220" s="2">
        <v>42952.778796296298</v>
      </c>
      <c r="H54220" t="s">
        <v>215009</v>
      </c>
      <c r="I54220">
        <v>32</v>
      </c>
    </row>
    <row r="54221" spans="1:9" x14ac:dyDescent="0.35">
      <c r="A54221" s="1" t="s">
        <v>111858</v>
      </c>
      <c r="B54221" s="1" t="s">
        <v>111859</v>
      </c>
      <c r="C54221">
        <v>1</v>
      </c>
      <c r="D54221" s="1" t="s">
        <v>9</v>
      </c>
      <c r="E54221" s="1" t="s">
        <v>203243</v>
      </c>
      <c r="F54221" s="2">
        <v>43202</v>
      </c>
      <c r="G54221" s="2">
        <v>43206.777129629627</v>
      </c>
      <c r="H54221" t="s">
        <v>215008</v>
      </c>
      <c r="I54221">
        <v>4</v>
      </c>
    </row>
    <row r="54222" spans="1:9" x14ac:dyDescent="0.35">
      <c r="A54222" s="1" t="s">
        <v>111860</v>
      </c>
      <c r="B54222" s="1" t="s">
        <v>111861</v>
      </c>
      <c r="C54222">
        <v>3</v>
      </c>
      <c r="D54222" s="1" t="s">
        <v>9</v>
      </c>
      <c r="E54222" s="1" t="s">
        <v>225780</v>
      </c>
      <c r="F54222" s="2">
        <v>43082</v>
      </c>
      <c r="G54222" s="2">
        <v>43082.935046296298</v>
      </c>
      <c r="H54222" t="s">
        <v>215009</v>
      </c>
      <c r="I54222">
        <v>0</v>
      </c>
    </row>
    <row r="54223" spans="1:9" x14ac:dyDescent="0.35">
      <c r="A54223" s="1" t="s">
        <v>111862</v>
      </c>
      <c r="B54223" s="1" t="s">
        <v>111863</v>
      </c>
      <c r="C54223">
        <v>4</v>
      </c>
      <c r="D54223" s="1" t="s">
        <v>9</v>
      </c>
      <c r="E54223" s="1" t="s">
        <v>204057</v>
      </c>
      <c r="F54223" s="2">
        <v>43334</v>
      </c>
      <c r="G54223" s="2">
        <v>43334.781342592592</v>
      </c>
      <c r="H54223" t="s">
        <v>215006</v>
      </c>
      <c r="I54223">
        <v>0</v>
      </c>
    </row>
    <row r="54224" spans="1:9" x14ac:dyDescent="0.35">
      <c r="A54224" s="1" t="s">
        <v>111864</v>
      </c>
      <c r="B54224" s="1" t="s">
        <v>111865</v>
      </c>
      <c r="C54224">
        <v>5</v>
      </c>
      <c r="D54224" s="1" t="s">
        <v>9</v>
      </c>
      <c r="E54224" s="1" t="s">
        <v>204057</v>
      </c>
      <c r="F54224" s="2">
        <v>42910</v>
      </c>
      <c r="G54224" s="2">
        <v>42912.473391203705</v>
      </c>
      <c r="H54224" t="s">
        <v>215006</v>
      </c>
      <c r="I54224">
        <v>2</v>
      </c>
    </row>
    <row r="54225" spans="1:9" x14ac:dyDescent="0.35">
      <c r="A54225" s="1" t="s">
        <v>111866</v>
      </c>
      <c r="B54225" s="1" t="s">
        <v>111867</v>
      </c>
      <c r="C54225">
        <v>5</v>
      </c>
      <c r="D54225" s="1" t="s">
        <v>9</v>
      </c>
      <c r="E54225" s="1" t="s">
        <v>208022</v>
      </c>
      <c r="F54225" s="2">
        <v>43092</v>
      </c>
      <c r="G54225" s="2">
        <v>43096.466840277775</v>
      </c>
      <c r="H54225" t="s">
        <v>215006</v>
      </c>
      <c r="I54225">
        <v>4</v>
      </c>
    </row>
    <row r="54226" spans="1:9" x14ac:dyDescent="0.35">
      <c r="A54226" s="1" t="s">
        <v>111868</v>
      </c>
      <c r="B54226" s="1" t="s">
        <v>111869</v>
      </c>
      <c r="C54226">
        <v>5</v>
      </c>
      <c r="D54226" s="1" t="s">
        <v>9</v>
      </c>
      <c r="E54226" s="1" t="s">
        <v>204057</v>
      </c>
      <c r="F54226" s="2">
        <v>43278</v>
      </c>
      <c r="G54226" s="2">
        <v>43278.851377314815</v>
      </c>
      <c r="H54226" t="s">
        <v>215006</v>
      </c>
      <c r="I54226">
        <v>0</v>
      </c>
    </row>
    <row r="54227" spans="1:9" x14ac:dyDescent="0.35">
      <c r="A54227" s="1" t="s">
        <v>111870</v>
      </c>
      <c r="B54227" s="1" t="s">
        <v>111871</v>
      </c>
      <c r="C54227">
        <v>5</v>
      </c>
      <c r="D54227" s="1" t="s">
        <v>9</v>
      </c>
      <c r="E54227" s="1" t="s">
        <v>210099</v>
      </c>
      <c r="F54227" s="2">
        <v>43189</v>
      </c>
      <c r="G54227" s="2">
        <v>43190.082106481481</v>
      </c>
      <c r="H54227" t="s">
        <v>215006</v>
      </c>
      <c r="I54227">
        <v>1</v>
      </c>
    </row>
    <row r="54228" spans="1:9" x14ac:dyDescent="0.35">
      <c r="A54228" s="1" t="s">
        <v>111872</v>
      </c>
      <c r="B54228" s="1" t="s">
        <v>111873</v>
      </c>
      <c r="C54228">
        <v>1</v>
      </c>
      <c r="D54228" s="1" t="s">
        <v>9</v>
      </c>
      <c r="E54228" s="1" t="s">
        <v>204057</v>
      </c>
      <c r="F54228" s="2">
        <v>43322</v>
      </c>
      <c r="G54228" s="2">
        <v>43322.313310185185</v>
      </c>
      <c r="H54228" t="s">
        <v>215008</v>
      </c>
      <c r="I54228">
        <v>0</v>
      </c>
    </row>
    <row r="54229" spans="1:9" x14ac:dyDescent="0.35">
      <c r="A54229" s="1" t="s">
        <v>111874</v>
      </c>
      <c r="B54229" s="1" t="s">
        <v>111875</v>
      </c>
      <c r="C54229">
        <v>5</v>
      </c>
      <c r="D54229" s="1" t="s">
        <v>9</v>
      </c>
      <c r="E54229" s="1" t="s">
        <v>210100</v>
      </c>
      <c r="F54229" s="2">
        <v>43077</v>
      </c>
      <c r="G54229" s="2">
        <v>43077.904108796298</v>
      </c>
      <c r="H54229" t="s">
        <v>215006</v>
      </c>
      <c r="I54229">
        <v>0</v>
      </c>
    </row>
    <row r="54230" spans="1:9" x14ac:dyDescent="0.35">
      <c r="A54230" s="1" t="s">
        <v>111876</v>
      </c>
      <c r="B54230" s="1" t="s">
        <v>111877</v>
      </c>
      <c r="C54230">
        <v>1</v>
      </c>
      <c r="D54230" s="1" t="s">
        <v>9</v>
      </c>
      <c r="E54230" s="1" t="s">
        <v>210101</v>
      </c>
      <c r="F54230" s="2">
        <v>43006</v>
      </c>
      <c r="G54230" s="2">
        <v>43006.144409722219</v>
      </c>
      <c r="H54230" t="s">
        <v>215008</v>
      </c>
      <c r="I54230">
        <v>0</v>
      </c>
    </row>
    <row r="54231" spans="1:9" x14ac:dyDescent="0.35">
      <c r="A54231" s="1" t="s">
        <v>111878</v>
      </c>
      <c r="B54231" s="1" t="s">
        <v>111879</v>
      </c>
      <c r="C54231">
        <v>5</v>
      </c>
      <c r="D54231" s="1" t="s">
        <v>42</v>
      </c>
      <c r="E54231" s="1" t="s">
        <v>210102</v>
      </c>
      <c r="F54231" s="2">
        <v>43292</v>
      </c>
      <c r="G54231" s="2">
        <v>43292.83048611111</v>
      </c>
      <c r="H54231" t="s">
        <v>215006</v>
      </c>
      <c r="I54231">
        <v>0</v>
      </c>
    </row>
    <row r="54232" spans="1:9" x14ac:dyDescent="0.35">
      <c r="A54232" s="1" t="s">
        <v>111880</v>
      </c>
      <c r="B54232" s="1" t="s">
        <v>111881</v>
      </c>
      <c r="C54232">
        <v>4</v>
      </c>
      <c r="D54232" s="1" t="s">
        <v>9</v>
      </c>
      <c r="E54232" s="1" t="s">
        <v>204057</v>
      </c>
      <c r="F54232" s="2">
        <v>43253</v>
      </c>
      <c r="G54232" s="2">
        <v>43253.940810185188</v>
      </c>
      <c r="H54232" t="s">
        <v>215006</v>
      </c>
      <c r="I54232">
        <v>0</v>
      </c>
    </row>
    <row r="54233" spans="1:9" x14ac:dyDescent="0.35">
      <c r="A54233" s="1" t="s">
        <v>111882</v>
      </c>
      <c r="B54233" s="1" t="s">
        <v>111883</v>
      </c>
      <c r="C54233">
        <v>3</v>
      </c>
      <c r="D54233" s="1" t="s">
        <v>9</v>
      </c>
      <c r="E54233" s="1" t="s">
        <v>204057</v>
      </c>
      <c r="F54233" s="2">
        <v>43200</v>
      </c>
      <c r="G54233" s="2">
        <v>43201.636203703703</v>
      </c>
      <c r="H54233" t="s">
        <v>215009</v>
      </c>
      <c r="I54233">
        <v>1</v>
      </c>
    </row>
    <row r="54234" spans="1:9" x14ac:dyDescent="0.35">
      <c r="A54234" s="1" t="s">
        <v>111884</v>
      </c>
      <c r="B54234" s="1" t="s">
        <v>111885</v>
      </c>
      <c r="C54234">
        <v>4</v>
      </c>
      <c r="D54234" s="1" t="s">
        <v>9</v>
      </c>
      <c r="E54234" s="1" t="s">
        <v>204057</v>
      </c>
      <c r="F54234" s="2">
        <v>43147</v>
      </c>
      <c r="G54234" s="2">
        <v>43147.992256944446</v>
      </c>
      <c r="H54234" t="s">
        <v>215006</v>
      </c>
      <c r="I54234">
        <v>0</v>
      </c>
    </row>
    <row r="54235" spans="1:9" x14ac:dyDescent="0.35">
      <c r="A54235" s="1" t="s">
        <v>111886</v>
      </c>
      <c r="B54235" s="1" t="s">
        <v>111887</v>
      </c>
      <c r="C54235">
        <v>4</v>
      </c>
      <c r="D54235" s="1" t="s">
        <v>9</v>
      </c>
      <c r="E54235" s="1" t="s">
        <v>210103</v>
      </c>
      <c r="F54235" s="2">
        <v>42976</v>
      </c>
      <c r="G54235" s="2">
        <v>42989.140509259261</v>
      </c>
      <c r="H54235" t="s">
        <v>215006</v>
      </c>
      <c r="I54235">
        <v>13</v>
      </c>
    </row>
    <row r="54236" spans="1:9" x14ac:dyDescent="0.35">
      <c r="A54236" s="1" t="s">
        <v>111888</v>
      </c>
      <c r="B54236" s="1" t="s">
        <v>111889</v>
      </c>
      <c r="C54236">
        <v>4</v>
      </c>
      <c r="D54236" s="1" t="s">
        <v>9</v>
      </c>
      <c r="E54236" s="1" t="s">
        <v>204057</v>
      </c>
      <c r="F54236" s="2">
        <v>42804</v>
      </c>
      <c r="G54236" s="2">
        <v>42805.143912037034</v>
      </c>
      <c r="H54236" t="s">
        <v>215006</v>
      </c>
      <c r="I54236">
        <v>1</v>
      </c>
    </row>
    <row r="54237" spans="1:9" x14ac:dyDescent="0.35">
      <c r="A54237" s="1" t="s">
        <v>111890</v>
      </c>
      <c r="B54237" s="1" t="s">
        <v>111891</v>
      </c>
      <c r="C54237">
        <v>5</v>
      </c>
      <c r="D54237" s="1" t="s">
        <v>9</v>
      </c>
      <c r="E54237" s="1" t="s">
        <v>204057</v>
      </c>
      <c r="F54237" s="2">
        <v>43188</v>
      </c>
      <c r="G54237" s="2">
        <v>43189.015266203707</v>
      </c>
      <c r="H54237" t="s">
        <v>215006</v>
      </c>
      <c r="I54237">
        <v>1</v>
      </c>
    </row>
    <row r="54238" spans="1:9" x14ac:dyDescent="0.35">
      <c r="A54238" s="1" t="s">
        <v>111892</v>
      </c>
      <c r="B54238" s="1" t="s">
        <v>111893</v>
      </c>
      <c r="C54238">
        <v>5</v>
      </c>
      <c r="D54238" s="1" t="s">
        <v>9</v>
      </c>
      <c r="E54238" s="1" t="s">
        <v>204057</v>
      </c>
      <c r="F54238" s="2">
        <v>43194</v>
      </c>
      <c r="G54238" s="2">
        <v>43194.507407407407</v>
      </c>
      <c r="H54238" t="s">
        <v>215006</v>
      </c>
      <c r="I54238">
        <v>0</v>
      </c>
    </row>
    <row r="54239" spans="1:9" x14ac:dyDescent="0.35">
      <c r="A54239" s="1" t="s">
        <v>111894</v>
      </c>
      <c r="B54239" s="1" t="s">
        <v>111895</v>
      </c>
      <c r="C54239">
        <v>4</v>
      </c>
      <c r="D54239" s="1" t="s">
        <v>9</v>
      </c>
      <c r="E54239" s="1" t="s">
        <v>111896</v>
      </c>
      <c r="F54239" s="2">
        <v>42824</v>
      </c>
      <c r="G54239" s="2">
        <v>42825.14261574074</v>
      </c>
      <c r="H54239" t="s">
        <v>215006</v>
      </c>
      <c r="I54239">
        <v>1</v>
      </c>
    </row>
    <row r="54240" spans="1:9" x14ac:dyDescent="0.35">
      <c r="A54240" s="1" t="s">
        <v>111897</v>
      </c>
      <c r="B54240" s="1" t="s">
        <v>111898</v>
      </c>
      <c r="C54240">
        <v>5</v>
      </c>
      <c r="D54240" s="1" t="s">
        <v>17744</v>
      </c>
      <c r="E54240" s="1" t="s">
        <v>210104</v>
      </c>
      <c r="F54240" s="2">
        <v>43330</v>
      </c>
      <c r="G54240" s="2">
        <v>43336.805046296293</v>
      </c>
      <c r="H54240" t="s">
        <v>215006</v>
      </c>
      <c r="I54240">
        <v>6</v>
      </c>
    </row>
    <row r="54241" spans="1:9" x14ac:dyDescent="0.35">
      <c r="A54241" s="1" t="s">
        <v>111899</v>
      </c>
      <c r="B54241" s="1" t="s">
        <v>111900</v>
      </c>
      <c r="C54241">
        <v>3</v>
      </c>
      <c r="D54241" s="1" t="s">
        <v>9</v>
      </c>
      <c r="E54241" s="1" t="s">
        <v>225781</v>
      </c>
      <c r="F54241" s="2">
        <v>43148</v>
      </c>
      <c r="G54241" s="2">
        <v>43148.686805555553</v>
      </c>
      <c r="H54241" t="s">
        <v>215009</v>
      </c>
      <c r="I54241">
        <v>0</v>
      </c>
    </row>
    <row r="54242" spans="1:9" x14ac:dyDescent="0.35">
      <c r="A54242" s="1" t="s">
        <v>111901</v>
      </c>
      <c r="B54242" s="1" t="s">
        <v>111902</v>
      </c>
      <c r="C54242">
        <v>2</v>
      </c>
      <c r="D54242" s="1" t="s">
        <v>9</v>
      </c>
      <c r="E54242" s="1" t="s">
        <v>204057</v>
      </c>
      <c r="F54242" s="2">
        <v>43327</v>
      </c>
      <c r="G54242" s="2">
        <v>43327.983067129629</v>
      </c>
      <c r="H54242" t="s">
        <v>215008</v>
      </c>
      <c r="I54242">
        <v>0</v>
      </c>
    </row>
    <row r="54243" spans="1:9" x14ac:dyDescent="0.35">
      <c r="A54243" s="1" t="s">
        <v>111903</v>
      </c>
      <c r="B54243" s="1" t="s">
        <v>111904</v>
      </c>
      <c r="C54243">
        <v>5</v>
      </c>
      <c r="D54243" s="1" t="s">
        <v>9</v>
      </c>
      <c r="E54243" s="1" t="s">
        <v>210105</v>
      </c>
      <c r="F54243" s="2">
        <v>43204</v>
      </c>
      <c r="G54243" s="2">
        <v>43204.913703703707</v>
      </c>
      <c r="H54243" t="s">
        <v>215006</v>
      </c>
      <c r="I54243">
        <v>0</v>
      </c>
    </row>
    <row r="54244" spans="1:9" x14ac:dyDescent="0.35">
      <c r="A54244" s="1" t="s">
        <v>111905</v>
      </c>
      <c r="B54244" s="1" t="s">
        <v>111906</v>
      </c>
      <c r="C54244">
        <v>5</v>
      </c>
      <c r="D54244" s="1" t="s">
        <v>9</v>
      </c>
      <c r="E54244" s="1" t="s">
        <v>124655</v>
      </c>
      <c r="F54244" s="2">
        <v>42810</v>
      </c>
      <c r="G54244" s="2">
        <v>42811.603460648148</v>
      </c>
      <c r="H54244" t="s">
        <v>215006</v>
      </c>
      <c r="I54244">
        <v>1</v>
      </c>
    </row>
    <row r="54245" spans="1:9" x14ac:dyDescent="0.35">
      <c r="A54245" s="1" t="s">
        <v>111907</v>
      </c>
      <c r="B54245" s="1" t="s">
        <v>111908</v>
      </c>
      <c r="C54245">
        <v>4</v>
      </c>
      <c r="D54245" s="1" t="s">
        <v>9</v>
      </c>
      <c r="E54245" s="1" t="s">
        <v>204057</v>
      </c>
      <c r="F54245" s="2">
        <v>43160</v>
      </c>
      <c r="G54245" s="2">
        <v>43160.825358796297</v>
      </c>
      <c r="H54245" t="s">
        <v>215006</v>
      </c>
      <c r="I54245">
        <v>0</v>
      </c>
    </row>
    <row r="54246" spans="1:9" x14ac:dyDescent="0.35">
      <c r="A54246" s="1" t="s">
        <v>111909</v>
      </c>
      <c r="B54246" s="1" t="s">
        <v>111910</v>
      </c>
      <c r="C54246">
        <v>5</v>
      </c>
      <c r="D54246" s="1" t="s">
        <v>111911</v>
      </c>
      <c r="E54246" s="1" t="s">
        <v>225782</v>
      </c>
      <c r="F54246" s="2">
        <v>43316</v>
      </c>
      <c r="G54246" s="2">
        <v>43319.99019675926</v>
      </c>
      <c r="H54246" t="s">
        <v>215006</v>
      </c>
      <c r="I54246">
        <v>3</v>
      </c>
    </row>
    <row r="54247" spans="1:9" x14ac:dyDescent="0.35">
      <c r="A54247" s="1" t="s">
        <v>111912</v>
      </c>
      <c r="B54247" s="1" t="s">
        <v>111913</v>
      </c>
      <c r="C54247">
        <v>4</v>
      </c>
      <c r="D54247" s="1" t="s">
        <v>9</v>
      </c>
      <c r="E54247" s="1" t="s">
        <v>204057</v>
      </c>
      <c r="F54247" s="2">
        <v>43215</v>
      </c>
      <c r="G54247" s="2">
        <v>43216.441504629627</v>
      </c>
      <c r="H54247" t="s">
        <v>215006</v>
      </c>
      <c r="I54247">
        <v>1</v>
      </c>
    </row>
    <row r="54248" spans="1:9" x14ac:dyDescent="0.35">
      <c r="A54248" s="1" t="s">
        <v>111914</v>
      </c>
      <c r="B54248" s="1" t="s">
        <v>111915</v>
      </c>
      <c r="C54248">
        <v>5</v>
      </c>
      <c r="D54248" s="1" t="s">
        <v>9</v>
      </c>
      <c r="E54248" s="1" t="s">
        <v>204057</v>
      </c>
      <c r="F54248" s="2">
        <v>43152</v>
      </c>
      <c r="G54248" s="2">
        <v>43152.946458333332</v>
      </c>
      <c r="H54248" t="s">
        <v>215006</v>
      </c>
      <c r="I54248">
        <v>0</v>
      </c>
    </row>
    <row r="54249" spans="1:9" x14ac:dyDescent="0.35">
      <c r="A54249" s="1" t="s">
        <v>111916</v>
      </c>
      <c r="B54249" s="1" t="s">
        <v>111917</v>
      </c>
      <c r="C54249">
        <v>5</v>
      </c>
      <c r="D54249" s="1" t="s">
        <v>9</v>
      </c>
      <c r="E54249" s="1" t="s">
        <v>204057</v>
      </c>
      <c r="F54249" s="2">
        <v>43282</v>
      </c>
      <c r="G54249" s="2">
        <v>43284.933078703703</v>
      </c>
      <c r="H54249" t="s">
        <v>215006</v>
      </c>
      <c r="I54249">
        <v>2</v>
      </c>
    </row>
    <row r="54250" spans="1:9" x14ac:dyDescent="0.35">
      <c r="A54250" s="1" t="s">
        <v>111918</v>
      </c>
      <c r="B54250" s="1" t="s">
        <v>111919</v>
      </c>
      <c r="C54250">
        <v>5</v>
      </c>
      <c r="D54250" s="1" t="s">
        <v>9</v>
      </c>
      <c r="E54250" s="1" t="s">
        <v>204057</v>
      </c>
      <c r="F54250" s="2">
        <v>43175</v>
      </c>
      <c r="G54250" s="2">
        <v>43179.843807870369</v>
      </c>
      <c r="H54250" t="s">
        <v>215006</v>
      </c>
      <c r="I54250">
        <v>4</v>
      </c>
    </row>
    <row r="54251" spans="1:9" x14ac:dyDescent="0.35">
      <c r="A54251" s="1" t="s">
        <v>111920</v>
      </c>
      <c r="B54251" s="1" t="s">
        <v>111921</v>
      </c>
      <c r="C54251">
        <v>5</v>
      </c>
      <c r="D54251" s="1" t="s">
        <v>9</v>
      </c>
      <c r="E54251" s="1" t="s">
        <v>225783</v>
      </c>
      <c r="F54251" s="2">
        <v>43078</v>
      </c>
      <c r="G54251" s="2">
        <v>43079.507974537039</v>
      </c>
      <c r="H54251" t="s">
        <v>215006</v>
      </c>
      <c r="I54251">
        <v>1</v>
      </c>
    </row>
    <row r="54252" spans="1:9" x14ac:dyDescent="0.35">
      <c r="A54252" s="1" t="s">
        <v>111922</v>
      </c>
      <c r="B54252" s="1" t="s">
        <v>111923</v>
      </c>
      <c r="C54252">
        <v>5</v>
      </c>
      <c r="D54252" s="1" t="s">
        <v>9</v>
      </c>
      <c r="E54252" s="1" t="s">
        <v>204057</v>
      </c>
      <c r="F54252" s="2">
        <v>43202</v>
      </c>
      <c r="G54252" s="2">
        <v>43203.810590277775</v>
      </c>
      <c r="H54252" t="s">
        <v>215006</v>
      </c>
      <c r="I54252">
        <v>1</v>
      </c>
    </row>
    <row r="54253" spans="1:9" x14ac:dyDescent="0.35">
      <c r="A54253" s="1" t="s">
        <v>111924</v>
      </c>
      <c r="B54253" s="1" t="s">
        <v>111925</v>
      </c>
      <c r="C54253">
        <v>4</v>
      </c>
      <c r="D54253" s="1" t="s">
        <v>9</v>
      </c>
      <c r="E54253" s="1" t="s">
        <v>225784</v>
      </c>
      <c r="F54253" s="2">
        <v>42866</v>
      </c>
      <c r="G54253" s="2">
        <v>42867.750092592592</v>
      </c>
      <c r="H54253" t="s">
        <v>215006</v>
      </c>
      <c r="I54253">
        <v>1</v>
      </c>
    </row>
    <row r="54254" spans="1:9" x14ac:dyDescent="0.35">
      <c r="A54254" s="1" t="s">
        <v>111926</v>
      </c>
      <c r="B54254" s="1" t="s">
        <v>111927</v>
      </c>
      <c r="C54254">
        <v>5</v>
      </c>
      <c r="D54254" s="1" t="s">
        <v>3759</v>
      </c>
      <c r="E54254" s="1" t="s">
        <v>204057</v>
      </c>
      <c r="F54254" s="2">
        <v>43308</v>
      </c>
      <c r="G54254" s="2">
        <v>43309.431331018517</v>
      </c>
      <c r="H54254" t="s">
        <v>215006</v>
      </c>
      <c r="I54254">
        <v>1</v>
      </c>
    </row>
    <row r="54255" spans="1:9" x14ac:dyDescent="0.35">
      <c r="A54255" s="1" t="s">
        <v>111928</v>
      </c>
      <c r="B54255" s="1" t="s">
        <v>111929</v>
      </c>
      <c r="C54255">
        <v>4</v>
      </c>
      <c r="D54255" s="1" t="s">
        <v>9</v>
      </c>
      <c r="E54255" s="1" t="s">
        <v>204057</v>
      </c>
      <c r="F54255" s="2">
        <v>43134</v>
      </c>
      <c r="G54255" s="2">
        <v>43137.469050925924</v>
      </c>
      <c r="H54255" t="s">
        <v>215006</v>
      </c>
      <c r="I54255">
        <v>3</v>
      </c>
    </row>
    <row r="54256" spans="1:9" x14ac:dyDescent="0.35">
      <c r="A54256" s="1" t="s">
        <v>111930</v>
      </c>
      <c r="B54256" s="1" t="s">
        <v>111931</v>
      </c>
      <c r="C54256">
        <v>5</v>
      </c>
      <c r="D54256" s="1" t="s">
        <v>9</v>
      </c>
      <c r="E54256" s="1" t="s">
        <v>204057</v>
      </c>
      <c r="F54256" s="2">
        <v>43272</v>
      </c>
      <c r="G54256" s="2">
        <v>43273.545034722221</v>
      </c>
      <c r="H54256" t="s">
        <v>215006</v>
      </c>
      <c r="I54256">
        <v>1</v>
      </c>
    </row>
    <row r="54257" spans="1:9" x14ac:dyDescent="0.35">
      <c r="A54257" s="1" t="s">
        <v>111932</v>
      </c>
      <c r="B54257" s="1" t="s">
        <v>111933</v>
      </c>
      <c r="C54257">
        <v>3</v>
      </c>
      <c r="D54257" s="1" t="s">
        <v>9</v>
      </c>
      <c r="E54257" s="1" t="s">
        <v>204057</v>
      </c>
      <c r="F54257" s="2">
        <v>43260</v>
      </c>
      <c r="G54257" s="2">
        <v>43262.053553240738</v>
      </c>
      <c r="H54257" t="s">
        <v>215009</v>
      </c>
      <c r="I54257">
        <v>2</v>
      </c>
    </row>
    <row r="54258" spans="1:9" x14ac:dyDescent="0.35">
      <c r="A54258" s="1" t="s">
        <v>111934</v>
      </c>
      <c r="B54258" s="1" t="s">
        <v>111935</v>
      </c>
      <c r="C54258">
        <v>5</v>
      </c>
      <c r="D54258" s="1" t="s">
        <v>9</v>
      </c>
      <c r="E54258" s="1" t="s">
        <v>225785</v>
      </c>
      <c r="F54258" s="2">
        <v>43159</v>
      </c>
      <c r="G54258" s="2">
        <v>43159.987141203703</v>
      </c>
      <c r="H54258" t="s">
        <v>215006</v>
      </c>
      <c r="I54258">
        <v>0</v>
      </c>
    </row>
    <row r="54259" spans="1:9" x14ac:dyDescent="0.35">
      <c r="A54259" s="1" t="s">
        <v>111936</v>
      </c>
      <c r="B54259" s="1" t="s">
        <v>111937</v>
      </c>
      <c r="C54259">
        <v>5</v>
      </c>
      <c r="D54259" s="1" t="s">
        <v>9</v>
      </c>
      <c r="E54259" s="1" t="s">
        <v>204057</v>
      </c>
      <c r="F54259" s="2">
        <v>43216</v>
      </c>
      <c r="G54259" s="2">
        <v>43217.50917824074</v>
      </c>
      <c r="H54259" t="s">
        <v>215006</v>
      </c>
      <c r="I54259">
        <v>1</v>
      </c>
    </row>
    <row r="54260" spans="1:9" x14ac:dyDescent="0.35">
      <c r="A54260" s="1" t="s">
        <v>111938</v>
      </c>
      <c r="B54260" s="1" t="s">
        <v>111939</v>
      </c>
      <c r="C54260">
        <v>2</v>
      </c>
      <c r="D54260" s="1" t="s">
        <v>111940</v>
      </c>
      <c r="E54260" s="1" t="s">
        <v>225786</v>
      </c>
      <c r="F54260" s="2">
        <v>43253</v>
      </c>
      <c r="G54260" s="2">
        <v>43262.824675925927</v>
      </c>
      <c r="H54260" t="s">
        <v>215008</v>
      </c>
      <c r="I54260">
        <v>9</v>
      </c>
    </row>
    <row r="54261" spans="1:9" x14ac:dyDescent="0.35">
      <c r="A54261" s="1" t="s">
        <v>111941</v>
      </c>
      <c r="B54261" s="1" t="s">
        <v>111942</v>
      </c>
      <c r="C54261">
        <v>1</v>
      </c>
      <c r="D54261" s="1" t="s">
        <v>9</v>
      </c>
      <c r="E54261" s="1" t="s">
        <v>204057</v>
      </c>
      <c r="F54261" s="2">
        <v>43224</v>
      </c>
      <c r="G54261" s="2">
        <v>43224.380937499998</v>
      </c>
      <c r="H54261" t="s">
        <v>215008</v>
      </c>
      <c r="I54261">
        <v>0</v>
      </c>
    </row>
    <row r="54262" spans="1:9" x14ac:dyDescent="0.35">
      <c r="A54262" s="1" t="s">
        <v>111943</v>
      </c>
      <c r="B54262" s="1" t="s">
        <v>111944</v>
      </c>
      <c r="C54262">
        <v>1</v>
      </c>
      <c r="D54262" s="1" t="s">
        <v>9</v>
      </c>
      <c r="E54262" s="1" t="s">
        <v>225787</v>
      </c>
      <c r="F54262" s="2">
        <v>43270</v>
      </c>
      <c r="G54262" s="2">
        <v>43270.683055555557</v>
      </c>
      <c r="H54262" t="s">
        <v>215008</v>
      </c>
      <c r="I54262">
        <v>0</v>
      </c>
    </row>
    <row r="54263" spans="1:9" x14ac:dyDescent="0.35">
      <c r="A54263" s="1" t="s">
        <v>111945</v>
      </c>
      <c r="B54263" s="1" t="s">
        <v>111946</v>
      </c>
      <c r="C54263">
        <v>1</v>
      </c>
      <c r="D54263" s="1" t="s">
        <v>9</v>
      </c>
      <c r="E54263" s="1" t="s">
        <v>203244</v>
      </c>
      <c r="F54263" s="2">
        <v>42766</v>
      </c>
      <c r="G54263" s="2">
        <v>42766.511145833334</v>
      </c>
      <c r="H54263" t="s">
        <v>215008</v>
      </c>
      <c r="I54263">
        <v>0</v>
      </c>
    </row>
    <row r="54264" spans="1:9" x14ac:dyDescent="0.35">
      <c r="A54264" s="1" t="s">
        <v>111947</v>
      </c>
      <c r="B54264" s="1" t="s">
        <v>111948</v>
      </c>
      <c r="C54264">
        <v>5</v>
      </c>
      <c r="D54264" s="1" t="s">
        <v>9</v>
      </c>
      <c r="E54264" s="1" t="s">
        <v>204057</v>
      </c>
      <c r="F54264" s="2">
        <v>43130</v>
      </c>
      <c r="G54264" s="2">
        <v>43130.890740740739</v>
      </c>
      <c r="H54264" t="s">
        <v>215006</v>
      </c>
      <c r="I54264">
        <v>0</v>
      </c>
    </row>
    <row r="54265" spans="1:9" x14ac:dyDescent="0.35">
      <c r="A54265" s="1" t="s">
        <v>111949</v>
      </c>
      <c r="B54265" s="1" t="s">
        <v>111950</v>
      </c>
      <c r="C54265">
        <v>5</v>
      </c>
      <c r="D54265" s="1" t="s">
        <v>29</v>
      </c>
      <c r="E54265" s="1" t="s">
        <v>225788</v>
      </c>
      <c r="F54265" s="2">
        <v>43224</v>
      </c>
      <c r="G54265" s="2">
        <v>43225.531145833331</v>
      </c>
      <c r="H54265" t="s">
        <v>215006</v>
      </c>
      <c r="I54265">
        <v>1</v>
      </c>
    </row>
    <row r="54266" spans="1:9" x14ac:dyDescent="0.35">
      <c r="A54266" s="1" t="s">
        <v>111951</v>
      </c>
      <c r="B54266" s="1" t="s">
        <v>111952</v>
      </c>
      <c r="C54266">
        <v>5</v>
      </c>
      <c r="D54266" s="1" t="s">
        <v>9</v>
      </c>
      <c r="E54266" s="1" t="s">
        <v>204057</v>
      </c>
      <c r="F54266" s="2">
        <v>43230</v>
      </c>
      <c r="G54266" s="2">
        <v>43235.740983796299</v>
      </c>
      <c r="H54266" t="s">
        <v>215006</v>
      </c>
      <c r="I54266">
        <v>5</v>
      </c>
    </row>
    <row r="54267" spans="1:9" x14ac:dyDescent="0.35">
      <c r="A54267" s="1" t="s">
        <v>111954</v>
      </c>
      <c r="B54267" s="1" t="s">
        <v>111955</v>
      </c>
      <c r="C54267">
        <v>1</v>
      </c>
      <c r="D54267" s="1" t="s">
        <v>9</v>
      </c>
      <c r="E54267" s="1" t="s">
        <v>210106</v>
      </c>
      <c r="F54267" s="2">
        <v>43018</v>
      </c>
      <c r="G54267" s="2">
        <v>43020.677025462966</v>
      </c>
      <c r="H54267" t="s">
        <v>215008</v>
      </c>
      <c r="I54267">
        <v>2</v>
      </c>
    </row>
    <row r="54268" spans="1:9" x14ac:dyDescent="0.35">
      <c r="A54268" s="1" t="s">
        <v>111956</v>
      </c>
      <c r="B54268" s="1" t="s">
        <v>111957</v>
      </c>
      <c r="C54268">
        <v>4</v>
      </c>
      <c r="D54268" s="1" t="s">
        <v>9</v>
      </c>
      <c r="E54268" s="1" t="s">
        <v>225789</v>
      </c>
      <c r="F54268" s="2">
        <v>43196</v>
      </c>
      <c r="G54268" s="2">
        <v>43201.715590277781</v>
      </c>
      <c r="H54268" t="s">
        <v>215006</v>
      </c>
      <c r="I54268">
        <v>5</v>
      </c>
    </row>
    <row r="54269" spans="1:9" x14ac:dyDescent="0.35">
      <c r="A54269" s="1" t="s">
        <v>111958</v>
      </c>
      <c r="B54269" s="1" t="s">
        <v>111959</v>
      </c>
      <c r="C54269">
        <v>5</v>
      </c>
      <c r="D54269" s="1" t="s">
        <v>9</v>
      </c>
      <c r="E54269" s="1" t="s">
        <v>204057</v>
      </c>
      <c r="F54269" s="2">
        <v>43151</v>
      </c>
      <c r="G54269" s="2">
        <v>43152.030150462961</v>
      </c>
      <c r="H54269" t="s">
        <v>215006</v>
      </c>
      <c r="I54269">
        <v>1</v>
      </c>
    </row>
    <row r="54270" spans="1:9" x14ac:dyDescent="0.35">
      <c r="A54270" s="1" t="s">
        <v>111960</v>
      </c>
      <c r="B54270" s="1" t="s">
        <v>111961</v>
      </c>
      <c r="C54270">
        <v>5</v>
      </c>
      <c r="D54270" s="1" t="s">
        <v>9</v>
      </c>
      <c r="E54270" s="1" t="s">
        <v>225790</v>
      </c>
      <c r="F54270" s="2">
        <v>43104</v>
      </c>
      <c r="G54270" s="2">
        <v>43106.896817129629</v>
      </c>
      <c r="H54270" t="s">
        <v>215006</v>
      </c>
      <c r="I54270">
        <v>2</v>
      </c>
    </row>
    <row r="54271" spans="1:9" x14ac:dyDescent="0.35">
      <c r="A54271" s="1" t="s">
        <v>111962</v>
      </c>
      <c r="B54271" s="1" t="s">
        <v>111963</v>
      </c>
      <c r="C54271">
        <v>4</v>
      </c>
      <c r="D54271" s="1" t="s">
        <v>9</v>
      </c>
      <c r="E54271" s="1" t="s">
        <v>204057</v>
      </c>
      <c r="F54271" s="2">
        <v>43026</v>
      </c>
      <c r="G54271" s="2">
        <v>43029.204201388886</v>
      </c>
      <c r="H54271" t="s">
        <v>215006</v>
      </c>
      <c r="I54271">
        <v>3</v>
      </c>
    </row>
    <row r="54272" spans="1:9" x14ac:dyDescent="0.35">
      <c r="A54272" s="1" t="s">
        <v>111964</v>
      </c>
      <c r="B54272" s="1" t="s">
        <v>111965</v>
      </c>
      <c r="C54272">
        <v>5</v>
      </c>
      <c r="D54272" s="1" t="s">
        <v>9</v>
      </c>
      <c r="E54272" s="1" t="s">
        <v>204057</v>
      </c>
      <c r="F54272" s="2">
        <v>43138</v>
      </c>
      <c r="G54272" s="2">
        <v>43138.813680555555</v>
      </c>
      <c r="H54272" t="s">
        <v>215006</v>
      </c>
      <c r="I54272">
        <v>0</v>
      </c>
    </row>
    <row r="54273" spans="1:9" x14ac:dyDescent="0.35">
      <c r="A54273" s="1" t="s">
        <v>111966</v>
      </c>
      <c r="B54273" s="1" t="s">
        <v>111967</v>
      </c>
      <c r="C54273">
        <v>5</v>
      </c>
      <c r="D54273" s="1" t="s">
        <v>9</v>
      </c>
      <c r="E54273" s="1" t="s">
        <v>706</v>
      </c>
      <c r="F54273" s="2">
        <v>43134</v>
      </c>
      <c r="G54273" s="2">
        <v>43136.492905092593</v>
      </c>
      <c r="H54273" t="s">
        <v>215006</v>
      </c>
      <c r="I54273">
        <v>2</v>
      </c>
    </row>
    <row r="54274" spans="1:9" x14ac:dyDescent="0.35">
      <c r="A54274" s="1" t="s">
        <v>111968</v>
      </c>
      <c r="B54274" s="1" t="s">
        <v>111969</v>
      </c>
      <c r="C54274">
        <v>5</v>
      </c>
      <c r="D54274" s="1" t="s">
        <v>9</v>
      </c>
      <c r="E54274" s="1" t="s">
        <v>225791</v>
      </c>
      <c r="F54274" s="2">
        <v>42871</v>
      </c>
      <c r="G54274" s="2">
        <v>42873.951736111114</v>
      </c>
      <c r="H54274" t="s">
        <v>215006</v>
      </c>
      <c r="I54274">
        <v>2</v>
      </c>
    </row>
    <row r="54275" spans="1:9" x14ac:dyDescent="0.35">
      <c r="A54275" s="1" t="s">
        <v>111970</v>
      </c>
      <c r="B54275" s="1" t="s">
        <v>111971</v>
      </c>
      <c r="C54275">
        <v>2</v>
      </c>
      <c r="D54275" s="1" t="s">
        <v>9</v>
      </c>
      <c r="E54275" s="1" t="s">
        <v>225792</v>
      </c>
      <c r="F54275" s="2">
        <v>43083</v>
      </c>
      <c r="G54275" s="2">
        <v>43086.863564814812</v>
      </c>
      <c r="H54275" t="s">
        <v>215008</v>
      </c>
      <c r="I54275">
        <v>3</v>
      </c>
    </row>
    <row r="54276" spans="1:9" x14ac:dyDescent="0.35">
      <c r="A54276" s="1" t="s">
        <v>111972</v>
      </c>
      <c r="B54276" s="1" t="s">
        <v>111973</v>
      </c>
      <c r="C54276">
        <v>2</v>
      </c>
      <c r="D54276" s="1" t="s">
        <v>9</v>
      </c>
      <c r="E54276" s="1" t="s">
        <v>225793</v>
      </c>
      <c r="F54276" s="2">
        <v>42872</v>
      </c>
      <c r="G54276" s="2">
        <v>42872.575474537036</v>
      </c>
      <c r="H54276" t="s">
        <v>215008</v>
      </c>
      <c r="I54276">
        <v>0</v>
      </c>
    </row>
    <row r="54277" spans="1:9" x14ac:dyDescent="0.35">
      <c r="A54277" s="1" t="s">
        <v>111974</v>
      </c>
      <c r="B54277" s="1" t="s">
        <v>111975</v>
      </c>
      <c r="C54277">
        <v>5</v>
      </c>
      <c r="D54277" s="1" t="s">
        <v>130</v>
      </c>
      <c r="E54277" s="1" t="s">
        <v>49217</v>
      </c>
      <c r="F54277" s="2">
        <v>43277</v>
      </c>
      <c r="G54277" s="2">
        <v>43279.684444444443</v>
      </c>
      <c r="H54277" t="s">
        <v>215006</v>
      </c>
      <c r="I54277">
        <v>2</v>
      </c>
    </row>
    <row r="54278" spans="1:9" x14ac:dyDescent="0.35">
      <c r="A54278" s="1" t="s">
        <v>111976</v>
      </c>
      <c r="B54278" s="1" t="s">
        <v>111977</v>
      </c>
      <c r="C54278">
        <v>3</v>
      </c>
      <c r="D54278" s="1" t="s">
        <v>9</v>
      </c>
      <c r="E54278" s="1" t="s">
        <v>204057</v>
      </c>
      <c r="F54278" s="2">
        <v>43242</v>
      </c>
      <c r="G54278" s="2">
        <v>43243.455196759256</v>
      </c>
      <c r="H54278" t="s">
        <v>215009</v>
      </c>
      <c r="I54278">
        <v>1</v>
      </c>
    </row>
    <row r="54279" spans="1:9" x14ac:dyDescent="0.35">
      <c r="A54279" s="1" t="s">
        <v>111978</v>
      </c>
      <c r="B54279" s="1" t="s">
        <v>111979</v>
      </c>
      <c r="C54279">
        <v>4</v>
      </c>
      <c r="D54279" s="1" t="s">
        <v>9</v>
      </c>
      <c r="E54279" s="1" t="s">
        <v>204057</v>
      </c>
      <c r="F54279" s="2">
        <v>43242</v>
      </c>
      <c r="G54279" s="2">
        <v>43247.227025462962</v>
      </c>
      <c r="H54279" t="s">
        <v>215006</v>
      </c>
      <c r="I54279">
        <v>5</v>
      </c>
    </row>
    <row r="54280" spans="1:9" x14ac:dyDescent="0.35">
      <c r="A54280" s="1" t="s">
        <v>111980</v>
      </c>
      <c r="B54280" s="1" t="s">
        <v>111981</v>
      </c>
      <c r="C54280">
        <v>3</v>
      </c>
      <c r="D54280" s="1" t="s">
        <v>9</v>
      </c>
      <c r="E54280" s="1" t="s">
        <v>204057</v>
      </c>
      <c r="F54280" s="2">
        <v>43210</v>
      </c>
      <c r="G54280" s="2">
        <v>43210.179166666669</v>
      </c>
      <c r="H54280" t="s">
        <v>215009</v>
      </c>
      <c r="I54280">
        <v>0</v>
      </c>
    </row>
    <row r="54281" spans="1:9" x14ac:dyDescent="0.35">
      <c r="A54281" s="1" t="s">
        <v>111982</v>
      </c>
      <c r="B54281" s="1" t="s">
        <v>111983</v>
      </c>
      <c r="C54281">
        <v>1</v>
      </c>
      <c r="D54281" s="1" t="s">
        <v>9</v>
      </c>
      <c r="E54281" s="1" t="s">
        <v>225794</v>
      </c>
      <c r="F54281" s="2">
        <v>42811</v>
      </c>
      <c r="G54281" s="2">
        <v>42816.439236111109</v>
      </c>
      <c r="H54281" t="s">
        <v>215008</v>
      </c>
      <c r="I54281">
        <v>5</v>
      </c>
    </row>
    <row r="54282" spans="1:9" x14ac:dyDescent="0.35">
      <c r="A54282" s="1" t="s">
        <v>111984</v>
      </c>
      <c r="B54282" s="1" t="s">
        <v>111985</v>
      </c>
      <c r="C54282">
        <v>5</v>
      </c>
      <c r="D54282" s="1" t="s">
        <v>42</v>
      </c>
      <c r="E54282" s="1" t="s">
        <v>225795</v>
      </c>
      <c r="F54282" s="2">
        <v>43280</v>
      </c>
      <c r="G54282" s="2">
        <v>43283.817604166667</v>
      </c>
      <c r="H54282" t="s">
        <v>215006</v>
      </c>
      <c r="I54282">
        <v>3</v>
      </c>
    </row>
    <row r="54283" spans="1:9" x14ac:dyDescent="0.35">
      <c r="A54283" s="1" t="s">
        <v>111986</v>
      </c>
      <c r="B54283" s="1" t="s">
        <v>111987</v>
      </c>
      <c r="C54283">
        <v>5</v>
      </c>
      <c r="D54283" s="1" t="s">
        <v>9</v>
      </c>
      <c r="E54283" s="1" t="s">
        <v>204057</v>
      </c>
      <c r="F54283" s="2">
        <v>43338</v>
      </c>
      <c r="G54283" s="2">
        <v>43338.986122685186</v>
      </c>
      <c r="H54283" t="s">
        <v>215006</v>
      </c>
      <c r="I54283">
        <v>0</v>
      </c>
    </row>
    <row r="54284" spans="1:9" x14ac:dyDescent="0.35">
      <c r="A54284" s="1" t="s">
        <v>111988</v>
      </c>
      <c r="B54284" s="1" t="s">
        <v>111989</v>
      </c>
      <c r="C54284">
        <v>5</v>
      </c>
      <c r="D54284" s="1" t="s">
        <v>9</v>
      </c>
      <c r="E54284" s="1" t="s">
        <v>204057</v>
      </c>
      <c r="F54284" s="2">
        <v>43207</v>
      </c>
      <c r="G54284" s="2">
        <v>43211.939525462964</v>
      </c>
      <c r="H54284" t="s">
        <v>215006</v>
      </c>
      <c r="I54284">
        <v>4</v>
      </c>
    </row>
    <row r="54285" spans="1:9" x14ac:dyDescent="0.35">
      <c r="A54285" s="1" t="s">
        <v>111990</v>
      </c>
      <c r="B54285" s="1" t="s">
        <v>111991</v>
      </c>
      <c r="C54285">
        <v>4</v>
      </c>
      <c r="D54285" s="1" t="s">
        <v>9</v>
      </c>
      <c r="E54285" s="1" t="s">
        <v>204057</v>
      </c>
      <c r="F54285" s="2">
        <v>43007</v>
      </c>
      <c r="G54285" s="2">
        <v>43010.498067129629</v>
      </c>
      <c r="H54285" t="s">
        <v>215006</v>
      </c>
      <c r="I54285">
        <v>3</v>
      </c>
    </row>
    <row r="54286" spans="1:9" x14ac:dyDescent="0.35">
      <c r="A54286" s="1" t="s">
        <v>111992</v>
      </c>
      <c r="B54286" s="1" t="s">
        <v>111993</v>
      </c>
      <c r="C54286">
        <v>5</v>
      </c>
      <c r="D54286" s="1" t="s">
        <v>9</v>
      </c>
      <c r="E54286" s="1" t="s">
        <v>204057</v>
      </c>
      <c r="F54286" s="2">
        <v>43159</v>
      </c>
      <c r="G54286" s="2">
        <v>43159.654039351852</v>
      </c>
      <c r="H54286" t="s">
        <v>215006</v>
      </c>
      <c r="I54286">
        <v>0</v>
      </c>
    </row>
    <row r="54287" spans="1:9" x14ac:dyDescent="0.35">
      <c r="A54287" s="1" t="s">
        <v>111994</v>
      </c>
      <c r="B54287" s="1" t="s">
        <v>111995</v>
      </c>
      <c r="C54287">
        <v>5</v>
      </c>
      <c r="D54287" s="1" t="s">
        <v>9</v>
      </c>
      <c r="E54287" s="1" t="s">
        <v>204057</v>
      </c>
      <c r="F54287" s="2">
        <v>43279</v>
      </c>
      <c r="G54287" s="2">
        <v>43309.021516203706</v>
      </c>
      <c r="H54287" t="s">
        <v>215006</v>
      </c>
      <c r="I54287">
        <v>30</v>
      </c>
    </row>
    <row r="54288" spans="1:9" x14ac:dyDescent="0.35">
      <c r="A54288" s="1" t="s">
        <v>111996</v>
      </c>
      <c r="B54288" s="1" t="s">
        <v>111997</v>
      </c>
      <c r="C54288">
        <v>5</v>
      </c>
      <c r="D54288" s="1" t="s">
        <v>9</v>
      </c>
      <c r="E54288" s="1" t="s">
        <v>204057</v>
      </c>
      <c r="F54288" s="2">
        <v>43069</v>
      </c>
      <c r="G54288" s="2">
        <v>43069.946620370371</v>
      </c>
      <c r="H54288" t="s">
        <v>215006</v>
      </c>
      <c r="I54288">
        <v>0</v>
      </c>
    </row>
    <row r="54289" spans="1:9" x14ac:dyDescent="0.35">
      <c r="A54289" s="1" t="s">
        <v>111998</v>
      </c>
      <c r="B54289" s="1" t="s">
        <v>111999</v>
      </c>
      <c r="C54289">
        <v>1</v>
      </c>
      <c r="D54289" s="1" t="s">
        <v>9</v>
      </c>
      <c r="E54289" s="1" t="s">
        <v>210107</v>
      </c>
      <c r="F54289" s="2">
        <v>42819</v>
      </c>
      <c r="G54289" s="2">
        <v>42822.476354166669</v>
      </c>
      <c r="H54289" t="s">
        <v>215008</v>
      </c>
      <c r="I54289">
        <v>3</v>
      </c>
    </row>
    <row r="54290" spans="1:9" x14ac:dyDescent="0.35">
      <c r="A54290" s="1" t="s">
        <v>112000</v>
      </c>
      <c r="B54290" s="1" t="s">
        <v>112001</v>
      </c>
      <c r="C54290">
        <v>5</v>
      </c>
      <c r="D54290" s="1" t="s">
        <v>9</v>
      </c>
      <c r="E54290" s="1" t="s">
        <v>204057</v>
      </c>
      <c r="F54290" s="2">
        <v>42920</v>
      </c>
      <c r="G54290" s="2">
        <v>42922.995023148149</v>
      </c>
      <c r="H54290" t="s">
        <v>215006</v>
      </c>
      <c r="I54290">
        <v>2</v>
      </c>
    </row>
    <row r="54291" spans="1:9" x14ac:dyDescent="0.35">
      <c r="A54291" s="1" t="s">
        <v>112002</v>
      </c>
      <c r="B54291" s="1" t="s">
        <v>112003</v>
      </c>
      <c r="C54291">
        <v>5</v>
      </c>
      <c r="D54291" s="1" t="s">
        <v>88</v>
      </c>
      <c r="E54291" s="1" t="s">
        <v>204057</v>
      </c>
      <c r="F54291" s="2">
        <v>43216</v>
      </c>
      <c r="G54291" s="2">
        <v>43217.087071759262</v>
      </c>
      <c r="H54291" t="s">
        <v>215006</v>
      </c>
      <c r="I54291">
        <v>1</v>
      </c>
    </row>
    <row r="54292" spans="1:9" x14ac:dyDescent="0.35">
      <c r="A54292" s="1" t="s">
        <v>112004</v>
      </c>
      <c r="B54292" s="1" t="s">
        <v>112005</v>
      </c>
      <c r="C54292">
        <v>4</v>
      </c>
      <c r="D54292" s="1" t="s">
        <v>9</v>
      </c>
      <c r="E54292" s="1" t="s">
        <v>204057</v>
      </c>
      <c r="F54292" s="2">
        <v>42956</v>
      </c>
      <c r="G54292" s="2">
        <v>42958.633888888886</v>
      </c>
      <c r="H54292" t="s">
        <v>215006</v>
      </c>
      <c r="I54292">
        <v>2</v>
      </c>
    </row>
    <row r="54293" spans="1:9" x14ac:dyDescent="0.35">
      <c r="A54293" s="1" t="s">
        <v>112006</v>
      </c>
      <c r="B54293" s="1" t="s">
        <v>112007</v>
      </c>
      <c r="C54293">
        <v>4</v>
      </c>
      <c r="D54293" s="1" t="s">
        <v>706</v>
      </c>
      <c r="E54293" s="1" t="s">
        <v>112008</v>
      </c>
      <c r="F54293" s="2">
        <v>43308</v>
      </c>
      <c r="G54293" s="2">
        <v>43313.869780092595</v>
      </c>
      <c r="H54293" t="s">
        <v>215006</v>
      </c>
      <c r="I54293">
        <v>5</v>
      </c>
    </row>
    <row r="54294" spans="1:9" x14ac:dyDescent="0.35">
      <c r="A54294" s="1" t="s">
        <v>112009</v>
      </c>
      <c r="B54294" s="1" t="s">
        <v>112010</v>
      </c>
      <c r="C54294">
        <v>4</v>
      </c>
      <c r="D54294" s="1" t="s">
        <v>9</v>
      </c>
      <c r="E54294" s="1" t="s">
        <v>204057</v>
      </c>
      <c r="F54294" s="2">
        <v>43235</v>
      </c>
      <c r="G54294" s="2">
        <v>43241.052847222221</v>
      </c>
      <c r="H54294" t="s">
        <v>215006</v>
      </c>
      <c r="I54294">
        <v>6</v>
      </c>
    </row>
    <row r="54295" spans="1:9" x14ac:dyDescent="0.35">
      <c r="A54295" s="1" t="s">
        <v>112011</v>
      </c>
      <c r="B54295" s="1" t="s">
        <v>112012</v>
      </c>
      <c r="C54295">
        <v>5</v>
      </c>
      <c r="D54295" s="1" t="s">
        <v>9</v>
      </c>
      <c r="E54295" s="1" t="s">
        <v>210108</v>
      </c>
      <c r="F54295" s="2">
        <v>43098</v>
      </c>
      <c r="G54295" s="2">
        <v>43100.443090277775</v>
      </c>
      <c r="H54295" t="s">
        <v>215006</v>
      </c>
      <c r="I54295">
        <v>2</v>
      </c>
    </row>
    <row r="54296" spans="1:9" x14ac:dyDescent="0.35">
      <c r="A54296" s="1" t="s">
        <v>112013</v>
      </c>
      <c r="B54296" s="1" t="s">
        <v>112014</v>
      </c>
      <c r="C54296">
        <v>1</v>
      </c>
      <c r="D54296" s="1" t="s">
        <v>9</v>
      </c>
      <c r="E54296" s="1" t="s">
        <v>210109</v>
      </c>
      <c r="F54296" s="2">
        <v>43072</v>
      </c>
      <c r="G54296" s="2">
        <v>43074.116481481484</v>
      </c>
      <c r="H54296" t="s">
        <v>215008</v>
      </c>
      <c r="I54296">
        <v>2</v>
      </c>
    </row>
    <row r="54297" spans="1:9" x14ac:dyDescent="0.35">
      <c r="A54297" s="1" t="s">
        <v>112015</v>
      </c>
      <c r="B54297" s="1" t="s">
        <v>112016</v>
      </c>
      <c r="C54297">
        <v>1</v>
      </c>
      <c r="D54297" s="1" t="s">
        <v>9</v>
      </c>
      <c r="E54297" s="1" t="s">
        <v>225796</v>
      </c>
      <c r="F54297" s="2">
        <v>43152</v>
      </c>
      <c r="G54297" s="2">
        <v>43152.430625000001</v>
      </c>
      <c r="H54297" t="s">
        <v>215008</v>
      </c>
      <c r="I54297">
        <v>0</v>
      </c>
    </row>
    <row r="54298" spans="1:9" x14ac:dyDescent="0.35">
      <c r="A54298" s="1" t="s">
        <v>112017</v>
      </c>
      <c r="B54298" s="1" t="s">
        <v>112018</v>
      </c>
      <c r="C54298">
        <v>2</v>
      </c>
      <c r="D54298" s="1" t="s">
        <v>9</v>
      </c>
      <c r="E54298" s="1" t="s">
        <v>225797</v>
      </c>
      <c r="F54298" s="2">
        <v>42982</v>
      </c>
      <c r="G54298" s="2">
        <v>42982.440752314818</v>
      </c>
      <c r="H54298" t="s">
        <v>215008</v>
      </c>
      <c r="I54298">
        <v>0</v>
      </c>
    </row>
    <row r="54299" spans="1:9" x14ac:dyDescent="0.35">
      <c r="A54299" s="1" t="s">
        <v>112019</v>
      </c>
      <c r="B54299" s="1" t="s">
        <v>112020</v>
      </c>
      <c r="C54299">
        <v>5</v>
      </c>
      <c r="D54299" s="1" t="s">
        <v>9</v>
      </c>
      <c r="E54299" s="1" t="s">
        <v>204057</v>
      </c>
      <c r="F54299" s="2">
        <v>43167</v>
      </c>
      <c r="G54299" s="2">
        <v>43172.908842592595</v>
      </c>
      <c r="H54299" t="s">
        <v>215006</v>
      </c>
      <c r="I54299">
        <v>5</v>
      </c>
    </row>
    <row r="54300" spans="1:9" x14ac:dyDescent="0.35">
      <c r="A54300" s="1" t="s">
        <v>112022</v>
      </c>
      <c r="B54300" s="1" t="s">
        <v>112023</v>
      </c>
      <c r="C54300">
        <v>4</v>
      </c>
      <c r="D54300" s="1" t="s">
        <v>9</v>
      </c>
      <c r="E54300" s="1" t="s">
        <v>112024</v>
      </c>
      <c r="F54300" s="2">
        <v>42966</v>
      </c>
      <c r="G54300" s="2">
        <v>42969.789884259262</v>
      </c>
      <c r="H54300" t="s">
        <v>215006</v>
      </c>
      <c r="I54300">
        <v>3</v>
      </c>
    </row>
    <row r="54301" spans="1:9" x14ac:dyDescent="0.35">
      <c r="A54301" s="1" t="s">
        <v>112025</v>
      </c>
      <c r="B54301" s="1" t="s">
        <v>112026</v>
      </c>
      <c r="C54301">
        <v>5</v>
      </c>
      <c r="D54301" s="1" t="s">
        <v>112027</v>
      </c>
      <c r="E54301" s="1" t="s">
        <v>2166</v>
      </c>
      <c r="F54301" s="2">
        <v>43341</v>
      </c>
      <c r="G54301" s="2">
        <v>43343.643090277779</v>
      </c>
      <c r="H54301" t="s">
        <v>215006</v>
      </c>
      <c r="I54301">
        <v>2</v>
      </c>
    </row>
    <row r="54302" spans="1:9" x14ac:dyDescent="0.35">
      <c r="A54302" s="1" t="s">
        <v>112028</v>
      </c>
      <c r="B54302" s="1" t="s">
        <v>112029</v>
      </c>
      <c r="C54302">
        <v>5</v>
      </c>
      <c r="D54302" s="1" t="s">
        <v>9</v>
      </c>
      <c r="E54302" s="1" t="s">
        <v>204057</v>
      </c>
      <c r="F54302" s="2">
        <v>43296</v>
      </c>
      <c r="G54302" s="2">
        <v>43297.832708333335</v>
      </c>
      <c r="H54302" t="s">
        <v>215006</v>
      </c>
      <c r="I54302">
        <v>1</v>
      </c>
    </row>
    <row r="54303" spans="1:9" x14ac:dyDescent="0.35">
      <c r="A54303" s="1" t="s">
        <v>112030</v>
      </c>
      <c r="B54303" s="1" t="s">
        <v>112031</v>
      </c>
      <c r="C54303">
        <v>4</v>
      </c>
      <c r="D54303" s="1" t="s">
        <v>9</v>
      </c>
      <c r="E54303" s="1" t="s">
        <v>204057</v>
      </c>
      <c r="F54303" s="2">
        <v>42817</v>
      </c>
      <c r="G54303" s="2">
        <v>42817.756747685184</v>
      </c>
      <c r="H54303" t="s">
        <v>215006</v>
      </c>
      <c r="I54303">
        <v>0</v>
      </c>
    </row>
    <row r="54304" spans="1:9" x14ac:dyDescent="0.35">
      <c r="A54304" s="1" t="s">
        <v>112032</v>
      </c>
      <c r="B54304" s="1" t="s">
        <v>112033</v>
      </c>
      <c r="C54304">
        <v>5</v>
      </c>
      <c r="D54304" s="1" t="s">
        <v>9</v>
      </c>
      <c r="E54304" s="1" t="s">
        <v>204057</v>
      </c>
      <c r="F54304" s="2">
        <v>43137</v>
      </c>
      <c r="G54304" s="2">
        <v>43138.467303240737</v>
      </c>
      <c r="H54304" t="s">
        <v>215006</v>
      </c>
      <c r="I54304">
        <v>1</v>
      </c>
    </row>
    <row r="54305" spans="1:9" x14ac:dyDescent="0.35">
      <c r="A54305" s="1" t="s">
        <v>112034</v>
      </c>
      <c r="B54305" s="1" t="s">
        <v>112035</v>
      </c>
      <c r="C54305">
        <v>2</v>
      </c>
      <c r="D54305" s="1" t="s">
        <v>9</v>
      </c>
      <c r="E54305" s="1" t="s">
        <v>112036</v>
      </c>
      <c r="F54305" s="2">
        <v>43068</v>
      </c>
      <c r="G54305" s="2">
        <v>43069.484189814815</v>
      </c>
      <c r="H54305" t="s">
        <v>215008</v>
      </c>
      <c r="I54305">
        <v>1</v>
      </c>
    </row>
    <row r="54306" spans="1:9" x14ac:dyDescent="0.35">
      <c r="A54306" s="1" t="s">
        <v>112037</v>
      </c>
      <c r="B54306" s="1" t="s">
        <v>112038</v>
      </c>
      <c r="C54306">
        <v>3</v>
      </c>
      <c r="D54306" s="1" t="s">
        <v>9</v>
      </c>
      <c r="E54306" s="1" t="s">
        <v>204057</v>
      </c>
      <c r="F54306" s="2">
        <v>43137</v>
      </c>
      <c r="G54306" s="2">
        <v>43138.400289351855</v>
      </c>
      <c r="H54306" t="s">
        <v>215009</v>
      </c>
      <c r="I54306">
        <v>1</v>
      </c>
    </row>
    <row r="54307" spans="1:9" x14ac:dyDescent="0.35">
      <c r="A54307" s="1" t="s">
        <v>112039</v>
      </c>
      <c r="B54307" s="1" t="s">
        <v>112040</v>
      </c>
      <c r="C54307">
        <v>4</v>
      </c>
      <c r="D54307" s="1" t="s">
        <v>9</v>
      </c>
      <c r="E54307" s="1" t="s">
        <v>2918</v>
      </c>
      <c r="F54307" s="2">
        <v>43057</v>
      </c>
      <c r="G54307" s="2">
        <v>43060.71303240741</v>
      </c>
      <c r="H54307" t="s">
        <v>215006</v>
      </c>
      <c r="I54307">
        <v>3</v>
      </c>
    </row>
    <row r="54308" spans="1:9" x14ac:dyDescent="0.35">
      <c r="A54308" s="1" t="s">
        <v>112041</v>
      </c>
      <c r="B54308" s="1" t="s">
        <v>112042</v>
      </c>
      <c r="C54308">
        <v>5</v>
      </c>
      <c r="D54308" s="1" t="s">
        <v>9</v>
      </c>
      <c r="E54308" s="1" t="s">
        <v>204057</v>
      </c>
      <c r="F54308" s="2">
        <v>42970</v>
      </c>
      <c r="G54308" s="2">
        <v>42974.156655092593</v>
      </c>
      <c r="H54308" t="s">
        <v>215006</v>
      </c>
      <c r="I54308">
        <v>4</v>
      </c>
    </row>
    <row r="54309" spans="1:9" x14ac:dyDescent="0.35">
      <c r="A54309" s="1" t="s">
        <v>112044</v>
      </c>
      <c r="B54309" s="1" t="s">
        <v>112045</v>
      </c>
      <c r="C54309">
        <v>4</v>
      </c>
      <c r="D54309" s="1" t="s">
        <v>9</v>
      </c>
      <c r="E54309" s="1" t="s">
        <v>204057</v>
      </c>
      <c r="F54309" s="2">
        <v>43075</v>
      </c>
      <c r="G54309" s="2">
        <v>43075.926215277781</v>
      </c>
      <c r="H54309" t="s">
        <v>215006</v>
      </c>
      <c r="I54309">
        <v>0</v>
      </c>
    </row>
    <row r="54310" spans="1:9" x14ac:dyDescent="0.35">
      <c r="A54310" s="1" t="s">
        <v>112046</v>
      </c>
      <c r="B54310" s="1" t="s">
        <v>112047</v>
      </c>
      <c r="C54310">
        <v>4</v>
      </c>
      <c r="D54310" s="1" t="s">
        <v>9</v>
      </c>
      <c r="E54310" s="1" t="s">
        <v>58</v>
      </c>
      <c r="F54310" s="2">
        <v>43020</v>
      </c>
      <c r="G54310" s="2">
        <v>43022.670162037037</v>
      </c>
      <c r="H54310" t="s">
        <v>215006</v>
      </c>
      <c r="I54310">
        <v>2</v>
      </c>
    </row>
    <row r="54311" spans="1:9" x14ac:dyDescent="0.35">
      <c r="A54311" s="1" t="s">
        <v>112048</v>
      </c>
      <c r="B54311" s="1" t="s">
        <v>112049</v>
      </c>
      <c r="C54311">
        <v>5</v>
      </c>
      <c r="D54311" s="1" t="s">
        <v>9</v>
      </c>
      <c r="E54311" s="1" t="s">
        <v>204057</v>
      </c>
      <c r="F54311" s="2">
        <v>42895</v>
      </c>
      <c r="G54311" s="2">
        <v>42896.539236111108</v>
      </c>
      <c r="H54311" t="s">
        <v>215006</v>
      </c>
      <c r="I54311">
        <v>1</v>
      </c>
    </row>
    <row r="54312" spans="1:9" x14ac:dyDescent="0.35">
      <c r="A54312" s="1" t="s">
        <v>112050</v>
      </c>
      <c r="B54312" s="1" t="s">
        <v>112051</v>
      </c>
      <c r="C54312">
        <v>4</v>
      </c>
      <c r="D54312" s="1" t="s">
        <v>9</v>
      </c>
      <c r="E54312" s="1" t="s">
        <v>225798</v>
      </c>
      <c r="F54312" s="2">
        <v>43033</v>
      </c>
      <c r="G54312" s="2">
        <v>43033.904942129629</v>
      </c>
      <c r="H54312" t="s">
        <v>215006</v>
      </c>
      <c r="I54312">
        <v>0</v>
      </c>
    </row>
    <row r="54313" spans="1:9" x14ac:dyDescent="0.35">
      <c r="A54313" s="1" t="s">
        <v>112052</v>
      </c>
      <c r="B54313" s="1" t="s">
        <v>112053</v>
      </c>
      <c r="C54313">
        <v>5</v>
      </c>
      <c r="D54313" s="1" t="s">
        <v>9</v>
      </c>
      <c r="E54313" s="1" t="s">
        <v>204057</v>
      </c>
      <c r="F54313" s="2">
        <v>43179</v>
      </c>
      <c r="G54313" s="2">
        <v>43180.155300925922</v>
      </c>
      <c r="H54313" t="s">
        <v>215006</v>
      </c>
      <c r="I54313">
        <v>1</v>
      </c>
    </row>
    <row r="54314" spans="1:9" x14ac:dyDescent="0.35">
      <c r="A54314" s="1" t="s">
        <v>112054</v>
      </c>
      <c r="B54314" s="1" t="s">
        <v>112055</v>
      </c>
      <c r="C54314">
        <v>5</v>
      </c>
      <c r="D54314" s="1" t="s">
        <v>9</v>
      </c>
      <c r="E54314" s="1" t="s">
        <v>210110</v>
      </c>
      <c r="F54314" s="2">
        <v>43113</v>
      </c>
      <c r="G54314" s="2">
        <v>43114.013194444444</v>
      </c>
      <c r="H54314" t="s">
        <v>215006</v>
      </c>
      <c r="I54314">
        <v>1</v>
      </c>
    </row>
    <row r="54315" spans="1:9" x14ac:dyDescent="0.35">
      <c r="A54315" s="1" t="s">
        <v>112056</v>
      </c>
      <c r="B54315" s="1" t="s">
        <v>112057</v>
      </c>
      <c r="C54315">
        <v>5</v>
      </c>
      <c r="D54315" s="1" t="s">
        <v>9</v>
      </c>
      <c r="E54315" s="3" t="s">
        <v>204057</v>
      </c>
      <c r="F54315" s="2">
        <v>42998</v>
      </c>
      <c r="G54315" s="2">
        <v>42999.087731481479</v>
      </c>
      <c r="H54315" t="s">
        <v>215006</v>
      </c>
      <c r="I54315">
        <v>1</v>
      </c>
    </row>
    <row r="54316" spans="1:9" x14ac:dyDescent="0.35">
      <c r="A54316" s="1" t="s">
        <v>112058</v>
      </c>
      <c r="B54316" s="1" t="s">
        <v>112059</v>
      </c>
      <c r="C54316">
        <v>5</v>
      </c>
      <c r="D54316" s="1" t="s">
        <v>9</v>
      </c>
      <c r="E54316" s="1" t="s">
        <v>210111</v>
      </c>
      <c r="F54316" s="2">
        <v>43200</v>
      </c>
      <c r="G54316" s="2">
        <v>43201.10665509259</v>
      </c>
      <c r="H54316" t="s">
        <v>215006</v>
      </c>
      <c r="I54316">
        <v>1</v>
      </c>
    </row>
    <row r="54317" spans="1:9" x14ac:dyDescent="0.35">
      <c r="A54317" s="1" t="s">
        <v>112060</v>
      </c>
      <c r="B54317" s="1" t="s">
        <v>112061</v>
      </c>
      <c r="C54317">
        <v>5</v>
      </c>
      <c r="D54317" s="1" t="s">
        <v>9</v>
      </c>
      <c r="E54317" s="1" t="s">
        <v>7596</v>
      </c>
      <c r="F54317" s="2">
        <v>43056</v>
      </c>
      <c r="G54317" s="2">
        <v>43089.997395833336</v>
      </c>
      <c r="H54317" t="s">
        <v>215006</v>
      </c>
      <c r="I54317">
        <v>33</v>
      </c>
    </row>
    <row r="54318" spans="1:9" x14ac:dyDescent="0.35">
      <c r="A54318" s="1" t="s">
        <v>112062</v>
      </c>
      <c r="B54318" s="1" t="s">
        <v>112063</v>
      </c>
      <c r="C54318">
        <v>1</v>
      </c>
      <c r="D54318" s="1" t="s">
        <v>9</v>
      </c>
      <c r="E54318" s="1" t="s">
        <v>225799</v>
      </c>
      <c r="F54318" s="2">
        <v>43062</v>
      </c>
      <c r="G54318" s="2">
        <v>43062.868136574078</v>
      </c>
      <c r="H54318" t="s">
        <v>215008</v>
      </c>
      <c r="I54318">
        <v>0</v>
      </c>
    </row>
    <row r="54319" spans="1:9" x14ac:dyDescent="0.35">
      <c r="A54319" s="1" t="s">
        <v>112064</v>
      </c>
      <c r="B54319" s="1" t="s">
        <v>112065</v>
      </c>
      <c r="C54319">
        <v>5</v>
      </c>
      <c r="D54319" s="1" t="s">
        <v>9</v>
      </c>
      <c r="E54319" s="1" t="s">
        <v>204057</v>
      </c>
      <c r="F54319" s="2">
        <v>43078</v>
      </c>
      <c r="G54319" s="2">
        <v>43078.363657407404</v>
      </c>
      <c r="H54319" t="s">
        <v>215006</v>
      </c>
      <c r="I54319">
        <v>0</v>
      </c>
    </row>
    <row r="54320" spans="1:9" x14ac:dyDescent="0.35">
      <c r="A54320" s="1" t="s">
        <v>112066</v>
      </c>
      <c r="B54320" s="1" t="s">
        <v>112067</v>
      </c>
      <c r="C54320">
        <v>5</v>
      </c>
      <c r="D54320" s="1" t="s">
        <v>9</v>
      </c>
      <c r="E54320" s="1" t="s">
        <v>204057</v>
      </c>
      <c r="F54320" s="2">
        <v>43132</v>
      </c>
      <c r="G54320" s="2">
        <v>43133.78125</v>
      </c>
      <c r="H54320" t="s">
        <v>215006</v>
      </c>
      <c r="I54320">
        <v>1</v>
      </c>
    </row>
    <row r="54321" spans="1:9" x14ac:dyDescent="0.35">
      <c r="A54321" s="1" t="s">
        <v>112068</v>
      </c>
      <c r="B54321" s="1" t="s">
        <v>112069</v>
      </c>
      <c r="C54321">
        <v>3</v>
      </c>
      <c r="D54321" s="1" t="s">
        <v>9</v>
      </c>
      <c r="E54321" s="1" t="s">
        <v>204057</v>
      </c>
      <c r="F54321" s="2">
        <v>43137</v>
      </c>
      <c r="G54321" s="2">
        <v>43138.495636574073</v>
      </c>
      <c r="H54321" t="s">
        <v>215009</v>
      </c>
      <c r="I54321">
        <v>1</v>
      </c>
    </row>
    <row r="54322" spans="1:9" x14ac:dyDescent="0.35">
      <c r="A54322" s="1" t="s">
        <v>112070</v>
      </c>
      <c r="B54322" s="1" t="s">
        <v>112071</v>
      </c>
      <c r="C54322">
        <v>4</v>
      </c>
      <c r="D54322" s="1" t="s">
        <v>9</v>
      </c>
      <c r="E54322" s="1" t="s">
        <v>204057</v>
      </c>
      <c r="F54322" s="2">
        <v>43047</v>
      </c>
      <c r="G54322" s="2">
        <v>43059.532673611109</v>
      </c>
      <c r="H54322" t="s">
        <v>215006</v>
      </c>
      <c r="I54322">
        <v>12</v>
      </c>
    </row>
    <row r="54323" spans="1:9" x14ac:dyDescent="0.35">
      <c r="A54323" s="1" t="s">
        <v>112072</v>
      </c>
      <c r="B54323" s="1" t="s">
        <v>112073</v>
      </c>
      <c r="C54323">
        <v>1</v>
      </c>
      <c r="D54323" s="1" t="s">
        <v>9</v>
      </c>
      <c r="E54323" s="1" t="s">
        <v>210112</v>
      </c>
      <c r="F54323" s="2">
        <v>43195</v>
      </c>
      <c r="G54323" s="2">
        <v>43196.994780092595</v>
      </c>
      <c r="H54323" t="s">
        <v>215008</v>
      </c>
      <c r="I54323">
        <v>1</v>
      </c>
    </row>
    <row r="54324" spans="1:9" x14ac:dyDescent="0.35">
      <c r="A54324" s="1" t="s">
        <v>112074</v>
      </c>
      <c r="B54324" s="1" t="s">
        <v>112075</v>
      </c>
      <c r="C54324">
        <v>5</v>
      </c>
      <c r="D54324" s="1" t="s">
        <v>9</v>
      </c>
      <c r="E54324" s="1" t="s">
        <v>204057</v>
      </c>
      <c r="F54324" s="2">
        <v>42903</v>
      </c>
      <c r="G54324" s="2">
        <v>42905.6015625</v>
      </c>
      <c r="H54324" t="s">
        <v>215006</v>
      </c>
      <c r="I54324">
        <v>2</v>
      </c>
    </row>
    <row r="54325" spans="1:9" x14ac:dyDescent="0.35">
      <c r="A54325" s="1" t="s">
        <v>112076</v>
      </c>
      <c r="B54325" s="1" t="s">
        <v>112077</v>
      </c>
      <c r="C54325">
        <v>4</v>
      </c>
      <c r="D54325" s="1" t="s">
        <v>9</v>
      </c>
      <c r="E54325" s="1" t="s">
        <v>204057</v>
      </c>
      <c r="F54325" s="2">
        <v>42881</v>
      </c>
      <c r="G54325" s="2">
        <v>42889.725231481483</v>
      </c>
      <c r="H54325" t="s">
        <v>215006</v>
      </c>
      <c r="I54325">
        <v>8</v>
      </c>
    </row>
    <row r="54326" spans="1:9" x14ac:dyDescent="0.35">
      <c r="A54326" s="1" t="s">
        <v>112078</v>
      </c>
      <c r="B54326" s="1" t="s">
        <v>112079</v>
      </c>
      <c r="C54326">
        <v>4</v>
      </c>
      <c r="D54326" s="1" t="s">
        <v>130</v>
      </c>
      <c r="E54326" s="1" t="s">
        <v>1512</v>
      </c>
      <c r="F54326" s="2">
        <v>43272</v>
      </c>
      <c r="G54326" s="2">
        <v>43275.606874999998</v>
      </c>
      <c r="H54326" t="s">
        <v>215006</v>
      </c>
      <c r="I54326">
        <v>3</v>
      </c>
    </row>
    <row r="54327" spans="1:9" x14ac:dyDescent="0.35">
      <c r="A54327" s="1" t="s">
        <v>112080</v>
      </c>
      <c r="B54327" s="1" t="s">
        <v>112081</v>
      </c>
      <c r="C54327">
        <v>5</v>
      </c>
      <c r="D54327" s="1" t="s">
        <v>9</v>
      </c>
      <c r="E54327" s="1" t="s">
        <v>204057</v>
      </c>
      <c r="F54327" s="2">
        <v>43020</v>
      </c>
      <c r="G54327" s="2">
        <v>43022.738634259258</v>
      </c>
      <c r="H54327" t="s">
        <v>215006</v>
      </c>
      <c r="I54327">
        <v>2</v>
      </c>
    </row>
    <row r="54328" spans="1:9" x14ac:dyDescent="0.35">
      <c r="A54328" s="1" t="s">
        <v>112082</v>
      </c>
      <c r="B54328" s="1" t="s">
        <v>112083</v>
      </c>
      <c r="C54328">
        <v>4</v>
      </c>
      <c r="D54328" s="1" t="s">
        <v>9</v>
      </c>
      <c r="E54328" s="1" t="s">
        <v>204057</v>
      </c>
      <c r="F54328" s="2">
        <v>43020</v>
      </c>
      <c r="G54328" s="2">
        <v>43020.646226851852</v>
      </c>
      <c r="H54328" t="s">
        <v>215006</v>
      </c>
      <c r="I54328">
        <v>0</v>
      </c>
    </row>
    <row r="54329" spans="1:9" x14ac:dyDescent="0.35">
      <c r="A54329" s="1" t="s">
        <v>112084</v>
      </c>
      <c r="B54329" s="1" t="s">
        <v>112085</v>
      </c>
      <c r="C54329">
        <v>2</v>
      </c>
      <c r="D54329" s="1" t="s">
        <v>9</v>
      </c>
      <c r="E54329" s="1" t="s">
        <v>204057</v>
      </c>
      <c r="F54329" s="2">
        <v>43098</v>
      </c>
      <c r="G54329" s="2">
        <v>43099.049108796295</v>
      </c>
      <c r="H54329" t="s">
        <v>215008</v>
      </c>
      <c r="I54329">
        <v>1</v>
      </c>
    </row>
    <row r="54330" spans="1:9" x14ac:dyDescent="0.35">
      <c r="A54330" s="1" t="s">
        <v>112086</v>
      </c>
      <c r="B54330" s="1" t="s">
        <v>112087</v>
      </c>
      <c r="C54330">
        <v>1</v>
      </c>
      <c r="D54330" s="1" t="s">
        <v>9</v>
      </c>
      <c r="E54330" s="1" t="s">
        <v>225800</v>
      </c>
      <c r="F54330" s="2">
        <v>43071</v>
      </c>
      <c r="G54330" s="2">
        <v>43102.991377314815</v>
      </c>
      <c r="H54330" t="s">
        <v>215008</v>
      </c>
      <c r="I54330">
        <v>31</v>
      </c>
    </row>
    <row r="54331" spans="1:9" x14ac:dyDescent="0.35">
      <c r="A54331" s="1" t="s">
        <v>112088</v>
      </c>
      <c r="B54331" s="1" t="s">
        <v>112089</v>
      </c>
      <c r="C54331">
        <v>4</v>
      </c>
      <c r="D54331" s="1" t="s">
        <v>9</v>
      </c>
      <c r="E54331" s="1" t="s">
        <v>204057</v>
      </c>
      <c r="F54331" s="2">
        <v>43270</v>
      </c>
      <c r="G54331" s="2">
        <v>43271.119699074072</v>
      </c>
      <c r="H54331" t="s">
        <v>215006</v>
      </c>
      <c r="I54331">
        <v>1</v>
      </c>
    </row>
    <row r="54332" spans="1:9" x14ac:dyDescent="0.35">
      <c r="A54332" s="1" t="s">
        <v>112090</v>
      </c>
      <c r="B54332" s="1" t="s">
        <v>112091</v>
      </c>
      <c r="C54332">
        <v>4</v>
      </c>
      <c r="D54332" s="1" t="s">
        <v>9</v>
      </c>
      <c r="E54332" s="1" t="s">
        <v>225801</v>
      </c>
      <c r="F54332" s="2">
        <v>42826</v>
      </c>
      <c r="G54332" s="2">
        <v>42826.758645833332</v>
      </c>
      <c r="H54332" t="s">
        <v>215006</v>
      </c>
      <c r="I54332">
        <v>0</v>
      </c>
    </row>
    <row r="54333" spans="1:9" x14ac:dyDescent="0.35">
      <c r="A54333" s="1" t="s">
        <v>112092</v>
      </c>
      <c r="B54333" s="1" t="s">
        <v>112093</v>
      </c>
      <c r="C54333">
        <v>5</v>
      </c>
      <c r="D54333" s="1" t="s">
        <v>9</v>
      </c>
      <c r="E54333" s="1" t="s">
        <v>204057</v>
      </c>
      <c r="F54333" s="2">
        <v>43323</v>
      </c>
      <c r="G54333" s="2">
        <v>43324.096030092594</v>
      </c>
      <c r="H54333" t="s">
        <v>215006</v>
      </c>
      <c r="I54333">
        <v>1</v>
      </c>
    </row>
    <row r="54334" spans="1:9" x14ac:dyDescent="0.35">
      <c r="A54334" s="1" t="s">
        <v>112094</v>
      </c>
      <c r="B54334" s="1" t="s">
        <v>112095</v>
      </c>
      <c r="C54334">
        <v>5</v>
      </c>
      <c r="D54334" s="1" t="s">
        <v>9</v>
      </c>
      <c r="E54334" s="1" t="s">
        <v>210113</v>
      </c>
      <c r="F54334" s="2">
        <v>42872</v>
      </c>
      <c r="G54334" s="2">
        <v>42872.944745370369</v>
      </c>
      <c r="H54334" t="s">
        <v>215006</v>
      </c>
      <c r="I54334">
        <v>0</v>
      </c>
    </row>
    <row r="54335" spans="1:9" x14ac:dyDescent="0.35">
      <c r="A54335" s="1" t="s">
        <v>112096</v>
      </c>
      <c r="B54335" s="1" t="s">
        <v>112097</v>
      </c>
      <c r="C54335">
        <v>1</v>
      </c>
      <c r="D54335" s="1" t="s">
        <v>9</v>
      </c>
      <c r="E54335" s="1" t="s">
        <v>225802</v>
      </c>
      <c r="F54335" s="2">
        <v>42799</v>
      </c>
      <c r="G54335" s="2">
        <v>42807.500231481485</v>
      </c>
      <c r="H54335" t="s">
        <v>215008</v>
      </c>
      <c r="I54335">
        <v>8</v>
      </c>
    </row>
    <row r="54336" spans="1:9" x14ac:dyDescent="0.35">
      <c r="A54336" s="1" t="s">
        <v>112098</v>
      </c>
      <c r="B54336" s="1" t="s">
        <v>112099</v>
      </c>
      <c r="C54336">
        <v>5</v>
      </c>
      <c r="D54336" s="1" t="s">
        <v>9</v>
      </c>
      <c r="E54336" s="1" t="s">
        <v>203695</v>
      </c>
      <c r="F54336" s="2">
        <v>43180</v>
      </c>
      <c r="G54336" s="2">
        <v>43185.469363425924</v>
      </c>
      <c r="H54336" t="s">
        <v>215006</v>
      </c>
      <c r="I54336">
        <v>5</v>
      </c>
    </row>
    <row r="54337" spans="1:9" x14ac:dyDescent="0.35">
      <c r="A54337" s="1" t="s">
        <v>112100</v>
      </c>
      <c r="B54337" s="1" t="s">
        <v>112101</v>
      </c>
      <c r="C54337">
        <v>4</v>
      </c>
      <c r="D54337" s="1" t="s">
        <v>9</v>
      </c>
      <c r="E54337" s="1" t="s">
        <v>204057</v>
      </c>
      <c r="F54337" s="2">
        <v>43193</v>
      </c>
      <c r="G54337" s="2">
        <v>43195.851284722223</v>
      </c>
      <c r="H54337" t="s">
        <v>215006</v>
      </c>
      <c r="I54337">
        <v>2</v>
      </c>
    </row>
    <row r="54338" spans="1:9" x14ac:dyDescent="0.35">
      <c r="A54338" s="1" t="s">
        <v>112102</v>
      </c>
      <c r="B54338" s="1" t="s">
        <v>112103</v>
      </c>
      <c r="C54338">
        <v>4</v>
      </c>
      <c r="D54338" s="1" t="s">
        <v>19104</v>
      </c>
      <c r="E54338" s="1" t="s">
        <v>112104</v>
      </c>
      <c r="F54338" s="2">
        <v>43336</v>
      </c>
      <c r="G54338" s="2">
        <v>43340.540324074071</v>
      </c>
      <c r="H54338" t="s">
        <v>215006</v>
      </c>
      <c r="I54338">
        <v>4</v>
      </c>
    </row>
    <row r="54339" spans="1:9" x14ac:dyDescent="0.35">
      <c r="A54339" s="1" t="s">
        <v>112105</v>
      </c>
      <c r="B54339" s="1" t="s">
        <v>112106</v>
      </c>
      <c r="C54339">
        <v>5</v>
      </c>
      <c r="D54339" s="1" t="s">
        <v>9</v>
      </c>
      <c r="E54339" s="1" t="s">
        <v>204057</v>
      </c>
      <c r="F54339" s="2">
        <v>43053</v>
      </c>
      <c r="G54339" s="2">
        <v>43055.604085648149</v>
      </c>
      <c r="H54339" t="s">
        <v>215006</v>
      </c>
      <c r="I54339">
        <v>2</v>
      </c>
    </row>
    <row r="54340" spans="1:9" x14ac:dyDescent="0.35">
      <c r="A54340" s="1" t="s">
        <v>112107</v>
      </c>
      <c r="B54340" s="1" t="s">
        <v>112108</v>
      </c>
      <c r="C54340">
        <v>5</v>
      </c>
      <c r="D54340" s="1" t="s">
        <v>9</v>
      </c>
      <c r="E54340" s="1" t="s">
        <v>204057</v>
      </c>
      <c r="F54340" s="2">
        <v>42951</v>
      </c>
      <c r="G54340" s="2">
        <v>42954.437094907407</v>
      </c>
      <c r="H54340" t="s">
        <v>215006</v>
      </c>
      <c r="I54340">
        <v>3</v>
      </c>
    </row>
    <row r="54341" spans="1:9" x14ac:dyDescent="0.35">
      <c r="A54341" s="1" t="s">
        <v>112109</v>
      </c>
      <c r="B54341" s="1" t="s">
        <v>112110</v>
      </c>
      <c r="C54341">
        <v>5</v>
      </c>
      <c r="D54341" s="1" t="s">
        <v>9</v>
      </c>
      <c r="E54341" s="1" t="s">
        <v>204057</v>
      </c>
      <c r="F54341" s="2">
        <v>43188</v>
      </c>
      <c r="G54341" s="2">
        <v>43191.067777777775</v>
      </c>
      <c r="H54341" t="s">
        <v>215006</v>
      </c>
      <c r="I54341">
        <v>3</v>
      </c>
    </row>
    <row r="54342" spans="1:9" x14ac:dyDescent="0.35">
      <c r="A54342" s="1" t="s">
        <v>112111</v>
      </c>
      <c r="B54342" s="1" t="s">
        <v>112112</v>
      </c>
      <c r="C54342">
        <v>5</v>
      </c>
      <c r="D54342" s="1" t="s">
        <v>9</v>
      </c>
      <c r="E54342" s="1" t="s">
        <v>210114</v>
      </c>
      <c r="F54342" s="2">
        <v>43012</v>
      </c>
      <c r="G54342" s="2">
        <v>43012.944328703707</v>
      </c>
      <c r="H54342" t="s">
        <v>215006</v>
      </c>
      <c r="I54342">
        <v>0</v>
      </c>
    </row>
    <row r="54343" spans="1:9" x14ac:dyDescent="0.35">
      <c r="A54343" s="1" t="s">
        <v>112113</v>
      </c>
      <c r="B54343" s="1" t="s">
        <v>112114</v>
      </c>
      <c r="C54343">
        <v>1</v>
      </c>
      <c r="D54343" s="1" t="s">
        <v>9</v>
      </c>
      <c r="E54343" s="1" t="s">
        <v>225803</v>
      </c>
      <c r="F54343" s="2">
        <v>42899</v>
      </c>
      <c r="G54343" s="2">
        <v>42901.964363425926</v>
      </c>
      <c r="H54343" t="s">
        <v>215008</v>
      </c>
      <c r="I54343">
        <v>2</v>
      </c>
    </row>
    <row r="54344" spans="1:9" x14ac:dyDescent="0.35">
      <c r="A54344" s="1" t="s">
        <v>112115</v>
      </c>
      <c r="B54344" s="1" t="s">
        <v>112116</v>
      </c>
      <c r="C54344">
        <v>1</v>
      </c>
      <c r="D54344" s="1" t="s">
        <v>9</v>
      </c>
      <c r="E54344" s="1" t="s">
        <v>225804</v>
      </c>
      <c r="F54344" s="2">
        <v>43000</v>
      </c>
      <c r="G54344" s="2">
        <v>43000.605208333334</v>
      </c>
      <c r="H54344" t="s">
        <v>215008</v>
      </c>
      <c r="I54344">
        <v>0</v>
      </c>
    </row>
    <row r="54345" spans="1:9" x14ac:dyDescent="0.35">
      <c r="A54345" s="1" t="s">
        <v>112117</v>
      </c>
      <c r="B54345" s="1" t="s">
        <v>112118</v>
      </c>
      <c r="C54345">
        <v>5</v>
      </c>
      <c r="D54345" s="1" t="s">
        <v>9</v>
      </c>
      <c r="E54345" s="1" t="s">
        <v>204057</v>
      </c>
      <c r="F54345" s="2">
        <v>43075</v>
      </c>
      <c r="G54345" s="2">
        <v>43075.47457175926</v>
      </c>
      <c r="H54345" t="s">
        <v>215006</v>
      </c>
      <c r="I54345">
        <v>0</v>
      </c>
    </row>
    <row r="54346" spans="1:9" x14ac:dyDescent="0.35">
      <c r="A54346" s="1" t="s">
        <v>112119</v>
      </c>
      <c r="B54346" s="1" t="s">
        <v>112120</v>
      </c>
      <c r="C54346">
        <v>5</v>
      </c>
      <c r="D54346" s="1" t="s">
        <v>9</v>
      </c>
      <c r="E54346" s="1" t="s">
        <v>204057</v>
      </c>
      <c r="F54346" s="2">
        <v>42973</v>
      </c>
      <c r="G54346" s="2">
        <v>42976.043865740743</v>
      </c>
      <c r="H54346" t="s">
        <v>215006</v>
      </c>
      <c r="I54346">
        <v>3</v>
      </c>
    </row>
    <row r="54347" spans="1:9" x14ac:dyDescent="0.35">
      <c r="A54347" s="1" t="s">
        <v>112121</v>
      </c>
      <c r="B54347" s="1" t="s">
        <v>112122</v>
      </c>
      <c r="C54347">
        <v>4</v>
      </c>
      <c r="D54347" s="1" t="s">
        <v>9</v>
      </c>
      <c r="E54347" s="1" t="s">
        <v>204057</v>
      </c>
      <c r="F54347" s="2">
        <v>43173</v>
      </c>
      <c r="G54347" s="2">
        <v>43174.045023148145</v>
      </c>
      <c r="H54347" t="s">
        <v>215006</v>
      </c>
      <c r="I54347">
        <v>1</v>
      </c>
    </row>
    <row r="54348" spans="1:9" x14ac:dyDescent="0.35">
      <c r="A54348" s="1" t="s">
        <v>112123</v>
      </c>
      <c r="B54348" s="1" t="s">
        <v>112124</v>
      </c>
      <c r="C54348">
        <v>5</v>
      </c>
      <c r="D54348" s="1" t="s">
        <v>9</v>
      </c>
      <c r="E54348" s="1" t="s">
        <v>204057</v>
      </c>
      <c r="F54348" s="2">
        <v>43112</v>
      </c>
      <c r="G54348" s="2">
        <v>43115.000671296293</v>
      </c>
      <c r="H54348" t="s">
        <v>215006</v>
      </c>
      <c r="I54348">
        <v>3</v>
      </c>
    </row>
    <row r="54349" spans="1:9" x14ac:dyDescent="0.35">
      <c r="A54349" s="1" t="s">
        <v>112125</v>
      </c>
      <c r="B54349" s="1" t="s">
        <v>112126</v>
      </c>
      <c r="C54349">
        <v>4</v>
      </c>
      <c r="D54349" s="1" t="s">
        <v>9</v>
      </c>
      <c r="E54349" s="1" t="s">
        <v>204057</v>
      </c>
      <c r="F54349" s="2">
        <v>43229</v>
      </c>
      <c r="G54349" s="2">
        <v>43230.622349537036</v>
      </c>
      <c r="H54349" t="s">
        <v>215006</v>
      </c>
      <c r="I54349">
        <v>1</v>
      </c>
    </row>
    <row r="54350" spans="1:9" x14ac:dyDescent="0.35">
      <c r="A54350" s="1" t="s">
        <v>112127</v>
      </c>
      <c r="B54350" s="1" t="s">
        <v>112128</v>
      </c>
      <c r="C54350">
        <v>5</v>
      </c>
      <c r="D54350" s="1" t="s">
        <v>9</v>
      </c>
      <c r="E54350" s="1" t="s">
        <v>204057</v>
      </c>
      <c r="F54350" s="2">
        <v>42756</v>
      </c>
      <c r="G54350" s="2">
        <v>42759.39644675926</v>
      </c>
      <c r="H54350" t="s">
        <v>215006</v>
      </c>
      <c r="I54350">
        <v>3</v>
      </c>
    </row>
    <row r="54351" spans="1:9" x14ac:dyDescent="0.35">
      <c r="A54351" s="1" t="s">
        <v>112129</v>
      </c>
      <c r="B54351" s="1" t="s">
        <v>112130</v>
      </c>
      <c r="C54351">
        <v>5</v>
      </c>
      <c r="D54351" s="1" t="s">
        <v>1316</v>
      </c>
      <c r="E54351" s="1" t="s">
        <v>210115</v>
      </c>
      <c r="F54351" s="2">
        <v>43333</v>
      </c>
      <c r="G54351" s="2">
        <v>43334.478715277779</v>
      </c>
      <c r="H54351" t="s">
        <v>215006</v>
      </c>
      <c r="I54351">
        <v>1</v>
      </c>
    </row>
    <row r="54352" spans="1:9" x14ac:dyDescent="0.35">
      <c r="A54352" s="1" t="s">
        <v>112131</v>
      </c>
      <c r="B54352" s="1" t="s">
        <v>112132</v>
      </c>
      <c r="C54352">
        <v>5</v>
      </c>
      <c r="D54352" s="1" t="s">
        <v>9</v>
      </c>
      <c r="E54352" s="1" t="s">
        <v>210116</v>
      </c>
      <c r="F54352" s="2">
        <v>42776</v>
      </c>
      <c r="G54352" s="2">
        <v>42788.945347222223</v>
      </c>
      <c r="H54352" t="s">
        <v>215006</v>
      </c>
      <c r="I54352">
        <v>12</v>
      </c>
    </row>
    <row r="54353" spans="1:9" x14ac:dyDescent="0.35">
      <c r="A54353" s="1" t="s">
        <v>112133</v>
      </c>
      <c r="B54353" s="1" t="s">
        <v>112134</v>
      </c>
      <c r="C54353">
        <v>5</v>
      </c>
      <c r="D54353" s="1" t="s">
        <v>9</v>
      </c>
      <c r="E54353" s="1" t="s">
        <v>204057</v>
      </c>
      <c r="F54353" s="2">
        <v>43265</v>
      </c>
      <c r="G54353" s="2">
        <v>43266.542037037034</v>
      </c>
      <c r="H54353" t="s">
        <v>215006</v>
      </c>
      <c r="I54353">
        <v>1</v>
      </c>
    </row>
    <row r="54354" spans="1:9" x14ac:dyDescent="0.35">
      <c r="A54354" s="1" t="s">
        <v>112135</v>
      </c>
      <c r="B54354" s="1" t="s">
        <v>112136</v>
      </c>
      <c r="C54354">
        <v>5</v>
      </c>
      <c r="D54354" s="1" t="s">
        <v>9</v>
      </c>
      <c r="E54354" s="1" t="s">
        <v>204057</v>
      </c>
      <c r="F54354" s="2">
        <v>43196</v>
      </c>
      <c r="G54354" s="2">
        <v>43197.885821759257</v>
      </c>
      <c r="H54354" t="s">
        <v>215006</v>
      </c>
      <c r="I54354">
        <v>1</v>
      </c>
    </row>
    <row r="54355" spans="1:9" x14ac:dyDescent="0.35">
      <c r="A54355" s="1" t="s">
        <v>112137</v>
      </c>
      <c r="B54355" s="1" t="s">
        <v>112138</v>
      </c>
      <c r="C54355">
        <v>5</v>
      </c>
      <c r="D54355" s="1" t="s">
        <v>9</v>
      </c>
      <c r="E54355" s="1" t="s">
        <v>204057</v>
      </c>
      <c r="F54355" s="2">
        <v>43083</v>
      </c>
      <c r="G54355" s="2">
        <v>43083.799050925925</v>
      </c>
      <c r="H54355" t="s">
        <v>215006</v>
      </c>
      <c r="I54355">
        <v>0</v>
      </c>
    </row>
    <row r="54356" spans="1:9" x14ac:dyDescent="0.35">
      <c r="A54356" s="1" t="s">
        <v>112139</v>
      </c>
      <c r="B54356" s="1" t="s">
        <v>112140</v>
      </c>
      <c r="C54356">
        <v>5</v>
      </c>
      <c r="D54356" s="1" t="s">
        <v>9</v>
      </c>
      <c r="E54356" s="1" t="s">
        <v>204057</v>
      </c>
      <c r="F54356" s="2">
        <v>43138</v>
      </c>
      <c r="G54356" s="2">
        <v>43143.450092592589</v>
      </c>
      <c r="H54356" t="s">
        <v>215006</v>
      </c>
      <c r="I54356">
        <v>5</v>
      </c>
    </row>
    <row r="54357" spans="1:9" x14ac:dyDescent="0.35">
      <c r="A54357" s="1" t="s">
        <v>112141</v>
      </c>
      <c r="B54357" s="1" t="s">
        <v>112142</v>
      </c>
      <c r="C54357">
        <v>4</v>
      </c>
      <c r="D54357" s="1" t="s">
        <v>9</v>
      </c>
      <c r="E54357" s="1" t="s">
        <v>210117</v>
      </c>
      <c r="F54357" s="2">
        <v>43188</v>
      </c>
      <c r="G54357" s="2">
        <v>43192.524155092593</v>
      </c>
      <c r="H54357" t="s">
        <v>215006</v>
      </c>
      <c r="I54357">
        <v>4</v>
      </c>
    </row>
    <row r="54358" spans="1:9" x14ac:dyDescent="0.35">
      <c r="A54358" s="1" t="s">
        <v>112143</v>
      </c>
      <c r="B54358" s="1" t="s">
        <v>112144</v>
      </c>
      <c r="C54358">
        <v>4</v>
      </c>
      <c r="D54358" s="1" t="s">
        <v>9</v>
      </c>
      <c r="E54358" s="1" t="s">
        <v>204057</v>
      </c>
      <c r="F54358" s="2">
        <v>43042</v>
      </c>
      <c r="G54358" s="2">
        <v>43043.488344907404</v>
      </c>
      <c r="H54358" t="s">
        <v>215006</v>
      </c>
      <c r="I54358">
        <v>1</v>
      </c>
    </row>
    <row r="54359" spans="1:9" x14ac:dyDescent="0.35">
      <c r="A54359" s="1" t="s">
        <v>112145</v>
      </c>
      <c r="B54359" s="1" t="s">
        <v>112146</v>
      </c>
      <c r="C54359">
        <v>3</v>
      </c>
      <c r="D54359" s="1" t="s">
        <v>9</v>
      </c>
      <c r="E54359" s="1" t="s">
        <v>204057</v>
      </c>
      <c r="F54359" s="2">
        <v>43210</v>
      </c>
      <c r="G54359" s="2">
        <v>43213.184988425928</v>
      </c>
      <c r="H54359" t="s">
        <v>215009</v>
      </c>
      <c r="I54359">
        <v>3</v>
      </c>
    </row>
    <row r="54360" spans="1:9" x14ac:dyDescent="0.35">
      <c r="A54360" s="1" t="s">
        <v>112147</v>
      </c>
      <c r="B54360" s="1" t="s">
        <v>112148</v>
      </c>
      <c r="C54360">
        <v>5</v>
      </c>
      <c r="D54360" s="1" t="s">
        <v>9</v>
      </c>
      <c r="E54360" s="1" t="s">
        <v>204057</v>
      </c>
      <c r="F54360" s="2">
        <v>43177</v>
      </c>
      <c r="G54360" s="2">
        <v>43177.79923611111</v>
      </c>
      <c r="H54360" t="s">
        <v>215006</v>
      </c>
      <c r="I54360">
        <v>0</v>
      </c>
    </row>
    <row r="54361" spans="1:9" x14ac:dyDescent="0.35">
      <c r="A54361" s="1" t="s">
        <v>112149</v>
      </c>
      <c r="B54361" s="1" t="s">
        <v>112150</v>
      </c>
      <c r="C54361">
        <v>5</v>
      </c>
      <c r="D54361" s="1" t="s">
        <v>112151</v>
      </c>
      <c r="E54361" s="1" t="s">
        <v>225805</v>
      </c>
      <c r="F54361" s="2">
        <v>43259</v>
      </c>
      <c r="G54361" s="2">
        <v>43259.932488425926</v>
      </c>
      <c r="H54361" t="s">
        <v>215006</v>
      </c>
      <c r="I54361">
        <v>0</v>
      </c>
    </row>
    <row r="54362" spans="1:9" x14ac:dyDescent="0.35">
      <c r="A54362" s="1" t="s">
        <v>112152</v>
      </c>
      <c r="B54362" s="1" t="s">
        <v>112153</v>
      </c>
      <c r="C54362">
        <v>1</v>
      </c>
      <c r="D54362" s="1" t="s">
        <v>9</v>
      </c>
      <c r="E54362" s="1" t="s">
        <v>225806</v>
      </c>
      <c r="F54362" s="2">
        <v>43323</v>
      </c>
      <c r="G54362" s="2">
        <v>43323.789479166669</v>
      </c>
      <c r="H54362" t="s">
        <v>215008</v>
      </c>
      <c r="I54362">
        <v>0</v>
      </c>
    </row>
    <row r="54363" spans="1:9" x14ac:dyDescent="0.35">
      <c r="A54363" s="1" t="s">
        <v>112154</v>
      </c>
      <c r="B54363" s="1" t="s">
        <v>112155</v>
      </c>
      <c r="C54363">
        <v>4</v>
      </c>
      <c r="D54363" s="1" t="s">
        <v>9</v>
      </c>
      <c r="E54363" s="1" t="s">
        <v>204057</v>
      </c>
      <c r="F54363" s="2">
        <v>43189</v>
      </c>
      <c r="G54363" s="2">
        <v>43190.665185185186</v>
      </c>
      <c r="H54363" t="s">
        <v>215006</v>
      </c>
      <c r="I54363">
        <v>1</v>
      </c>
    </row>
    <row r="54364" spans="1:9" x14ac:dyDescent="0.35">
      <c r="A54364" s="1" t="s">
        <v>112156</v>
      </c>
      <c r="B54364" s="1" t="s">
        <v>112157</v>
      </c>
      <c r="C54364">
        <v>5</v>
      </c>
      <c r="D54364" s="1" t="s">
        <v>9</v>
      </c>
      <c r="E54364" s="1" t="s">
        <v>58</v>
      </c>
      <c r="F54364" s="2">
        <v>43139</v>
      </c>
      <c r="G54364" s="2">
        <v>43140.390162037038</v>
      </c>
      <c r="H54364" t="s">
        <v>215006</v>
      </c>
      <c r="I54364">
        <v>1</v>
      </c>
    </row>
    <row r="54365" spans="1:9" x14ac:dyDescent="0.35">
      <c r="A54365" s="1" t="s">
        <v>112158</v>
      </c>
      <c r="B54365" s="1" t="s">
        <v>112159</v>
      </c>
      <c r="C54365">
        <v>4</v>
      </c>
      <c r="D54365" s="1" t="s">
        <v>9</v>
      </c>
      <c r="E54365" s="1" t="s">
        <v>210118</v>
      </c>
      <c r="F54365" s="2">
        <v>43175</v>
      </c>
      <c r="G54365" s="2">
        <v>43175.470243055555</v>
      </c>
      <c r="H54365" t="s">
        <v>215006</v>
      </c>
      <c r="I54365">
        <v>0</v>
      </c>
    </row>
    <row r="54366" spans="1:9" x14ac:dyDescent="0.35">
      <c r="A54366" s="1" t="s">
        <v>112160</v>
      </c>
      <c r="B54366" s="1" t="s">
        <v>112161</v>
      </c>
      <c r="C54366">
        <v>5</v>
      </c>
      <c r="D54366" s="1" t="s">
        <v>9</v>
      </c>
      <c r="E54366" s="1" t="s">
        <v>204057</v>
      </c>
      <c r="F54366" s="2">
        <v>43315</v>
      </c>
      <c r="G54366" s="2">
        <v>43320.730011574073</v>
      </c>
      <c r="H54366" t="s">
        <v>215006</v>
      </c>
      <c r="I54366">
        <v>5</v>
      </c>
    </row>
    <row r="54367" spans="1:9" x14ac:dyDescent="0.35">
      <c r="A54367" s="1" t="s">
        <v>112162</v>
      </c>
      <c r="B54367" s="1" t="s">
        <v>112163</v>
      </c>
      <c r="C54367">
        <v>5</v>
      </c>
      <c r="D54367" s="1" t="s">
        <v>4302</v>
      </c>
      <c r="E54367" s="1" t="s">
        <v>225807</v>
      </c>
      <c r="F54367" s="2">
        <v>43265</v>
      </c>
      <c r="G54367" s="2">
        <v>43265.950694444444</v>
      </c>
      <c r="H54367" t="s">
        <v>215006</v>
      </c>
      <c r="I54367">
        <v>0</v>
      </c>
    </row>
    <row r="54368" spans="1:9" x14ac:dyDescent="0.35">
      <c r="A54368" s="1" t="s">
        <v>112164</v>
      </c>
      <c r="B54368" s="1" t="s">
        <v>112165</v>
      </c>
      <c r="C54368">
        <v>5</v>
      </c>
      <c r="D54368" s="1" t="s">
        <v>9</v>
      </c>
      <c r="E54368" s="1" t="s">
        <v>204057</v>
      </c>
      <c r="F54368" s="2">
        <v>43085</v>
      </c>
      <c r="G54368" s="2">
        <v>43088.638831018521</v>
      </c>
      <c r="H54368" t="s">
        <v>215006</v>
      </c>
      <c r="I54368">
        <v>3</v>
      </c>
    </row>
    <row r="54369" spans="1:9" x14ac:dyDescent="0.35">
      <c r="A54369" s="1" t="s">
        <v>112166</v>
      </c>
      <c r="B54369" s="1" t="s">
        <v>112167</v>
      </c>
      <c r="C54369">
        <v>2</v>
      </c>
      <c r="D54369" s="1" t="s">
        <v>9</v>
      </c>
      <c r="E54369" s="1" t="s">
        <v>210119</v>
      </c>
      <c r="F54369" s="2">
        <v>43131</v>
      </c>
      <c r="G54369" s="2">
        <v>43133.144849537035</v>
      </c>
      <c r="H54369" t="s">
        <v>215008</v>
      </c>
      <c r="I54369">
        <v>2</v>
      </c>
    </row>
    <row r="54370" spans="1:9" x14ac:dyDescent="0.35">
      <c r="A54370" s="1" t="s">
        <v>112168</v>
      </c>
      <c r="B54370" s="1" t="s">
        <v>112169</v>
      </c>
      <c r="C54370">
        <v>5</v>
      </c>
      <c r="D54370" s="1" t="s">
        <v>29</v>
      </c>
      <c r="E54370" s="1" t="s">
        <v>112170</v>
      </c>
      <c r="F54370" s="2">
        <v>43337</v>
      </c>
      <c r="G54370" s="2">
        <v>43338.475370370368</v>
      </c>
      <c r="H54370" t="s">
        <v>215006</v>
      </c>
      <c r="I54370">
        <v>1</v>
      </c>
    </row>
    <row r="54371" spans="1:9" x14ac:dyDescent="0.35">
      <c r="A54371" s="1" t="s">
        <v>112171</v>
      </c>
      <c r="B54371" s="1" t="s">
        <v>112172</v>
      </c>
      <c r="C54371">
        <v>5</v>
      </c>
      <c r="D54371" s="1" t="s">
        <v>9</v>
      </c>
      <c r="E54371" s="1" t="s">
        <v>204057</v>
      </c>
      <c r="F54371" s="2">
        <v>43053</v>
      </c>
      <c r="G54371" s="2">
        <v>43056.53769675926</v>
      </c>
      <c r="H54371" t="s">
        <v>215006</v>
      </c>
      <c r="I54371">
        <v>3</v>
      </c>
    </row>
    <row r="54372" spans="1:9" x14ac:dyDescent="0.35">
      <c r="A54372" s="1" t="s">
        <v>112173</v>
      </c>
      <c r="B54372" s="1" t="s">
        <v>112174</v>
      </c>
      <c r="C54372">
        <v>4</v>
      </c>
      <c r="D54372" s="1" t="s">
        <v>9</v>
      </c>
      <c r="E54372" s="1" t="s">
        <v>204057</v>
      </c>
      <c r="F54372" s="2">
        <v>43169</v>
      </c>
      <c r="G54372" s="2">
        <v>43169.451018518521</v>
      </c>
      <c r="H54372" t="s">
        <v>215006</v>
      </c>
      <c r="I54372">
        <v>0</v>
      </c>
    </row>
    <row r="54373" spans="1:9" x14ac:dyDescent="0.35">
      <c r="A54373" s="1" t="s">
        <v>112175</v>
      </c>
      <c r="B54373" s="1" t="s">
        <v>112176</v>
      </c>
      <c r="C54373">
        <v>5</v>
      </c>
      <c r="D54373" s="1" t="s">
        <v>9</v>
      </c>
      <c r="E54373" s="1" t="s">
        <v>204057</v>
      </c>
      <c r="F54373" s="2">
        <v>43141</v>
      </c>
      <c r="G54373" s="2">
        <v>43144.178032407406</v>
      </c>
      <c r="H54373" t="s">
        <v>215006</v>
      </c>
      <c r="I54373">
        <v>3</v>
      </c>
    </row>
    <row r="54374" spans="1:9" x14ac:dyDescent="0.35">
      <c r="A54374" s="1" t="s">
        <v>112177</v>
      </c>
      <c r="B54374" s="1" t="s">
        <v>112178</v>
      </c>
      <c r="C54374">
        <v>5</v>
      </c>
      <c r="D54374" s="1" t="s">
        <v>9</v>
      </c>
      <c r="E54374" s="1" t="s">
        <v>204057</v>
      </c>
      <c r="F54374" s="2">
        <v>43110</v>
      </c>
      <c r="G54374" s="2">
        <v>43110.59447916667</v>
      </c>
      <c r="H54374" t="s">
        <v>215006</v>
      </c>
      <c r="I54374">
        <v>0</v>
      </c>
    </row>
    <row r="54375" spans="1:9" x14ac:dyDescent="0.35">
      <c r="A54375" s="1" t="s">
        <v>112179</v>
      </c>
      <c r="B54375" s="1" t="s">
        <v>112180</v>
      </c>
      <c r="C54375">
        <v>2</v>
      </c>
      <c r="D54375" s="1" t="s">
        <v>9</v>
      </c>
      <c r="E54375" s="1" t="s">
        <v>225808</v>
      </c>
      <c r="F54375" s="2">
        <v>43177</v>
      </c>
      <c r="G54375" s="2">
        <v>43179.544791666667</v>
      </c>
      <c r="H54375" t="s">
        <v>215008</v>
      </c>
      <c r="I54375">
        <v>2</v>
      </c>
    </row>
    <row r="54376" spans="1:9" x14ac:dyDescent="0.35">
      <c r="A54376" s="1" t="s">
        <v>112181</v>
      </c>
      <c r="B54376" s="1" t="s">
        <v>112182</v>
      </c>
      <c r="C54376">
        <v>4</v>
      </c>
      <c r="D54376" s="1" t="s">
        <v>9</v>
      </c>
      <c r="E54376" s="1" t="s">
        <v>204057</v>
      </c>
      <c r="F54376" s="2">
        <v>43214</v>
      </c>
      <c r="G54376" s="2">
        <v>43215.461747685185</v>
      </c>
      <c r="H54376" t="s">
        <v>215006</v>
      </c>
      <c r="I54376">
        <v>1</v>
      </c>
    </row>
    <row r="54377" spans="1:9" x14ac:dyDescent="0.35">
      <c r="A54377" s="1" t="s">
        <v>112183</v>
      </c>
      <c r="B54377" s="1" t="s">
        <v>112184</v>
      </c>
      <c r="C54377">
        <v>5</v>
      </c>
      <c r="D54377" s="1" t="s">
        <v>88</v>
      </c>
      <c r="E54377" s="1" t="s">
        <v>225809</v>
      </c>
      <c r="F54377" s="2">
        <v>43223</v>
      </c>
      <c r="G54377" s="2">
        <v>43225.964108796295</v>
      </c>
      <c r="H54377" t="s">
        <v>215006</v>
      </c>
      <c r="I54377">
        <v>2</v>
      </c>
    </row>
    <row r="54378" spans="1:9" x14ac:dyDescent="0.35">
      <c r="A54378" s="1" t="s">
        <v>112185</v>
      </c>
      <c r="B54378" s="1" t="s">
        <v>112186</v>
      </c>
      <c r="C54378">
        <v>3</v>
      </c>
      <c r="D54378" s="1" t="s">
        <v>9</v>
      </c>
      <c r="E54378" s="1" t="s">
        <v>204057</v>
      </c>
      <c r="F54378" s="2">
        <v>43013</v>
      </c>
      <c r="G54378" s="2">
        <v>43013.441932870373</v>
      </c>
      <c r="H54378" t="s">
        <v>215009</v>
      </c>
      <c r="I54378">
        <v>0</v>
      </c>
    </row>
    <row r="54379" spans="1:9" x14ac:dyDescent="0.35">
      <c r="A54379" s="1" t="s">
        <v>112187</v>
      </c>
      <c r="B54379" s="1" t="s">
        <v>112188</v>
      </c>
      <c r="C54379">
        <v>3</v>
      </c>
      <c r="D54379" s="1" t="s">
        <v>9</v>
      </c>
      <c r="E54379" s="1" t="s">
        <v>204057</v>
      </c>
      <c r="F54379" s="2">
        <v>42944</v>
      </c>
      <c r="G54379" s="2">
        <v>42945.706273148149</v>
      </c>
      <c r="H54379" t="s">
        <v>215009</v>
      </c>
      <c r="I54379">
        <v>1</v>
      </c>
    </row>
    <row r="54380" spans="1:9" x14ac:dyDescent="0.35">
      <c r="A54380" s="1" t="s">
        <v>112189</v>
      </c>
      <c r="B54380" s="1" t="s">
        <v>112190</v>
      </c>
      <c r="C54380">
        <v>1</v>
      </c>
      <c r="D54380" s="1" t="s">
        <v>9</v>
      </c>
      <c r="E54380" s="1" t="s">
        <v>204057</v>
      </c>
      <c r="F54380" s="2">
        <v>43180</v>
      </c>
      <c r="G54380" s="2">
        <v>43182.579340277778</v>
      </c>
      <c r="H54380" t="s">
        <v>215008</v>
      </c>
      <c r="I54380">
        <v>2</v>
      </c>
    </row>
    <row r="54381" spans="1:9" x14ac:dyDescent="0.35">
      <c r="A54381" s="1" t="s">
        <v>112191</v>
      </c>
      <c r="B54381" s="1" t="s">
        <v>112192</v>
      </c>
      <c r="C54381">
        <v>5</v>
      </c>
      <c r="D54381" s="1" t="s">
        <v>9</v>
      </c>
      <c r="E54381" s="1" t="s">
        <v>204057</v>
      </c>
      <c r="F54381" s="2">
        <v>42925</v>
      </c>
      <c r="G54381" s="2">
        <v>42926.899710648147</v>
      </c>
      <c r="H54381" t="s">
        <v>215006</v>
      </c>
      <c r="I54381">
        <v>1</v>
      </c>
    </row>
    <row r="54382" spans="1:9" x14ac:dyDescent="0.35">
      <c r="A54382" s="1" t="s">
        <v>112193</v>
      </c>
      <c r="B54382" s="1" t="s">
        <v>112194</v>
      </c>
      <c r="C54382">
        <v>3</v>
      </c>
      <c r="D54382" s="1" t="s">
        <v>9</v>
      </c>
      <c r="E54382" s="1" t="s">
        <v>225810</v>
      </c>
      <c r="F54382" s="2">
        <v>43067</v>
      </c>
      <c r="G54382" s="2">
        <v>43068.198310185187</v>
      </c>
      <c r="H54382" t="s">
        <v>215009</v>
      </c>
      <c r="I54382">
        <v>1</v>
      </c>
    </row>
    <row r="54383" spans="1:9" x14ac:dyDescent="0.35">
      <c r="A54383" s="1" t="s">
        <v>112195</v>
      </c>
      <c r="B54383" s="1" t="s">
        <v>112196</v>
      </c>
      <c r="C54383">
        <v>4</v>
      </c>
      <c r="D54383" s="1" t="s">
        <v>9</v>
      </c>
      <c r="E54383" s="3" t="s">
        <v>204057</v>
      </c>
      <c r="F54383" s="2">
        <v>42875</v>
      </c>
      <c r="G54383" s="2">
        <v>42881.082280092596</v>
      </c>
      <c r="H54383" t="s">
        <v>215006</v>
      </c>
      <c r="I54383">
        <v>6</v>
      </c>
    </row>
    <row r="54384" spans="1:9" x14ac:dyDescent="0.35">
      <c r="A54384" s="1" t="s">
        <v>112197</v>
      </c>
      <c r="B54384" s="1" t="s">
        <v>112198</v>
      </c>
      <c r="C54384">
        <v>3</v>
      </c>
      <c r="D54384" s="1" t="s">
        <v>9</v>
      </c>
      <c r="E54384" s="3" t="s">
        <v>204057</v>
      </c>
      <c r="F54384" s="2">
        <v>43030</v>
      </c>
      <c r="G54384" s="2">
        <v>43032.572129629632</v>
      </c>
      <c r="H54384" t="s">
        <v>215009</v>
      </c>
      <c r="I54384">
        <v>2</v>
      </c>
    </row>
    <row r="54385" spans="1:9" x14ac:dyDescent="0.35">
      <c r="A54385" s="1" t="s">
        <v>112199</v>
      </c>
      <c r="B54385" s="1" t="s">
        <v>112200</v>
      </c>
      <c r="C54385">
        <v>5</v>
      </c>
      <c r="D54385" s="1" t="s">
        <v>9</v>
      </c>
      <c r="E54385" s="1" t="s">
        <v>204057</v>
      </c>
      <c r="F54385" s="2">
        <v>43343</v>
      </c>
      <c r="G54385" s="2">
        <v>43344.386828703704</v>
      </c>
      <c r="H54385" t="s">
        <v>215006</v>
      </c>
      <c r="I54385">
        <v>1</v>
      </c>
    </row>
    <row r="54386" spans="1:9" x14ac:dyDescent="0.35">
      <c r="A54386" s="1" t="s">
        <v>112201</v>
      </c>
      <c r="B54386" s="1" t="s">
        <v>112202</v>
      </c>
      <c r="C54386">
        <v>5</v>
      </c>
      <c r="D54386" s="1" t="s">
        <v>9</v>
      </c>
      <c r="E54386" s="1" t="s">
        <v>225811</v>
      </c>
      <c r="F54386" s="2">
        <v>42815</v>
      </c>
      <c r="G54386" s="2">
        <v>42816.447372685187</v>
      </c>
      <c r="H54386" t="s">
        <v>215006</v>
      </c>
      <c r="I54386">
        <v>1</v>
      </c>
    </row>
    <row r="54387" spans="1:9" x14ac:dyDescent="0.35">
      <c r="A54387" s="1" t="s">
        <v>112203</v>
      </c>
      <c r="B54387" s="1" t="s">
        <v>112204</v>
      </c>
      <c r="C54387">
        <v>5</v>
      </c>
      <c r="D54387" s="1" t="s">
        <v>58</v>
      </c>
      <c r="E54387" s="1" t="s">
        <v>112205</v>
      </c>
      <c r="F54387" s="2">
        <v>43281</v>
      </c>
      <c r="G54387" s="2">
        <v>43286.600937499999</v>
      </c>
      <c r="H54387" t="s">
        <v>215006</v>
      </c>
      <c r="I54387">
        <v>5</v>
      </c>
    </row>
    <row r="54388" spans="1:9" x14ac:dyDescent="0.35">
      <c r="A54388" s="1" t="s">
        <v>112206</v>
      </c>
      <c r="B54388" s="1" t="s">
        <v>112207</v>
      </c>
      <c r="C54388">
        <v>4</v>
      </c>
      <c r="D54388" s="1" t="s">
        <v>9</v>
      </c>
      <c r="E54388" s="1" t="s">
        <v>204057</v>
      </c>
      <c r="F54388" s="2">
        <v>43232</v>
      </c>
      <c r="G54388" s="2">
        <v>43236.802847222221</v>
      </c>
      <c r="H54388" t="s">
        <v>215006</v>
      </c>
      <c r="I54388">
        <v>4</v>
      </c>
    </row>
    <row r="54389" spans="1:9" x14ac:dyDescent="0.35">
      <c r="A54389" s="1" t="s">
        <v>112208</v>
      </c>
      <c r="B54389" s="1" t="s">
        <v>112209</v>
      </c>
      <c r="C54389">
        <v>3</v>
      </c>
      <c r="D54389" s="1" t="s">
        <v>9</v>
      </c>
      <c r="E54389" s="1" t="s">
        <v>210120</v>
      </c>
      <c r="F54389" s="2">
        <v>42930</v>
      </c>
      <c r="G54389" s="2">
        <v>42940.606041666666</v>
      </c>
      <c r="H54389" t="s">
        <v>215009</v>
      </c>
      <c r="I54389">
        <v>10</v>
      </c>
    </row>
    <row r="54390" spans="1:9" x14ac:dyDescent="0.35">
      <c r="A54390" s="1" t="s">
        <v>112210</v>
      </c>
      <c r="B54390" s="1" t="s">
        <v>112211</v>
      </c>
      <c r="C54390">
        <v>4</v>
      </c>
      <c r="D54390" s="1" t="s">
        <v>9</v>
      </c>
      <c r="E54390" s="1" t="s">
        <v>112212</v>
      </c>
      <c r="F54390" s="2">
        <v>42973</v>
      </c>
      <c r="G54390" s="2">
        <v>42977.913101851853</v>
      </c>
      <c r="H54390" t="s">
        <v>215006</v>
      </c>
      <c r="I54390">
        <v>4</v>
      </c>
    </row>
    <row r="54391" spans="1:9" x14ac:dyDescent="0.35">
      <c r="A54391" s="1" t="s">
        <v>112213</v>
      </c>
      <c r="B54391" s="1" t="s">
        <v>112214</v>
      </c>
      <c r="C54391">
        <v>1</v>
      </c>
      <c r="D54391" s="1" t="s">
        <v>9</v>
      </c>
      <c r="E54391" s="1" t="s">
        <v>204057</v>
      </c>
      <c r="F54391" s="2">
        <v>42928</v>
      </c>
      <c r="G54391" s="2">
        <v>42930.321134259262</v>
      </c>
      <c r="H54391" t="s">
        <v>215008</v>
      </c>
      <c r="I54391">
        <v>2</v>
      </c>
    </row>
    <row r="54392" spans="1:9" x14ac:dyDescent="0.35">
      <c r="A54392" s="1" t="s">
        <v>112215</v>
      </c>
      <c r="B54392" s="1" t="s">
        <v>112216</v>
      </c>
      <c r="C54392">
        <v>2</v>
      </c>
      <c r="D54392" s="1" t="s">
        <v>9</v>
      </c>
      <c r="E54392" s="1" t="s">
        <v>225812</v>
      </c>
      <c r="F54392" s="2">
        <v>43157</v>
      </c>
      <c r="G54392" s="2">
        <v>43159.520324074074</v>
      </c>
      <c r="H54392" t="s">
        <v>215008</v>
      </c>
      <c r="I54392">
        <v>2</v>
      </c>
    </row>
    <row r="54393" spans="1:9" x14ac:dyDescent="0.35">
      <c r="A54393" s="1" t="s">
        <v>112217</v>
      </c>
      <c r="B54393" s="1" t="s">
        <v>112218</v>
      </c>
      <c r="C54393">
        <v>5</v>
      </c>
      <c r="D54393" s="1" t="s">
        <v>9</v>
      </c>
      <c r="E54393" s="1" t="s">
        <v>204057</v>
      </c>
      <c r="F54393" s="2">
        <v>42966</v>
      </c>
      <c r="G54393" s="2">
        <v>42967.926041666666</v>
      </c>
      <c r="H54393" t="s">
        <v>215006</v>
      </c>
      <c r="I54393">
        <v>1</v>
      </c>
    </row>
    <row r="54394" spans="1:9" x14ac:dyDescent="0.35">
      <c r="A54394" s="1" t="s">
        <v>112219</v>
      </c>
      <c r="B54394" s="1" t="s">
        <v>112220</v>
      </c>
      <c r="C54394">
        <v>1</v>
      </c>
      <c r="D54394" s="1" t="s">
        <v>9</v>
      </c>
      <c r="E54394" s="1" t="s">
        <v>204057</v>
      </c>
      <c r="F54394" s="2">
        <v>43278</v>
      </c>
      <c r="G54394" s="2">
        <v>43281.823101851849</v>
      </c>
      <c r="H54394" t="s">
        <v>215008</v>
      </c>
      <c r="I54394">
        <v>3</v>
      </c>
    </row>
    <row r="54395" spans="1:9" x14ac:dyDescent="0.35">
      <c r="A54395" s="1" t="s">
        <v>112221</v>
      </c>
      <c r="B54395" s="1" t="s">
        <v>112222</v>
      </c>
      <c r="C54395">
        <v>5</v>
      </c>
      <c r="D54395" s="1" t="s">
        <v>9</v>
      </c>
      <c r="E54395" s="1" t="s">
        <v>225813</v>
      </c>
      <c r="F54395" s="2">
        <v>42881</v>
      </c>
      <c r="G54395" s="2">
        <v>42884.65730324074</v>
      </c>
      <c r="H54395" t="s">
        <v>215006</v>
      </c>
      <c r="I54395">
        <v>3</v>
      </c>
    </row>
    <row r="54396" spans="1:9" x14ac:dyDescent="0.35">
      <c r="A54396" s="1" t="s">
        <v>112223</v>
      </c>
      <c r="B54396" s="1" t="s">
        <v>112224</v>
      </c>
      <c r="C54396">
        <v>4</v>
      </c>
      <c r="D54396" s="1" t="s">
        <v>29</v>
      </c>
      <c r="E54396" s="1" t="s">
        <v>112225</v>
      </c>
      <c r="F54396" s="2">
        <v>43308</v>
      </c>
      <c r="G54396" s="2">
        <v>43310.00409722222</v>
      </c>
      <c r="H54396" t="s">
        <v>215006</v>
      </c>
      <c r="I54396">
        <v>2</v>
      </c>
    </row>
    <row r="54397" spans="1:9" x14ac:dyDescent="0.35">
      <c r="A54397" s="1" t="s">
        <v>112226</v>
      </c>
      <c r="B54397" s="1" t="s">
        <v>112227</v>
      </c>
      <c r="C54397">
        <v>4</v>
      </c>
      <c r="D54397" s="1" t="s">
        <v>9</v>
      </c>
      <c r="E54397" s="1" t="s">
        <v>204057</v>
      </c>
      <c r="F54397" s="2">
        <v>43316</v>
      </c>
      <c r="G54397" s="2">
        <v>43318.71361111111</v>
      </c>
      <c r="H54397" t="s">
        <v>215006</v>
      </c>
      <c r="I54397">
        <v>2</v>
      </c>
    </row>
    <row r="54398" spans="1:9" x14ac:dyDescent="0.35">
      <c r="A54398" s="1" t="s">
        <v>112228</v>
      </c>
      <c r="B54398" s="1" t="s">
        <v>112229</v>
      </c>
      <c r="C54398">
        <v>5</v>
      </c>
      <c r="D54398" s="1" t="s">
        <v>9</v>
      </c>
      <c r="E54398" s="1" t="s">
        <v>210121</v>
      </c>
      <c r="F54398" s="2">
        <v>43137</v>
      </c>
      <c r="G54398" s="2">
        <v>43138.373842592591</v>
      </c>
      <c r="H54398" t="s">
        <v>215006</v>
      </c>
      <c r="I54398">
        <v>1</v>
      </c>
    </row>
    <row r="54399" spans="1:9" x14ac:dyDescent="0.35">
      <c r="A54399" s="1" t="s">
        <v>112230</v>
      </c>
      <c r="B54399" s="1" t="s">
        <v>112231</v>
      </c>
      <c r="C54399">
        <v>5</v>
      </c>
      <c r="D54399" s="1" t="s">
        <v>9</v>
      </c>
      <c r="E54399" s="1" t="s">
        <v>210122</v>
      </c>
      <c r="F54399" s="2">
        <v>43140</v>
      </c>
      <c r="G54399" s="2">
        <v>43140.81962962963</v>
      </c>
      <c r="H54399" t="s">
        <v>215006</v>
      </c>
      <c r="I54399">
        <v>0</v>
      </c>
    </row>
    <row r="54400" spans="1:9" x14ac:dyDescent="0.35">
      <c r="A54400" s="1" t="s">
        <v>112232</v>
      </c>
      <c r="B54400" s="1" t="s">
        <v>112233</v>
      </c>
      <c r="C54400">
        <v>5</v>
      </c>
      <c r="D54400" s="1" t="s">
        <v>9</v>
      </c>
      <c r="E54400" s="1" t="s">
        <v>204057</v>
      </c>
      <c r="F54400" s="2">
        <v>43316</v>
      </c>
      <c r="G54400" s="2">
        <v>43320.456863425927</v>
      </c>
      <c r="H54400" t="s">
        <v>215006</v>
      </c>
      <c r="I54400">
        <v>4</v>
      </c>
    </row>
    <row r="54401" spans="1:9" x14ac:dyDescent="0.35">
      <c r="A54401" s="1" t="s">
        <v>112234</v>
      </c>
      <c r="B54401" s="1" t="s">
        <v>112235</v>
      </c>
      <c r="C54401">
        <v>4</v>
      </c>
      <c r="D54401" s="1" t="s">
        <v>9</v>
      </c>
      <c r="E54401" s="1" t="s">
        <v>225814</v>
      </c>
      <c r="F54401" s="2">
        <v>43034</v>
      </c>
      <c r="G54401" s="2">
        <v>43034.604768518519</v>
      </c>
      <c r="H54401" t="s">
        <v>215006</v>
      </c>
      <c r="I54401">
        <v>0</v>
      </c>
    </row>
    <row r="54402" spans="1:9" x14ac:dyDescent="0.35">
      <c r="A54402" s="1" t="s">
        <v>112236</v>
      </c>
      <c r="B54402" s="1" t="s">
        <v>112237</v>
      </c>
      <c r="C54402">
        <v>5</v>
      </c>
      <c r="D54402" s="1" t="s">
        <v>9</v>
      </c>
      <c r="E54402" s="1" t="s">
        <v>204057</v>
      </c>
      <c r="F54402" s="2">
        <v>43215</v>
      </c>
      <c r="G54402" s="2">
        <v>43217.818182870367</v>
      </c>
      <c r="H54402" t="s">
        <v>215006</v>
      </c>
      <c r="I54402">
        <v>2</v>
      </c>
    </row>
    <row r="54403" spans="1:9" x14ac:dyDescent="0.35">
      <c r="A54403" s="1" t="s">
        <v>112238</v>
      </c>
      <c r="B54403" s="1" t="s">
        <v>112239</v>
      </c>
      <c r="C54403">
        <v>3</v>
      </c>
      <c r="D54403" s="1" t="s">
        <v>9</v>
      </c>
      <c r="E54403" s="1" t="s">
        <v>225815</v>
      </c>
      <c r="F54403" s="2">
        <v>43208</v>
      </c>
      <c r="G54403" s="2">
        <v>43216.712210648147</v>
      </c>
      <c r="H54403" t="s">
        <v>215009</v>
      </c>
      <c r="I54403">
        <v>8</v>
      </c>
    </row>
    <row r="54404" spans="1:9" x14ac:dyDescent="0.35">
      <c r="A54404" s="1" t="s">
        <v>112240</v>
      </c>
      <c r="B54404" s="1" t="s">
        <v>112241</v>
      </c>
      <c r="C54404">
        <v>5</v>
      </c>
      <c r="D54404" s="1" t="s">
        <v>3319</v>
      </c>
      <c r="E54404" s="1" t="s">
        <v>225816</v>
      </c>
      <c r="F54404" s="2">
        <v>43263</v>
      </c>
      <c r="G54404" s="2">
        <v>43270.928171296298</v>
      </c>
      <c r="H54404" t="s">
        <v>215006</v>
      </c>
      <c r="I54404">
        <v>7</v>
      </c>
    </row>
    <row r="54405" spans="1:9" x14ac:dyDescent="0.35">
      <c r="A54405" s="1" t="s">
        <v>112242</v>
      </c>
      <c r="B54405" s="1" t="s">
        <v>112243</v>
      </c>
      <c r="C54405">
        <v>5</v>
      </c>
      <c r="D54405" s="1" t="s">
        <v>9</v>
      </c>
      <c r="E54405" s="1" t="s">
        <v>204057</v>
      </c>
      <c r="F54405" s="2">
        <v>42971</v>
      </c>
      <c r="G54405" s="2">
        <v>42972.134953703702</v>
      </c>
      <c r="H54405" t="s">
        <v>215006</v>
      </c>
      <c r="I54405">
        <v>1</v>
      </c>
    </row>
    <row r="54406" spans="1:9" x14ac:dyDescent="0.35">
      <c r="A54406" s="1" t="s">
        <v>112244</v>
      </c>
      <c r="B54406" s="1" t="s">
        <v>112245</v>
      </c>
      <c r="C54406">
        <v>4</v>
      </c>
      <c r="D54406" s="1" t="s">
        <v>9</v>
      </c>
      <c r="E54406" s="1" t="s">
        <v>204057</v>
      </c>
      <c r="F54406" s="2">
        <v>42783</v>
      </c>
      <c r="G54406" s="2">
        <v>42785.139224537037</v>
      </c>
      <c r="H54406" t="s">
        <v>215006</v>
      </c>
      <c r="I54406">
        <v>2</v>
      </c>
    </row>
    <row r="54407" spans="1:9" x14ac:dyDescent="0.35">
      <c r="A54407" s="1" t="s">
        <v>112246</v>
      </c>
      <c r="B54407" s="1" t="s">
        <v>112247</v>
      </c>
      <c r="C54407">
        <v>4</v>
      </c>
      <c r="D54407" s="1" t="s">
        <v>9</v>
      </c>
      <c r="E54407" s="1" t="s">
        <v>210123</v>
      </c>
      <c r="F54407" s="2">
        <v>43117</v>
      </c>
      <c r="G54407" s="2">
        <v>43118.391076388885</v>
      </c>
      <c r="H54407" t="s">
        <v>215006</v>
      </c>
      <c r="I54407">
        <v>1</v>
      </c>
    </row>
    <row r="54408" spans="1:9" x14ac:dyDescent="0.35">
      <c r="A54408" s="1" t="s">
        <v>112248</v>
      </c>
      <c r="B54408" s="1" t="s">
        <v>112249</v>
      </c>
      <c r="C54408">
        <v>5</v>
      </c>
      <c r="D54408" s="1" t="s">
        <v>9</v>
      </c>
      <c r="E54408" s="3" t="s">
        <v>225817</v>
      </c>
      <c r="F54408" s="2">
        <v>43326</v>
      </c>
      <c r="G54408" s="2">
        <v>43332.039907407408</v>
      </c>
      <c r="H54408" t="s">
        <v>215006</v>
      </c>
      <c r="I54408">
        <v>6</v>
      </c>
    </row>
    <row r="54409" spans="1:9" x14ac:dyDescent="0.35">
      <c r="A54409" s="1" t="s">
        <v>112250</v>
      </c>
      <c r="B54409" s="1" t="s">
        <v>112251</v>
      </c>
      <c r="C54409">
        <v>1</v>
      </c>
      <c r="D54409" s="1" t="s">
        <v>9</v>
      </c>
      <c r="E54409" s="1" t="s">
        <v>225818</v>
      </c>
      <c r="F54409" s="2">
        <v>43068</v>
      </c>
      <c r="G54409" s="2">
        <v>43070.820821759262</v>
      </c>
      <c r="H54409" t="s">
        <v>215008</v>
      </c>
      <c r="I54409">
        <v>2</v>
      </c>
    </row>
    <row r="54410" spans="1:9" x14ac:dyDescent="0.35">
      <c r="A54410" s="1" t="s">
        <v>112252</v>
      </c>
      <c r="B54410" s="1" t="s">
        <v>112253</v>
      </c>
      <c r="C54410">
        <v>1</v>
      </c>
      <c r="D54410" s="1" t="s">
        <v>15056</v>
      </c>
      <c r="E54410" s="1" t="s">
        <v>225819</v>
      </c>
      <c r="F54410" s="2">
        <v>43277</v>
      </c>
      <c r="G54410" s="2">
        <v>43278.05746527778</v>
      </c>
      <c r="H54410" t="s">
        <v>215008</v>
      </c>
      <c r="I54410">
        <v>1</v>
      </c>
    </row>
    <row r="54411" spans="1:9" x14ac:dyDescent="0.35">
      <c r="A54411" s="1" t="s">
        <v>112255</v>
      </c>
      <c r="B54411" s="1" t="s">
        <v>112256</v>
      </c>
      <c r="C54411">
        <v>4</v>
      </c>
      <c r="D54411" s="1" t="s">
        <v>9</v>
      </c>
      <c r="E54411" s="1" t="s">
        <v>204057</v>
      </c>
      <c r="F54411" s="2">
        <v>43258</v>
      </c>
      <c r="G54411" s="2">
        <v>43261.137060185189</v>
      </c>
      <c r="H54411" t="s">
        <v>215006</v>
      </c>
      <c r="I54411">
        <v>3</v>
      </c>
    </row>
    <row r="54412" spans="1:9" x14ac:dyDescent="0.35">
      <c r="A54412" s="1" t="s">
        <v>112257</v>
      </c>
      <c r="B54412" s="1" t="s">
        <v>112258</v>
      </c>
      <c r="C54412">
        <v>1</v>
      </c>
      <c r="D54412" s="1" t="s">
        <v>9</v>
      </c>
      <c r="E54412" s="1" t="s">
        <v>210124</v>
      </c>
      <c r="F54412" s="2">
        <v>43330</v>
      </c>
      <c r="G54412" s="2">
        <v>43333.538634259261</v>
      </c>
      <c r="H54412" t="s">
        <v>215008</v>
      </c>
      <c r="I54412">
        <v>3</v>
      </c>
    </row>
    <row r="54413" spans="1:9" x14ac:dyDescent="0.35">
      <c r="A54413" s="1" t="s">
        <v>112259</v>
      </c>
      <c r="B54413" s="1" t="s">
        <v>112260</v>
      </c>
      <c r="C54413">
        <v>5</v>
      </c>
      <c r="D54413" s="1" t="s">
        <v>9</v>
      </c>
      <c r="E54413" s="1" t="s">
        <v>204057</v>
      </c>
      <c r="F54413" s="2">
        <v>42873</v>
      </c>
      <c r="G54413" s="2">
        <v>42876.674861111111</v>
      </c>
      <c r="H54413" t="s">
        <v>215006</v>
      </c>
      <c r="I54413">
        <v>3</v>
      </c>
    </row>
    <row r="54414" spans="1:9" x14ac:dyDescent="0.35">
      <c r="A54414" s="1" t="s">
        <v>112261</v>
      </c>
      <c r="B54414" s="1" t="s">
        <v>112262</v>
      </c>
      <c r="C54414">
        <v>5</v>
      </c>
      <c r="D54414" s="1" t="s">
        <v>9</v>
      </c>
      <c r="E54414" s="1" t="s">
        <v>204057</v>
      </c>
      <c r="F54414" s="2">
        <v>43179</v>
      </c>
      <c r="G54414" s="2">
        <v>43185.747847222221</v>
      </c>
      <c r="H54414" t="s">
        <v>215006</v>
      </c>
      <c r="I54414">
        <v>6</v>
      </c>
    </row>
    <row r="54415" spans="1:9" x14ac:dyDescent="0.35">
      <c r="A54415" s="1" t="s">
        <v>112263</v>
      </c>
      <c r="B54415" s="1" t="s">
        <v>112264</v>
      </c>
      <c r="C54415">
        <v>1</v>
      </c>
      <c r="D54415" s="1" t="s">
        <v>9</v>
      </c>
      <c r="E54415" s="1" t="s">
        <v>225820</v>
      </c>
      <c r="F54415" s="2">
        <v>43166</v>
      </c>
      <c r="G54415" s="2">
        <v>43168.466770833336</v>
      </c>
      <c r="H54415" t="s">
        <v>215008</v>
      </c>
      <c r="I54415">
        <v>2</v>
      </c>
    </row>
    <row r="54416" spans="1:9" x14ac:dyDescent="0.35">
      <c r="A54416" s="1" t="s">
        <v>112265</v>
      </c>
      <c r="B54416" s="1" t="s">
        <v>112266</v>
      </c>
      <c r="C54416">
        <v>5</v>
      </c>
      <c r="D54416" s="1" t="s">
        <v>9</v>
      </c>
      <c r="E54416" s="1" t="s">
        <v>204057</v>
      </c>
      <c r="F54416" s="2">
        <v>42985</v>
      </c>
      <c r="G54416" s="2">
        <v>42988.576817129629</v>
      </c>
      <c r="H54416" t="s">
        <v>215006</v>
      </c>
      <c r="I54416">
        <v>3</v>
      </c>
    </row>
    <row r="54417" spans="1:9" x14ac:dyDescent="0.35">
      <c r="A54417" s="1" t="s">
        <v>112267</v>
      </c>
      <c r="B54417" s="1" t="s">
        <v>112268</v>
      </c>
      <c r="C54417">
        <v>4</v>
      </c>
      <c r="D54417" s="1" t="s">
        <v>9</v>
      </c>
      <c r="E54417" s="1" t="s">
        <v>204057</v>
      </c>
      <c r="F54417" s="2">
        <v>43137</v>
      </c>
      <c r="G54417" s="2">
        <v>43137.780868055554</v>
      </c>
      <c r="H54417" t="s">
        <v>215006</v>
      </c>
      <c r="I54417">
        <v>0</v>
      </c>
    </row>
    <row r="54418" spans="1:9" x14ac:dyDescent="0.35">
      <c r="A54418" s="1" t="s">
        <v>112269</v>
      </c>
      <c r="B54418" s="1" t="s">
        <v>112270</v>
      </c>
      <c r="C54418">
        <v>3</v>
      </c>
      <c r="D54418" s="1" t="s">
        <v>9</v>
      </c>
      <c r="E54418" s="1" t="s">
        <v>210125</v>
      </c>
      <c r="F54418" s="2">
        <v>43178</v>
      </c>
      <c r="G54418" s="2">
        <v>43180.81417824074</v>
      </c>
      <c r="H54418" t="s">
        <v>215009</v>
      </c>
      <c r="I54418">
        <v>2</v>
      </c>
    </row>
    <row r="54419" spans="1:9" x14ac:dyDescent="0.35">
      <c r="A54419" s="1" t="s">
        <v>112271</v>
      </c>
      <c r="B54419" s="1" t="s">
        <v>112272</v>
      </c>
      <c r="C54419">
        <v>5</v>
      </c>
      <c r="D54419" s="1" t="s">
        <v>9</v>
      </c>
      <c r="E54419" s="1" t="s">
        <v>204057</v>
      </c>
      <c r="F54419" s="2">
        <v>43126</v>
      </c>
      <c r="G54419" s="2">
        <v>43128.852395833332</v>
      </c>
      <c r="H54419" t="s">
        <v>215006</v>
      </c>
      <c r="I54419">
        <v>2</v>
      </c>
    </row>
    <row r="54420" spans="1:9" x14ac:dyDescent="0.35">
      <c r="A54420" s="1" t="s">
        <v>112273</v>
      </c>
      <c r="B54420" s="1" t="s">
        <v>112274</v>
      </c>
      <c r="C54420">
        <v>5</v>
      </c>
      <c r="D54420" s="1" t="s">
        <v>9</v>
      </c>
      <c r="E54420" s="1" t="s">
        <v>210126</v>
      </c>
      <c r="F54420" s="2">
        <v>43084</v>
      </c>
      <c r="G54420" s="2">
        <v>43086.895138888889</v>
      </c>
      <c r="H54420" t="s">
        <v>215006</v>
      </c>
      <c r="I54420">
        <v>2</v>
      </c>
    </row>
    <row r="54421" spans="1:9" x14ac:dyDescent="0.35">
      <c r="A54421" s="1" t="s">
        <v>112275</v>
      </c>
      <c r="B54421" s="1" t="s">
        <v>112276</v>
      </c>
      <c r="C54421">
        <v>5</v>
      </c>
      <c r="D54421" s="1" t="s">
        <v>9</v>
      </c>
      <c r="E54421" s="1" t="s">
        <v>204057</v>
      </c>
      <c r="F54421" s="2">
        <v>43082</v>
      </c>
      <c r="G54421" s="2">
        <v>43083.017650462964</v>
      </c>
      <c r="H54421" t="s">
        <v>215006</v>
      </c>
      <c r="I54421">
        <v>1</v>
      </c>
    </row>
    <row r="54422" spans="1:9" x14ac:dyDescent="0.35">
      <c r="A54422" s="1" t="s">
        <v>112277</v>
      </c>
      <c r="B54422" s="1" t="s">
        <v>112278</v>
      </c>
      <c r="C54422">
        <v>4</v>
      </c>
      <c r="D54422" s="1" t="s">
        <v>9</v>
      </c>
      <c r="E54422" s="1" t="s">
        <v>225821</v>
      </c>
      <c r="F54422" s="2">
        <v>42966</v>
      </c>
      <c r="G54422" s="2">
        <v>42969.748252314814</v>
      </c>
      <c r="H54422" t="s">
        <v>215006</v>
      </c>
      <c r="I54422">
        <v>3</v>
      </c>
    </row>
    <row r="54423" spans="1:9" x14ac:dyDescent="0.35">
      <c r="A54423" s="1" t="s">
        <v>112279</v>
      </c>
      <c r="B54423" s="1" t="s">
        <v>112280</v>
      </c>
      <c r="C54423">
        <v>4</v>
      </c>
      <c r="D54423" s="1" t="s">
        <v>9</v>
      </c>
      <c r="E54423" s="1" t="s">
        <v>204057</v>
      </c>
      <c r="F54423" s="2">
        <v>43123</v>
      </c>
      <c r="G54423" s="2">
        <v>43123.91033564815</v>
      </c>
      <c r="H54423" t="s">
        <v>215006</v>
      </c>
      <c r="I54423">
        <v>0</v>
      </c>
    </row>
    <row r="54424" spans="1:9" x14ac:dyDescent="0.35">
      <c r="A54424" s="1" t="s">
        <v>112281</v>
      </c>
      <c r="B54424" s="1" t="s">
        <v>112282</v>
      </c>
      <c r="C54424">
        <v>5</v>
      </c>
      <c r="D54424" s="1" t="s">
        <v>9</v>
      </c>
      <c r="E54424" s="1" t="s">
        <v>204057</v>
      </c>
      <c r="F54424" s="2">
        <v>42874</v>
      </c>
      <c r="G54424" s="2">
        <v>42878.547326388885</v>
      </c>
      <c r="H54424" t="s">
        <v>215006</v>
      </c>
      <c r="I54424">
        <v>4</v>
      </c>
    </row>
    <row r="54425" spans="1:9" x14ac:dyDescent="0.35">
      <c r="A54425" s="1" t="s">
        <v>112283</v>
      </c>
      <c r="B54425" s="1" t="s">
        <v>112284</v>
      </c>
      <c r="C54425">
        <v>4</v>
      </c>
      <c r="D54425" s="1" t="s">
        <v>9</v>
      </c>
      <c r="E54425" s="1" t="s">
        <v>204057</v>
      </c>
      <c r="F54425" s="2">
        <v>43154</v>
      </c>
      <c r="G54425" s="2">
        <v>43155.944849537038</v>
      </c>
      <c r="H54425" t="s">
        <v>215006</v>
      </c>
      <c r="I54425">
        <v>1</v>
      </c>
    </row>
    <row r="54426" spans="1:9" x14ac:dyDescent="0.35">
      <c r="A54426" s="1" t="s">
        <v>112285</v>
      </c>
      <c r="B54426" s="1" t="s">
        <v>112286</v>
      </c>
      <c r="C54426">
        <v>5</v>
      </c>
      <c r="D54426" s="1" t="s">
        <v>9</v>
      </c>
      <c r="E54426" s="1" t="s">
        <v>225822</v>
      </c>
      <c r="F54426" s="2">
        <v>43210</v>
      </c>
      <c r="G54426" s="2">
        <v>43213.001631944448</v>
      </c>
      <c r="H54426" t="s">
        <v>215006</v>
      </c>
      <c r="I54426">
        <v>3</v>
      </c>
    </row>
    <row r="54427" spans="1:9" x14ac:dyDescent="0.35">
      <c r="A54427" s="1" t="s">
        <v>112287</v>
      </c>
      <c r="B54427" s="1" t="s">
        <v>112288</v>
      </c>
      <c r="C54427">
        <v>5</v>
      </c>
      <c r="D54427" s="1" t="s">
        <v>9</v>
      </c>
      <c r="E54427" s="1" t="s">
        <v>204057</v>
      </c>
      <c r="F54427" s="2">
        <v>42844</v>
      </c>
      <c r="G54427" s="2">
        <v>42845.109953703701</v>
      </c>
      <c r="H54427" t="s">
        <v>215006</v>
      </c>
      <c r="I54427">
        <v>1</v>
      </c>
    </row>
    <row r="54428" spans="1:9" x14ac:dyDescent="0.35">
      <c r="A54428" s="1" t="s">
        <v>112289</v>
      </c>
      <c r="B54428" s="1" t="s">
        <v>112290</v>
      </c>
      <c r="C54428">
        <v>4</v>
      </c>
      <c r="D54428" s="1" t="s">
        <v>29</v>
      </c>
      <c r="E54428" s="1" t="s">
        <v>203696</v>
      </c>
      <c r="F54428" s="2">
        <v>43245</v>
      </c>
      <c r="G54428" s="2">
        <v>43246.576493055552</v>
      </c>
      <c r="H54428" t="s">
        <v>215006</v>
      </c>
      <c r="I54428">
        <v>1</v>
      </c>
    </row>
    <row r="54429" spans="1:9" x14ac:dyDescent="0.35">
      <c r="A54429" s="1" t="s">
        <v>112291</v>
      </c>
      <c r="B54429" s="1" t="s">
        <v>112292</v>
      </c>
      <c r="C54429">
        <v>4</v>
      </c>
      <c r="D54429" s="1" t="s">
        <v>9</v>
      </c>
      <c r="E54429" s="1" t="s">
        <v>204057</v>
      </c>
      <c r="F54429" s="2">
        <v>43133</v>
      </c>
      <c r="G54429" s="2">
        <v>43135.679236111115</v>
      </c>
      <c r="H54429" t="s">
        <v>215006</v>
      </c>
      <c r="I54429">
        <v>2</v>
      </c>
    </row>
    <row r="54430" spans="1:9" x14ac:dyDescent="0.35">
      <c r="A54430" s="1" t="s">
        <v>112293</v>
      </c>
      <c r="B54430" s="1" t="s">
        <v>112294</v>
      </c>
      <c r="C54430">
        <v>5</v>
      </c>
      <c r="D54430" s="1" t="s">
        <v>9</v>
      </c>
      <c r="E54430" s="1" t="s">
        <v>204057</v>
      </c>
      <c r="F54430" s="2">
        <v>43198</v>
      </c>
      <c r="G54430" s="2">
        <v>43199.904537037037</v>
      </c>
      <c r="H54430" t="s">
        <v>215006</v>
      </c>
      <c r="I54430">
        <v>1</v>
      </c>
    </row>
    <row r="54431" spans="1:9" x14ac:dyDescent="0.35">
      <c r="A54431" s="1" t="s">
        <v>112295</v>
      </c>
      <c r="B54431" s="1" t="s">
        <v>112296</v>
      </c>
      <c r="C54431">
        <v>1</v>
      </c>
      <c r="D54431" s="1" t="s">
        <v>9</v>
      </c>
      <c r="E54431" s="1" t="s">
        <v>204057</v>
      </c>
      <c r="F54431" s="2">
        <v>43202</v>
      </c>
      <c r="G54431" s="2">
        <v>43202.547175925924</v>
      </c>
      <c r="H54431" t="s">
        <v>215008</v>
      </c>
      <c r="I54431">
        <v>0</v>
      </c>
    </row>
    <row r="54432" spans="1:9" x14ac:dyDescent="0.35">
      <c r="A54432" s="1" t="s">
        <v>112297</v>
      </c>
      <c r="B54432" s="1" t="s">
        <v>112298</v>
      </c>
      <c r="C54432">
        <v>2</v>
      </c>
      <c r="D54432" s="1" t="s">
        <v>9</v>
      </c>
      <c r="E54432" s="1" t="s">
        <v>204057</v>
      </c>
      <c r="F54432" s="2">
        <v>43161</v>
      </c>
      <c r="G54432" s="2">
        <v>43161.36109953704</v>
      </c>
      <c r="H54432" t="s">
        <v>215008</v>
      </c>
      <c r="I54432">
        <v>0</v>
      </c>
    </row>
    <row r="54433" spans="1:9" x14ac:dyDescent="0.35">
      <c r="A54433" s="1" t="s">
        <v>112299</v>
      </c>
      <c r="B54433" s="1" t="s">
        <v>112300</v>
      </c>
      <c r="C54433">
        <v>5</v>
      </c>
      <c r="D54433" s="1" t="s">
        <v>9</v>
      </c>
      <c r="E54433" s="1" t="s">
        <v>706</v>
      </c>
      <c r="F54433" s="2">
        <v>43063</v>
      </c>
      <c r="G54433" s="2">
        <v>43066.624814814815</v>
      </c>
      <c r="H54433" t="s">
        <v>215006</v>
      </c>
      <c r="I54433">
        <v>3</v>
      </c>
    </row>
    <row r="54434" spans="1:9" x14ac:dyDescent="0.35">
      <c r="A54434" s="1" t="s">
        <v>112301</v>
      </c>
      <c r="B54434" s="1" t="s">
        <v>112302</v>
      </c>
      <c r="C54434">
        <v>5</v>
      </c>
      <c r="D54434" s="1" t="s">
        <v>9</v>
      </c>
      <c r="E54434" s="1" t="s">
        <v>204057</v>
      </c>
      <c r="F54434" s="2">
        <v>43085</v>
      </c>
      <c r="G54434" s="2">
        <v>43086.040173611109</v>
      </c>
      <c r="H54434" t="s">
        <v>215006</v>
      </c>
      <c r="I54434">
        <v>1</v>
      </c>
    </row>
    <row r="54435" spans="1:9" x14ac:dyDescent="0.35">
      <c r="A54435" s="1" t="s">
        <v>112303</v>
      </c>
      <c r="B54435" s="1" t="s">
        <v>112304</v>
      </c>
      <c r="C54435">
        <v>5</v>
      </c>
      <c r="D54435" s="1" t="s">
        <v>9</v>
      </c>
      <c r="E54435" s="1" t="s">
        <v>210127</v>
      </c>
      <c r="F54435" s="2">
        <v>42945</v>
      </c>
      <c r="G54435" s="2">
        <v>42945.864201388889</v>
      </c>
      <c r="H54435" t="s">
        <v>215006</v>
      </c>
      <c r="I54435">
        <v>0</v>
      </c>
    </row>
    <row r="54436" spans="1:9" x14ac:dyDescent="0.35">
      <c r="A54436" s="1" t="s">
        <v>112305</v>
      </c>
      <c r="B54436" s="1" t="s">
        <v>112306</v>
      </c>
      <c r="C54436">
        <v>5</v>
      </c>
      <c r="D54436" s="1" t="s">
        <v>9</v>
      </c>
      <c r="E54436" s="1" t="s">
        <v>204057</v>
      </c>
      <c r="F54436" s="2">
        <v>42952</v>
      </c>
      <c r="G54436" s="2">
        <v>42953.517372685186</v>
      </c>
      <c r="H54436" t="s">
        <v>215006</v>
      </c>
      <c r="I54436">
        <v>1</v>
      </c>
    </row>
    <row r="54437" spans="1:9" x14ac:dyDescent="0.35">
      <c r="A54437" s="1" t="s">
        <v>112307</v>
      </c>
      <c r="B54437" s="1" t="s">
        <v>75929</v>
      </c>
      <c r="C54437">
        <v>1</v>
      </c>
      <c r="D54437" s="1" t="s">
        <v>9</v>
      </c>
      <c r="E54437" s="1" t="s">
        <v>225823</v>
      </c>
      <c r="F54437" s="2">
        <v>43228</v>
      </c>
      <c r="G54437" s="2">
        <v>43230.618715277778</v>
      </c>
      <c r="H54437" t="s">
        <v>215008</v>
      </c>
      <c r="I54437">
        <v>2</v>
      </c>
    </row>
    <row r="54438" spans="1:9" x14ac:dyDescent="0.35">
      <c r="A54438" s="1" t="s">
        <v>112308</v>
      </c>
      <c r="B54438" s="1" t="s">
        <v>112309</v>
      </c>
      <c r="C54438">
        <v>1</v>
      </c>
      <c r="D54438" s="1" t="s">
        <v>9</v>
      </c>
      <c r="E54438" s="1" t="s">
        <v>225824</v>
      </c>
      <c r="F54438" s="2">
        <v>43008</v>
      </c>
      <c r="G54438" s="2">
        <v>43011.641574074078</v>
      </c>
      <c r="H54438" t="s">
        <v>215008</v>
      </c>
      <c r="I54438">
        <v>3</v>
      </c>
    </row>
    <row r="54439" spans="1:9" x14ac:dyDescent="0.35">
      <c r="A54439" s="1" t="s">
        <v>112310</v>
      </c>
      <c r="B54439" s="1" t="s">
        <v>112311</v>
      </c>
      <c r="C54439">
        <v>5</v>
      </c>
      <c r="D54439" s="1" t="s">
        <v>9</v>
      </c>
      <c r="E54439" s="1" t="s">
        <v>204057</v>
      </c>
      <c r="F54439" s="2">
        <v>43036</v>
      </c>
      <c r="G54439" s="2">
        <v>43038.462152777778</v>
      </c>
      <c r="H54439" t="s">
        <v>215006</v>
      </c>
      <c r="I54439">
        <v>2</v>
      </c>
    </row>
    <row r="54440" spans="1:9" x14ac:dyDescent="0.35">
      <c r="A54440" s="1" t="s">
        <v>112312</v>
      </c>
      <c r="B54440" s="1" t="s">
        <v>112313</v>
      </c>
      <c r="C54440">
        <v>5</v>
      </c>
      <c r="D54440" s="1" t="s">
        <v>9</v>
      </c>
      <c r="E54440" s="1" t="s">
        <v>204057</v>
      </c>
      <c r="F54440" s="2">
        <v>42798</v>
      </c>
      <c r="G54440" s="2">
        <v>42799.249108796299</v>
      </c>
      <c r="H54440" t="s">
        <v>215006</v>
      </c>
      <c r="I54440">
        <v>1</v>
      </c>
    </row>
    <row r="54441" spans="1:9" x14ac:dyDescent="0.35">
      <c r="A54441" s="1" t="s">
        <v>112314</v>
      </c>
      <c r="B54441" s="1" t="s">
        <v>112315</v>
      </c>
      <c r="C54441">
        <v>5</v>
      </c>
      <c r="D54441" s="1" t="s">
        <v>9</v>
      </c>
      <c r="E54441" s="1" t="s">
        <v>706</v>
      </c>
      <c r="F54441" s="2">
        <v>43018</v>
      </c>
      <c r="G54441" s="2">
        <v>43021.832303240742</v>
      </c>
      <c r="H54441" t="s">
        <v>215006</v>
      </c>
      <c r="I54441">
        <v>3</v>
      </c>
    </row>
    <row r="54442" spans="1:9" x14ac:dyDescent="0.35">
      <c r="A54442" s="1" t="s">
        <v>112316</v>
      </c>
      <c r="B54442" s="1" t="s">
        <v>112317</v>
      </c>
      <c r="C54442">
        <v>5</v>
      </c>
      <c r="D54442" s="1" t="s">
        <v>9</v>
      </c>
      <c r="E54442" s="1" t="s">
        <v>210128</v>
      </c>
      <c r="F54442" s="2">
        <v>42753</v>
      </c>
      <c r="G54442" s="2">
        <v>42753.456087962964</v>
      </c>
      <c r="H54442" t="s">
        <v>215006</v>
      </c>
      <c r="I54442">
        <v>0</v>
      </c>
    </row>
    <row r="54443" spans="1:9" x14ac:dyDescent="0.35">
      <c r="A54443" s="1" t="s">
        <v>112318</v>
      </c>
      <c r="B54443" s="1" t="s">
        <v>112319</v>
      </c>
      <c r="C54443">
        <v>4</v>
      </c>
      <c r="D54443" s="1" t="s">
        <v>3091</v>
      </c>
      <c r="E54443" s="1" t="s">
        <v>31328</v>
      </c>
      <c r="F54443" s="2">
        <v>43320</v>
      </c>
      <c r="G54443" s="2">
        <v>43321.526018518518</v>
      </c>
      <c r="H54443" t="s">
        <v>215006</v>
      </c>
      <c r="I54443">
        <v>1</v>
      </c>
    </row>
    <row r="54444" spans="1:9" x14ac:dyDescent="0.35">
      <c r="A54444" s="1" t="s">
        <v>112320</v>
      </c>
      <c r="B54444" s="1" t="s">
        <v>112321</v>
      </c>
      <c r="C54444">
        <v>3</v>
      </c>
      <c r="D54444" s="1" t="s">
        <v>9</v>
      </c>
      <c r="E54444" s="1" t="s">
        <v>225825</v>
      </c>
      <c r="F54444" s="2">
        <v>43066</v>
      </c>
      <c r="G54444" s="2">
        <v>43066.855555555558</v>
      </c>
      <c r="H54444" t="s">
        <v>215009</v>
      </c>
      <c r="I54444">
        <v>0</v>
      </c>
    </row>
    <row r="54445" spans="1:9" x14ac:dyDescent="0.35">
      <c r="A54445" s="1" t="s">
        <v>112322</v>
      </c>
      <c r="B54445" s="1" t="s">
        <v>112323</v>
      </c>
      <c r="C54445">
        <v>1</v>
      </c>
      <c r="D54445" s="1" t="s">
        <v>9</v>
      </c>
      <c r="E54445" s="1" t="s">
        <v>204057</v>
      </c>
      <c r="F54445" s="2">
        <v>43069</v>
      </c>
      <c r="G54445" s="2">
        <v>43084.564131944448</v>
      </c>
      <c r="H54445" t="s">
        <v>215008</v>
      </c>
      <c r="I54445">
        <v>15</v>
      </c>
    </row>
    <row r="54446" spans="1:9" x14ac:dyDescent="0.35">
      <c r="A54446" s="1" t="s">
        <v>112324</v>
      </c>
      <c r="B54446" s="1" t="s">
        <v>112325</v>
      </c>
      <c r="C54446">
        <v>4</v>
      </c>
      <c r="D54446" s="1" t="s">
        <v>9</v>
      </c>
      <c r="E54446" s="1" t="s">
        <v>112326</v>
      </c>
      <c r="F54446" s="2">
        <v>43333</v>
      </c>
      <c r="G54446" s="2">
        <v>43333.821666666663</v>
      </c>
      <c r="H54446" t="s">
        <v>215006</v>
      </c>
      <c r="I54446">
        <v>0</v>
      </c>
    </row>
    <row r="54447" spans="1:9" x14ac:dyDescent="0.35">
      <c r="A54447" s="1" t="s">
        <v>112327</v>
      </c>
      <c r="B54447" s="1" t="s">
        <v>112328</v>
      </c>
      <c r="C54447">
        <v>5</v>
      </c>
      <c r="D54447" s="1" t="s">
        <v>9</v>
      </c>
      <c r="E54447" s="1" t="s">
        <v>204057</v>
      </c>
      <c r="F54447" s="2">
        <v>42976</v>
      </c>
      <c r="G54447" s="2">
        <v>42977.441550925927</v>
      </c>
      <c r="H54447" t="s">
        <v>215006</v>
      </c>
      <c r="I54447">
        <v>1</v>
      </c>
    </row>
    <row r="54448" spans="1:9" x14ac:dyDescent="0.35">
      <c r="A54448" s="1" t="s">
        <v>112329</v>
      </c>
      <c r="B54448" s="1" t="s">
        <v>112330</v>
      </c>
      <c r="C54448">
        <v>5</v>
      </c>
      <c r="D54448" s="1" t="s">
        <v>9</v>
      </c>
      <c r="E54448" s="3" t="s">
        <v>204057</v>
      </c>
      <c r="F54448" s="2">
        <v>43334</v>
      </c>
      <c r="G54448" s="2">
        <v>43335.275219907409</v>
      </c>
      <c r="H54448" t="s">
        <v>215006</v>
      </c>
      <c r="I54448">
        <v>1</v>
      </c>
    </row>
    <row r="54449" spans="1:9" x14ac:dyDescent="0.35">
      <c r="A54449" s="1" t="s">
        <v>112331</v>
      </c>
      <c r="B54449" s="1" t="s">
        <v>112332</v>
      </c>
      <c r="C54449">
        <v>5</v>
      </c>
      <c r="D54449" s="1" t="s">
        <v>9</v>
      </c>
      <c r="E54449" s="1" t="s">
        <v>204057</v>
      </c>
      <c r="F54449" s="2">
        <v>42878</v>
      </c>
      <c r="G54449" s="2">
        <v>42878.916643518518</v>
      </c>
      <c r="H54449" t="s">
        <v>215006</v>
      </c>
      <c r="I54449">
        <v>0</v>
      </c>
    </row>
    <row r="54450" spans="1:9" x14ac:dyDescent="0.35">
      <c r="A54450" s="1" t="s">
        <v>112333</v>
      </c>
      <c r="B54450" s="1" t="s">
        <v>112334</v>
      </c>
      <c r="C54450">
        <v>5</v>
      </c>
      <c r="D54450" s="1" t="s">
        <v>9</v>
      </c>
      <c r="E54450" s="1" t="s">
        <v>202703</v>
      </c>
      <c r="F54450" s="2">
        <v>42920</v>
      </c>
      <c r="G54450" s="2">
        <v>42929.563414351855</v>
      </c>
      <c r="H54450" t="s">
        <v>215006</v>
      </c>
      <c r="I54450">
        <v>9</v>
      </c>
    </row>
    <row r="54451" spans="1:9" x14ac:dyDescent="0.35">
      <c r="A54451" s="1" t="s">
        <v>112335</v>
      </c>
      <c r="B54451" s="1" t="s">
        <v>112336</v>
      </c>
      <c r="C54451">
        <v>1</v>
      </c>
      <c r="D54451" s="1" t="s">
        <v>9</v>
      </c>
      <c r="E54451" s="1" t="s">
        <v>112337</v>
      </c>
      <c r="F54451" s="2">
        <v>42998</v>
      </c>
      <c r="G54451" s="2">
        <v>43018.890416666669</v>
      </c>
      <c r="H54451" t="s">
        <v>215008</v>
      </c>
      <c r="I54451">
        <v>20</v>
      </c>
    </row>
    <row r="54452" spans="1:9" x14ac:dyDescent="0.35">
      <c r="A54452" s="1" t="s">
        <v>112338</v>
      </c>
      <c r="B54452" s="1" t="s">
        <v>112339</v>
      </c>
      <c r="C54452">
        <v>1</v>
      </c>
      <c r="D54452" s="1" t="s">
        <v>9</v>
      </c>
      <c r="E54452" s="1" t="s">
        <v>225826</v>
      </c>
      <c r="F54452" s="2">
        <v>43176</v>
      </c>
      <c r="G54452" s="2">
        <v>43178.562604166669</v>
      </c>
      <c r="H54452" t="s">
        <v>215008</v>
      </c>
      <c r="I54452">
        <v>2</v>
      </c>
    </row>
    <row r="54453" spans="1:9" x14ac:dyDescent="0.35">
      <c r="A54453" s="1" t="s">
        <v>112340</v>
      </c>
      <c r="B54453" s="1" t="s">
        <v>112341</v>
      </c>
      <c r="C54453">
        <v>3</v>
      </c>
      <c r="D54453" s="1" t="s">
        <v>4208</v>
      </c>
      <c r="E54453" s="1" t="s">
        <v>225827</v>
      </c>
      <c r="F54453" s="2">
        <v>43216</v>
      </c>
      <c r="G54453" s="2">
        <v>43220.76425925926</v>
      </c>
      <c r="H54453" t="s">
        <v>215009</v>
      </c>
      <c r="I54453">
        <v>4</v>
      </c>
    </row>
    <row r="54454" spans="1:9" x14ac:dyDescent="0.35">
      <c r="A54454" s="1" t="s">
        <v>112342</v>
      </c>
      <c r="B54454" s="1" t="s">
        <v>112343</v>
      </c>
      <c r="C54454">
        <v>5</v>
      </c>
      <c r="D54454" s="1" t="s">
        <v>9</v>
      </c>
      <c r="E54454" s="1" t="s">
        <v>204057</v>
      </c>
      <c r="F54454" s="2">
        <v>42885</v>
      </c>
      <c r="G54454" s="2">
        <v>42888.042187500003</v>
      </c>
      <c r="H54454" t="s">
        <v>215006</v>
      </c>
      <c r="I54454">
        <v>3</v>
      </c>
    </row>
    <row r="54455" spans="1:9" x14ac:dyDescent="0.35">
      <c r="A54455" s="1" t="s">
        <v>112344</v>
      </c>
      <c r="B54455" s="1" t="s">
        <v>112345</v>
      </c>
      <c r="C54455">
        <v>5</v>
      </c>
      <c r="D54455" s="1" t="s">
        <v>9</v>
      </c>
      <c r="E54455" s="1" t="s">
        <v>204057</v>
      </c>
      <c r="F54455" s="2">
        <v>43053</v>
      </c>
      <c r="G54455" s="2">
        <v>43055.974212962959</v>
      </c>
      <c r="H54455" t="s">
        <v>215006</v>
      </c>
      <c r="I54455">
        <v>2</v>
      </c>
    </row>
    <row r="54456" spans="1:9" x14ac:dyDescent="0.35">
      <c r="A54456" s="1" t="s">
        <v>112346</v>
      </c>
      <c r="B54456" s="1" t="s">
        <v>112347</v>
      </c>
      <c r="C54456">
        <v>5</v>
      </c>
      <c r="D54456" s="1" t="s">
        <v>9</v>
      </c>
      <c r="E54456" s="1" t="s">
        <v>204057</v>
      </c>
      <c r="F54456" s="2">
        <v>43204</v>
      </c>
      <c r="G54456" s="2">
        <v>43204.996412037035</v>
      </c>
      <c r="H54456" t="s">
        <v>215006</v>
      </c>
      <c r="I54456">
        <v>0</v>
      </c>
    </row>
    <row r="54457" spans="1:9" x14ac:dyDescent="0.35">
      <c r="A54457" s="1" t="s">
        <v>112348</v>
      </c>
      <c r="B54457" s="1" t="s">
        <v>112349</v>
      </c>
      <c r="C54457">
        <v>1</v>
      </c>
      <c r="D54457" s="1" t="s">
        <v>44136</v>
      </c>
      <c r="E54457" s="1" t="s">
        <v>225828</v>
      </c>
      <c r="F54457" s="2">
        <v>43282</v>
      </c>
      <c r="G54457" s="2">
        <v>43284.782187500001</v>
      </c>
      <c r="H54457" t="s">
        <v>215008</v>
      </c>
      <c r="I54457">
        <v>2</v>
      </c>
    </row>
    <row r="54458" spans="1:9" x14ac:dyDescent="0.35">
      <c r="A54458" s="1" t="s">
        <v>112350</v>
      </c>
      <c r="B54458" s="1" t="s">
        <v>112351</v>
      </c>
      <c r="C54458">
        <v>4</v>
      </c>
      <c r="D54458" s="1" t="s">
        <v>9</v>
      </c>
      <c r="E54458" s="1" t="s">
        <v>204057</v>
      </c>
      <c r="F54458" s="2">
        <v>43088</v>
      </c>
      <c r="G54458" s="2">
        <v>43098.576817129629</v>
      </c>
      <c r="H54458" t="s">
        <v>215006</v>
      </c>
      <c r="I54458">
        <v>10</v>
      </c>
    </row>
    <row r="54459" spans="1:9" x14ac:dyDescent="0.35">
      <c r="A54459" s="1" t="s">
        <v>112352</v>
      </c>
      <c r="B54459" s="1" t="s">
        <v>112353</v>
      </c>
      <c r="C54459">
        <v>5</v>
      </c>
      <c r="D54459" s="1" t="s">
        <v>9</v>
      </c>
      <c r="E54459" s="1" t="s">
        <v>204057</v>
      </c>
      <c r="F54459" s="2">
        <v>43225</v>
      </c>
      <c r="G54459" s="2">
        <v>43226.480173611111</v>
      </c>
      <c r="H54459" t="s">
        <v>215006</v>
      </c>
      <c r="I54459">
        <v>1</v>
      </c>
    </row>
    <row r="54460" spans="1:9" x14ac:dyDescent="0.35">
      <c r="A54460" s="1" t="s">
        <v>112354</v>
      </c>
      <c r="B54460" s="1" t="s">
        <v>112355</v>
      </c>
      <c r="C54460">
        <v>4</v>
      </c>
      <c r="D54460" s="1" t="s">
        <v>9</v>
      </c>
      <c r="E54460" s="1" t="s">
        <v>204057</v>
      </c>
      <c r="F54460" s="2">
        <v>43182</v>
      </c>
      <c r="G54460" s="2">
        <v>43182.463692129626</v>
      </c>
      <c r="H54460" t="s">
        <v>215006</v>
      </c>
      <c r="I54460">
        <v>0</v>
      </c>
    </row>
    <row r="54461" spans="1:9" x14ac:dyDescent="0.35">
      <c r="A54461" s="1" t="s">
        <v>112356</v>
      </c>
      <c r="B54461" s="1" t="s">
        <v>112357</v>
      </c>
      <c r="C54461">
        <v>5</v>
      </c>
      <c r="D54461" s="1" t="s">
        <v>9</v>
      </c>
      <c r="E54461" s="1" t="s">
        <v>225829</v>
      </c>
      <c r="F54461" s="2">
        <v>43090</v>
      </c>
      <c r="G54461" s="2">
        <v>43090.899224537039</v>
      </c>
      <c r="H54461" t="s">
        <v>215006</v>
      </c>
      <c r="I54461">
        <v>0</v>
      </c>
    </row>
    <row r="54462" spans="1:9" x14ac:dyDescent="0.35">
      <c r="A54462" s="1" t="s">
        <v>112358</v>
      </c>
      <c r="B54462" s="1" t="s">
        <v>112359</v>
      </c>
      <c r="C54462">
        <v>5</v>
      </c>
      <c r="D54462" s="1" t="s">
        <v>9</v>
      </c>
      <c r="E54462" s="1" t="s">
        <v>204057</v>
      </c>
      <c r="F54462" s="2">
        <v>43181</v>
      </c>
      <c r="G54462" s="2">
        <v>43188.689085648148</v>
      </c>
      <c r="H54462" t="s">
        <v>215006</v>
      </c>
      <c r="I54462">
        <v>7</v>
      </c>
    </row>
    <row r="54463" spans="1:9" x14ac:dyDescent="0.35">
      <c r="A54463" s="1" t="s">
        <v>112360</v>
      </c>
      <c r="B54463" s="1" t="s">
        <v>112361</v>
      </c>
      <c r="C54463">
        <v>5</v>
      </c>
      <c r="D54463" s="1" t="s">
        <v>9</v>
      </c>
      <c r="E54463" s="1" t="s">
        <v>225830</v>
      </c>
      <c r="F54463" s="2">
        <v>42885</v>
      </c>
      <c r="G54463" s="2">
        <v>42886.482372685183</v>
      </c>
      <c r="H54463" t="s">
        <v>215006</v>
      </c>
      <c r="I54463">
        <v>1</v>
      </c>
    </row>
    <row r="54464" spans="1:9" x14ac:dyDescent="0.35">
      <c r="A54464" s="1" t="s">
        <v>112362</v>
      </c>
      <c r="B54464" s="1" t="s">
        <v>112363</v>
      </c>
      <c r="C54464">
        <v>5</v>
      </c>
      <c r="D54464" s="1" t="s">
        <v>9</v>
      </c>
      <c r="E54464" s="1" t="s">
        <v>204057</v>
      </c>
      <c r="F54464" s="2">
        <v>43243</v>
      </c>
      <c r="G54464" s="2">
        <v>43249.095532407409</v>
      </c>
      <c r="H54464" t="s">
        <v>215006</v>
      </c>
      <c r="I54464">
        <v>6</v>
      </c>
    </row>
    <row r="54465" spans="1:9" x14ac:dyDescent="0.35">
      <c r="A54465" s="1" t="s">
        <v>112364</v>
      </c>
      <c r="B54465" s="1" t="s">
        <v>112365</v>
      </c>
      <c r="C54465">
        <v>5</v>
      </c>
      <c r="D54465" s="1" t="s">
        <v>9</v>
      </c>
      <c r="E54465" s="1" t="s">
        <v>210129</v>
      </c>
      <c r="F54465" s="2">
        <v>43088</v>
      </c>
      <c r="G54465" s="2">
        <v>43090.96802083333</v>
      </c>
      <c r="H54465" t="s">
        <v>215006</v>
      </c>
      <c r="I54465">
        <v>2</v>
      </c>
    </row>
    <row r="54466" spans="1:9" x14ac:dyDescent="0.35">
      <c r="A54466" s="1" t="s">
        <v>112366</v>
      </c>
      <c r="B54466" s="1" t="s">
        <v>112367</v>
      </c>
      <c r="C54466">
        <v>5</v>
      </c>
      <c r="D54466" s="1" t="s">
        <v>9</v>
      </c>
      <c r="E54466" s="3" t="s">
        <v>204057</v>
      </c>
      <c r="F54466" s="2">
        <v>42764</v>
      </c>
      <c r="G54466" s="2">
        <v>42765.592615740738</v>
      </c>
      <c r="H54466" t="s">
        <v>215006</v>
      </c>
      <c r="I54466">
        <v>1</v>
      </c>
    </row>
    <row r="54467" spans="1:9" x14ac:dyDescent="0.35">
      <c r="A54467" s="1" t="s">
        <v>112368</v>
      </c>
      <c r="B54467" s="1" t="s">
        <v>112369</v>
      </c>
      <c r="C54467">
        <v>5</v>
      </c>
      <c r="D54467" s="1" t="s">
        <v>6808</v>
      </c>
      <c r="E54467" s="1" t="s">
        <v>204057</v>
      </c>
      <c r="F54467" s="2">
        <v>43334</v>
      </c>
      <c r="G54467" s="2">
        <v>43335.727013888885</v>
      </c>
      <c r="H54467" t="s">
        <v>215006</v>
      </c>
      <c r="I54467">
        <v>1</v>
      </c>
    </row>
    <row r="54468" spans="1:9" x14ac:dyDescent="0.35">
      <c r="A54468" s="1" t="s">
        <v>112370</v>
      </c>
      <c r="B54468" s="1" t="s">
        <v>112371</v>
      </c>
      <c r="C54468">
        <v>5</v>
      </c>
      <c r="D54468" s="1" t="s">
        <v>9</v>
      </c>
      <c r="E54468" s="1" t="s">
        <v>204057</v>
      </c>
      <c r="F54468" s="2">
        <v>43176</v>
      </c>
      <c r="G54468" s="2">
        <v>43179.473900462966</v>
      </c>
      <c r="H54468" t="s">
        <v>215006</v>
      </c>
      <c r="I54468">
        <v>3</v>
      </c>
    </row>
    <row r="54469" spans="1:9" x14ac:dyDescent="0.35">
      <c r="A54469" s="1" t="s">
        <v>112372</v>
      </c>
      <c r="B54469" s="1" t="s">
        <v>112373</v>
      </c>
      <c r="C54469">
        <v>5</v>
      </c>
      <c r="D54469" s="1" t="s">
        <v>9</v>
      </c>
      <c r="E54469" s="1" t="s">
        <v>204057</v>
      </c>
      <c r="F54469" s="2">
        <v>42931</v>
      </c>
      <c r="G54469" s="2">
        <v>42932.676620370374</v>
      </c>
      <c r="H54469" t="s">
        <v>215006</v>
      </c>
      <c r="I54469">
        <v>1</v>
      </c>
    </row>
    <row r="54470" spans="1:9" x14ac:dyDescent="0.35">
      <c r="A54470" s="1" t="s">
        <v>112374</v>
      </c>
      <c r="B54470" s="1" t="s">
        <v>112375</v>
      </c>
      <c r="C54470">
        <v>2</v>
      </c>
      <c r="D54470" s="1" t="s">
        <v>112376</v>
      </c>
      <c r="E54470" s="1" t="s">
        <v>225831</v>
      </c>
      <c r="F54470" s="2">
        <v>43313</v>
      </c>
      <c r="G54470" s="2">
        <v>43315.542974537035</v>
      </c>
      <c r="H54470" t="s">
        <v>215008</v>
      </c>
      <c r="I54470">
        <v>2</v>
      </c>
    </row>
    <row r="54471" spans="1:9" x14ac:dyDescent="0.35">
      <c r="A54471" s="1" t="s">
        <v>112377</v>
      </c>
      <c r="B54471" s="1" t="s">
        <v>112378</v>
      </c>
      <c r="C54471">
        <v>4</v>
      </c>
      <c r="D54471" s="1" t="s">
        <v>9</v>
      </c>
      <c r="E54471" s="1" t="s">
        <v>204057</v>
      </c>
      <c r="F54471" s="2">
        <v>43016</v>
      </c>
      <c r="G54471" s="2">
        <v>43017.451944444445</v>
      </c>
      <c r="H54471" t="s">
        <v>215006</v>
      </c>
      <c r="I54471">
        <v>1</v>
      </c>
    </row>
    <row r="54472" spans="1:9" x14ac:dyDescent="0.35">
      <c r="A54472" s="1" t="s">
        <v>112379</v>
      </c>
      <c r="B54472" s="1" t="s">
        <v>112380</v>
      </c>
      <c r="C54472">
        <v>5</v>
      </c>
      <c r="D54472" s="1" t="s">
        <v>9</v>
      </c>
      <c r="E54472" s="1" t="s">
        <v>225832</v>
      </c>
      <c r="F54472" s="2">
        <v>42888</v>
      </c>
      <c r="G54472" s="2">
        <v>42891.699374999997</v>
      </c>
      <c r="H54472" t="s">
        <v>215006</v>
      </c>
      <c r="I54472">
        <v>3</v>
      </c>
    </row>
    <row r="54473" spans="1:9" x14ac:dyDescent="0.35">
      <c r="A54473" s="1" t="s">
        <v>112381</v>
      </c>
      <c r="B54473" s="1" t="s">
        <v>112382</v>
      </c>
      <c r="C54473">
        <v>4</v>
      </c>
      <c r="D54473" s="1" t="s">
        <v>9</v>
      </c>
      <c r="E54473" s="1" t="s">
        <v>204057</v>
      </c>
      <c r="F54473" s="2">
        <v>43193</v>
      </c>
      <c r="G54473" s="2">
        <v>43196.040173611109</v>
      </c>
      <c r="H54473" t="s">
        <v>215006</v>
      </c>
      <c r="I54473">
        <v>3</v>
      </c>
    </row>
    <row r="54474" spans="1:9" x14ac:dyDescent="0.35">
      <c r="A54474" s="1" t="s">
        <v>112383</v>
      </c>
      <c r="B54474" s="1" t="s">
        <v>112384</v>
      </c>
      <c r="C54474">
        <v>4</v>
      </c>
      <c r="D54474" s="1" t="s">
        <v>9</v>
      </c>
      <c r="E54474" s="1" t="s">
        <v>204057</v>
      </c>
      <c r="F54474" s="2">
        <v>43132</v>
      </c>
      <c r="G54474" s="2">
        <v>43133.625219907408</v>
      </c>
      <c r="H54474" t="s">
        <v>215006</v>
      </c>
      <c r="I54474">
        <v>1</v>
      </c>
    </row>
    <row r="54475" spans="1:9" x14ac:dyDescent="0.35">
      <c r="A54475" s="1" t="s">
        <v>112385</v>
      </c>
      <c r="B54475" s="1" t="s">
        <v>112386</v>
      </c>
      <c r="C54475">
        <v>5</v>
      </c>
      <c r="D54475" s="1" t="s">
        <v>9</v>
      </c>
      <c r="E54475" s="1" t="s">
        <v>204057</v>
      </c>
      <c r="F54475" s="2">
        <v>42923</v>
      </c>
      <c r="G54475" s="2">
        <v>42926.520532407405</v>
      </c>
      <c r="H54475" t="s">
        <v>215006</v>
      </c>
      <c r="I54475">
        <v>3</v>
      </c>
    </row>
    <row r="54476" spans="1:9" x14ac:dyDescent="0.35">
      <c r="A54476" s="1" t="s">
        <v>112387</v>
      </c>
      <c r="B54476" s="1" t="s">
        <v>112388</v>
      </c>
      <c r="C54476">
        <v>4</v>
      </c>
      <c r="D54476" s="1" t="s">
        <v>9</v>
      </c>
      <c r="E54476" s="1" t="s">
        <v>204057</v>
      </c>
      <c r="F54476" s="2">
        <v>43207</v>
      </c>
      <c r="G54476" s="2">
        <v>43208.419710648152</v>
      </c>
      <c r="H54476" t="s">
        <v>215006</v>
      </c>
      <c r="I54476">
        <v>1</v>
      </c>
    </row>
    <row r="54477" spans="1:9" x14ac:dyDescent="0.35">
      <c r="A54477" s="1" t="s">
        <v>112389</v>
      </c>
      <c r="B54477" s="1" t="s">
        <v>112390</v>
      </c>
      <c r="C54477">
        <v>3</v>
      </c>
      <c r="D54477" s="1" t="s">
        <v>9</v>
      </c>
      <c r="E54477" s="1" t="s">
        <v>204057</v>
      </c>
      <c r="F54477" s="2">
        <v>43076</v>
      </c>
      <c r="G54477" s="2">
        <v>43077.409490740742</v>
      </c>
      <c r="H54477" t="s">
        <v>215009</v>
      </c>
      <c r="I54477">
        <v>1</v>
      </c>
    </row>
    <row r="54478" spans="1:9" x14ac:dyDescent="0.35">
      <c r="A54478" s="1" t="s">
        <v>112391</v>
      </c>
      <c r="B54478" s="1" t="s">
        <v>112392</v>
      </c>
      <c r="C54478">
        <v>5</v>
      </c>
      <c r="D54478" s="1" t="s">
        <v>9</v>
      </c>
      <c r="E54478" s="1" t="s">
        <v>204057</v>
      </c>
      <c r="F54478" s="2">
        <v>42901</v>
      </c>
      <c r="G54478" s="2">
        <v>42905.598449074074</v>
      </c>
      <c r="H54478" t="s">
        <v>215006</v>
      </c>
      <c r="I54478">
        <v>4</v>
      </c>
    </row>
    <row r="54479" spans="1:9" x14ac:dyDescent="0.35">
      <c r="A54479" s="1" t="s">
        <v>112393</v>
      </c>
      <c r="B54479" s="1" t="s">
        <v>112394</v>
      </c>
      <c r="C54479">
        <v>4</v>
      </c>
      <c r="D54479" s="1" t="s">
        <v>9</v>
      </c>
      <c r="E54479" s="1" t="s">
        <v>204057</v>
      </c>
      <c r="F54479" s="2">
        <v>43054</v>
      </c>
      <c r="G54479" s="2">
        <v>43064.135000000002</v>
      </c>
      <c r="H54479" t="s">
        <v>215006</v>
      </c>
      <c r="I54479">
        <v>10</v>
      </c>
    </row>
    <row r="54480" spans="1:9" x14ac:dyDescent="0.35">
      <c r="A54480" s="1" t="s">
        <v>112395</v>
      </c>
      <c r="B54480" s="1" t="s">
        <v>112396</v>
      </c>
      <c r="C54480">
        <v>5</v>
      </c>
      <c r="D54480" s="1" t="s">
        <v>26698</v>
      </c>
      <c r="E54480" s="1" t="s">
        <v>112397</v>
      </c>
      <c r="F54480" s="2">
        <v>43337</v>
      </c>
      <c r="G54480" s="2">
        <v>43340.547685185185</v>
      </c>
      <c r="H54480" t="s">
        <v>215006</v>
      </c>
      <c r="I54480">
        <v>3</v>
      </c>
    </row>
    <row r="54481" spans="1:9" x14ac:dyDescent="0.35">
      <c r="A54481" s="1" t="s">
        <v>112398</v>
      </c>
      <c r="B54481" s="1" t="s">
        <v>112399</v>
      </c>
      <c r="C54481">
        <v>4</v>
      </c>
      <c r="D54481" s="1" t="s">
        <v>9</v>
      </c>
      <c r="E54481" s="1" t="s">
        <v>210130</v>
      </c>
      <c r="F54481" s="2">
        <v>43116</v>
      </c>
      <c r="G54481" s="2">
        <v>43116.953796296293</v>
      </c>
      <c r="H54481" t="s">
        <v>215006</v>
      </c>
      <c r="I54481">
        <v>0</v>
      </c>
    </row>
    <row r="54482" spans="1:9" x14ac:dyDescent="0.35">
      <c r="A54482" s="1" t="s">
        <v>112400</v>
      </c>
      <c r="B54482" s="1" t="s">
        <v>112401</v>
      </c>
      <c r="C54482">
        <v>2</v>
      </c>
      <c r="D54482" s="1" t="s">
        <v>9</v>
      </c>
      <c r="E54482" s="1" t="s">
        <v>225833</v>
      </c>
      <c r="F54482" s="2">
        <v>43117</v>
      </c>
      <c r="G54482" s="2">
        <v>43117.156527777777</v>
      </c>
      <c r="H54482" t="s">
        <v>215008</v>
      </c>
      <c r="I54482">
        <v>0</v>
      </c>
    </row>
    <row r="54483" spans="1:9" x14ac:dyDescent="0.35">
      <c r="A54483" s="1" t="s">
        <v>112402</v>
      </c>
      <c r="B54483" s="1" t="s">
        <v>112403</v>
      </c>
      <c r="C54483">
        <v>5</v>
      </c>
      <c r="D54483" s="1" t="s">
        <v>9</v>
      </c>
      <c r="E54483" s="1" t="s">
        <v>204057</v>
      </c>
      <c r="F54483" s="2">
        <v>42869</v>
      </c>
      <c r="G54483" s="2">
        <v>42869.883692129632</v>
      </c>
      <c r="H54483" t="s">
        <v>215006</v>
      </c>
      <c r="I54483">
        <v>0</v>
      </c>
    </row>
    <row r="54484" spans="1:9" x14ac:dyDescent="0.35">
      <c r="A54484" s="1" t="s">
        <v>112404</v>
      </c>
      <c r="B54484" s="1" t="s">
        <v>112405</v>
      </c>
      <c r="C54484">
        <v>5</v>
      </c>
      <c r="D54484" s="1" t="s">
        <v>9</v>
      </c>
      <c r="E54484" s="1" t="s">
        <v>204057</v>
      </c>
      <c r="F54484" s="2">
        <v>43215</v>
      </c>
      <c r="G54484" s="2">
        <v>43220.474421296298</v>
      </c>
      <c r="H54484" t="s">
        <v>215006</v>
      </c>
      <c r="I54484">
        <v>5</v>
      </c>
    </row>
    <row r="54485" spans="1:9" x14ac:dyDescent="0.35">
      <c r="A54485" s="1" t="s">
        <v>112406</v>
      </c>
      <c r="B54485" s="1" t="s">
        <v>112407</v>
      </c>
      <c r="C54485">
        <v>5</v>
      </c>
      <c r="D54485" s="1" t="s">
        <v>9</v>
      </c>
      <c r="E54485" s="1" t="s">
        <v>225834</v>
      </c>
      <c r="F54485" s="2">
        <v>43097</v>
      </c>
      <c r="G54485" s="2">
        <v>43098.048888888887</v>
      </c>
      <c r="H54485" t="s">
        <v>215006</v>
      </c>
      <c r="I54485">
        <v>1</v>
      </c>
    </row>
    <row r="54486" spans="1:9" x14ac:dyDescent="0.35">
      <c r="A54486" s="1" t="s">
        <v>112408</v>
      </c>
      <c r="B54486" s="1" t="s">
        <v>112409</v>
      </c>
      <c r="C54486">
        <v>5</v>
      </c>
      <c r="D54486" s="1" t="s">
        <v>9</v>
      </c>
      <c r="E54486" s="1" t="s">
        <v>210131</v>
      </c>
      <c r="F54486" s="2">
        <v>42790</v>
      </c>
      <c r="G54486" s="2">
        <v>42799.78528935185</v>
      </c>
      <c r="H54486" t="s">
        <v>215006</v>
      </c>
      <c r="I54486">
        <v>9</v>
      </c>
    </row>
    <row r="54487" spans="1:9" x14ac:dyDescent="0.35">
      <c r="A54487" s="1" t="s">
        <v>112410</v>
      </c>
      <c r="B54487" s="1" t="s">
        <v>112411</v>
      </c>
      <c r="C54487">
        <v>5</v>
      </c>
      <c r="D54487" s="1" t="s">
        <v>1124</v>
      </c>
      <c r="E54487" s="1" t="s">
        <v>225835</v>
      </c>
      <c r="F54487" s="2">
        <v>43327</v>
      </c>
      <c r="G54487" s="2">
        <v>43327.946458333332</v>
      </c>
      <c r="H54487" t="s">
        <v>215006</v>
      </c>
      <c r="I54487">
        <v>0</v>
      </c>
    </row>
    <row r="54488" spans="1:9" x14ac:dyDescent="0.35">
      <c r="A54488" s="1" t="s">
        <v>112412</v>
      </c>
      <c r="B54488" s="1" t="s">
        <v>112413</v>
      </c>
      <c r="C54488">
        <v>5</v>
      </c>
      <c r="D54488" s="1" t="s">
        <v>1512</v>
      </c>
      <c r="E54488" s="1" t="s">
        <v>225836</v>
      </c>
      <c r="F54488" s="2">
        <v>43264</v>
      </c>
      <c r="G54488" s="2">
        <v>43265.108391203707</v>
      </c>
      <c r="H54488" t="s">
        <v>215006</v>
      </c>
      <c r="I54488">
        <v>1</v>
      </c>
    </row>
    <row r="54489" spans="1:9" x14ac:dyDescent="0.35">
      <c r="A54489" s="1" t="s">
        <v>112414</v>
      </c>
      <c r="B54489" s="1" t="s">
        <v>112415</v>
      </c>
      <c r="C54489">
        <v>3</v>
      </c>
      <c r="D54489" s="1" t="s">
        <v>9</v>
      </c>
      <c r="E54489" s="1" t="s">
        <v>204057</v>
      </c>
      <c r="F54489" s="2">
        <v>43237</v>
      </c>
      <c r="G54489" s="2">
        <v>43241.413437499999</v>
      </c>
      <c r="H54489" t="s">
        <v>215009</v>
      </c>
      <c r="I54489">
        <v>4</v>
      </c>
    </row>
    <row r="54490" spans="1:9" x14ac:dyDescent="0.35">
      <c r="A54490" s="1" t="s">
        <v>112416</v>
      </c>
      <c r="B54490" s="1" t="s">
        <v>112417</v>
      </c>
      <c r="C54490">
        <v>1</v>
      </c>
      <c r="D54490" s="1" t="s">
        <v>9</v>
      </c>
      <c r="E54490" s="1" t="s">
        <v>204057</v>
      </c>
      <c r="F54490" s="2">
        <v>43173</v>
      </c>
      <c r="G54490" s="2">
        <v>43173.47383101852</v>
      </c>
      <c r="H54490" t="s">
        <v>215008</v>
      </c>
      <c r="I54490">
        <v>0</v>
      </c>
    </row>
    <row r="54491" spans="1:9" x14ac:dyDescent="0.35">
      <c r="A54491" s="1" t="s">
        <v>112418</v>
      </c>
      <c r="B54491" s="1" t="s">
        <v>112419</v>
      </c>
      <c r="C54491">
        <v>5</v>
      </c>
      <c r="D54491" s="1" t="s">
        <v>9</v>
      </c>
      <c r="E54491" s="1" t="s">
        <v>225837</v>
      </c>
      <c r="F54491" s="2">
        <v>43343</v>
      </c>
      <c r="G54491" s="2">
        <v>43343.925752314812</v>
      </c>
      <c r="H54491" t="s">
        <v>215006</v>
      </c>
      <c r="I54491">
        <v>0</v>
      </c>
    </row>
    <row r="54492" spans="1:9" x14ac:dyDescent="0.35">
      <c r="A54492" s="1" t="s">
        <v>112420</v>
      </c>
      <c r="B54492" s="1" t="s">
        <v>112421</v>
      </c>
      <c r="C54492">
        <v>2</v>
      </c>
      <c r="D54492" s="1" t="s">
        <v>112422</v>
      </c>
      <c r="E54492" s="1" t="s">
        <v>225838</v>
      </c>
      <c r="F54492" s="2">
        <v>43324</v>
      </c>
      <c r="G54492" s="2">
        <v>43325.575509259259</v>
      </c>
      <c r="H54492" t="s">
        <v>215008</v>
      </c>
      <c r="I54492">
        <v>1</v>
      </c>
    </row>
    <row r="54493" spans="1:9" x14ac:dyDescent="0.35">
      <c r="A54493" s="1" t="s">
        <v>112423</v>
      </c>
      <c r="B54493" s="1" t="s">
        <v>112424</v>
      </c>
      <c r="C54493">
        <v>4</v>
      </c>
      <c r="D54493" s="1" t="s">
        <v>9</v>
      </c>
      <c r="E54493" s="1" t="s">
        <v>204057</v>
      </c>
      <c r="F54493" s="2">
        <v>43011</v>
      </c>
      <c r="G54493" s="2">
        <v>43011.940717592595</v>
      </c>
      <c r="H54493" t="s">
        <v>215006</v>
      </c>
      <c r="I54493">
        <v>0</v>
      </c>
    </row>
    <row r="54494" spans="1:9" x14ac:dyDescent="0.35">
      <c r="A54494" s="1" t="s">
        <v>112425</v>
      </c>
      <c r="B54494" s="1" t="s">
        <v>112426</v>
      </c>
      <c r="C54494">
        <v>5</v>
      </c>
      <c r="D54494" s="1" t="s">
        <v>9</v>
      </c>
      <c r="E54494" s="1" t="s">
        <v>5195</v>
      </c>
      <c r="F54494" s="2">
        <v>42914</v>
      </c>
      <c r="G54494" s="2">
        <v>42915.590451388889</v>
      </c>
      <c r="H54494" t="s">
        <v>215006</v>
      </c>
      <c r="I54494">
        <v>1</v>
      </c>
    </row>
    <row r="54495" spans="1:9" x14ac:dyDescent="0.35">
      <c r="A54495" s="1" t="s">
        <v>112427</v>
      </c>
      <c r="B54495" s="1" t="s">
        <v>112428</v>
      </c>
      <c r="C54495">
        <v>5</v>
      </c>
      <c r="D54495" s="1" t="s">
        <v>9</v>
      </c>
      <c r="E54495" s="1" t="s">
        <v>204057</v>
      </c>
      <c r="F54495" s="2">
        <v>43334</v>
      </c>
      <c r="G54495" s="2">
        <v>43335.08148148148</v>
      </c>
      <c r="H54495" t="s">
        <v>215006</v>
      </c>
      <c r="I54495">
        <v>1</v>
      </c>
    </row>
    <row r="54496" spans="1:9" x14ac:dyDescent="0.35">
      <c r="A54496" s="1" t="s">
        <v>112429</v>
      </c>
      <c r="B54496" s="1" t="s">
        <v>112430</v>
      </c>
      <c r="C54496">
        <v>5</v>
      </c>
      <c r="D54496" s="1" t="s">
        <v>9</v>
      </c>
      <c r="E54496" s="1" t="s">
        <v>204057</v>
      </c>
      <c r="F54496" s="2">
        <v>42959</v>
      </c>
      <c r="G54496" s="2">
        <v>42962.814398148148</v>
      </c>
      <c r="H54496" t="s">
        <v>215006</v>
      </c>
      <c r="I54496">
        <v>3</v>
      </c>
    </row>
    <row r="54497" spans="1:9" x14ac:dyDescent="0.35">
      <c r="A54497" s="1" t="s">
        <v>112431</v>
      </c>
      <c r="B54497" s="1" t="s">
        <v>112432</v>
      </c>
      <c r="C54497">
        <v>5</v>
      </c>
      <c r="D54497" s="1" t="s">
        <v>9</v>
      </c>
      <c r="E54497" s="1" t="s">
        <v>204057</v>
      </c>
      <c r="F54497" s="2">
        <v>43079</v>
      </c>
      <c r="G54497" s="2">
        <v>43080.0309375</v>
      </c>
      <c r="H54497" t="s">
        <v>215006</v>
      </c>
      <c r="I54497">
        <v>1</v>
      </c>
    </row>
    <row r="54498" spans="1:9" x14ac:dyDescent="0.35">
      <c r="A54498" s="1" t="s">
        <v>112433</v>
      </c>
      <c r="B54498" s="1" t="s">
        <v>112434</v>
      </c>
      <c r="C54498">
        <v>5</v>
      </c>
      <c r="D54498" s="1" t="s">
        <v>9</v>
      </c>
      <c r="E54498" s="1" t="s">
        <v>210132</v>
      </c>
      <c r="F54498" s="2">
        <v>42953</v>
      </c>
      <c r="G54498" s="2">
        <v>42956.546215277776</v>
      </c>
      <c r="H54498" t="s">
        <v>215006</v>
      </c>
      <c r="I54498">
        <v>3</v>
      </c>
    </row>
    <row r="54499" spans="1:9" x14ac:dyDescent="0.35">
      <c r="A54499" s="1" t="s">
        <v>112435</v>
      </c>
      <c r="B54499" s="1" t="s">
        <v>112436</v>
      </c>
      <c r="C54499">
        <v>5</v>
      </c>
      <c r="D54499" s="1" t="s">
        <v>9</v>
      </c>
      <c r="E54499" s="1" t="s">
        <v>58</v>
      </c>
      <c r="F54499" s="2">
        <v>43036</v>
      </c>
      <c r="G54499" s="2">
        <v>43037.077766203707</v>
      </c>
      <c r="H54499" t="s">
        <v>215006</v>
      </c>
      <c r="I54499">
        <v>1</v>
      </c>
    </row>
    <row r="54500" spans="1:9" x14ac:dyDescent="0.35">
      <c r="A54500" s="1" t="s">
        <v>112437</v>
      </c>
      <c r="B54500" s="1" t="s">
        <v>112438</v>
      </c>
      <c r="C54500">
        <v>3</v>
      </c>
      <c r="D54500" s="1" t="s">
        <v>9</v>
      </c>
      <c r="E54500" s="1" t="s">
        <v>204057</v>
      </c>
      <c r="F54500" s="2">
        <v>43334</v>
      </c>
      <c r="G54500" s="2">
        <v>43334.869502314818</v>
      </c>
      <c r="H54500" t="s">
        <v>215009</v>
      </c>
      <c r="I54500">
        <v>0</v>
      </c>
    </row>
    <row r="54501" spans="1:9" x14ac:dyDescent="0.35">
      <c r="A54501" s="1" t="s">
        <v>112439</v>
      </c>
      <c r="B54501" s="1" t="s">
        <v>112440</v>
      </c>
      <c r="C54501">
        <v>4</v>
      </c>
      <c r="D54501" s="1" t="s">
        <v>9</v>
      </c>
      <c r="E54501" s="1" t="s">
        <v>204057</v>
      </c>
      <c r="F54501" s="2">
        <v>43181</v>
      </c>
      <c r="G54501" s="2">
        <v>43183.528368055559</v>
      </c>
      <c r="H54501" t="s">
        <v>215006</v>
      </c>
      <c r="I54501">
        <v>2</v>
      </c>
    </row>
    <row r="54502" spans="1:9" x14ac:dyDescent="0.35">
      <c r="A54502" s="1" t="s">
        <v>112441</v>
      </c>
      <c r="B54502" s="1" t="s">
        <v>112442</v>
      </c>
      <c r="C54502">
        <v>5</v>
      </c>
      <c r="D54502" s="1" t="s">
        <v>9</v>
      </c>
      <c r="E54502" s="1" t="s">
        <v>225839</v>
      </c>
      <c r="F54502" s="2">
        <v>43076</v>
      </c>
      <c r="G54502" s="2">
        <v>43077.008425925924</v>
      </c>
      <c r="H54502" t="s">
        <v>215006</v>
      </c>
      <c r="I54502">
        <v>1</v>
      </c>
    </row>
    <row r="54503" spans="1:9" x14ac:dyDescent="0.35">
      <c r="A54503" s="1" t="s">
        <v>112443</v>
      </c>
      <c r="B54503" s="1" t="s">
        <v>112444</v>
      </c>
      <c r="C54503">
        <v>5</v>
      </c>
      <c r="D54503" s="1" t="s">
        <v>9</v>
      </c>
      <c r="E54503" s="1" t="s">
        <v>210133</v>
      </c>
      <c r="F54503" s="2">
        <v>43097</v>
      </c>
      <c r="G54503" s="2">
        <v>43097.905972222223</v>
      </c>
      <c r="H54503" t="s">
        <v>215006</v>
      </c>
      <c r="I54503">
        <v>0</v>
      </c>
    </row>
    <row r="54504" spans="1:9" x14ac:dyDescent="0.35">
      <c r="A54504" s="1" t="s">
        <v>112445</v>
      </c>
      <c r="B54504" s="1" t="s">
        <v>112446</v>
      </c>
      <c r="C54504">
        <v>4</v>
      </c>
      <c r="D54504" s="1" t="s">
        <v>9</v>
      </c>
      <c r="E54504" s="1" t="s">
        <v>204057</v>
      </c>
      <c r="F54504" s="2">
        <v>43040</v>
      </c>
      <c r="G54504" s="2">
        <v>43041.562256944446</v>
      </c>
      <c r="H54504" t="s">
        <v>215006</v>
      </c>
      <c r="I54504">
        <v>1</v>
      </c>
    </row>
    <row r="54505" spans="1:9" x14ac:dyDescent="0.35">
      <c r="A54505" s="1" t="s">
        <v>112447</v>
      </c>
      <c r="B54505" s="1" t="s">
        <v>112448</v>
      </c>
      <c r="C54505">
        <v>5</v>
      </c>
      <c r="D54505" s="1" t="s">
        <v>9</v>
      </c>
      <c r="E54505" s="1" t="s">
        <v>204057</v>
      </c>
      <c r="F54505" s="2">
        <v>43089</v>
      </c>
      <c r="G54505" s="2">
        <v>43091.992824074077</v>
      </c>
      <c r="H54505" t="s">
        <v>215006</v>
      </c>
      <c r="I54505">
        <v>2</v>
      </c>
    </row>
    <row r="54506" spans="1:9" x14ac:dyDescent="0.35">
      <c r="A54506" s="1" t="s">
        <v>112449</v>
      </c>
      <c r="B54506" s="1" t="s">
        <v>112450</v>
      </c>
      <c r="C54506">
        <v>5</v>
      </c>
      <c r="D54506" s="1" t="s">
        <v>9</v>
      </c>
      <c r="E54506" s="1" t="s">
        <v>210134</v>
      </c>
      <c r="F54506" s="2">
        <v>42959</v>
      </c>
      <c r="G54506" s="2">
        <v>42961.870648148149</v>
      </c>
      <c r="H54506" t="s">
        <v>215006</v>
      </c>
      <c r="I54506">
        <v>2</v>
      </c>
    </row>
    <row r="54507" spans="1:9" x14ac:dyDescent="0.35">
      <c r="A54507" s="1" t="s">
        <v>112451</v>
      </c>
      <c r="B54507" s="1" t="s">
        <v>112452</v>
      </c>
      <c r="C54507">
        <v>4</v>
      </c>
      <c r="D54507" s="1" t="s">
        <v>9</v>
      </c>
      <c r="E54507" s="1" t="s">
        <v>204057</v>
      </c>
      <c r="F54507" s="2">
        <v>43049</v>
      </c>
      <c r="G54507" s="2">
        <v>43049.783437500002</v>
      </c>
      <c r="H54507" t="s">
        <v>215006</v>
      </c>
      <c r="I54507">
        <v>0</v>
      </c>
    </row>
    <row r="54508" spans="1:9" x14ac:dyDescent="0.35">
      <c r="A54508" s="1" t="s">
        <v>112453</v>
      </c>
      <c r="B54508" s="1" t="s">
        <v>112454</v>
      </c>
      <c r="C54508">
        <v>4</v>
      </c>
      <c r="D54508" s="1" t="s">
        <v>9</v>
      </c>
      <c r="E54508" s="1" t="s">
        <v>210135</v>
      </c>
      <c r="F54508" s="2">
        <v>42921</v>
      </c>
      <c r="G54508" s="2">
        <v>42922.633692129632</v>
      </c>
      <c r="H54508" t="s">
        <v>215006</v>
      </c>
      <c r="I54508">
        <v>1</v>
      </c>
    </row>
    <row r="54509" spans="1:9" x14ac:dyDescent="0.35">
      <c r="A54509" s="1" t="s">
        <v>112455</v>
      </c>
      <c r="B54509" s="1" t="s">
        <v>112456</v>
      </c>
      <c r="C54509">
        <v>5</v>
      </c>
      <c r="D54509" s="1" t="s">
        <v>1838</v>
      </c>
      <c r="E54509" s="1" t="s">
        <v>112457</v>
      </c>
      <c r="F54509" s="2">
        <v>43288</v>
      </c>
      <c r="G54509" s="2">
        <v>43293.613576388889</v>
      </c>
      <c r="H54509" t="s">
        <v>215006</v>
      </c>
      <c r="I54509">
        <v>5</v>
      </c>
    </row>
    <row r="54510" spans="1:9" x14ac:dyDescent="0.35">
      <c r="A54510" s="1" t="s">
        <v>112458</v>
      </c>
      <c r="B54510" s="1" t="s">
        <v>112459</v>
      </c>
      <c r="C54510">
        <v>4</v>
      </c>
      <c r="D54510" s="1" t="s">
        <v>9</v>
      </c>
      <c r="E54510" s="1" t="s">
        <v>204057</v>
      </c>
      <c r="F54510" s="2">
        <v>43239</v>
      </c>
      <c r="G54510" s="2">
        <v>43243.538402777776</v>
      </c>
      <c r="H54510" t="s">
        <v>215006</v>
      </c>
      <c r="I54510">
        <v>4</v>
      </c>
    </row>
    <row r="54511" spans="1:9" x14ac:dyDescent="0.35">
      <c r="A54511" s="1" t="s">
        <v>112460</v>
      </c>
      <c r="B54511" s="1" t="s">
        <v>112461</v>
      </c>
      <c r="C54511">
        <v>4</v>
      </c>
      <c r="D54511" s="1" t="s">
        <v>9</v>
      </c>
      <c r="E54511" s="1" t="s">
        <v>204057</v>
      </c>
      <c r="F54511" s="2">
        <v>42867</v>
      </c>
      <c r="G54511" s="2">
        <v>42870.346006944441</v>
      </c>
      <c r="H54511" t="s">
        <v>215006</v>
      </c>
      <c r="I54511">
        <v>3</v>
      </c>
    </row>
    <row r="54512" spans="1:9" x14ac:dyDescent="0.35">
      <c r="A54512" s="1" t="s">
        <v>112462</v>
      </c>
      <c r="B54512" s="1" t="s">
        <v>112463</v>
      </c>
      <c r="C54512">
        <v>4</v>
      </c>
      <c r="D54512" s="1" t="s">
        <v>9</v>
      </c>
      <c r="E54512" s="1" t="s">
        <v>210136</v>
      </c>
      <c r="F54512" s="2">
        <v>43034</v>
      </c>
      <c r="G54512" s="2">
        <v>43035.447662037041</v>
      </c>
      <c r="H54512" t="s">
        <v>215006</v>
      </c>
      <c r="I54512">
        <v>1</v>
      </c>
    </row>
    <row r="54513" spans="1:9" x14ac:dyDescent="0.35">
      <c r="A54513" s="1" t="s">
        <v>112464</v>
      </c>
      <c r="B54513" s="1" t="s">
        <v>112465</v>
      </c>
      <c r="C54513">
        <v>5</v>
      </c>
      <c r="D54513" s="1" t="s">
        <v>9</v>
      </c>
      <c r="E54513" s="1" t="s">
        <v>210137</v>
      </c>
      <c r="F54513" s="2">
        <v>43272</v>
      </c>
      <c r="G54513" s="2">
        <v>43273.757037037038</v>
      </c>
      <c r="H54513" t="s">
        <v>215006</v>
      </c>
      <c r="I54513">
        <v>1</v>
      </c>
    </row>
    <row r="54514" spans="1:9" x14ac:dyDescent="0.35">
      <c r="A54514" s="1" t="s">
        <v>112466</v>
      </c>
      <c r="B54514" s="1" t="s">
        <v>112467</v>
      </c>
      <c r="C54514">
        <v>5</v>
      </c>
      <c r="D54514" s="1" t="s">
        <v>9</v>
      </c>
      <c r="E54514" s="1" t="s">
        <v>204057</v>
      </c>
      <c r="F54514" s="2">
        <v>43176</v>
      </c>
      <c r="G54514" s="2">
        <v>43179.5703587963</v>
      </c>
      <c r="H54514" t="s">
        <v>215006</v>
      </c>
      <c r="I54514">
        <v>3</v>
      </c>
    </row>
    <row r="54515" spans="1:9" x14ac:dyDescent="0.35">
      <c r="A54515" s="1" t="s">
        <v>112468</v>
      </c>
      <c r="B54515" s="1" t="s">
        <v>112469</v>
      </c>
      <c r="C54515">
        <v>4</v>
      </c>
      <c r="D54515" s="1" t="s">
        <v>29</v>
      </c>
      <c r="E54515" s="1" t="s">
        <v>203245</v>
      </c>
      <c r="F54515" s="2">
        <v>43315</v>
      </c>
      <c r="G54515" s="2">
        <v>43328.963217592594</v>
      </c>
      <c r="H54515" t="s">
        <v>215006</v>
      </c>
      <c r="I54515">
        <v>13</v>
      </c>
    </row>
    <row r="54516" spans="1:9" x14ac:dyDescent="0.35">
      <c r="A54516" s="1" t="s">
        <v>112470</v>
      </c>
      <c r="B54516" s="1" t="s">
        <v>112471</v>
      </c>
      <c r="C54516">
        <v>1</v>
      </c>
      <c r="D54516" s="1" t="s">
        <v>9</v>
      </c>
      <c r="E54516" s="1" t="s">
        <v>225840</v>
      </c>
      <c r="F54516" s="2">
        <v>43042</v>
      </c>
      <c r="G54516" s="2">
        <v>43042.117754629631</v>
      </c>
      <c r="H54516" t="s">
        <v>215008</v>
      </c>
      <c r="I54516">
        <v>0</v>
      </c>
    </row>
    <row r="54517" spans="1:9" x14ac:dyDescent="0.35">
      <c r="A54517" s="1" t="s">
        <v>112472</v>
      </c>
      <c r="B54517" s="1" t="s">
        <v>112473</v>
      </c>
      <c r="C54517">
        <v>4</v>
      </c>
      <c r="D54517" s="1" t="s">
        <v>9</v>
      </c>
      <c r="E54517" s="1" t="s">
        <v>204057</v>
      </c>
      <c r="F54517" s="2">
        <v>43181</v>
      </c>
      <c r="G54517" s="2">
        <v>43182.076423611114</v>
      </c>
      <c r="H54517" t="s">
        <v>215006</v>
      </c>
      <c r="I54517">
        <v>1</v>
      </c>
    </row>
    <row r="54518" spans="1:9" x14ac:dyDescent="0.35">
      <c r="A54518" s="1" t="s">
        <v>112474</v>
      </c>
      <c r="B54518" s="1" t="s">
        <v>112475</v>
      </c>
      <c r="C54518">
        <v>5</v>
      </c>
      <c r="D54518" s="1" t="s">
        <v>9</v>
      </c>
      <c r="E54518" s="1" t="s">
        <v>225841</v>
      </c>
      <c r="F54518" s="2">
        <v>42874</v>
      </c>
      <c r="G54518" s="2">
        <v>42875.178379629629</v>
      </c>
      <c r="H54518" t="s">
        <v>215006</v>
      </c>
      <c r="I54518">
        <v>1</v>
      </c>
    </row>
    <row r="54519" spans="1:9" x14ac:dyDescent="0.35">
      <c r="A54519" s="1" t="s">
        <v>112476</v>
      </c>
      <c r="B54519" s="1" t="s">
        <v>112477</v>
      </c>
      <c r="C54519">
        <v>3</v>
      </c>
      <c r="D54519" s="1" t="s">
        <v>9</v>
      </c>
      <c r="E54519" s="1" t="s">
        <v>204057</v>
      </c>
      <c r="F54519" s="2">
        <v>43309</v>
      </c>
      <c r="G54519" s="2">
        <v>43309.68377314815</v>
      </c>
      <c r="H54519" t="s">
        <v>215009</v>
      </c>
      <c r="I54519">
        <v>0</v>
      </c>
    </row>
    <row r="54520" spans="1:9" x14ac:dyDescent="0.35">
      <c r="A54520" s="1" t="s">
        <v>112478</v>
      </c>
      <c r="B54520" s="1" t="s">
        <v>112479</v>
      </c>
      <c r="C54520">
        <v>4</v>
      </c>
      <c r="D54520" s="1" t="s">
        <v>9</v>
      </c>
      <c r="E54520" s="1" t="s">
        <v>204057</v>
      </c>
      <c r="F54520" s="2">
        <v>43257</v>
      </c>
      <c r="G54520" s="2">
        <v>43260.094988425924</v>
      </c>
      <c r="H54520" t="s">
        <v>215006</v>
      </c>
      <c r="I54520">
        <v>3</v>
      </c>
    </row>
    <row r="54521" spans="1:9" x14ac:dyDescent="0.35">
      <c r="A54521" s="1" t="s">
        <v>112480</v>
      </c>
      <c r="B54521" s="1" t="s">
        <v>112481</v>
      </c>
      <c r="C54521">
        <v>5</v>
      </c>
      <c r="D54521" s="1" t="s">
        <v>9</v>
      </c>
      <c r="E54521" s="1" t="s">
        <v>204057</v>
      </c>
      <c r="F54521" s="2">
        <v>43075</v>
      </c>
      <c r="G54521" s="2">
        <v>43078.442118055558</v>
      </c>
      <c r="H54521" t="s">
        <v>215006</v>
      </c>
      <c r="I54521">
        <v>3</v>
      </c>
    </row>
    <row r="54522" spans="1:9" x14ac:dyDescent="0.35">
      <c r="A54522" s="1" t="s">
        <v>112482</v>
      </c>
      <c r="B54522" s="1" t="s">
        <v>112483</v>
      </c>
      <c r="C54522">
        <v>1</v>
      </c>
      <c r="D54522" s="1" t="s">
        <v>9</v>
      </c>
      <c r="E54522" s="1" t="s">
        <v>225842</v>
      </c>
      <c r="F54522" s="2">
        <v>43180</v>
      </c>
      <c r="G54522" s="2">
        <v>43181.040578703702</v>
      </c>
      <c r="H54522" t="s">
        <v>215008</v>
      </c>
      <c r="I54522">
        <v>1</v>
      </c>
    </row>
    <row r="54523" spans="1:9" x14ac:dyDescent="0.35">
      <c r="A54523" s="1" t="s">
        <v>112484</v>
      </c>
      <c r="B54523" s="1" t="s">
        <v>112485</v>
      </c>
      <c r="C54523">
        <v>5</v>
      </c>
      <c r="D54523" s="1" t="s">
        <v>9</v>
      </c>
      <c r="E54523" s="1" t="s">
        <v>204057</v>
      </c>
      <c r="F54523" s="2">
        <v>43237</v>
      </c>
      <c r="G54523" s="2">
        <v>43240.569432870368</v>
      </c>
      <c r="H54523" t="s">
        <v>215006</v>
      </c>
      <c r="I54523">
        <v>3</v>
      </c>
    </row>
    <row r="54524" spans="1:9" x14ac:dyDescent="0.35">
      <c r="A54524" s="1" t="s">
        <v>112486</v>
      </c>
      <c r="B54524" s="1" t="s">
        <v>112487</v>
      </c>
      <c r="C54524">
        <v>4</v>
      </c>
      <c r="D54524" s="1" t="s">
        <v>9</v>
      </c>
      <c r="E54524" s="1" t="s">
        <v>204057</v>
      </c>
      <c r="F54524" s="2">
        <v>43285</v>
      </c>
      <c r="G54524" s="2">
        <v>43286.434282407405</v>
      </c>
      <c r="H54524" t="s">
        <v>215006</v>
      </c>
      <c r="I54524">
        <v>1</v>
      </c>
    </row>
    <row r="54525" spans="1:9" x14ac:dyDescent="0.35">
      <c r="A54525" s="1" t="s">
        <v>112488</v>
      </c>
      <c r="B54525" s="1" t="s">
        <v>112489</v>
      </c>
      <c r="C54525">
        <v>5</v>
      </c>
      <c r="D54525" s="1" t="s">
        <v>9</v>
      </c>
      <c r="E54525" s="1" t="s">
        <v>204057</v>
      </c>
      <c r="F54525" s="2">
        <v>43261</v>
      </c>
      <c r="G54525" s="2">
        <v>43261.754780092589</v>
      </c>
      <c r="H54525" t="s">
        <v>215006</v>
      </c>
      <c r="I54525">
        <v>0</v>
      </c>
    </row>
    <row r="54526" spans="1:9" x14ac:dyDescent="0.35">
      <c r="A54526" s="1" t="s">
        <v>112490</v>
      </c>
      <c r="B54526" s="1" t="s">
        <v>20586</v>
      </c>
      <c r="C54526">
        <v>2</v>
      </c>
      <c r="D54526" s="1" t="s">
        <v>9</v>
      </c>
      <c r="E54526" s="1" t="s">
        <v>225843</v>
      </c>
      <c r="F54526" s="2">
        <v>43180</v>
      </c>
      <c r="G54526" s="2">
        <v>43183.360729166663</v>
      </c>
      <c r="H54526" t="s">
        <v>215008</v>
      </c>
      <c r="I54526">
        <v>3</v>
      </c>
    </row>
    <row r="54527" spans="1:9" x14ac:dyDescent="0.35">
      <c r="A54527" s="1" t="s">
        <v>112491</v>
      </c>
      <c r="B54527" s="1" t="s">
        <v>112492</v>
      </c>
      <c r="C54527">
        <v>5</v>
      </c>
      <c r="D54527" s="1" t="s">
        <v>9</v>
      </c>
      <c r="E54527" s="1" t="s">
        <v>210138</v>
      </c>
      <c r="F54527" s="2">
        <v>43118</v>
      </c>
      <c r="G54527" s="2">
        <v>43121.041400462964</v>
      </c>
      <c r="H54527" t="s">
        <v>215006</v>
      </c>
      <c r="I54527">
        <v>3</v>
      </c>
    </row>
    <row r="54528" spans="1:9" x14ac:dyDescent="0.35">
      <c r="A54528" s="1" t="s">
        <v>112493</v>
      </c>
      <c r="B54528" s="1" t="s">
        <v>112494</v>
      </c>
      <c r="C54528">
        <v>2</v>
      </c>
      <c r="D54528" s="1" t="s">
        <v>9</v>
      </c>
      <c r="E54528" s="1" t="s">
        <v>203246</v>
      </c>
      <c r="F54528" s="2">
        <v>43211</v>
      </c>
      <c r="G54528" s="2">
        <v>43211.999189814815</v>
      </c>
      <c r="H54528" t="s">
        <v>215008</v>
      </c>
      <c r="I54528">
        <v>0</v>
      </c>
    </row>
    <row r="54529" spans="1:9" x14ac:dyDescent="0.35">
      <c r="A54529" s="1" t="s">
        <v>112495</v>
      </c>
      <c r="B54529" s="1" t="s">
        <v>112496</v>
      </c>
      <c r="C54529">
        <v>4</v>
      </c>
      <c r="D54529" s="1" t="s">
        <v>9</v>
      </c>
      <c r="E54529" s="1" t="s">
        <v>204057</v>
      </c>
      <c r="F54529" s="2">
        <v>43204</v>
      </c>
      <c r="G54529" s="2">
        <v>43208.57675925926</v>
      </c>
      <c r="H54529" t="s">
        <v>215006</v>
      </c>
      <c r="I54529">
        <v>4</v>
      </c>
    </row>
    <row r="54530" spans="1:9" x14ac:dyDescent="0.35">
      <c r="A54530" s="1" t="s">
        <v>112497</v>
      </c>
      <c r="B54530" s="1" t="s">
        <v>112498</v>
      </c>
      <c r="C54530">
        <v>5</v>
      </c>
      <c r="D54530" s="1" t="s">
        <v>9</v>
      </c>
      <c r="E54530" s="1" t="s">
        <v>204057</v>
      </c>
      <c r="F54530" s="2">
        <v>42822</v>
      </c>
      <c r="G54530" s="2">
        <v>42824.652881944443</v>
      </c>
      <c r="H54530" t="s">
        <v>215006</v>
      </c>
      <c r="I54530">
        <v>2</v>
      </c>
    </row>
    <row r="54531" spans="1:9" x14ac:dyDescent="0.35">
      <c r="A54531" s="1" t="s">
        <v>112499</v>
      </c>
      <c r="B54531" s="1" t="s">
        <v>112500</v>
      </c>
      <c r="C54531">
        <v>1</v>
      </c>
      <c r="D54531" s="1" t="s">
        <v>112501</v>
      </c>
      <c r="E54531" s="1" t="s">
        <v>64758</v>
      </c>
      <c r="F54531" s="2">
        <v>43270</v>
      </c>
      <c r="G54531" s="2">
        <v>43283.818923611114</v>
      </c>
      <c r="H54531" t="s">
        <v>215008</v>
      </c>
      <c r="I54531">
        <v>13</v>
      </c>
    </row>
    <row r="54532" spans="1:9" x14ac:dyDescent="0.35">
      <c r="A54532" s="1" t="s">
        <v>112502</v>
      </c>
      <c r="B54532" s="1" t="s">
        <v>112503</v>
      </c>
      <c r="C54532">
        <v>4</v>
      </c>
      <c r="D54532" s="1" t="s">
        <v>2913</v>
      </c>
      <c r="E54532" s="1" t="s">
        <v>204057</v>
      </c>
      <c r="F54532" s="2">
        <v>43323</v>
      </c>
      <c r="G54532" s="2">
        <v>43326.45</v>
      </c>
      <c r="H54532" t="s">
        <v>215006</v>
      </c>
      <c r="I54532">
        <v>3</v>
      </c>
    </row>
    <row r="54533" spans="1:9" x14ac:dyDescent="0.35">
      <c r="A54533" s="1" t="s">
        <v>112504</v>
      </c>
      <c r="B54533" s="1" t="s">
        <v>112505</v>
      </c>
      <c r="C54533">
        <v>5</v>
      </c>
      <c r="D54533" s="1" t="s">
        <v>9</v>
      </c>
      <c r="E54533" s="1" t="s">
        <v>204057</v>
      </c>
      <c r="F54533" s="2">
        <v>43256</v>
      </c>
      <c r="G54533" s="2">
        <v>43257.473252314812</v>
      </c>
      <c r="H54533" t="s">
        <v>215006</v>
      </c>
      <c r="I54533">
        <v>1</v>
      </c>
    </row>
    <row r="54534" spans="1:9" x14ac:dyDescent="0.35">
      <c r="A54534" s="1" t="s">
        <v>112506</v>
      </c>
      <c r="B54534" s="1" t="s">
        <v>112507</v>
      </c>
      <c r="C54534">
        <v>4</v>
      </c>
      <c r="D54534" s="1" t="s">
        <v>9</v>
      </c>
      <c r="E54534" s="1" t="s">
        <v>204057</v>
      </c>
      <c r="F54534" s="2">
        <v>42956</v>
      </c>
      <c r="G54534" s="2">
        <v>42957.859120370369</v>
      </c>
      <c r="H54534" t="s">
        <v>215006</v>
      </c>
      <c r="I54534">
        <v>1</v>
      </c>
    </row>
    <row r="54535" spans="1:9" x14ac:dyDescent="0.35">
      <c r="A54535" s="1" t="s">
        <v>112508</v>
      </c>
      <c r="B54535" s="1" t="s">
        <v>112509</v>
      </c>
      <c r="C54535">
        <v>5</v>
      </c>
      <c r="D54535" s="1" t="s">
        <v>9</v>
      </c>
      <c r="E54535" s="1" t="s">
        <v>204057</v>
      </c>
      <c r="F54535" s="2">
        <v>43238</v>
      </c>
      <c r="G54535" s="2">
        <v>43250.812743055554</v>
      </c>
      <c r="H54535" t="s">
        <v>215006</v>
      </c>
      <c r="I54535">
        <v>12</v>
      </c>
    </row>
    <row r="54536" spans="1:9" x14ac:dyDescent="0.35">
      <c r="A54536" s="1" t="s">
        <v>112510</v>
      </c>
      <c r="B54536" s="1" t="s">
        <v>112511</v>
      </c>
      <c r="C54536">
        <v>5</v>
      </c>
      <c r="D54536" s="1" t="s">
        <v>9</v>
      </c>
      <c r="E54536" s="1" t="s">
        <v>204057</v>
      </c>
      <c r="F54536" s="2">
        <v>42867</v>
      </c>
      <c r="G54536" s="2">
        <v>42868.052511574075</v>
      </c>
      <c r="H54536" t="s">
        <v>215006</v>
      </c>
      <c r="I54536">
        <v>1</v>
      </c>
    </row>
    <row r="54537" spans="1:9" x14ac:dyDescent="0.35">
      <c r="A54537" s="1" t="s">
        <v>112512</v>
      </c>
      <c r="B54537" s="1" t="s">
        <v>112513</v>
      </c>
      <c r="C54537">
        <v>2</v>
      </c>
      <c r="D54537" s="1" t="s">
        <v>9</v>
      </c>
      <c r="E54537" s="1" t="s">
        <v>225844</v>
      </c>
      <c r="F54537" s="2">
        <v>42995</v>
      </c>
      <c r="G54537" s="2">
        <v>42996.764363425929</v>
      </c>
      <c r="H54537" t="s">
        <v>215008</v>
      </c>
      <c r="I54537">
        <v>1</v>
      </c>
    </row>
    <row r="54538" spans="1:9" x14ac:dyDescent="0.35">
      <c r="A54538" s="1" t="s">
        <v>112514</v>
      </c>
      <c r="B54538" s="1" t="s">
        <v>112515</v>
      </c>
      <c r="C54538">
        <v>3</v>
      </c>
      <c r="D54538" s="1" t="s">
        <v>59482</v>
      </c>
      <c r="E54538" s="1" t="s">
        <v>210139</v>
      </c>
      <c r="F54538" s="2">
        <v>43321</v>
      </c>
      <c r="G54538" s="2">
        <v>43325.14340277778</v>
      </c>
      <c r="H54538" t="s">
        <v>215009</v>
      </c>
      <c r="I54538">
        <v>4</v>
      </c>
    </row>
    <row r="54539" spans="1:9" x14ac:dyDescent="0.35">
      <c r="A54539" s="1" t="s">
        <v>112516</v>
      </c>
      <c r="B54539" s="1" t="s">
        <v>112517</v>
      </c>
      <c r="C54539">
        <v>5</v>
      </c>
      <c r="D54539" s="1" t="s">
        <v>9</v>
      </c>
      <c r="E54539" s="1" t="s">
        <v>204057</v>
      </c>
      <c r="F54539" s="2">
        <v>43137</v>
      </c>
      <c r="G54539" s="2">
        <v>43138.035000000003</v>
      </c>
      <c r="H54539" t="s">
        <v>215006</v>
      </c>
      <c r="I54539">
        <v>1</v>
      </c>
    </row>
    <row r="54540" spans="1:9" x14ac:dyDescent="0.35">
      <c r="A54540" s="1" t="s">
        <v>112518</v>
      </c>
      <c r="B54540" s="1" t="s">
        <v>112519</v>
      </c>
      <c r="C54540">
        <v>4</v>
      </c>
      <c r="D54540" s="1" t="s">
        <v>9</v>
      </c>
      <c r="E54540" s="1" t="s">
        <v>210140</v>
      </c>
      <c r="F54540" s="2">
        <v>43061</v>
      </c>
      <c r="G54540" s="2">
        <v>43064.493159722224</v>
      </c>
      <c r="H54540" t="s">
        <v>215006</v>
      </c>
      <c r="I54540">
        <v>3</v>
      </c>
    </row>
    <row r="54541" spans="1:9" x14ac:dyDescent="0.35">
      <c r="A54541" s="1" t="s">
        <v>112520</v>
      </c>
      <c r="B54541" s="1" t="s">
        <v>112521</v>
      </c>
      <c r="C54541">
        <v>5</v>
      </c>
      <c r="D54541" s="1" t="s">
        <v>10000</v>
      </c>
      <c r="E54541" s="1" t="s">
        <v>225092</v>
      </c>
      <c r="F54541" s="2">
        <v>43306</v>
      </c>
      <c r="G54541" s="2">
        <v>43307.081458333334</v>
      </c>
      <c r="H54541" t="s">
        <v>215006</v>
      </c>
      <c r="I54541">
        <v>1</v>
      </c>
    </row>
    <row r="54542" spans="1:9" x14ac:dyDescent="0.35">
      <c r="A54542" s="1" t="s">
        <v>112522</v>
      </c>
      <c r="B54542" s="1" t="s">
        <v>112523</v>
      </c>
      <c r="C54542">
        <v>1</v>
      </c>
      <c r="D54542" s="1" t="s">
        <v>9</v>
      </c>
      <c r="E54542" s="1" t="s">
        <v>225845</v>
      </c>
      <c r="F54542" s="2">
        <v>42837</v>
      </c>
      <c r="G54542" s="2">
        <v>42839.41134259259</v>
      </c>
      <c r="H54542" t="s">
        <v>215008</v>
      </c>
      <c r="I54542">
        <v>2</v>
      </c>
    </row>
    <row r="54543" spans="1:9" x14ac:dyDescent="0.35">
      <c r="A54543" s="1" t="s">
        <v>112524</v>
      </c>
      <c r="B54543" s="1" t="s">
        <v>112525</v>
      </c>
      <c r="C54543">
        <v>4</v>
      </c>
      <c r="D54543" s="1" t="s">
        <v>9</v>
      </c>
      <c r="E54543" s="1" t="s">
        <v>225846</v>
      </c>
      <c r="F54543" s="2">
        <v>42813</v>
      </c>
      <c r="G54543" s="2">
        <v>42815.376087962963</v>
      </c>
      <c r="H54543" t="s">
        <v>215006</v>
      </c>
      <c r="I54543">
        <v>2</v>
      </c>
    </row>
    <row r="54544" spans="1:9" x14ac:dyDescent="0.35">
      <c r="A54544" s="1" t="s">
        <v>112526</v>
      </c>
      <c r="B54544" s="1" t="s">
        <v>112527</v>
      </c>
      <c r="C54544">
        <v>4</v>
      </c>
      <c r="D54544" s="1" t="s">
        <v>9</v>
      </c>
      <c r="E54544" s="1" t="s">
        <v>204057</v>
      </c>
      <c r="F54544" s="2">
        <v>42998</v>
      </c>
      <c r="G54544" s="2">
        <v>43003.762858796297</v>
      </c>
      <c r="H54544" t="s">
        <v>215006</v>
      </c>
      <c r="I54544">
        <v>5</v>
      </c>
    </row>
    <row r="54545" spans="1:9" x14ac:dyDescent="0.35">
      <c r="A54545" s="1" t="s">
        <v>112528</v>
      </c>
      <c r="B54545" s="1" t="s">
        <v>112529</v>
      </c>
      <c r="C54545">
        <v>5</v>
      </c>
      <c r="D54545" s="1" t="s">
        <v>9</v>
      </c>
      <c r="E54545" s="1" t="s">
        <v>2068</v>
      </c>
      <c r="F54545" s="2">
        <v>42969</v>
      </c>
      <c r="G54545" s="2">
        <v>42976.852442129632</v>
      </c>
      <c r="H54545" t="s">
        <v>215006</v>
      </c>
      <c r="I54545">
        <v>7</v>
      </c>
    </row>
    <row r="54546" spans="1:9" x14ac:dyDescent="0.35">
      <c r="A54546" s="1" t="s">
        <v>112530</v>
      </c>
      <c r="B54546" s="1" t="s">
        <v>112531</v>
      </c>
      <c r="C54546">
        <v>5</v>
      </c>
      <c r="D54546" s="1" t="s">
        <v>9</v>
      </c>
      <c r="E54546" s="3" t="s">
        <v>88</v>
      </c>
      <c r="F54546" s="2">
        <v>43200</v>
      </c>
      <c r="G54546" s="2">
        <v>43201.44431712963</v>
      </c>
      <c r="H54546" t="s">
        <v>215006</v>
      </c>
      <c r="I54546">
        <v>1</v>
      </c>
    </row>
    <row r="54547" spans="1:9" x14ac:dyDescent="0.35">
      <c r="A54547" s="1" t="s">
        <v>112532</v>
      </c>
      <c r="B54547" s="1" t="s">
        <v>112533</v>
      </c>
      <c r="C54547">
        <v>2</v>
      </c>
      <c r="D54547" s="1" t="s">
        <v>9</v>
      </c>
      <c r="E54547" s="1" t="s">
        <v>112534</v>
      </c>
      <c r="F54547" s="2">
        <v>42888</v>
      </c>
      <c r="G54547" s="2">
        <v>42890.60324074074</v>
      </c>
      <c r="H54547" t="s">
        <v>215008</v>
      </c>
      <c r="I54547">
        <v>2</v>
      </c>
    </row>
    <row r="54548" spans="1:9" x14ac:dyDescent="0.35">
      <c r="A54548" s="1" t="s">
        <v>112535</v>
      </c>
      <c r="B54548" s="1" t="s">
        <v>112536</v>
      </c>
      <c r="C54548">
        <v>5</v>
      </c>
      <c r="D54548" s="1" t="s">
        <v>9</v>
      </c>
      <c r="E54548" s="1" t="s">
        <v>210141</v>
      </c>
      <c r="F54548" s="2">
        <v>43153</v>
      </c>
      <c r="G54548" s="2">
        <v>43153.42827546296</v>
      </c>
      <c r="H54548" t="s">
        <v>215006</v>
      </c>
      <c r="I54548">
        <v>0</v>
      </c>
    </row>
    <row r="54549" spans="1:9" x14ac:dyDescent="0.35">
      <c r="A54549" s="1" t="s">
        <v>112537</v>
      </c>
      <c r="B54549" s="1" t="s">
        <v>112538</v>
      </c>
      <c r="C54549">
        <v>5</v>
      </c>
      <c r="D54549" s="1" t="s">
        <v>9</v>
      </c>
      <c r="E54549" s="1" t="s">
        <v>204057</v>
      </c>
      <c r="F54549" s="2">
        <v>42812</v>
      </c>
      <c r="G54549" s="2">
        <v>42813.160740740743</v>
      </c>
      <c r="H54549" t="s">
        <v>215006</v>
      </c>
      <c r="I54549">
        <v>1</v>
      </c>
    </row>
    <row r="54550" spans="1:9" x14ac:dyDescent="0.35">
      <c r="A54550" s="1" t="s">
        <v>112539</v>
      </c>
      <c r="B54550" s="1" t="s">
        <v>112540</v>
      </c>
      <c r="C54550">
        <v>4</v>
      </c>
      <c r="D54550" s="1" t="s">
        <v>9</v>
      </c>
      <c r="E54550" s="1" t="s">
        <v>2918</v>
      </c>
      <c r="F54550" s="2">
        <v>43159</v>
      </c>
      <c r="G54550" s="2">
        <v>43159.368055555555</v>
      </c>
      <c r="H54550" t="s">
        <v>215006</v>
      </c>
      <c r="I54550">
        <v>0</v>
      </c>
    </row>
    <row r="54551" spans="1:9" x14ac:dyDescent="0.35">
      <c r="A54551" s="1" t="s">
        <v>112541</v>
      </c>
      <c r="B54551" s="1" t="s">
        <v>112542</v>
      </c>
      <c r="C54551">
        <v>5</v>
      </c>
      <c r="D54551" s="1" t="s">
        <v>29</v>
      </c>
      <c r="E54551" s="1" t="s">
        <v>204057</v>
      </c>
      <c r="F54551" s="2">
        <v>43275</v>
      </c>
      <c r="G54551" s="2">
        <v>43277.874201388891</v>
      </c>
      <c r="H54551" t="s">
        <v>215006</v>
      </c>
      <c r="I54551">
        <v>2</v>
      </c>
    </row>
    <row r="54552" spans="1:9" x14ac:dyDescent="0.35">
      <c r="A54552" s="1" t="s">
        <v>112543</v>
      </c>
      <c r="B54552" s="1" t="s">
        <v>112544</v>
      </c>
      <c r="C54552">
        <v>4</v>
      </c>
      <c r="D54552" s="1" t="s">
        <v>9</v>
      </c>
      <c r="E54552" s="1" t="s">
        <v>204057</v>
      </c>
      <c r="F54552" s="2">
        <v>43212</v>
      </c>
      <c r="G54552" s="2">
        <v>43215.604409722226</v>
      </c>
      <c r="H54552" t="s">
        <v>215006</v>
      </c>
      <c r="I54552">
        <v>3</v>
      </c>
    </row>
    <row r="54553" spans="1:9" x14ac:dyDescent="0.35">
      <c r="A54553" s="1" t="s">
        <v>112545</v>
      </c>
      <c r="B54553" s="1" t="s">
        <v>112546</v>
      </c>
      <c r="C54553">
        <v>5</v>
      </c>
      <c r="D54553" s="1" t="s">
        <v>9</v>
      </c>
      <c r="E54553" s="1" t="s">
        <v>204057</v>
      </c>
      <c r="F54553" s="2">
        <v>43134</v>
      </c>
      <c r="G54553" s="2">
        <v>43135.076145833336</v>
      </c>
      <c r="H54553" t="s">
        <v>215006</v>
      </c>
      <c r="I54553">
        <v>1</v>
      </c>
    </row>
    <row r="54554" spans="1:9" x14ac:dyDescent="0.35">
      <c r="A54554" s="1" t="s">
        <v>112547</v>
      </c>
      <c r="B54554" s="1" t="s">
        <v>112548</v>
      </c>
      <c r="C54554">
        <v>5</v>
      </c>
      <c r="D54554" s="1" t="s">
        <v>9</v>
      </c>
      <c r="E54554" s="1" t="s">
        <v>210142</v>
      </c>
      <c r="F54554" s="2">
        <v>43138</v>
      </c>
      <c r="G54554" s="2">
        <v>43148.271377314813</v>
      </c>
      <c r="H54554" t="s">
        <v>215006</v>
      </c>
      <c r="I54554">
        <v>10</v>
      </c>
    </row>
    <row r="54555" spans="1:9" x14ac:dyDescent="0.35">
      <c r="A54555" s="1" t="s">
        <v>112549</v>
      </c>
      <c r="B54555" s="1" t="s">
        <v>112550</v>
      </c>
      <c r="C54555">
        <v>2</v>
      </c>
      <c r="D54555" s="1" t="s">
        <v>9</v>
      </c>
      <c r="E54555" s="1" t="s">
        <v>225847</v>
      </c>
      <c r="F54555" s="2">
        <v>42899</v>
      </c>
      <c r="G54555" s="2">
        <v>42899.798344907409</v>
      </c>
      <c r="H54555" t="s">
        <v>215008</v>
      </c>
      <c r="I54555">
        <v>0</v>
      </c>
    </row>
    <row r="54556" spans="1:9" x14ac:dyDescent="0.35">
      <c r="A54556" s="1" t="s">
        <v>112551</v>
      </c>
      <c r="B54556" s="1" t="s">
        <v>112552</v>
      </c>
      <c r="C54556">
        <v>5</v>
      </c>
      <c r="D54556" s="1" t="s">
        <v>9</v>
      </c>
      <c r="E54556" s="1" t="s">
        <v>204057</v>
      </c>
      <c r="F54556" s="2">
        <v>43008</v>
      </c>
      <c r="G54556" s="2">
        <v>43008.871527777781</v>
      </c>
      <c r="H54556" t="s">
        <v>215006</v>
      </c>
      <c r="I54556">
        <v>0</v>
      </c>
    </row>
    <row r="54557" spans="1:9" x14ac:dyDescent="0.35">
      <c r="A54557" s="1" t="s">
        <v>112553</v>
      </c>
      <c r="B54557" s="1" t="s">
        <v>112554</v>
      </c>
      <c r="C54557">
        <v>5</v>
      </c>
      <c r="D54557" s="1" t="s">
        <v>9</v>
      </c>
      <c r="E54557" s="1" t="s">
        <v>204057</v>
      </c>
      <c r="F54557" s="2">
        <v>43120</v>
      </c>
      <c r="G54557" s="2">
        <v>43121.526967592596</v>
      </c>
      <c r="H54557" t="s">
        <v>215006</v>
      </c>
      <c r="I54557">
        <v>1</v>
      </c>
    </row>
    <row r="54558" spans="1:9" x14ac:dyDescent="0.35">
      <c r="A54558" s="1" t="s">
        <v>112555</v>
      </c>
      <c r="B54558" s="1" t="s">
        <v>112556</v>
      </c>
      <c r="C54558">
        <v>5</v>
      </c>
      <c r="D54558" s="1" t="s">
        <v>9</v>
      </c>
      <c r="E54558" s="1" t="s">
        <v>29</v>
      </c>
      <c r="F54558" s="2">
        <v>43090</v>
      </c>
      <c r="G54558" s="2">
        <v>43092.465231481481</v>
      </c>
      <c r="H54558" t="s">
        <v>215006</v>
      </c>
      <c r="I54558">
        <v>2</v>
      </c>
    </row>
    <row r="54559" spans="1:9" x14ac:dyDescent="0.35">
      <c r="A54559" s="1" t="s">
        <v>112557</v>
      </c>
      <c r="B54559" s="1" t="s">
        <v>112558</v>
      </c>
      <c r="C54559">
        <v>5</v>
      </c>
      <c r="D54559" s="1" t="s">
        <v>9</v>
      </c>
      <c r="E54559" s="1" t="s">
        <v>204057</v>
      </c>
      <c r="F54559" s="2">
        <v>43321</v>
      </c>
      <c r="G54559" s="2">
        <v>43327.500104166669</v>
      </c>
      <c r="H54559" t="s">
        <v>215006</v>
      </c>
      <c r="I54559">
        <v>6</v>
      </c>
    </row>
    <row r="54560" spans="1:9" x14ac:dyDescent="0.35">
      <c r="A54560" s="1" t="s">
        <v>112559</v>
      </c>
      <c r="B54560" s="1" t="s">
        <v>112560</v>
      </c>
      <c r="C54560">
        <v>1</v>
      </c>
      <c r="D54560" s="1" t="s">
        <v>9</v>
      </c>
      <c r="E54560" s="1" t="s">
        <v>204057</v>
      </c>
      <c r="F54560" s="2">
        <v>43182</v>
      </c>
      <c r="G54560" s="2">
        <v>43182.518680555557</v>
      </c>
      <c r="H54560" t="s">
        <v>215008</v>
      </c>
      <c r="I54560">
        <v>0</v>
      </c>
    </row>
    <row r="54561" spans="1:9" x14ac:dyDescent="0.35">
      <c r="A54561" s="1" t="s">
        <v>112561</v>
      </c>
      <c r="B54561" s="1" t="s">
        <v>112562</v>
      </c>
      <c r="C54561">
        <v>4</v>
      </c>
      <c r="D54561" s="1" t="s">
        <v>9</v>
      </c>
      <c r="E54561" s="1" t="s">
        <v>204057</v>
      </c>
      <c r="F54561" s="2">
        <v>43124</v>
      </c>
      <c r="G54561" s="2">
        <v>43124.675023148149</v>
      </c>
      <c r="H54561" t="s">
        <v>215006</v>
      </c>
      <c r="I54561">
        <v>0</v>
      </c>
    </row>
    <row r="54562" spans="1:9" x14ac:dyDescent="0.35">
      <c r="A54562" s="1" t="s">
        <v>112563</v>
      </c>
      <c r="B54562" s="1" t="s">
        <v>112564</v>
      </c>
      <c r="C54562">
        <v>3</v>
      </c>
      <c r="D54562" s="1" t="s">
        <v>9</v>
      </c>
      <c r="E54562" s="3" t="s">
        <v>204057</v>
      </c>
      <c r="F54562" s="2">
        <v>43298</v>
      </c>
      <c r="G54562" s="2">
        <v>43299.525613425925</v>
      </c>
      <c r="H54562" t="s">
        <v>215009</v>
      </c>
      <c r="I54562">
        <v>1</v>
      </c>
    </row>
    <row r="54563" spans="1:9" x14ac:dyDescent="0.35">
      <c r="A54563" s="1" t="s">
        <v>112565</v>
      </c>
      <c r="B54563" s="1" t="s">
        <v>112566</v>
      </c>
      <c r="C54563">
        <v>4</v>
      </c>
      <c r="D54563" s="1" t="s">
        <v>29</v>
      </c>
      <c r="E54563" s="1" t="s">
        <v>78381</v>
      </c>
      <c r="F54563" s="2">
        <v>43236</v>
      </c>
      <c r="G54563" s="2">
        <v>43241.737581018519</v>
      </c>
      <c r="H54563" t="s">
        <v>215006</v>
      </c>
      <c r="I54563">
        <v>5</v>
      </c>
    </row>
    <row r="54564" spans="1:9" x14ac:dyDescent="0.35">
      <c r="A54564" s="1" t="s">
        <v>112567</v>
      </c>
      <c r="B54564" s="1" t="s">
        <v>112568</v>
      </c>
      <c r="C54564">
        <v>5</v>
      </c>
      <c r="D54564" s="1" t="s">
        <v>9</v>
      </c>
      <c r="E54564" s="1" t="s">
        <v>204057</v>
      </c>
      <c r="F54564" s="2">
        <v>43307</v>
      </c>
      <c r="G54564" s="2">
        <v>43309.755844907406</v>
      </c>
      <c r="H54564" t="s">
        <v>215006</v>
      </c>
      <c r="I54564">
        <v>2</v>
      </c>
    </row>
    <row r="54565" spans="1:9" x14ac:dyDescent="0.35">
      <c r="A54565" s="1" t="s">
        <v>112569</v>
      </c>
      <c r="B54565" s="1" t="s">
        <v>112570</v>
      </c>
      <c r="C54565">
        <v>4</v>
      </c>
      <c r="D54565" s="1" t="s">
        <v>9</v>
      </c>
      <c r="E54565" s="1" t="s">
        <v>204057</v>
      </c>
      <c r="F54565" s="2">
        <v>43274</v>
      </c>
      <c r="G54565" s="2">
        <v>43275.031238425923</v>
      </c>
      <c r="H54565" t="s">
        <v>215006</v>
      </c>
      <c r="I54565">
        <v>1</v>
      </c>
    </row>
    <row r="54566" spans="1:9" x14ac:dyDescent="0.35">
      <c r="A54566" s="1" t="s">
        <v>112571</v>
      </c>
      <c r="B54566" s="1" t="s">
        <v>112572</v>
      </c>
      <c r="C54566">
        <v>1</v>
      </c>
      <c r="D54566" s="1" t="s">
        <v>9</v>
      </c>
      <c r="E54566" s="1" t="s">
        <v>225848</v>
      </c>
      <c r="F54566" s="2">
        <v>43075</v>
      </c>
      <c r="G54566" s="2">
        <v>43075.639687499999</v>
      </c>
      <c r="H54566" t="s">
        <v>215008</v>
      </c>
      <c r="I54566">
        <v>0</v>
      </c>
    </row>
    <row r="54567" spans="1:9" x14ac:dyDescent="0.35">
      <c r="A54567" s="1" t="s">
        <v>112573</v>
      </c>
      <c r="B54567" s="1" t="s">
        <v>112574</v>
      </c>
      <c r="C54567">
        <v>5</v>
      </c>
      <c r="D54567" s="1" t="s">
        <v>9</v>
      </c>
      <c r="E54567" s="1" t="s">
        <v>204057</v>
      </c>
      <c r="F54567" s="2">
        <v>43179</v>
      </c>
      <c r="G54567" s="2">
        <v>43180.10328703704</v>
      </c>
      <c r="H54567" t="s">
        <v>215006</v>
      </c>
      <c r="I54567">
        <v>1</v>
      </c>
    </row>
    <row r="54568" spans="1:9" x14ac:dyDescent="0.35">
      <c r="A54568" s="1" t="s">
        <v>112575</v>
      </c>
      <c r="B54568" s="1" t="s">
        <v>112576</v>
      </c>
      <c r="C54568">
        <v>4</v>
      </c>
      <c r="D54568" s="1" t="s">
        <v>9</v>
      </c>
      <c r="E54568" s="1" t="s">
        <v>204057</v>
      </c>
      <c r="F54568" s="2">
        <v>43278</v>
      </c>
      <c r="G54568" s="2">
        <v>43278.850428240738</v>
      </c>
      <c r="H54568" t="s">
        <v>215006</v>
      </c>
      <c r="I54568">
        <v>0</v>
      </c>
    </row>
    <row r="54569" spans="1:9" x14ac:dyDescent="0.35">
      <c r="A54569" s="1" t="s">
        <v>112577</v>
      </c>
      <c r="B54569" s="1" t="s">
        <v>112578</v>
      </c>
      <c r="C54569">
        <v>5</v>
      </c>
      <c r="D54569" s="1" t="s">
        <v>9</v>
      </c>
      <c r="E54569" s="1" t="s">
        <v>204057</v>
      </c>
      <c r="F54569" s="2">
        <v>43256</v>
      </c>
      <c r="G54569" s="2">
        <v>43257.843298611115</v>
      </c>
      <c r="H54569" t="s">
        <v>215006</v>
      </c>
      <c r="I54569">
        <v>1</v>
      </c>
    </row>
    <row r="54570" spans="1:9" x14ac:dyDescent="0.35">
      <c r="A54570" s="1" t="s">
        <v>112579</v>
      </c>
      <c r="B54570" s="1" t="s">
        <v>112580</v>
      </c>
      <c r="C54570">
        <v>5</v>
      </c>
      <c r="D54570" s="1" t="s">
        <v>9</v>
      </c>
      <c r="E54570" s="1" t="s">
        <v>204057</v>
      </c>
      <c r="F54570" s="2">
        <v>43264</v>
      </c>
      <c r="G54570" s="2">
        <v>43264.350381944445</v>
      </c>
      <c r="H54570" t="s">
        <v>215006</v>
      </c>
      <c r="I54570">
        <v>0</v>
      </c>
    </row>
    <row r="54571" spans="1:9" x14ac:dyDescent="0.35">
      <c r="A54571" s="1" t="s">
        <v>112581</v>
      </c>
      <c r="B54571" s="1" t="s">
        <v>112582</v>
      </c>
      <c r="C54571">
        <v>4</v>
      </c>
      <c r="D54571" s="1" t="s">
        <v>9</v>
      </c>
      <c r="E54571" s="1" t="s">
        <v>202943</v>
      </c>
      <c r="F54571" s="2">
        <v>43212</v>
      </c>
      <c r="G54571" s="2">
        <v>43214.895358796297</v>
      </c>
      <c r="H54571" t="s">
        <v>215006</v>
      </c>
      <c r="I54571">
        <v>2</v>
      </c>
    </row>
    <row r="54572" spans="1:9" x14ac:dyDescent="0.35">
      <c r="A54572" s="1" t="s">
        <v>112583</v>
      </c>
      <c r="B54572" s="1" t="s">
        <v>112584</v>
      </c>
      <c r="C54572">
        <v>5</v>
      </c>
      <c r="D54572" s="1" t="s">
        <v>9</v>
      </c>
      <c r="E54572" s="1" t="s">
        <v>225849</v>
      </c>
      <c r="F54572" s="2">
        <v>42899</v>
      </c>
      <c r="G54572" s="2">
        <v>42900.025625000002</v>
      </c>
      <c r="H54572" t="s">
        <v>215006</v>
      </c>
      <c r="I54572">
        <v>1</v>
      </c>
    </row>
    <row r="54573" spans="1:9" x14ac:dyDescent="0.35">
      <c r="A54573" s="1" t="s">
        <v>112585</v>
      </c>
      <c r="B54573" s="1" t="s">
        <v>112586</v>
      </c>
      <c r="C54573">
        <v>5</v>
      </c>
      <c r="D54573" s="1" t="s">
        <v>9</v>
      </c>
      <c r="E54573" s="1" t="s">
        <v>29</v>
      </c>
      <c r="F54573" s="2">
        <v>42937</v>
      </c>
      <c r="G54573" s="2">
        <v>42938.040381944447</v>
      </c>
      <c r="H54573" t="s">
        <v>215006</v>
      </c>
      <c r="I54573">
        <v>1</v>
      </c>
    </row>
    <row r="54574" spans="1:9" x14ac:dyDescent="0.35">
      <c r="A54574" s="1" t="s">
        <v>112587</v>
      </c>
      <c r="B54574" s="1" t="s">
        <v>112588</v>
      </c>
      <c r="C54574">
        <v>4</v>
      </c>
      <c r="D54574" s="1" t="s">
        <v>9</v>
      </c>
      <c r="E54574" s="1" t="s">
        <v>204057</v>
      </c>
      <c r="F54574" s="2">
        <v>42886</v>
      </c>
      <c r="G54574" s="2">
        <v>42892.37972222222</v>
      </c>
      <c r="H54574" t="s">
        <v>215006</v>
      </c>
      <c r="I54574">
        <v>6</v>
      </c>
    </row>
    <row r="54575" spans="1:9" x14ac:dyDescent="0.35">
      <c r="A54575" s="1" t="s">
        <v>112589</v>
      </c>
      <c r="B54575" s="1" t="s">
        <v>112590</v>
      </c>
      <c r="C54575">
        <v>5</v>
      </c>
      <c r="D54575" s="1" t="s">
        <v>9</v>
      </c>
      <c r="E54575" s="1" t="s">
        <v>225850</v>
      </c>
      <c r="F54575" s="2">
        <v>43111</v>
      </c>
      <c r="G54575" s="2">
        <v>43113.826863425929</v>
      </c>
      <c r="H54575" t="s">
        <v>215006</v>
      </c>
      <c r="I54575">
        <v>2</v>
      </c>
    </row>
    <row r="54576" spans="1:9" x14ac:dyDescent="0.35">
      <c r="A54576" s="1" t="s">
        <v>112591</v>
      </c>
      <c r="B54576" s="1" t="s">
        <v>112592</v>
      </c>
      <c r="C54576">
        <v>5</v>
      </c>
      <c r="D54576" s="1" t="s">
        <v>9</v>
      </c>
      <c r="E54576" s="1" t="s">
        <v>225851</v>
      </c>
      <c r="F54576" s="2">
        <v>42942</v>
      </c>
      <c r="G54576" s="2">
        <v>42943.053495370368</v>
      </c>
      <c r="H54576" t="s">
        <v>215006</v>
      </c>
      <c r="I54576">
        <v>1</v>
      </c>
    </row>
    <row r="54577" spans="1:9" x14ac:dyDescent="0.35">
      <c r="A54577" s="1" t="s">
        <v>112593</v>
      </c>
      <c r="B54577" s="1" t="s">
        <v>112594</v>
      </c>
      <c r="C54577">
        <v>5</v>
      </c>
      <c r="D54577" s="1" t="s">
        <v>9</v>
      </c>
      <c r="E54577" s="1" t="s">
        <v>204057</v>
      </c>
      <c r="F54577" s="2">
        <v>42949</v>
      </c>
      <c r="G54577" s="2">
        <v>42950.46329861111</v>
      </c>
      <c r="H54577" t="s">
        <v>215006</v>
      </c>
      <c r="I54577">
        <v>1</v>
      </c>
    </row>
    <row r="54578" spans="1:9" x14ac:dyDescent="0.35">
      <c r="A54578" s="1" t="s">
        <v>112595</v>
      </c>
      <c r="B54578" s="1" t="s">
        <v>112596</v>
      </c>
      <c r="C54578">
        <v>3</v>
      </c>
      <c r="D54578" s="1" t="s">
        <v>9</v>
      </c>
      <c r="E54578" s="1" t="s">
        <v>204057</v>
      </c>
      <c r="F54578" s="2">
        <v>43001</v>
      </c>
      <c r="G54578" s="2">
        <v>43003.692210648151</v>
      </c>
      <c r="H54578" t="s">
        <v>215009</v>
      </c>
      <c r="I54578">
        <v>2</v>
      </c>
    </row>
    <row r="54579" spans="1:9" x14ac:dyDescent="0.35">
      <c r="A54579" s="1" t="s">
        <v>112597</v>
      </c>
      <c r="B54579" s="1" t="s">
        <v>112598</v>
      </c>
      <c r="C54579">
        <v>4</v>
      </c>
      <c r="D54579" s="1" t="s">
        <v>9</v>
      </c>
      <c r="E54579" s="1" t="s">
        <v>204057</v>
      </c>
      <c r="F54579" s="2">
        <v>42825</v>
      </c>
      <c r="G54579" s="2">
        <v>42825.91070601852</v>
      </c>
      <c r="H54579" t="s">
        <v>215006</v>
      </c>
      <c r="I54579">
        <v>0</v>
      </c>
    </row>
    <row r="54580" spans="1:9" x14ac:dyDescent="0.35">
      <c r="A54580" s="1" t="s">
        <v>112599</v>
      </c>
      <c r="B54580" s="1" t="s">
        <v>112600</v>
      </c>
      <c r="C54580">
        <v>5</v>
      </c>
      <c r="D54580" s="1" t="s">
        <v>9</v>
      </c>
      <c r="E54580" s="1" t="s">
        <v>204057</v>
      </c>
      <c r="F54580" s="2">
        <v>42810</v>
      </c>
      <c r="G54580" s="2">
        <v>42813.576273148145</v>
      </c>
      <c r="H54580" t="s">
        <v>215006</v>
      </c>
      <c r="I54580">
        <v>3</v>
      </c>
    </row>
    <row r="54581" spans="1:9" x14ac:dyDescent="0.35">
      <c r="A54581" s="1" t="s">
        <v>112601</v>
      </c>
      <c r="B54581" s="1" t="s">
        <v>112602</v>
      </c>
      <c r="C54581">
        <v>5</v>
      </c>
      <c r="D54581" s="1" t="s">
        <v>9</v>
      </c>
      <c r="E54581" s="1" t="s">
        <v>204057</v>
      </c>
      <c r="F54581" s="2">
        <v>43161</v>
      </c>
      <c r="G54581" s="2">
        <v>43164.071875000001</v>
      </c>
      <c r="H54581" t="s">
        <v>215006</v>
      </c>
      <c r="I54581">
        <v>3</v>
      </c>
    </row>
    <row r="54582" spans="1:9" x14ac:dyDescent="0.35">
      <c r="A54582" s="1" t="s">
        <v>112603</v>
      </c>
      <c r="B54582" s="1" t="s">
        <v>112604</v>
      </c>
      <c r="C54582">
        <v>4</v>
      </c>
      <c r="D54582" s="1" t="s">
        <v>9</v>
      </c>
      <c r="E54582" s="1" t="s">
        <v>204057</v>
      </c>
      <c r="F54582" s="2">
        <v>43278</v>
      </c>
      <c r="G54582" s="2">
        <v>43279.0237037037</v>
      </c>
      <c r="H54582" t="s">
        <v>215006</v>
      </c>
      <c r="I54582">
        <v>1</v>
      </c>
    </row>
    <row r="54583" spans="1:9" x14ac:dyDescent="0.35">
      <c r="A54583" s="1" t="s">
        <v>112605</v>
      </c>
      <c r="B54583" s="1" t="s">
        <v>112606</v>
      </c>
      <c r="C54583">
        <v>4</v>
      </c>
      <c r="D54583" s="1" t="s">
        <v>88</v>
      </c>
      <c r="E54583" s="1" t="s">
        <v>210143</v>
      </c>
      <c r="F54583" s="2">
        <v>43288</v>
      </c>
      <c r="G54583" s="2">
        <v>43289.435219907406</v>
      </c>
      <c r="H54583" t="s">
        <v>215006</v>
      </c>
      <c r="I54583">
        <v>1</v>
      </c>
    </row>
    <row r="54584" spans="1:9" x14ac:dyDescent="0.35">
      <c r="A54584" s="1" t="s">
        <v>112607</v>
      </c>
      <c r="B54584" s="1" t="s">
        <v>112608</v>
      </c>
      <c r="C54584">
        <v>5</v>
      </c>
      <c r="D54584" s="1" t="s">
        <v>9</v>
      </c>
      <c r="E54584" s="1" t="s">
        <v>204057</v>
      </c>
      <c r="F54584" s="2">
        <v>43087</v>
      </c>
      <c r="G54584" s="2">
        <v>43088.829930555556</v>
      </c>
      <c r="H54584" t="s">
        <v>215006</v>
      </c>
      <c r="I54584">
        <v>1</v>
      </c>
    </row>
    <row r="54585" spans="1:9" x14ac:dyDescent="0.35">
      <c r="A54585" s="1" t="s">
        <v>112609</v>
      </c>
      <c r="B54585" s="1" t="s">
        <v>112610</v>
      </c>
      <c r="C54585">
        <v>5</v>
      </c>
      <c r="D54585" s="1" t="s">
        <v>9</v>
      </c>
      <c r="E54585" s="1" t="s">
        <v>204057</v>
      </c>
      <c r="F54585" s="2">
        <v>42882</v>
      </c>
      <c r="G54585" s="2">
        <v>42883.140567129631</v>
      </c>
      <c r="H54585" t="s">
        <v>215006</v>
      </c>
      <c r="I54585">
        <v>1</v>
      </c>
    </row>
    <row r="54586" spans="1:9" x14ac:dyDescent="0.35">
      <c r="A54586" s="1" t="s">
        <v>112611</v>
      </c>
      <c r="B54586" s="1" t="s">
        <v>112612</v>
      </c>
      <c r="C54586">
        <v>4</v>
      </c>
      <c r="D54586" s="1" t="s">
        <v>9</v>
      </c>
      <c r="E54586" s="1" t="s">
        <v>204057</v>
      </c>
      <c r="F54586" s="2">
        <v>43189</v>
      </c>
      <c r="G54586" s="2">
        <v>43189.98505787037</v>
      </c>
      <c r="H54586" t="s">
        <v>215006</v>
      </c>
      <c r="I54586">
        <v>0</v>
      </c>
    </row>
    <row r="54587" spans="1:9" x14ac:dyDescent="0.35">
      <c r="A54587" s="1" t="s">
        <v>112613</v>
      </c>
      <c r="B54587" s="1" t="s">
        <v>112614</v>
      </c>
      <c r="C54587">
        <v>1</v>
      </c>
      <c r="D54587" s="1" t="s">
        <v>9</v>
      </c>
      <c r="E54587" s="1" t="s">
        <v>204057</v>
      </c>
      <c r="F54587" s="2">
        <v>43148</v>
      </c>
      <c r="G54587" s="2">
        <v>43151.094328703701</v>
      </c>
      <c r="H54587" t="s">
        <v>215008</v>
      </c>
      <c r="I54587">
        <v>3</v>
      </c>
    </row>
    <row r="54588" spans="1:9" x14ac:dyDescent="0.35">
      <c r="A54588" s="1" t="s">
        <v>112615</v>
      </c>
      <c r="B54588" s="1" t="s">
        <v>112616</v>
      </c>
      <c r="C54588">
        <v>5</v>
      </c>
      <c r="D54588" s="1" t="s">
        <v>9</v>
      </c>
      <c r="E54588" s="1" t="s">
        <v>202944</v>
      </c>
      <c r="F54588" s="2">
        <v>43130</v>
      </c>
      <c r="G54588" s="2">
        <v>43131.461909722224</v>
      </c>
      <c r="H54588" t="s">
        <v>215006</v>
      </c>
      <c r="I54588">
        <v>1</v>
      </c>
    </row>
    <row r="54589" spans="1:9" x14ac:dyDescent="0.35">
      <c r="A54589" s="1" t="s">
        <v>112617</v>
      </c>
      <c r="B54589" s="1" t="s">
        <v>112618</v>
      </c>
      <c r="C54589">
        <v>5</v>
      </c>
      <c r="D54589" s="1" t="s">
        <v>112619</v>
      </c>
      <c r="E54589" s="1" t="s">
        <v>225852</v>
      </c>
      <c r="F54589" s="2">
        <v>43320</v>
      </c>
      <c r="G54589" s="2">
        <v>43320.924074074072</v>
      </c>
      <c r="H54589" t="s">
        <v>215006</v>
      </c>
      <c r="I54589">
        <v>0</v>
      </c>
    </row>
    <row r="54590" spans="1:9" x14ac:dyDescent="0.35">
      <c r="A54590" s="1" t="s">
        <v>112620</v>
      </c>
      <c r="B54590" s="1" t="s">
        <v>112621</v>
      </c>
      <c r="C54590">
        <v>5</v>
      </c>
      <c r="D54590" s="1" t="s">
        <v>9</v>
      </c>
      <c r="E54590" s="1" t="s">
        <v>204057</v>
      </c>
      <c r="F54590" s="2">
        <v>43221</v>
      </c>
      <c r="G54590" s="2">
        <v>43222.001805555556</v>
      </c>
      <c r="H54590" t="s">
        <v>215006</v>
      </c>
      <c r="I54590">
        <v>1</v>
      </c>
    </row>
    <row r="54591" spans="1:9" x14ac:dyDescent="0.35">
      <c r="A54591" s="1" t="s">
        <v>112622</v>
      </c>
      <c r="B54591" s="1" t="s">
        <v>112623</v>
      </c>
      <c r="C54591">
        <v>5</v>
      </c>
      <c r="D54591" s="1" t="s">
        <v>58</v>
      </c>
      <c r="E54591" s="1" t="s">
        <v>225853</v>
      </c>
      <c r="F54591" s="2">
        <v>43216</v>
      </c>
      <c r="G54591" s="2">
        <v>43222.477534722224</v>
      </c>
      <c r="H54591" t="s">
        <v>215006</v>
      </c>
      <c r="I54591">
        <v>6</v>
      </c>
    </row>
    <row r="54592" spans="1:9" x14ac:dyDescent="0.35">
      <c r="A54592" s="1" t="s">
        <v>112624</v>
      </c>
      <c r="B54592" s="1" t="s">
        <v>112625</v>
      </c>
      <c r="C54592">
        <v>5</v>
      </c>
      <c r="D54592" s="1" t="s">
        <v>9</v>
      </c>
      <c r="E54592" s="1" t="s">
        <v>204057</v>
      </c>
      <c r="F54592" s="2">
        <v>43182</v>
      </c>
      <c r="G54592" s="2">
        <v>43182.816493055558</v>
      </c>
      <c r="H54592" t="s">
        <v>215006</v>
      </c>
      <c r="I54592">
        <v>0</v>
      </c>
    </row>
    <row r="54593" spans="1:9" x14ac:dyDescent="0.35">
      <c r="A54593" s="1" t="s">
        <v>112626</v>
      </c>
      <c r="B54593" s="1" t="s">
        <v>112627</v>
      </c>
      <c r="C54593">
        <v>4</v>
      </c>
      <c r="D54593" s="1" t="s">
        <v>9</v>
      </c>
      <c r="E54593" s="1" t="s">
        <v>204057</v>
      </c>
      <c r="F54593" s="2">
        <v>43113</v>
      </c>
      <c r="G54593" s="2">
        <v>43116.682881944442</v>
      </c>
      <c r="H54593" t="s">
        <v>215006</v>
      </c>
      <c r="I54593">
        <v>3</v>
      </c>
    </row>
    <row r="54594" spans="1:9" x14ac:dyDescent="0.35">
      <c r="A54594" s="1" t="s">
        <v>112628</v>
      </c>
      <c r="B54594" s="1" t="s">
        <v>112629</v>
      </c>
      <c r="C54594">
        <v>5</v>
      </c>
      <c r="D54594" s="1" t="s">
        <v>9</v>
      </c>
      <c r="E54594" s="1" t="s">
        <v>225854</v>
      </c>
      <c r="F54594" s="2">
        <v>43028</v>
      </c>
      <c r="G54594" s="2">
        <v>43029.189201388886</v>
      </c>
      <c r="H54594" t="s">
        <v>215006</v>
      </c>
      <c r="I54594">
        <v>1</v>
      </c>
    </row>
    <row r="54595" spans="1:9" x14ac:dyDescent="0.35">
      <c r="A54595" s="1" t="s">
        <v>112630</v>
      </c>
      <c r="B54595" s="1" t="s">
        <v>112631</v>
      </c>
      <c r="C54595">
        <v>5</v>
      </c>
      <c r="D54595" s="1" t="s">
        <v>9</v>
      </c>
      <c r="E54595" s="1" t="s">
        <v>204057</v>
      </c>
      <c r="F54595" s="2">
        <v>43341</v>
      </c>
      <c r="G54595" s="2">
        <v>43348.518923611111</v>
      </c>
      <c r="H54595" t="s">
        <v>215006</v>
      </c>
      <c r="I54595">
        <v>7</v>
      </c>
    </row>
    <row r="54596" spans="1:9" x14ac:dyDescent="0.35">
      <c r="A54596" s="1" t="s">
        <v>112632</v>
      </c>
      <c r="B54596" s="1" t="s">
        <v>112633</v>
      </c>
      <c r="C54596">
        <v>5</v>
      </c>
      <c r="D54596" s="1" t="s">
        <v>9</v>
      </c>
      <c r="E54596" s="1" t="s">
        <v>210144</v>
      </c>
      <c r="F54596" s="2">
        <v>42878</v>
      </c>
      <c r="G54596" s="2">
        <v>42880.021585648145</v>
      </c>
      <c r="H54596" t="s">
        <v>215006</v>
      </c>
      <c r="I54596">
        <v>2</v>
      </c>
    </row>
    <row r="54597" spans="1:9" x14ac:dyDescent="0.35">
      <c r="A54597" s="1" t="s">
        <v>112634</v>
      </c>
      <c r="B54597" s="1" t="s">
        <v>112635</v>
      </c>
      <c r="C54597">
        <v>1</v>
      </c>
      <c r="D54597" s="1" t="s">
        <v>9</v>
      </c>
      <c r="E54597" s="1" t="s">
        <v>225855</v>
      </c>
      <c r="F54597" s="2">
        <v>43176</v>
      </c>
      <c r="G54597" s="2">
        <v>43178.491689814815</v>
      </c>
      <c r="H54597" t="s">
        <v>215008</v>
      </c>
      <c r="I54597">
        <v>2</v>
      </c>
    </row>
    <row r="54598" spans="1:9" x14ac:dyDescent="0.35">
      <c r="A54598" s="1" t="s">
        <v>112636</v>
      </c>
      <c r="B54598" s="1" t="s">
        <v>112637</v>
      </c>
      <c r="C54598">
        <v>1</v>
      </c>
      <c r="D54598" s="1" t="s">
        <v>112638</v>
      </c>
      <c r="E54598" s="1" t="s">
        <v>210145</v>
      </c>
      <c r="F54598" s="2">
        <v>43331</v>
      </c>
      <c r="G54598" s="2">
        <v>43332.192662037036</v>
      </c>
      <c r="H54598" t="s">
        <v>215008</v>
      </c>
      <c r="I54598">
        <v>1</v>
      </c>
    </row>
    <row r="54599" spans="1:9" x14ac:dyDescent="0.35">
      <c r="A54599" s="1" t="s">
        <v>112639</v>
      </c>
      <c r="B54599" s="1" t="s">
        <v>112640</v>
      </c>
      <c r="C54599">
        <v>4</v>
      </c>
      <c r="D54599" s="1" t="s">
        <v>9</v>
      </c>
      <c r="E54599" s="1" t="s">
        <v>204057</v>
      </c>
      <c r="F54599" s="2">
        <v>42797</v>
      </c>
      <c r="G54599" s="2">
        <v>42798.967916666668</v>
      </c>
      <c r="H54599" t="s">
        <v>215006</v>
      </c>
      <c r="I54599">
        <v>1</v>
      </c>
    </row>
    <row r="54600" spans="1:9" x14ac:dyDescent="0.35">
      <c r="A54600" s="1" t="s">
        <v>112641</v>
      </c>
      <c r="B54600" s="1" t="s">
        <v>112642</v>
      </c>
      <c r="C54600">
        <v>5</v>
      </c>
      <c r="D54600" s="1" t="s">
        <v>9</v>
      </c>
      <c r="E54600" s="1" t="s">
        <v>225856</v>
      </c>
      <c r="F54600" s="2">
        <v>42867</v>
      </c>
      <c r="G54600" s="2">
        <v>42870.792604166665</v>
      </c>
      <c r="H54600" t="s">
        <v>215006</v>
      </c>
      <c r="I54600">
        <v>3</v>
      </c>
    </row>
    <row r="54601" spans="1:9" x14ac:dyDescent="0.35">
      <c r="A54601" s="1" t="s">
        <v>112643</v>
      </c>
      <c r="B54601" s="1" t="s">
        <v>112644</v>
      </c>
      <c r="C54601">
        <v>4</v>
      </c>
      <c r="D54601" s="1" t="s">
        <v>9</v>
      </c>
      <c r="E54601" s="1" t="s">
        <v>204057</v>
      </c>
      <c r="F54601" s="2">
        <v>43341</v>
      </c>
      <c r="G54601" s="2">
        <v>43342.995925925927</v>
      </c>
      <c r="H54601" t="s">
        <v>215006</v>
      </c>
      <c r="I54601">
        <v>1</v>
      </c>
    </row>
    <row r="54602" spans="1:9" x14ac:dyDescent="0.35">
      <c r="A54602" s="1" t="s">
        <v>112645</v>
      </c>
      <c r="B54602" s="1" t="s">
        <v>112646</v>
      </c>
      <c r="C54602">
        <v>2</v>
      </c>
      <c r="D54602" s="1" t="s">
        <v>112647</v>
      </c>
      <c r="E54602" s="1" t="s">
        <v>210146</v>
      </c>
      <c r="F54602" s="2">
        <v>43250</v>
      </c>
      <c r="G54602" s="2">
        <v>43252.928668981483</v>
      </c>
      <c r="H54602" t="s">
        <v>215008</v>
      </c>
      <c r="I54602">
        <v>2</v>
      </c>
    </row>
    <row r="54603" spans="1:9" x14ac:dyDescent="0.35">
      <c r="A54603" s="1" t="s">
        <v>112648</v>
      </c>
      <c r="B54603" s="1" t="s">
        <v>112649</v>
      </c>
      <c r="C54603">
        <v>5</v>
      </c>
      <c r="D54603" s="1" t="s">
        <v>9</v>
      </c>
      <c r="E54603" s="1" t="s">
        <v>210147</v>
      </c>
      <c r="F54603" s="2">
        <v>43015</v>
      </c>
      <c r="G54603" s="2">
        <v>43015.631261574075</v>
      </c>
      <c r="H54603" t="s">
        <v>215006</v>
      </c>
      <c r="I54603">
        <v>0</v>
      </c>
    </row>
    <row r="54604" spans="1:9" x14ac:dyDescent="0.35">
      <c r="A54604" s="1" t="s">
        <v>112650</v>
      </c>
      <c r="B54604" s="1" t="s">
        <v>112651</v>
      </c>
      <c r="C54604">
        <v>4</v>
      </c>
      <c r="D54604" s="1" t="s">
        <v>9</v>
      </c>
      <c r="E54604" s="1" t="s">
        <v>225857</v>
      </c>
      <c r="F54604" s="2">
        <v>43081</v>
      </c>
      <c r="G54604" s="2">
        <v>43088.861111111109</v>
      </c>
      <c r="H54604" t="s">
        <v>215006</v>
      </c>
      <c r="I54604">
        <v>7</v>
      </c>
    </row>
    <row r="54605" spans="1:9" x14ac:dyDescent="0.35">
      <c r="A54605" s="1" t="s">
        <v>112652</v>
      </c>
      <c r="B54605" s="1" t="s">
        <v>112653</v>
      </c>
      <c r="C54605">
        <v>2</v>
      </c>
      <c r="D54605" s="1" t="s">
        <v>9</v>
      </c>
      <c r="E54605" s="1" t="s">
        <v>204057</v>
      </c>
      <c r="F54605" s="2">
        <v>43182</v>
      </c>
      <c r="G54605" s="2">
        <v>43185.024907407409</v>
      </c>
      <c r="H54605" t="s">
        <v>215008</v>
      </c>
      <c r="I54605">
        <v>3</v>
      </c>
    </row>
    <row r="54606" spans="1:9" x14ac:dyDescent="0.35">
      <c r="A54606" s="1" t="s">
        <v>112654</v>
      </c>
      <c r="B54606" s="1" t="s">
        <v>112655</v>
      </c>
      <c r="C54606">
        <v>5</v>
      </c>
      <c r="D54606" s="1" t="s">
        <v>9</v>
      </c>
      <c r="E54606" s="1" t="s">
        <v>204057</v>
      </c>
      <c r="F54606" s="2">
        <v>43179</v>
      </c>
      <c r="G54606" s="2">
        <v>43182.626770833333</v>
      </c>
      <c r="H54606" t="s">
        <v>215006</v>
      </c>
      <c r="I54606">
        <v>3</v>
      </c>
    </row>
    <row r="54607" spans="1:9" x14ac:dyDescent="0.35">
      <c r="A54607" s="1" t="s">
        <v>112656</v>
      </c>
      <c r="B54607" s="1" t="s">
        <v>112657</v>
      </c>
      <c r="C54607">
        <v>4</v>
      </c>
      <c r="D54607" s="1" t="s">
        <v>130</v>
      </c>
      <c r="E54607" s="1" t="s">
        <v>112658</v>
      </c>
      <c r="F54607" s="2">
        <v>43232</v>
      </c>
      <c r="G54607" s="2">
        <v>43234.74554398148</v>
      </c>
      <c r="H54607" t="s">
        <v>215006</v>
      </c>
      <c r="I54607">
        <v>2</v>
      </c>
    </row>
    <row r="54608" spans="1:9" x14ac:dyDescent="0.35">
      <c r="A54608" s="1" t="s">
        <v>112659</v>
      </c>
      <c r="B54608" s="1" t="s">
        <v>112660</v>
      </c>
      <c r="C54608">
        <v>4</v>
      </c>
      <c r="D54608" s="1" t="s">
        <v>9</v>
      </c>
      <c r="E54608" s="1" t="s">
        <v>210148</v>
      </c>
      <c r="F54608" s="2">
        <v>43176</v>
      </c>
      <c r="G54608" s="2">
        <v>43176.667673611111</v>
      </c>
      <c r="H54608" t="s">
        <v>215006</v>
      </c>
      <c r="I54608">
        <v>0</v>
      </c>
    </row>
    <row r="54609" spans="1:9" x14ac:dyDescent="0.35">
      <c r="A54609" s="1" t="s">
        <v>112661</v>
      </c>
      <c r="B54609" s="1" t="s">
        <v>112662</v>
      </c>
      <c r="C54609">
        <v>4</v>
      </c>
      <c r="D54609" s="1" t="s">
        <v>9</v>
      </c>
      <c r="E54609" s="1" t="s">
        <v>204057</v>
      </c>
      <c r="F54609" s="2">
        <v>43183</v>
      </c>
      <c r="G54609" s="2">
        <v>43186.038414351853</v>
      </c>
      <c r="H54609" t="s">
        <v>215006</v>
      </c>
      <c r="I54609">
        <v>3</v>
      </c>
    </row>
    <row r="54610" spans="1:9" x14ac:dyDescent="0.35">
      <c r="A54610" s="1" t="s">
        <v>112663</v>
      </c>
      <c r="B54610" s="1" t="s">
        <v>112664</v>
      </c>
      <c r="C54610">
        <v>1</v>
      </c>
      <c r="D54610" s="1" t="s">
        <v>9</v>
      </c>
      <c r="E54610" s="1" t="s">
        <v>225858</v>
      </c>
      <c r="F54610" s="2">
        <v>43155</v>
      </c>
      <c r="G54610" s="2">
        <v>43155.840185185189</v>
      </c>
      <c r="H54610" t="s">
        <v>215008</v>
      </c>
      <c r="I54610">
        <v>0</v>
      </c>
    </row>
    <row r="54611" spans="1:9" x14ac:dyDescent="0.35">
      <c r="A54611" s="1" t="s">
        <v>112665</v>
      </c>
      <c r="B54611" s="1" t="s">
        <v>112666</v>
      </c>
      <c r="C54611">
        <v>5</v>
      </c>
      <c r="D54611" s="1" t="s">
        <v>9</v>
      </c>
      <c r="E54611" s="1" t="s">
        <v>204057</v>
      </c>
      <c r="F54611" s="2">
        <v>43161</v>
      </c>
      <c r="G54611" s="2">
        <v>43161.60837962963</v>
      </c>
      <c r="H54611" t="s">
        <v>215006</v>
      </c>
      <c r="I54611">
        <v>0</v>
      </c>
    </row>
    <row r="54612" spans="1:9" x14ac:dyDescent="0.35">
      <c r="A54612" s="1" t="s">
        <v>112667</v>
      </c>
      <c r="B54612" s="1" t="s">
        <v>112668</v>
      </c>
      <c r="C54612">
        <v>1</v>
      </c>
      <c r="D54612" s="1" t="s">
        <v>38060</v>
      </c>
      <c r="E54612" s="1" t="s">
        <v>204057</v>
      </c>
      <c r="F54612" s="2">
        <v>43229</v>
      </c>
      <c r="G54612" s="2">
        <v>43230.568101851852</v>
      </c>
      <c r="H54612" t="s">
        <v>215008</v>
      </c>
      <c r="I54612">
        <v>1</v>
      </c>
    </row>
    <row r="54613" spans="1:9" x14ac:dyDescent="0.35">
      <c r="A54613" s="1" t="s">
        <v>112669</v>
      </c>
      <c r="B54613" s="1" t="s">
        <v>112670</v>
      </c>
      <c r="C54613">
        <v>4</v>
      </c>
      <c r="D54613" s="1" t="s">
        <v>9</v>
      </c>
      <c r="E54613" s="1" t="s">
        <v>204057</v>
      </c>
      <c r="F54613" s="2">
        <v>42970</v>
      </c>
      <c r="G54613" s="2">
        <v>42973.471261574072</v>
      </c>
      <c r="H54613" t="s">
        <v>215006</v>
      </c>
      <c r="I54613">
        <v>3</v>
      </c>
    </row>
    <row r="54614" spans="1:9" x14ac:dyDescent="0.35">
      <c r="A54614" s="1" t="s">
        <v>112671</v>
      </c>
      <c r="B54614" s="1" t="s">
        <v>112672</v>
      </c>
      <c r="C54614">
        <v>4</v>
      </c>
      <c r="D54614" s="1" t="s">
        <v>9</v>
      </c>
      <c r="E54614" s="1" t="s">
        <v>210149</v>
      </c>
      <c r="F54614" s="2">
        <v>43034</v>
      </c>
      <c r="G54614" s="2">
        <v>43034.887245370373</v>
      </c>
      <c r="H54614" t="s">
        <v>215006</v>
      </c>
      <c r="I54614">
        <v>0</v>
      </c>
    </row>
    <row r="54615" spans="1:9" x14ac:dyDescent="0.35">
      <c r="A54615" s="1" t="s">
        <v>112673</v>
      </c>
      <c r="B54615" s="1" t="s">
        <v>112674</v>
      </c>
      <c r="C54615">
        <v>4</v>
      </c>
      <c r="D54615" s="1" t="s">
        <v>9</v>
      </c>
      <c r="E54615" s="1" t="s">
        <v>204057</v>
      </c>
      <c r="F54615" s="2">
        <v>43040</v>
      </c>
      <c r="G54615" s="2">
        <v>43042.77611111111</v>
      </c>
      <c r="H54615" t="s">
        <v>215006</v>
      </c>
      <c r="I54615">
        <v>2</v>
      </c>
    </row>
    <row r="54616" spans="1:9" x14ac:dyDescent="0.35">
      <c r="A54616" s="1" t="s">
        <v>112675</v>
      </c>
      <c r="B54616" s="1" t="s">
        <v>112676</v>
      </c>
      <c r="C54616">
        <v>5</v>
      </c>
      <c r="D54616" s="1" t="s">
        <v>9</v>
      </c>
      <c r="E54616" s="1" t="s">
        <v>204057</v>
      </c>
      <c r="F54616" s="2">
        <v>43281</v>
      </c>
      <c r="G54616" s="2">
        <v>43283.889525462961</v>
      </c>
      <c r="H54616" t="s">
        <v>215006</v>
      </c>
      <c r="I54616">
        <v>2</v>
      </c>
    </row>
    <row r="54617" spans="1:9" x14ac:dyDescent="0.35">
      <c r="A54617" s="1" t="s">
        <v>112677</v>
      </c>
      <c r="B54617" s="1" t="s">
        <v>112678</v>
      </c>
      <c r="C54617">
        <v>5</v>
      </c>
      <c r="D54617" s="1" t="s">
        <v>9</v>
      </c>
      <c r="E54617" s="3" t="s">
        <v>204057</v>
      </c>
      <c r="F54617" s="2">
        <v>43194</v>
      </c>
      <c r="G54617" s="2">
        <v>43197.726134259261</v>
      </c>
      <c r="H54617" t="s">
        <v>215006</v>
      </c>
      <c r="I54617">
        <v>3</v>
      </c>
    </row>
    <row r="54618" spans="1:9" x14ac:dyDescent="0.35">
      <c r="A54618" s="1" t="s">
        <v>112679</v>
      </c>
      <c r="B54618" s="1" t="s">
        <v>112680</v>
      </c>
      <c r="C54618">
        <v>1</v>
      </c>
      <c r="D54618" s="1" t="s">
        <v>9</v>
      </c>
      <c r="E54618" s="1" t="s">
        <v>112681</v>
      </c>
      <c r="F54618" s="2">
        <v>42804</v>
      </c>
      <c r="G54618" s="2">
        <v>42804.621898148151</v>
      </c>
      <c r="H54618" t="s">
        <v>215008</v>
      </c>
      <c r="I54618">
        <v>0</v>
      </c>
    </row>
    <row r="54619" spans="1:9" x14ac:dyDescent="0.35">
      <c r="A54619" s="1" t="s">
        <v>112682</v>
      </c>
      <c r="B54619" s="1" t="s">
        <v>112683</v>
      </c>
      <c r="C54619">
        <v>2</v>
      </c>
      <c r="D54619" s="1" t="s">
        <v>9</v>
      </c>
      <c r="E54619" s="1" t="s">
        <v>225859</v>
      </c>
      <c r="F54619" s="2">
        <v>43147</v>
      </c>
      <c r="G54619" s="2">
        <v>43148.000902777778</v>
      </c>
      <c r="H54619" t="s">
        <v>215008</v>
      </c>
      <c r="I54619">
        <v>1</v>
      </c>
    </row>
    <row r="54620" spans="1:9" x14ac:dyDescent="0.35">
      <c r="A54620" s="1" t="s">
        <v>112684</v>
      </c>
      <c r="B54620" s="1" t="s">
        <v>112685</v>
      </c>
      <c r="C54620">
        <v>5</v>
      </c>
      <c r="D54620" s="1" t="s">
        <v>9</v>
      </c>
      <c r="E54620" s="1" t="s">
        <v>204057</v>
      </c>
      <c r="F54620" s="2">
        <v>42994</v>
      </c>
      <c r="G54620" s="2">
        <v>42997.410196759258</v>
      </c>
      <c r="H54620" t="s">
        <v>215006</v>
      </c>
      <c r="I54620">
        <v>3</v>
      </c>
    </row>
    <row r="54621" spans="1:9" x14ac:dyDescent="0.35">
      <c r="A54621" s="1" t="s">
        <v>112686</v>
      </c>
      <c r="B54621" s="1" t="s">
        <v>112687</v>
      </c>
      <c r="C54621">
        <v>5</v>
      </c>
      <c r="D54621" s="1" t="s">
        <v>9</v>
      </c>
      <c r="E54621" s="1" t="s">
        <v>204057</v>
      </c>
      <c r="F54621" s="2">
        <v>43137</v>
      </c>
      <c r="G54621" s="2">
        <v>43137.906168981484</v>
      </c>
      <c r="H54621" t="s">
        <v>215006</v>
      </c>
      <c r="I54621">
        <v>0</v>
      </c>
    </row>
    <row r="54622" spans="1:9" x14ac:dyDescent="0.35">
      <c r="A54622" s="1" t="s">
        <v>112688</v>
      </c>
      <c r="B54622" s="1" t="s">
        <v>112689</v>
      </c>
      <c r="C54622">
        <v>4</v>
      </c>
      <c r="D54622" s="1" t="s">
        <v>9</v>
      </c>
      <c r="E54622" s="1" t="s">
        <v>204057</v>
      </c>
      <c r="F54622" s="2">
        <v>43035</v>
      </c>
      <c r="G54622" s="2">
        <v>43035.619930555556</v>
      </c>
      <c r="H54622" t="s">
        <v>215006</v>
      </c>
      <c r="I54622">
        <v>0</v>
      </c>
    </row>
    <row r="54623" spans="1:9" x14ac:dyDescent="0.35">
      <c r="A54623" s="1" t="s">
        <v>112690</v>
      </c>
      <c r="B54623" s="1" t="s">
        <v>112691</v>
      </c>
      <c r="C54623">
        <v>1</v>
      </c>
      <c r="D54623" s="1" t="s">
        <v>11238</v>
      </c>
      <c r="E54623" s="1" t="s">
        <v>225860</v>
      </c>
      <c r="F54623" s="2">
        <v>43305</v>
      </c>
      <c r="G54623" s="2">
        <v>43307.878171296295</v>
      </c>
      <c r="H54623" t="s">
        <v>215008</v>
      </c>
      <c r="I54623">
        <v>2</v>
      </c>
    </row>
    <row r="54624" spans="1:9" x14ac:dyDescent="0.35">
      <c r="A54624" s="1" t="s">
        <v>112692</v>
      </c>
      <c r="B54624" s="1" t="s">
        <v>112693</v>
      </c>
      <c r="C54624">
        <v>4</v>
      </c>
      <c r="D54624" s="1" t="s">
        <v>9</v>
      </c>
      <c r="E54624" s="1" t="s">
        <v>204057</v>
      </c>
      <c r="F54624" s="2">
        <v>43319</v>
      </c>
      <c r="G54624" s="2">
        <v>43320.696759259263</v>
      </c>
      <c r="H54624" t="s">
        <v>215006</v>
      </c>
      <c r="I54624">
        <v>1</v>
      </c>
    </row>
    <row r="54625" spans="1:9" x14ac:dyDescent="0.35">
      <c r="A54625" s="1" t="s">
        <v>112694</v>
      </c>
      <c r="B54625" s="1" t="s">
        <v>112695</v>
      </c>
      <c r="C54625">
        <v>5</v>
      </c>
      <c r="D54625" s="1" t="s">
        <v>9</v>
      </c>
      <c r="E54625" s="1" t="s">
        <v>210150</v>
      </c>
      <c r="F54625" s="2">
        <v>43168</v>
      </c>
      <c r="G54625" s="2">
        <v>43171.768692129626</v>
      </c>
      <c r="H54625" t="s">
        <v>215006</v>
      </c>
      <c r="I54625">
        <v>3</v>
      </c>
    </row>
    <row r="54626" spans="1:9" x14ac:dyDescent="0.35">
      <c r="A54626" s="1" t="s">
        <v>112696</v>
      </c>
      <c r="B54626" s="1" t="s">
        <v>112697</v>
      </c>
      <c r="C54626">
        <v>5</v>
      </c>
      <c r="D54626" s="1" t="s">
        <v>9</v>
      </c>
      <c r="E54626" s="1" t="s">
        <v>225861</v>
      </c>
      <c r="F54626" s="2">
        <v>43158</v>
      </c>
      <c r="G54626" s="2">
        <v>43158.74759259259</v>
      </c>
      <c r="H54626" t="s">
        <v>215006</v>
      </c>
      <c r="I54626">
        <v>0</v>
      </c>
    </row>
    <row r="54627" spans="1:9" x14ac:dyDescent="0.35">
      <c r="A54627" s="1" t="s">
        <v>112698</v>
      </c>
      <c r="B54627" s="1" t="s">
        <v>112699</v>
      </c>
      <c r="C54627">
        <v>1</v>
      </c>
      <c r="D54627" s="1" t="s">
        <v>9</v>
      </c>
      <c r="E54627" s="1" t="s">
        <v>210151</v>
      </c>
      <c r="F54627" s="2">
        <v>43028</v>
      </c>
      <c r="G54627" s="2">
        <v>43030.398831018516</v>
      </c>
      <c r="H54627" t="s">
        <v>215008</v>
      </c>
      <c r="I54627">
        <v>2</v>
      </c>
    </row>
    <row r="54628" spans="1:9" x14ac:dyDescent="0.35">
      <c r="A54628" s="1" t="s">
        <v>112700</v>
      </c>
      <c r="B54628" s="1" t="s">
        <v>112701</v>
      </c>
      <c r="C54628">
        <v>5</v>
      </c>
      <c r="D54628" s="1" t="s">
        <v>9</v>
      </c>
      <c r="E54628" s="1" t="s">
        <v>204057</v>
      </c>
      <c r="F54628" s="2">
        <v>42908</v>
      </c>
      <c r="G54628" s="2">
        <v>42922.661863425928</v>
      </c>
      <c r="H54628" t="s">
        <v>215006</v>
      </c>
      <c r="I54628">
        <v>14</v>
      </c>
    </row>
    <row r="54629" spans="1:9" x14ac:dyDescent="0.35">
      <c r="A54629" s="1" t="s">
        <v>112702</v>
      </c>
      <c r="B54629" s="1" t="s">
        <v>112703</v>
      </c>
      <c r="C54629">
        <v>4</v>
      </c>
      <c r="D54629" s="1" t="s">
        <v>9</v>
      </c>
      <c r="E54629" s="1" t="s">
        <v>88</v>
      </c>
      <c r="F54629" s="2">
        <v>43205</v>
      </c>
      <c r="G54629" s="2">
        <v>43207.804143518515</v>
      </c>
      <c r="H54629" t="s">
        <v>215006</v>
      </c>
      <c r="I54629">
        <v>2</v>
      </c>
    </row>
    <row r="54630" spans="1:9" x14ac:dyDescent="0.35">
      <c r="A54630" s="1" t="s">
        <v>112704</v>
      </c>
      <c r="B54630" s="1" t="s">
        <v>112705</v>
      </c>
      <c r="C54630">
        <v>4</v>
      </c>
      <c r="D54630" s="1" t="s">
        <v>9</v>
      </c>
      <c r="E54630" s="1" t="s">
        <v>203247</v>
      </c>
      <c r="F54630" s="2">
        <v>42809</v>
      </c>
      <c r="G54630" s="2">
        <v>42812.184155092589</v>
      </c>
      <c r="H54630" t="s">
        <v>215006</v>
      </c>
      <c r="I54630">
        <v>3</v>
      </c>
    </row>
    <row r="54631" spans="1:9" x14ac:dyDescent="0.35">
      <c r="A54631" s="1" t="s">
        <v>112706</v>
      </c>
      <c r="B54631" s="1" t="s">
        <v>112707</v>
      </c>
      <c r="C54631">
        <v>5</v>
      </c>
      <c r="D54631" s="1" t="s">
        <v>9</v>
      </c>
      <c r="E54631" s="1" t="s">
        <v>210152</v>
      </c>
      <c r="F54631" s="2">
        <v>42931</v>
      </c>
      <c r="G54631" s="2">
        <v>42932.892326388886</v>
      </c>
      <c r="H54631" t="s">
        <v>215006</v>
      </c>
      <c r="I54631">
        <v>1</v>
      </c>
    </row>
    <row r="54632" spans="1:9" x14ac:dyDescent="0.35">
      <c r="A54632" s="1" t="s">
        <v>112708</v>
      </c>
      <c r="B54632" s="1" t="s">
        <v>112709</v>
      </c>
      <c r="C54632">
        <v>5</v>
      </c>
      <c r="D54632" s="1" t="s">
        <v>9</v>
      </c>
      <c r="E54632" s="1" t="s">
        <v>706</v>
      </c>
      <c r="F54632" s="2">
        <v>42958</v>
      </c>
      <c r="G54632" s="2">
        <v>42958.540370370371</v>
      </c>
      <c r="H54632" t="s">
        <v>215006</v>
      </c>
      <c r="I54632">
        <v>0</v>
      </c>
    </row>
    <row r="54633" spans="1:9" x14ac:dyDescent="0.35">
      <c r="A54633" s="1" t="s">
        <v>112710</v>
      </c>
      <c r="B54633" s="1" t="s">
        <v>112711</v>
      </c>
      <c r="C54633">
        <v>5</v>
      </c>
      <c r="D54633" s="1" t="s">
        <v>9</v>
      </c>
      <c r="E54633" s="1" t="s">
        <v>204057</v>
      </c>
      <c r="F54633" s="2">
        <v>42675</v>
      </c>
      <c r="G54633" s="2">
        <v>42675.833657407406</v>
      </c>
      <c r="H54633" t="s">
        <v>215006</v>
      </c>
      <c r="I54633">
        <v>0</v>
      </c>
    </row>
    <row r="54634" spans="1:9" x14ac:dyDescent="0.35">
      <c r="A54634" s="1" t="s">
        <v>112712</v>
      </c>
      <c r="B54634" s="1" t="s">
        <v>112713</v>
      </c>
      <c r="C54634">
        <v>5</v>
      </c>
      <c r="D54634" s="1" t="s">
        <v>9</v>
      </c>
      <c r="E54634" s="1" t="s">
        <v>204057</v>
      </c>
      <c r="F54634" s="2">
        <v>43117</v>
      </c>
      <c r="G54634" s="2">
        <v>43118.058275462965</v>
      </c>
      <c r="H54634" t="s">
        <v>215006</v>
      </c>
      <c r="I54634">
        <v>1</v>
      </c>
    </row>
    <row r="54635" spans="1:9" x14ac:dyDescent="0.35">
      <c r="A54635" s="1" t="s">
        <v>112714</v>
      </c>
      <c r="B54635" s="1" t="s">
        <v>112715</v>
      </c>
      <c r="C54635">
        <v>4</v>
      </c>
      <c r="D54635" s="1" t="s">
        <v>9</v>
      </c>
      <c r="E54635" s="1" t="s">
        <v>225862</v>
      </c>
      <c r="F54635" s="2">
        <v>43141</v>
      </c>
      <c r="G54635" s="2">
        <v>43143.919259259259</v>
      </c>
      <c r="H54635" t="s">
        <v>215006</v>
      </c>
      <c r="I54635">
        <v>2</v>
      </c>
    </row>
    <row r="54636" spans="1:9" x14ac:dyDescent="0.35">
      <c r="A54636" s="1" t="s">
        <v>112716</v>
      </c>
      <c r="B54636" s="1" t="s">
        <v>112717</v>
      </c>
      <c r="C54636">
        <v>5</v>
      </c>
      <c r="D54636" s="1" t="s">
        <v>9</v>
      </c>
      <c r="E54636" s="1" t="s">
        <v>204057</v>
      </c>
      <c r="F54636" s="2">
        <v>43126</v>
      </c>
      <c r="G54636" s="2">
        <v>43136.670706018522</v>
      </c>
      <c r="H54636" t="s">
        <v>215006</v>
      </c>
      <c r="I54636">
        <v>10</v>
      </c>
    </row>
    <row r="54637" spans="1:9" x14ac:dyDescent="0.35">
      <c r="A54637" s="1" t="s">
        <v>112718</v>
      </c>
      <c r="B54637" s="1" t="s">
        <v>112719</v>
      </c>
      <c r="C54637">
        <v>5</v>
      </c>
      <c r="D54637" s="1" t="s">
        <v>9</v>
      </c>
      <c r="E54637" s="1" t="s">
        <v>204057</v>
      </c>
      <c r="F54637" s="2">
        <v>43264</v>
      </c>
      <c r="G54637" s="2">
        <v>43265.020555555559</v>
      </c>
      <c r="H54637" t="s">
        <v>215006</v>
      </c>
      <c r="I54637">
        <v>1</v>
      </c>
    </row>
    <row r="54638" spans="1:9" x14ac:dyDescent="0.35">
      <c r="A54638" s="1" t="s">
        <v>112720</v>
      </c>
      <c r="B54638" s="1" t="s">
        <v>112721</v>
      </c>
      <c r="C54638">
        <v>3</v>
      </c>
      <c r="D54638" s="1" t="s">
        <v>9</v>
      </c>
      <c r="E54638" s="1" t="s">
        <v>202481</v>
      </c>
      <c r="F54638" s="2">
        <v>43149</v>
      </c>
      <c r="G54638" s="2">
        <v>43150.123865740738</v>
      </c>
      <c r="H54638" t="s">
        <v>215009</v>
      </c>
      <c r="I54638">
        <v>1</v>
      </c>
    </row>
    <row r="54639" spans="1:9" x14ac:dyDescent="0.35">
      <c r="A54639" s="1" t="s">
        <v>112722</v>
      </c>
      <c r="B54639" s="1" t="s">
        <v>112723</v>
      </c>
      <c r="C54639">
        <v>4</v>
      </c>
      <c r="D54639" s="1" t="s">
        <v>9</v>
      </c>
      <c r="E54639" s="1" t="s">
        <v>204057</v>
      </c>
      <c r="F54639" s="2">
        <v>43182</v>
      </c>
      <c r="G54639" s="2">
        <v>43187.830405092594</v>
      </c>
      <c r="H54639" t="s">
        <v>215006</v>
      </c>
      <c r="I54639">
        <v>5</v>
      </c>
    </row>
    <row r="54640" spans="1:9" x14ac:dyDescent="0.35">
      <c r="A54640" s="1" t="s">
        <v>112724</v>
      </c>
      <c r="B54640" s="1" t="s">
        <v>112725</v>
      </c>
      <c r="C54640">
        <v>4</v>
      </c>
      <c r="D54640" s="1" t="s">
        <v>9</v>
      </c>
      <c r="E54640" s="1" t="s">
        <v>204057</v>
      </c>
      <c r="F54640" s="2">
        <v>43228</v>
      </c>
      <c r="G54640" s="2">
        <v>43231.585393518515</v>
      </c>
      <c r="H54640" t="s">
        <v>215006</v>
      </c>
      <c r="I54640">
        <v>3</v>
      </c>
    </row>
    <row r="54641" spans="1:9" x14ac:dyDescent="0.35">
      <c r="A54641" s="1" t="s">
        <v>112726</v>
      </c>
      <c r="B54641" s="1" t="s">
        <v>112727</v>
      </c>
      <c r="C54641">
        <v>1</v>
      </c>
      <c r="D54641" s="1" t="s">
        <v>9</v>
      </c>
      <c r="E54641" s="1" t="s">
        <v>225863</v>
      </c>
      <c r="F54641" s="2">
        <v>43152</v>
      </c>
      <c r="G54641" s="2">
        <v>43155.692812499998</v>
      </c>
      <c r="H54641" t="s">
        <v>215008</v>
      </c>
      <c r="I54641">
        <v>3</v>
      </c>
    </row>
    <row r="54642" spans="1:9" x14ac:dyDescent="0.35">
      <c r="A54642" s="1" t="s">
        <v>112728</v>
      </c>
      <c r="B54642" s="1" t="s">
        <v>112729</v>
      </c>
      <c r="C54642">
        <v>5</v>
      </c>
      <c r="D54642" s="1" t="s">
        <v>9</v>
      </c>
      <c r="E54642" s="1" t="s">
        <v>204057</v>
      </c>
      <c r="F54642" s="2">
        <v>43328</v>
      </c>
      <c r="G54642" s="2">
        <v>43332.23233796296</v>
      </c>
      <c r="H54642" t="s">
        <v>215006</v>
      </c>
      <c r="I54642">
        <v>4</v>
      </c>
    </row>
    <row r="54643" spans="1:9" x14ac:dyDescent="0.35">
      <c r="A54643" s="1" t="s">
        <v>112730</v>
      </c>
      <c r="B54643" s="1" t="s">
        <v>112731</v>
      </c>
      <c r="C54643">
        <v>5</v>
      </c>
      <c r="D54643" s="1" t="s">
        <v>9</v>
      </c>
      <c r="E54643" s="1" t="s">
        <v>204057</v>
      </c>
      <c r="F54643" s="2">
        <v>43090</v>
      </c>
      <c r="G54643" s="2">
        <v>43104.466793981483</v>
      </c>
      <c r="H54643" t="s">
        <v>215006</v>
      </c>
      <c r="I54643">
        <v>14</v>
      </c>
    </row>
    <row r="54644" spans="1:9" x14ac:dyDescent="0.35">
      <c r="A54644" s="1" t="s">
        <v>112732</v>
      </c>
      <c r="B54644" s="1" t="s">
        <v>112733</v>
      </c>
      <c r="C54644">
        <v>5</v>
      </c>
      <c r="D54644" s="1" t="s">
        <v>9</v>
      </c>
      <c r="E54644" s="1" t="s">
        <v>204057</v>
      </c>
      <c r="F54644" s="2">
        <v>43050</v>
      </c>
      <c r="G54644" s="2">
        <v>43054.781828703701</v>
      </c>
      <c r="H54644" t="s">
        <v>215006</v>
      </c>
      <c r="I54644">
        <v>4</v>
      </c>
    </row>
    <row r="54645" spans="1:9" x14ac:dyDescent="0.35">
      <c r="A54645" s="1" t="s">
        <v>112734</v>
      </c>
      <c r="B54645" s="1" t="s">
        <v>112735</v>
      </c>
      <c r="C54645">
        <v>5</v>
      </c>
      <c r="D54645" s="1" t="s">
        <v>9</v>
      </c>
      <c r="E54645" s="1" t="s">
        <v>210153</v>
      </c>
      <c r="F54645" s="2">
        <v>43156</v>
      </c>
      <c r="G54645" s="2">
        <v>43158.483981481484</v>
      </c>
      <c r="H54645" t="s">
        <v>215006</v>
      </c>
      <c r="I54645">
        <v>2</v>
      </c>
    </row>
    <row r="54646" spans="1:9" x14ac:dyDescent="0.35">
      <c r="A54646" s="1" t="s">
        <v>112736</v>
      </c>
      <c r="B54646" s="1" t="s">
        <v>112737</v>
      </c>
      <c r="C54646">
        <v>5</v>
      </c>
      <c r="D54646" s="1" t="s">
        <v>9</v>
      </c>
      <c r="E54646" s="1" t="s">
        <v>204057</v>
      </c>
      <c r="F54646" s="2">
        <v>43288</v>
      </c>
      <c r="G54646" s="2">
        <v>43290.84447916667</v>
      </c>
      <c r="H54646" t="s">
        <v>215006</v>
      </c>
      <c r="I54646">
        <v>2</v>
      </c>
    </row>
    <row r="54647" spans="1:9" x14ac:dyDescent="0.35">
      <c r="A54647" s="1" t="s">
        <v>112738</v>
      </c>
      <c r="B54647" s="1" t="s">
        <v>112739</v>
      </c>
      <c r="C54647">
        <v>5</v>
      </c>
      <c r="D54647" s="1" t="s">
        <v>9</v>
      </c>
      <c r="E54647" s="1" t="s">
        <v>204057</v>
      </c>
      <c r="F54647" s="2">
        <v>43235</v>
      </c>
      <c r="G54647" s="2">
        <v>43236.495289351849</v>
      </c>
      <c r="H54647" t="s">
        <v>215006</v>
      </c>
      <c r="I54647">
        <v>1</v>
      </c>
    </row>
    <row r="54648" spans="1:9" x14ac:dyDescent="0.35">
      <c r="A54648" s="1" t="s">
        <v>112740</v>
      </c>
      <c r="B54648" s="1" t="s">
        <v>112741</v>
      </c>
      <c r="C54648">
        <v>2</v>
      </c>
      <c r="D54648" s="1" t="s">
        <v>7634</v>
      </c>
      <c r="E54648" s="1" t="s">
        <v>225864</v>
      </c>
      <c r="F54648" s="2">
        <v>43317</v>
      </c>
      <c r="G54648" s="2">
        <v>43320.182766203703</v>
      </c>
      <c r="H54648" t="s">
        <v>215008</v>
      </c>
      <c r="I54648">
        <v>3</v>
      </c>
    </row>
    <row r="54649" spans="1:9" x14ac:dyDescent="0.35">
      <c r="A54649" s="1" t="s">
        <v>112742</v>
      </c>
      <c r="B54649" s="1" t="s">
        <v>112743</v>
      </c>
      <c r="C54649">
        <v>4</v>
      </c>
      <c r="D54649" s="1" t="s">
        <v>9</v>
      </c>
      <c r="E54649" s="1" t="s">
        <v>204057</v>
      </c>
      <c r="F54649" s="2">
        <v>43078</v>
      </c>
      <c r="G54649" s="2">
        <v>43081.483206018522</v>
      </c>
      <c r="H54649" t="s">
        <v>215006</v>
      </c>
      <c r="I54649">
        <v>3</v>
      </c>
    </row>
    <row r="54650" spans="1:9" x14ac:dyDescent="0.35">
      <c r="A54650" s="1" t="s">
        <v>112744</v>
      </c>
      <c r="B54650" s="1" t="s">
        <v>112745</v>
      </c>
      <c r="C54650">
        <v>5</v>
      </c>
      <c r="D54650" s="1" t="s">
        <v>9</v>
      </c>
      <c r="E54650" s="1" t="s">
        <v>204057</v>
      </c>
      <c r="F54650" s="2">
        <v>43033</v>
      </c>
      <c r="G54650" s="2">
        <v>43034.004814814813</v>
      </c>
      <c r="H54650" t="s">
        <v>215006</v>
      </c>
      <c r="I54650">
        <v>1</v>
      </c>
    </row>
    <row r="54651" spans="1:9" x14ac:dyDescent="0.35">
      <c r="A54651" s="1" t="s">
        <v>112746</v>
      </c>
      <c r="B54651" s="1" t="s">
        <v>112747</v>
      </c>
      <c r="C54651">
        <v>5</v>
      </c>
      <c r="D54651" s="1" t="s">
        <v>9</v>
      </c>
      <c r="E54651" s="1" t="s">
        <v>225865</v>
      </c>
      <c r="F54651" s="2">
        <v>43197</v>
      </c>
      <c r="G54651" s="2">
        <v>43198.540370370371</v>
      </c>
      <c r="H54651" t="s">
        <v>215006</v>
      </c>
      <c r="I54651">
        <v>1</v>
      </c>
    </row>
    <row r="54652" spans="1:9" x14ac:dyDescent="0.35">
      <c r="A54652" s="1" t="s">
        <v>112748</v>
      </c>
      <c r="B54652" s="1" t="s">
        <v>112749</v>
      </c>
      <c r="C54652">
        <v>2</v>
      </c>
      <c r="D54652" s="1" t="s">
        <v>9</v>
      </c>
      <c r="E54652" s="1" t="s">
        <v>225866</v>
      </c>
      <c r="F54652" s="2">
        <v>42911</v>
      </c>
      <c r="G54652" s="2">
        <v>42913.489884259259</v>
      </c>
      <c r="H54652" t="s">
        <v>215008</v>
      </c>
      <c r="I54652">
        <v>2</v>
      </c>
    </row>
    <row r="54653" spans="1:9" x14ac:dyDescent="0.35">
      <c r="A54653" s="1" t="s">
        <v>112750</v>
      </c>
      <c r="B54653" s="1" t="s">
        <v>112751</v>
      </c>
      <c r="C54653">
        <v>5</v>
      </c>
      <c r="D54653" s="1" t="s">
        <v>9</v>
      </c>
      <c r="E54653" s="1" t="s">
        <v>204057</v>
      </c>
      <c r="F54653" s="2">
        <v>43119</v>
      </c>
      <c r="G54653" s="2">
        <v>43122.459710648145</v>
      </c>
      <c r="H54653" t="s">
        <v>215006</v>
      </c>
      <c r="I54653">
        <v>3</v>
      </c>
    </row>
    <row r="54654" spans="1:9" x14ac:dyDescent="0.35">
      <c r="A54654" s="1" t="s">
        <v>112752</v>
      </c>
      <c r="B54654" s="1" t="s">
        <v>112753</v>
      </c>
      <c r="C54654">
        <v>5</v>
      </c>
      <c r="D54654" s="1" t="s">
        <v>9</v>
      </c>
      <c r="E54654" s="1" t="s">
        <v>204057</v>
      </c>
      <c r="F54654" s="2">
        <v>43264</v>
      </c>
      <c r="G54654" s="2">
        <v>43265.061724537038</v>
      </c>
      <c r="H54654" t="s">
        <v>215006</v>
      </c>
      <c r="I54654">
        <v>1</v>
      </c>
    </row>
    <row r="54655" spans="1:9" x14ac:dyDescent="0.35">
      <c r="A54655" s="1" t="s">
        <v>112754</v>
      </c>
      <c r="B54655" s="1" t="s">
        <v>112755</v>
      </c>
      <c r="C54655">
        <v>4</v>
      </c>
      <c r="D54655" s="1" t="s">
        <v>130</v>
      </c>
      <c r="E54655" s="1" t="s">
        <v>210154</v>
      </c>
      <c r="F54655" s="2">
        <v>43321</v>
      </c>
      <c r="G54655" s="2">
        <v>43321.807060185187</v>
      </c>
      <c r="H54655" t="s">
        <v>215006</v>
      </c>
      <c r="I54655">
        <v>0</v>
      </c>
    </row>
    <row r="54656" spans="1:9" x14ac:dyDescent="0.35">
      <c r="A54656" s="1" t="s">
        <v>112756</v>
      </c>
      <c r="B54656" s="1" t="s">
        <v>112757</v>
      </c>
      <c r="C54656">
        <v>5</v>
      </c>
      <c r="D54656" s="1" t="s">
        <v>9</v>
      </c>
      <c r="E54656" s="1" t="s">
        <v>204057</v>
      </c>
      <c r="F54656" s="2">
        <v>43117</v>
      </c>
      <c r="G54656" s="2">
        <v>43120.432476851849</v>
      </c>
      <c r="H54656" t="s">
        <v>215006</v>
      </c>
      <c r="I54656">
        <v>3</v>
      </c>
    </row>
    <row r="54657" spans="1:9" x14ac:dyDescent="0.35">
      <c r="A54657" s="1" t="s">
        <v>112758</v>
      </c>
      <c r="B54657" s="1" t="s">
        <v>112759</v>
      </c>
      <c r="C54657">
        <v>5</v>
      </c>
      <c r="D54657" s="1" t="s">
        <v>103621</v>
      </c>
      <c r="E54657" s="1" t="s">
        <v>204057</v>
      </c>
      <c r="F54657" s="2">
        <v>43278</v>
      </c>
      <c r="G54657" s="2">
        <v>43279.757511574076</v>
      </c>
      <c r="H54657" t="s">
        <v>215006</v>
      </c>
      <c r="I54657">
        <v>1</v>
      </c>
    </row>
    <row r="54658" spans="1:9" x14ac:dyDescent="0.35">
      <c r="A54658" s="1" t="s">
        <v>112760</v>
      </c>
      <c r="B54658" s="1" t="s">
        <v>112761</v>
      </c>
      <c r="C54658">
        <v>5</v>
      </c>
      <c r="D54658" s="1" t="s">
        <v>9</v>
      </c>
      <c r="E54658" s="1" t="s">
        <v>204057</v>
      </c>
      <c r="F54658" s="2">
        <v>43161</v>
      </c>
      <c r="G54658" s="2">
        <v>43165.699340277781</v>
      </c>
      <c r="H54658" t="s">
        <v>215006</v>
      </c>
      <c r="I54658">
        <v>4</v>
      </c>
    </row>
    <row r="54659" spans="1:9" x14ac:dyDescent="0.35">
      <c r="A54659" s="1" t="s">
        <v>112762</v>
      </c>
      <c r="B54659" s="1" t="s">
        <v>112763</v>
      </c>
      <c r="C54659">
        <v>1</v>
      </c>
      <c r="D54659" s="1" t="s">
        <v>7634</v>
      </c>
      <c r="E54659" s="1" t="s">
        <v>225867</v>
      </c>
      <c r="F54659" s="2">
        <v>43303</v>
      </c>
      <c r="G54659" s="2">
        <v>43305.143680555557</v>
      </c>
      <c r="H54659" t="s">
        <v>215008</v>
      </c>
      <c r="I54659">
        <v>2</v>
      </c>
    </row>
    <row r="54660" spans="1:9" x14ac:dyDescent="0.35">
      <c r="A54660" s="1" t="s">
        <v>112764</v>
      </c>
      <c r="B54660" s="1" t="s">
        <v>112765</v>
      </c>
      <c r="C54660">
        <v>4</v>
      </c>
      <c r="D54660" s="1" t="s">
        <v>9</v>
      </c>
      <c r="E54660" s="1" t="s">
        <v>210155</v>
      </c>
      <c r="F54660" s="2">
        <v>43182</v>
      </c>
      <c r="G54660" s="2">
        <v>43185.73101851852</v>
      </c>
      <c r="H54660" t="s">
        <v>215006</v>
      </c>
      <c r="I54660">
        <v>3</v>
      </c>
    </row>
    <row r="54661" spans="1:9" x14ac:dyDescent="0.35">
      <c r="A54661" s="1" t="s">
        <v>112766</v>
      </c>
      <c r="B54661" s="1" t="s">
        <v>112767</v>
      </c>
      <c r="C54661">
        <v>4</v>
      </c>
      <c r="D54661" s="1" t="s">
        <v>9</v>
      </c>
      <c r="E54661" s="1" t="s">
        <v>225868</v>
      </c>
      <c r="F54661" s="2">
        <v>43127</v>
      </c>
      <c r="G54661" s="2">
        <v>43134.48133101852</v>
      </c>
      <c r="H54661" t="s">
        <v>215006</v>
      </c>
      <c r="I54661">
        <v>7</v>
      </c>
    </row>
    <row r="54662" spans="1:9" x14ac:dyDescent="0.35">
      <c r="A54662" s="1" t="s">
        <v>112768</v>
      </c>
      <c r="B54662" s="1" t="s">
        <v>112769</v>
      </c>
      <c r="C54662">
        <v>4</v>
      </c>
      <c r="D54662" s="1" t="s">
        <v>9</v>
      </c>
      <c r="E54662" s="1" t="s">
        <v>204057</v>
      </c>
      <c r="F54662" s="2">
        <v>43204</v>
      </c>
      <c r="G54662" s="2">
        <v>43205.902592592596</v>
      </c>
      <c r="H54662" t="s">
        <v>215006</v>
      </c>
      <c r="I54662">
        <v>1</v>
      </c>
    </row>
    <row r="54663" spans="1:9" x14ac:dyDescent="0.35">
      <c r="A54663" s="1" t="s">
        <v>112770</v>
      </c>
      <c r="B54663" s="1" t="s">
        <v>112771</v>
      </c>
      <c r="C54663">
        <v>5</v>
      </c>
      <c r="D54663" s="1" t="s">
        <v>42</v>
      </c>
      <c r="E54663" s="1" t="s">
        <v>210156</v>
      </c>
      <c r="F54663" s="2">
        <v>43313</v>
      </c>
      <c r="G54663" s="2">
        <v>43313.761782407404</v>
      </c>
      <c r="H54663" t="s">
        <v>215006</v>
      </c>
      <c r="I54663">
        <v>0</v>
      </c>
    </row>
    <row r="54664" spans="1:9" x14ac:dyDescent="0.35">
      <c r="A54664" s="1" t="s">
        <v>112772</v>
      </c>
      <c r="B54664" s="1" t="s">
        <v>112773</v>
      </c>
      <c r="C54664">
        <v>3</v>
      </c>
      <c r="D54664" s="1" t="s">
        <v>9</v>
      </c>
      <c r="E54664" s="1" t="s">
        <v>204057</v>
      </c>
      <c r="F54664" s="2">
        <v>43074</v>
      </c>
      <c r="G54664" s="2">
        <v>43077.094074074077</v>
      </c>
      <c r="H54664" t="s">
        <v>215009</v>
      </c>
      <c r="I54664">
        <v>3</v>
      </c>
    </row>
    <row r="54665" spans="1:9" x14ac:dyDescent="0.35">
      <c r="A54665" s="1" t="s">
        <v>112774</v>
      </c>
      <c r="B54665" s="1" t="s">
        <v>112775</v>
      </c>
      <c r="C54665">
        <v>5</v>
      </c>
      <c r="D54665" s="1" t="s">
        <v>9</v>
      </c>
      <c r="E54665" s="1" t="s">
        <v>210157</v>
      </c>
      <c r="F54665" s="2">
        <v>43027</v>
      </c>
      <c r="G54665" s="2">
        <v>43027.943819444445</v>
      </c>
      <c r="H54665" t="s">
        <v>215006</v>
      </c>
      <c r="I54665">
        <v>0</v>
      </c>
    </row>
    <row r="54666" spans="1:9" x14ac:dyDescent="0.35">
      <c r="A54666" s="1" t="s">
        <v>112776</v>
      </c>
      <c r="B54666" s="1" t="s">
        <v>112777</v>
      </c>
      <c r="C54666">
        <v>4</v>
      </c>
      <c r="D54666" s="1" t="s">
        <v>9</v>
      </c>
      <c r="E54666" s="1" t="s">
        <v>204057</v>
      </c>
      <c r="F54666" s="2">
        <v>43057</v>
      </c>
      <c r="G54666" s="2">
        <v>43060.625196759262</v>
      </c>
      <c r="H54666" t="s">
        <v>215006</v>
      </c>
      <c r="I54666">
        <v>3</v>
      </c>
    </row>
    <row r="54667" spans="1:9" x14ac:dyDescent="0.35">
      <c r="A54667" s="1" t="s">
        <v>112778</v>
      </c>
      <c r="B54667" s="1" t="s">
        <v>112779</v>
      </c>
      <c r="C54667">
        <v>5</v>
      </c>
      <c r="D54667" s="1" t="s">
        <v>9</v>
      </c>
      <c r="E54667" s="1" t="s">
        <v>204057</v>
      </c>
      <c r="F54667" s="2">
        <v>43214</v>
      </c>
      <c r="G54667" s="2">
        <v>43215.502916666665</v>
      </c>
      <c r="H54667" t="s">
        <v>215006</v>
      </c>
      <c r="I54667">
        <v>1</v>
      </c>
    </row>
    <row r="54668" spans="1:9" x14ac:dyDescent="0.35">
      <c r="A54668" s="1" t="s">
        <v>112780</v>
      </c>
      <c r="B54668" s="1" t="s">
        <v>112781</v>
      </c>
      <c r="C54668">
        <v>5</v>
      </c>
      <c r="D54668" s="1" t="s">
        <v>9</v>
      </c>
      <c r="E54668" s="1" t="s">
        <v>225869</v>
      </c>
      <c r="F54668" s="2">
        <v>43187</v>
      </c>
      <c r="G54668" s="2">
        <v>43188.782870370371</v>
      </c>
      <c r="H54668" t="s">
        <v>215006</v>
      </c>
      <c r="I54668">
        <v>1</v>
      </c>
    </row>
    <row r="54669" spans="1:9" x14ac:dyDescent="0.35">
      <c r="A54669" s="1" t="s">
        <v>112782</v>
      </c>
      <c r="B54669" s="1" t="s">
        <v>112783</v>
      </c>
      <c r="C54669">
        <v>5</v>
      </c>
      <c r="D54669" s="1" t="s">
        <v>27910</v>
      </c>
      <c r="E54669" s="1" t="s">
        <v>210158</v>
      </c>
      <c r="F54669" s="2">
        <v>43322</v>
      </c>
      <c r="G54669" s="2">
        <v>43323.501203703701</v>
      </c>
      <c r="H54669" t="s">
        <v>215006</v>
      </c>
      <c r="I54669">
        <v>1</v>
      </c>
    </row>
    <row r="54670" spans="1:9" x14ac:dyDescent="0.35">
      <c r="A54670" s="1" t="s">
        <v>112784</v>
      </c>
      <c r="B54670" s="1" t="s">
        <v>112785</v>
      </c>
      <c r="C54670">
        <v>3</v>
      </c>
      <c r="D54670" s="1" t="s">
        <v>112786</v>
      </c>
      <c r="E54670" s="1" t="s">
        <v>225870</v>
      </c>
      <c r="F54670" s="2">
        <v>43263</v>
      </c>
      <c r="G54670" s="2">
        <v>43269.117048611108</v>
      </c>
      <c r="H54670" t="s">
        <v>215009</v>
      </c>
      <c r="I54670">
        <v>6</v>
      </c>
    </row>
    <row r="54671" spans="1:9" x14ac:dyDescent="0.35">
      <c r="A54671" s="1" t="s">
        <v>112787</v>
      </c>
      <c r="B54671" s="1" t="s">
        <v>112788</v>
      </c>
      <c r="C54671">
        <v>4</v>
      </c>
      <c r="D54671" s="1" t="s">
        <v>29</v>
      </c>
      <c r="E54671" s="1" t="s">
        <v>204057</v>
      </c>
      <c r="F54671" s="2">
        <v>43258</v>
      </c>
      <c r="G54671" s="2">
        <v>43258.892557870371</v>
      </c>
      <c r="H54671" t="s">
        <v>215006</v>
      </c>
      <c r="I54671">
        <v>0</v>
      </c>
    </row>
    <row r="54672" spans="1:9" x14ac:dyDescent="0.35">
      <c r="A54672" s="1" t="s">
        <v>112789</v>
      </c>
      <c r="B54672" s="1" t="s">
        <v>112790</v>
      </c>
      <c r="C54672">
        <v>1</v>
      </c>
      <c r="D54672" s="1" t="s">
        <v>9</v>
      </c>
      <c r="E54672" s="1" t="s">
        <v>210159</v>
      </c>
      <c r="F54672" s="2">
        <v>42823</v>
      </c>
      <c r="G54672" s="2">
        <v>42823.527048611111</v>
      </c>
      <c r="H54672" t="s">
        <v>215008</v>
      </c>
      <c r="I54672">
        <v>0</v>
      </c>
    </row>
    <row r="54673" spans="1:9" x14ac:dyDescent="0.35">
      <c r="A54673" s="1" t="s">
        <v>112791</v>
      </c>
      <c r="B54673" s="1" t="s">
        <v>112792</v>
      </c>
      <c r="C54673">
        <v>4</v>
      </c>
      <c r="D54673" s="1" t="s">
        <v>9</v>
      </c>
      <c r="E54673" s="1" t="s">
        <v>204057</v>
      </c>
      <c r="F54673" s="2">
        <v>42823</v>
      </c>
      <c r="G54673" s="2">
        <v>42824.516261574077</v>
      </c>
      <c r="H54673" t="s">
        <v>215006</v>
      </c>
      <c r="I54673">
        <v>1</v>
      </c>
    </row>
    <row r="54674" spans="1:9" x14ac:dyDescent="0.35">
      <c r="A54674" s="1" t="s">
        <v>112793</v>
      </c>
      <c r="B54674" s="1" t="s">
        <v>112794</v>
      </c>
      <c r="C54674">
        <v>5</v>
      </c>
      <c r="D54674" s="1" t="s">
        <v>9</v>
      </c>
      <c r="E54674" s="1" t="s">
        <v>204057</v>
      </c>
      <c r="F54674" s="2">
        <v>43239</v>
      </c>
      <c r="G54674" s="2">
        <v>43262.147696759261</v>
      </c>
      <c r="H54674" t="s">
        <v>215006</v>
      </c>
      <c r="I54674">
        <v>23</v>
      </c>
    </row>
    <row r="54675" spans="1:9" x14ac:dyDescent="0.35">
      <c r="A54675" s="1" t="s">
        <v>112795</v>
      </c>
      <c r="B54675" s="1" t="s">
        <v>76792</v>
      </c>
      <c r="C54675">
        <v>4</v>
      </c>
      <c r="D54675" s="1" t="s">
        <v>9</v>
      </c>
      <c r="E54675" s="1" t="s">
        <v>204057</v>
      </c>
      <c r="F54675" s="2">
        <v>42882</v>
      </c>
      <c r="G54675" s="2">
        <v>42885.577916666669</v>
      </c>
      <c r="H54675" t="s">
        <v>215006</v>
      </c>
      <c r="I54675">
        <v>3</v>
      </c>
    </row>
    <row r="54676" spans="1:9" x14ac:dyDescent="0.35">
      <c r="A54676" s="1" t="s">
        <v>112796</v>
      </c>
      <c r="B54676" s="1" t="s">
        <v>112797</v>
      </c>
      <c r="C54676">
        <v>3</v>
      </c>
      <c r="D54676" s="1" t="s">
        <v>9</v>
      </c>
      <c r="E54676" s="1" t="s">
        <v>204057</v>
      </c>
      <c r="F54676" s="2">
        <v>43026</v>
      </c>
      <c r="G54676" s="2">
        <v>43074.880011574074</v>
      </c>
      <c r="H54676" t="s">
        <v>215009</v>
      </c>
      <c r="I54676">
        <v>48</v>
      </c>
    </row>
    <row r="54677" spans="1:9" x14ac:dyDescent="0.35">
      <c r="A54677" s="1" t="s">
        <v>112798</v>
      </c>
      <c r="B54677" s="1" t="s">
        <v>112799</v>
      </c>
      <c r="C54677">
        <v>5</v>
      </c>
      <c r="D54677" s="1" t="s">
        <v>9</v>
      </c>
      <c r="E54677" s="1" t="s">
        <v>204057</v>
      </c>
      <c r="F54677" s="2">
        <v>42885</v>
      </c>
      <c r="G54677" s="2">
        <v>42886.484537037039</v>
      </c>
      <c r="H54677" t="s">
        <v>215006</v>
      </c>
      <c r="I54677">
        <v>1</v>
      </c>
    </row>
    <row r="54678" spans="1:9" x14ac:dyDescent="0.35">
      <c r="A54678" s="1" t="s">
        <v>112800</v>
      </c>
      <c r="B54678" s="1" t="s">
        <v>112801</v>
      </c>
      <c r="C54678">
        <v>5</v>
      </c>
      <c r="D54678" s="1" t="s">
        <v>9</v>
      </c>
      <c r="E54678" s="1" t="s">
        <v>202482</v>
      </c>
      <c r="F54678" s="2">
        <v>42966</v>
      </c>
      <c r="G54678" s="2">
        <v>42968.488043981481</v>
      </c>
      <c r="H54678" t="s">
        <v>215006</v>
      </c>
      <c r="I54678">
        <v>2</v>
      </c>
    </row>
    <row r="54679" spans="1:9" x14ac:dyDescent="0.35">
      <c r="A54679" s="1" t="s">
        <v>112802</v>
      </c>
      <c r="B54679" s="1" t="s">
        <v>112803</v>
      </c>
      <c r="C54679">
        <v>5</v>
      </c>
      <c r="D54679" s="1" t="s">
        <v>9</v>
      </c>
      <c r="E54679" s="1" t="s">
        <v>204057</v>
      </c>
      <c r="F54679" s="2">
        <v>42780</v>
      </c>
      <c r="G54679" s="2">
        <v>42781.021898148145</v>
      </c>
      <c r="H54679" t="s">
        <v>215006</v>
      </c>
      <c r="I54679">
        <v>1</v>
      </c>
    </row>
    <row r="54680" spans="1:9" x14ac:dyDescent="0.35">
      <c r="A54680" s="1" t="s">
        <v>112804</v>
      </c>
      <c r="B54680" s="1" t="s">
        <v>112805</v>
      </c>
      <c r="C54680">
        <v>5</v>
      </c>
      <c r="D54680" s="1" t="s">
        <v>9</v>
      </c>
      <c r="E54680" s="1" t="s">
        <v>204057</v>
      </c>
      <c r="F54680" s="2">
        <v>43223</v>
      </c>
      <c r="G54680" s="2">
        <v>43223.828240740739</v>
      </c>
      <c r="H54680" t="s">
        <v>215006</v>
      </c>
      <c r="I54680">
        <v>0</v>
      </c>
    </row>
    <row r="54681" spans="1:9" x14ac:dyDescent="0.35">
      <c r="A54681" s="1" t="s">
        <v>112806</v>
      </c>
      <c r="B54681" s="1" t="s">
        <v>112807</v>
      </c>
      <c r="C54681">
        <v>5</v>
      </c>
      <c r="D54681" s="1" t="s">
        <v>9</v>
      </c>
      <c r="E54681" s="1" t="s">
        <v>225871</v>
      </c>
      <c r="F54681" s="2">
        <v>42808</v>
      </c>
      <c r="G54681" s="2">
        <v>42811.514062499999</v>
      </c>
      <c r="H54681" t="s">
        <v>215006</v>
      </c>
      <c r="I54681">
        <v>3</v>
      </c>
    </row>
    <row r="54682" spans="1:9" x14ac:dyDescent="0.35">
      <c r="A54682" s="1" t="s">
        <v>112808</v>
      </c>
      <c r="B54682" s="1" t="s">
        <v>112809</v>
      </c>
      <c r="C54682">
        <v>5</v>
      </c>
      <c r="D54682" s="1" t="s">
        <v>9</v>
      </c>
      <c r="E54682" s="1" t="s">
        <v>225872</v>
      </c>
      <c r="F54682" s="2">
        <v>43116</v>
      </c>
      <c r="G54682" s="2">
        <v>43116.786932870367</v>
      </c>
      <c r="H54682" t="s">
        <v>215006</v>
      </c>
      <c r="I54682">
        <v>0</v>
      </c>
    </row>
    <row r="54683" spans="1:9" x14ac:dyDescent="0.35">
      <c r="A54683" s="1" t="s">
        <v>112810</v>
      </c>
      <c r="B54683" s="1" t="s">
        <v>112811</v>
      </c>
      <c r="C54683">
        <v>5</v>
      </c>
      <c r="D54683" s="1" t="s">
        <v>9</v>
      </c>
      <c r="E54683" s="1" t="s">
        <v>204057</v>
      </c>
      <c r="F54683" s="2">
        <v>43320</v>
      </c>
      <c r="G54683" s="2">
        <v>43321.027881944443</v>
      </c>
      <c r="H54683" t="s">
        <v>215006</v>
      </c>
      <c r="I54683">
        <v>1</v>
      </c>
    </row>
    <row r="54684" spans="1:9" x14ac:dyDescent="0.35">
      <c r="A54684" s="1" t="s">
        <v>112812</v>
      </c>
      <c r="B54684" s="1" t="s">
        <v>112813</v>
      </c>
      <c r="C54684">
        <v>5</v>
      </c>
      <c r="D54684" s="1" t="s">
        <v>9</v>
      </c>
      <c r="E54684" s="1" t="s">
        <v>204057</v>
      </c>
      <c r="F54684" s="2">
        <v>43335</v>
      </c>
      <c r="G54684" s="2">
        <v>43335.950902777775</v>
      </c>
      <c r="H54684" t="s">
        <v>215006</v>
      </c>
      <c r="I54684">
        <v>0</v>
      </c>
    </row>
    <row r="54685" spans="1:9" x14ac:dyDescent="0.35">
      <c r="A54685" s="1" t="s">
        <v>112814</v>
      </c>
      <c r="B54685" s="1" t="s">
        <v>112815</v>
      </c>
      <c r="C54685">
        <v>1</v>
      </c>
      <c r="D54685" s="1" t="s">
        <v>9</v>
      </c>
      <c r="E54685" s="1" t="s">
        <v>204057</v>
      </c>
      <c r="F54685" s="2">
        <v>43104</v>
      </c>
      <c r="G54685" s="2">
        <v>43104.434664351851</v>
      </c>
      <c r="H54685" t="s">
        <v>215008</v>
      </c>
      <c r="I54685">
        <v>0</v>
      </c>
    </row>
    <row r="54686" spans="1:9" x14ac:dyDescent="0.35">
      <c r="A54686" s="1" t="s">
        <v>112816</v>
      </c>
      <c r="B54686" s="1" t="s">
        <v>112817</v>
      </c>
      <c r="C54686">
        <v>5</v>
      </c>
      <c r="D54686" s="1" t="s">
        <v>9</v>
      </c>
      <c r="E54686" s="1" t="s">
        <v>225873</v>
      </c>
      <c r="F54686" s="2">
        <v>43028</v>
      </c>
      <c r="G54686" s="2">
        <v>43032.936423611114</v>
      </c>
      <c r="H54686" t="s">
        <v>215006</v>
      </c>
      <c r="I54686">
        <v>4</v>
      </c>
    </row>
    <row r="54687" spans="1:9" x14ac:dyDescent="0.35">
      <c r="A54687" s="1" t="s">
        <v>112818</v>
      </c>
      <c r="B54687" s="1" t="s">
        <v>60793</v>
      </c>
      <c r="C54687">
        <v>5</v>
      </c>
      <c r="D54687" s="1" t="s">
        <v>42</v>
      </c>
      <c r="E54687" s="1" t="s">
        <v>60794</v>
      </c>
      <c r="F54687" s="2">
        <v>43286</v>
      </c>
      <c r="G54687" s="2">
        <v>43290.867488425924</v>
      </c>
      <c r="H54687" t="s">
        <v>215006</v>
      </c>
      <c r="I54687">
        <v>4</v>
      </c>
    </row>
    <row r="54688" spans="1:9" x14ac:dyDescent="0.35">
      <c r="A54688" s="1" t="s">
        <v>112819</v>
      </c>
      <c r="B54688" s="1" t="s">
        <v>112820</v>
      </c>
      <c r="C54688">
        <v>5</v>
      </c>
      <c r="D54688" s="1" t="s">
        <v>9</v>
      </c>
      <c r="E54688" s="3" t="s">
        <v>204057</v>
      </c>
      <c r="F54688" s="2">
        <v>43149</v>
      </c>
      <c r="G54688" s="2">
        <v>43157.803217592591</v>
      </c>
      <c r="H54688" t="s">
        <v>215006</v>
      </c>
      <c r="I54688">
        <v>8</v>
      </c>
    </row>
    <row r="54689" spans="1:9" x14ac:dyDescent="0.35">
      <c r="A54689" s="1" t="s">
        <v>112821</v>
      </c>
      <c r="B54689" s="1" t="s">
        <v>112822</v>
      </c>
      <c r="C54689">
        <v>5</v>
      </c>
      <c r="D54689" s="1" t="s">
        <v>9</v>
      </c>
      <c r="E54689" s="1" t="s">
        <v>204057</v>
      </c>
      <c r="F54689" s="2">
        <v>43242</v>
      </c>
      <c r="G54689" s="2">
        <v>43243.643275462964</v>
      </c>
      <c r="H54689" t="s">
        <v>215006</v>
      </c>
      <c r="I54689">
        <v>1</v>
      </c>
    </row>
    <row r="54690" spans="1:9" x14ac:dyDescent="0.35">
      <c r="A54690" s="1" t="s">
        <v>112823</v>
      </c>
      <c r="B54690" s="1" t="s">
        <v>112824</v>
      </c>
      <c r="C54690">
        <v>5</v>
      </c>
      <c r="D54690" s="1" t="s">
        <v>9</v>
      </c>
      <c r="E54690" s="1" t="s">
        <v>8591</v>
      </c>
      <c r="F54690" s="2">
        <v>43036</v>
      </c>
      <c r="G54690" s="2">
        <v>43066.71502314815</v>
      </c>
      <c r="H54690" t="s">
        <v>215006</v>
      </c>
      <c r="I54690">
        <v>30</v>
      </c>
    </row>
    <row r="54691" spans="1:9" x14ac:dyDescent="0.35">
      <c r="A54691" s="1" t="s">
        <v>112825</v>
      </c>
      <c r="B54691" s="1" t="s">
        <v>112826</v>
      </c>
      <c r="C54691">
        <v>1</v>
      </c>
      <c r="D54691" s="1" t="s">
        <v>11177</v>
      </c>
      <c r="E54691" s="1" t="s">
        <v>225874</v>
      </c>
      <c r="F54691" s="2">
        <v>43271</v>
      </c>
      <c r="G54691" s="2">
        <v>43275.834513888891</v>
      </c>
      <c r="H54691" t="s">
        <v>215008</v>
      </c>
      <c r="I54691">
        <v>4</v>
      </c>
    </row>
    <row r="54692" spans="1:9" x14ac:dyDescent="0.35">
      <c r="A54692" s="1" t="s">
        <v>112827</v>
      </c>
      <c r="B54692" s="1" t="s">
        <v>112828</v>
      </c>
      <c r="C54692">
        <v>5</v>
      </c>
      <c r="D54692" s="1" t="s">
        <v>9</v>
      </c>
      <c r="E54692" s="1" t="s">
        <v>225875</v>
      </c>
      <c r="F54692" s="2">
        <v>43015</v>
      </c>
      <c r="G54692" s="2">
        <v>43017.490752314814</v>
      </c>
      <c r="H54692" t="s">
        <v>215006</v>
      </c>
      <c r="I54692">
        <v>2</v>
      </c>
    </row>
    <row r="54693" spans="1:9" x14ac:dyDescent="0.35">
      <c r="A54693" s="1" t="s">
        <v>112829</v>
      </c>
      <c r="B54693" s="1" t="s">
        <v>112830</v>
      </c>
      <c r="C54693">
        <v>5</v>
      </c>
      <c r="D54693" s="1" t="s">
        <v>9</v>
      </c>
      <c r="E54693" s="1" t="s">
        <v>225876</v>
      </c>
      <c r="F54693" s="2">
        <v>43105</v>
      </c>
      <c r="G54693" s="2">
        <v>43107.795659722222</v>
      </c>
      <c r="H54693" t="s">
        <v>215006</v>
      </c>
      <c r="I54693">
        <v>2</v>
      </c>
    </row>
    <row r="54694" spans="1:9" x14ac:dyDescent="0.35">
      <c r="A54694" s="1" t="s">
        <v>112831</v>
      </c>
      <c r="B54694" s="1" t="s">
        <v>112832</v>
      </c>
      <c r="C54694">
        <v>5</v>
      </c>
      <c r="D54694" s="1" t="s">
        <v>112833</v>
      </c>
      <c r="E54694" s="1" t="s">
        <v>225877</v>
      </c>
      <c r="F54694" s="2">
        <v>43208</v>
      </c>
      <c r="G54694" s="2">
        <v>43230.546550925923</v>
      </c>
      <c r="H54694" t="s">
        <v>215006</v>
      </c>
      <c r="I54694">
        <v>22</v>
      </c>
    </row>
    <row r="54695" spans="1:9" x14ac:dyDescent="0.35">
      <c r="A54695" s="1" t="s">
        <v>112834</v>
      </c>
      <c r="B54695" s="1" t="s">
        <v>112835</v>
      </c>
      <c r="C54695">
        <v>5</v>
      </c>
      <c r="D54695" s="1" t="s">
        <v>9</v>
      </c>
      <c r="E54695" s="1" t="s">
        <v>204057</v>
      </c>
      <c r="F54695" s="2">
        <v>43070</v>
      </c>
      <c r="G54695" s="2">
        <v>43073.492418981485</v>
      </c>
      <c r="H54695" t="s">
        <v>215006</v>
      </c>
      <c r="I54695">
        <v>3</v>
      </c>
    </row>
    <row r="54696" spans="1:9" x14ac:dyDescent="0.35">
      <c r="A54696" s="1" t="s">
        <v>112836</v>
      </c>
      <c r="B54696" s="1" t="s">
        <v>112837</v>
      </c>
      <c r="C54696">
        <v>3</v>
      </c>
      <c r="D54696" s="1" t="s">
        <v>1217</v>
      </c>
      <c r="E54696" s="1" t="s">
        <v>225878</v>
      </c>
      <c r="F54696" s="2">
        <v>43285</v>
      </c>
      <c r="G54696" s="2">
        <v>43286.516435185185</v>
      </c>
      <c r="H54696" t="s">
        <v>215009</v>
      </c>
      <c r="I54696">
        <v>1</v>
      </c>
    </row>
    <row r="54697" spans="1:9" x14ac:dyDescent="0.35">
      <c r="A54697" s="1" t="s">
        <v>112838</v>
      </c>
      <c r="B54697" s="1" t="s">
        <v>112839</v>
      </c>
      <c r="C54697">
        <v>5</v>
      </c>
      <c r="D54697" s="1" t="s">
        <v>112840</v>
      </c>
      <c r="E54697" s="1" t="s">
        <v>706</v>
      </c>
      <c r="F54697" s="2">
        <v>43265</v>
      </c>
      <c r="G54697" s="2">
        <v>43265.810173611113</v>
      </c>
      <c r="H54697" t="s">
        <v>215006</v>
      </c>
      <c r="I54697">
        <v>0</v>
      </c>
    </row>
    <row r="54698" spans="1:9" x14ac:dyDescent="0.35">
      <c r="A54698" s="1" t="s">
        <v>112841</v>
      </c>
      <c r="B54698" s="1" t="s">
        <v>112842</v>
      </c>
      <c r="C54698">
        <v>5</v>
      </c>
      <c r="D54698" s="1" t="s">
        <v>9</v>
      </c>
      <c r="E54698" s="1" t="s">
        <v>204057</v>
      </c>
      <c r="F54698" s="2">
        <v>43201</v>
      </c>
      <c r="G54698" s="2">
        <v>43204.542094907411</v>
      </c>
      <c r="H54698" t="s">
        <v>215006</v>
      </c>
      <c r="I54698">
        <v>3</v>
      </c>
    </row>
    <row r="54699" spans="1:9" x14ac:dyDescent="0.35">
      <c r="A54699" s="1" t="s">
        <v>112843</v>
      </c>
      <c r="B54699" s="1" t="s">
        <v>112844</v>
      </c>
      <c r="C54699">
        <v>4</v>
      </c>
      <c r="D54699" s="1" t="s">
        <v>9</v>
      </c>
      <c r="E54699" s="1" t="s">
        <v>225879</v>
      </c>
      <c r="F54699" s="2">
        <v>42892</v>
      </c>
      <c r="G54699" s="2">
        <v>42893.610532407409</v>
      </c>
      <c r="H54699" t="s">
        <v>215006</v>
      </c>
      <c r="I54699">
        <v>1</v>
      </c>
    </row>
    <row r="54700" spans="1:9" x14ac:dyDescent="0.35">
      <c r="A54700" s="1" t="s">
        <v>112845</v>
      </c>
      <c r="B54700" s="1" t="s">
        <v>112846</v>
      </c>
      <c r="C54700">
        <v>5</v>
      </c>
      <c r="D54700" s="1" t="s">
        <v>9</v>
      </c>
      <c r="E54700" s="1" t="s">
        <v>204057</v>
      </c>
      <c r="F54700" s="2">
        <v>43204</v>
      </c>
      <c r="G54700" s="2">
        <v>43204.937291666669</v>
      </c>
      <c r="H54700" t="s">
        <v>215006</v>
      </c>
      <c r="I54700">
        <v>0</v>
      </c>
    </row>
    <row r="54701" spans="1:9" x14ac:dyDescent="0.35">
      <c r="A54701" s="1" t="s">
        <v>112847</v>
      </c>
      <c r="B54701" s="1" t="s">
        <v>112848</v>
      </c>
      <c r="C54701">
        <v>4</v>
      </c>
      <c r="D54701" s="1" t="s">
        <v>9</v>
      </c>
      <c r="E54701" s="1" t="s">
        <v>204057</v>
      </c>
      <c r="F54701" s="2">
        <v>43270</v>
      </c>
      <c r="G54701" s="2">
        <v>43270.723182870373</v>
      </c>
      <c r="H54701" t="s">
        <v>215006</v>
      </c>
      <c r="I54701">
        <v>0</v>
      </c>
    </row>
    <row r="54702" spans="1:9" x14ac:dyDescent="0.35">
      <c r="A54702" s="1" t="s">
        <v>112849</v>
      </c>
      <c r="B54702" s="1" t="s">
        <v>112850</v>
      </c>
      <c r="C54702">
        <v>5</v>
      </c>
      <c r="D54702" s="1" t="s">
        <v>9</v>
      </c>
      <c r="E54702" s="1" t="s">
        <v>204057</v>
      </c>
      <c r="F54702" s="2">
        <v>42963</v>
      </c>
      <c r="G54702" s="2">
        <v>42963.977222222224</v>
      </c>
      <c r="H54702" t="s">
        <v>215006</v>
      </c>
      <c r="I54702">
        <v>0</v>
      </c>
    </row>
    <row r="54703" spans="1:9" x14ac:dyDescent="0.35">
      <c r="A54703" s="1" t="s">
        <v>112851</v>
      </c>
      <c r="B54703" s="1" t="s">
        <v>112852</v>
      </c>
      <c r="C54703">
        <v>4</v>
      </c>
      <c r="D54703" s="1" t="s">
        <v>9</v>
      </c>
      <c r="E54703" s="1" t="s">
        <v>91720</v>
      </c>
      <c r="F54703" s="2">
        <v>42949</v>
      </c>
      <c r="G54703" s="2">
        <v>42950.542442129627</v>
      </c>
      <c r="H54703" t="s">
        <v>215006</v>
      </c>
      <c r="I54703">
        <v>1</v>
      </c>
    </row>
    <row r="54704" spans="1:9" x14ac:dyDescent="0.35">
      <c r="A54704" s="1" t="s">
        <v>112853</v>
      </c>
      <c r="B54704" s="1" t="s">
        <v>112854</v>
      </c>
      <c r="C54704">
        <v>4</v>
      </c>
      <c r="D54704" s="1" t="s">
        <v>9</v>
      </c>
      <c r="E54704" s="1" t="s">
        <v>204057</v>
      </c>
      <c r="F54704" s="2">
        <v>43277</v>
      </c>
      <c r="G54704" s="2">
        <v>43277.832256944443</v>
      </c>
      <c r="H54704" t="s">
        <v>215006</v>
      </c>
      <c r="I54704">
        <v>0</v>
      </c>
    </row>
    <row r="54705" spans="1:9" x14ac:dyDescent="0.35">
      <c r="A54705" s="1" t="s">
        <v>112855</v>
      </c>
      <c r="B54705" s="1" t="s">
        <v>112856</v>
      </c>
      <c r="C54705">
        <v>3</v>
      </c>
      <c r="D54705" s="1" t="s">
        <v>9</v>
      </c>
      <c r="E54705" s="1" t="s">
        <v>204057</v>
      </c>
      <c r="F54705" s="2">
        <v>43139</v>
      </c>
      <c r="G54705" s="2">
        <v>43139.265590277777</v>
      </c>
      <c r="H54705" t="s">
        <v>215009</v>
      </c>
      <c r="I54705">
        <v>0</v>
      </c>
    </row>
    <row r="54706" spans="1:9" x14ac:dyDescent="0.35">
      <c r="A54706" s="1" t="s">
        <v>112857</v>
      </c>
      <c r="B54706" s="1" t="s">
        <v>112858</v>
      </c>
      <c r="C54706">
        <v>5</v>
      </c>
      <c r="D54706" s="1" t="s">
        <v>42</v>
      </c>
      <c r="E54706" s="1" t="s">
        <v>210160</v>
      </c>
      <c r="F54706" s="2">
        <v>43284</v>
      </c>
      <c r="G54706" s="2">
        <v>43286.472361111111</v>
      </c>
      <c r="H54706" t="s">
        <v>215006</v>
      </c>
      <c r="I54706">
        <v>2</v>
      </c>
    </row>
    <row r="54707" spans="1:9" x14ac:dyDescent="0.35">
      <c r="A54707" s="1" t="s">
        <v>112859</v>
      </c>
      <c r="B54707" s="1" t="s">
        <v>112860</v>
      </c>
      <c r="C54707">
        <v>5</v>
      </c>
      <c r="D54707" s="1" t="s">
        <v>9</v>
      </c>
      <c r="E54707" s="1" t="s">
        <v>210161</v>
      </c>
      <c r="F54707" s="2">
        <v>43089</v>
      </c>
      <c r="G54707" s="2">
        <v>43092.028900462959</v>
      </c>
      <c r="H54707" t="s">
        <v>215006</v>
      </c>
      <c r="I54707">
        <v>3</v>
      </c>
    </row>
    <row r="54708" spans="1:9" x14ac:dyDescent="0.35">
      <c r="A54708" s="1" t="s">
        <v>112861</v>
      </c>
      <c r="B54708" s="1" t="s">
        <v>112862</v>
      </c>
      <c r="C54708">
        <v>4</v>
      </c>
      <c r="D54708" s="1" t="s">
        <v>9</v>
      </c>
      <c r="E54708" s="1" t="s">
        <v>204057</v>
      </c>
      <c r="F54708" s="2">
        <v>43277</v>
      </c>
      <c r="G54708" s="2">
        <v>43283.870115740741</v>
      </c>
      <c r="H54708" t="s">
        <v>215006</v>
      </c>
      <c r="I54708">
        <v>6</v>
      </c>
    </row>
    <row r="54709" spans="1:9" x14ac:dyDescent="0.35">
      <c r="A54709" s="1" t="s">
        <v>112863</v>
      </c>
      <c r="B54709" s="1" t="s">
        <v>112864</v>
      </c>
      <c r="C54709">
        <v>5</v>
      </c>
      <c r="D54709" s="1" t="s">
        <v>9</v>
      </c>
      <c r="E54709" s="1" t="s">
        <v>204057</v>
      </c>
      <c r="F54709" s="2">
        <v>42802</v>
      </c>
      <c r="G54709" s="2">
        <v>42803.63784722222</v>
      </c>
      <c r="H54709" t="s">
        <v>215006</v>
      </c>
      <c r="I54709">
        <v>1</v>
      </c>
    </row>
    <row r="54710" spans="1:9" x14ac:dyDescent="0.35">
      <c r="A54710" s="1" t="s">
        <v>112865</v>
      </c>
      <c r="B54710" s="1" t="s">
        <v>112866</v>
      </c>
      <c r="C54710">
        <v>5</v>
      </c>
      <c r="D54710" s="1" t="s">
        <v>9</v>
      </c>
      <c r="E54710" s="1" t="s">
        <v>112867</v>
      </c>
      <c r="F54710" s="2">
        <v>43181</v>
      </c>
      <c r="G54710" s="2">
        <v>43182.547314814816</v>
      </c>
      <c r="H54710" t="s">
        <v>215006</v>
      </c>
      <c r="I54710">
        <v>1</v>
      </c>
    </row>
    <row r="54711" spans="1:9" x14ac:dyDescent="0.35">
      <c r="A54711" s="1" t="s">
        <v>112868</v>
      </c>
      <c r="B54711" s="1" t="s">
        <v>112869</v>
      </c>
      <c r="C54711">
        <v>5</v>
      </c>
      <c r="D54711" s="1" t="s">
        <v>9</v>
      </c>
      <c r="E54711" s="1" t="s">
        <v>204057</v>
      </c>
      <c r="F54711" s="2">
        <v>43218</v>
      </c>
      <c r="G54711" s="2">
        <v>43220.947638888887</v>
      </c>
      <c r="H54711" t="s">
        <v>215006</v>
      </c>
      <c r="I54711">
        <v>2</v>
      </c>
    </row>
    <row r="54712" spans="1:9" x14ac:dyDescent="0.35">
      <c r="A54712" s="1" t="s">
        <v>112870</v>
      </c>
      <c r="B54712" s="1" t="s">
        <v>112871</v>
      </c>
      <c r="C54712">
        <v>5</v>
      </c>
      <c r="D54712" s="1" t="s">
        <v>9</v>
      </c>
      <c r="E54712" s="1" t="s">
        <v>204057</v>
      </c>
      <c r="F54712" s="2">
        <v>43204</v>
      </c>
      <c r="G54712" s="2">
        <v>43204.986979166664</v>
      </c>
      <c r="H54712" t="s">
        <v>215006</v>
      </c>
      <c r="I54712">
        <v>0</v>
      </c>
    </row>
    <row r="54713" spans="1:9" x14ac:dyDescent="0.35">
      <c r="A54713" s="1" t="s">
        <v>112872</v>
      </c>
      <c r="B54713" s="1" t="s">
        <v>112873</v>
      </c>
      <c r="C54713">
        <v>5</v>
      </c>
      <c r="D54713" s="1" t="s">
        <v>112874</v>
      </c>
      <c r="E54713" s="1" t="s">
        <v>210162</v>
      </c>
      <c r="F54713" s="2">
        <v>43327</v>
      </c>
      <c r="G54713" s="2">
        <v>43330.024722222224</v>
      </c>
      <c r="H54713" t="s">
        <v>215006</v>
      </c>
      <c r="I54713">
        <v>3</v>
      </c>
    </row>
    <row r="54714" spans="1:9" x14ac:dyDescent="0.35">
      <c r="A54714" s="1" t="s">
        <v>112875</v>
      </c>
      <c r="B54714" s="1" t="s">
        <v>112876</v>
      </c>
      <c r="C54714">
        <v>5</v>
      </c>
      <c r="D54714" s="1" t="s">
        <v>9</v>
      </c>
      <c r="E54714" s="1" t="s">
        <v>204057</v>
      </c>
      <c r="F54714" s="2">
        <v>43253</v>
      </c>
      <c r="G54714" s="2">
        <v>43254.877280092594</v>
      </c>
      <c r="H54714" t="s">
        <v>215006</v>
      </c>
      <c r="I54714">
        <v>1</v>
      </c>
    </row>
    <row r="54715" spans="1:9" x14ac:dyDescent="0.35">
      <c r="A54715" s="1" t="s">
        <v>112877</v>
      </c>
      <c r="B54715" s="1" t="s">
        <v>112878</v>
      </c>
      <c r="C54715">
        <v>3</v>
      </c>
      <c r="D54715" s="1" t="s">
        <v>9</v>
      </c>
      <c r="E54715" s="1" t="s">
        <v>204057</v>
      </c>
      <c r="F54715" s="2">
        <v>43261</v>
      </c>
      <c r="G54715" s="2">
        <v>43261.589039351849</v>
      </c>
      <c r="H54715" t="s">
        <v>215009</v>
      </c>
      <c r="I54715">
        <v>0</v>
      </c>
    </row>
    <row r="54716" spans="1:9" x14ac:dyDescent="0.35">
      <c r="A54716" s="1" t="s">
        <v>112879</v>
      </c>
      <c r="B54716" s="1" t="s">
        <v>112880</v>
      </c>
      <c r="C54716">
        <v>5</v>
      </c>
      <c r="D54716" s="1" t="s">
        <v>9</v>
      </c>
      <c r="E54716" s="1" t="s">
        <v>204057</v>
      </c>
      <c r="F54716" s="2">
        <v>43209</v>
      </c>
      <c r="G54716" s="2">
        <v>43213.562731481485</v>
      </c>
      <c r="H54716" t="s">
        <v>215006</v>
      </c>
      <c r="I54716">
        <v>4</v>
      </c>
    </row>
    <row r="54717" spans="1:9" x14ac:dyDescent="0.35">
      <c r="A54717" s="1" t="s">
        <v>112881</v>
      </c>
      <c r="B54717" s="1" t="s">
        <v>112882</v>
      </c>
      <c r="C54717">
        <v>5</v>
      </c>
      <c r="D54717" s="1" t="s">
        <v>9</v>
      </c>
      <c r="E54717" s="1" t="s">
        <v>204057</v>
      </c>
      <c r="F54717" s="2">
        <v>42839</v>
      </c>
      <c r="G54717" s="2">
        <v>42842.04115740741</v>
      </c>
      <c r="H54717" t="s">
        <v>215006</v>
      </c>
      <c r="I54717">
        <v>3</v>
      </c>
    </row>
    <row r="54718" spans="1:9" x14ac:dyDescent="0.35">
      <c r="A54718" s="1" t="s">
        <v>112883</v>
      </c>
      <c r="B54718" s="1" t="s">
        <v>112884</v>
      </c>
      <c r="C54718">
        <v>5</v>
      </c>
      <c r="D54718" s="1" t="s">
        <v>9</v>
      </c>
      <c r="E54718" s="1" t="s">
        <v>204057</v>
      </c>
      <c r="F54718" s="2">
        <v>43055</v>
      </c>
      <c r="G54718" s="2">
        <v>43055.829108796293</v>
      </c>
      <c r="H54718" t="s">
        <v>215006</v>
      </c>
      <c r="I54718">
        <v>0</v>
      </c>
    </row>
    <row r="54719" spans="1:9" x14ac:dyDescent="0.35">
      <c r="A54719" s="1" t="s">
        <v>112885</v>
      </c>
      <c r="B54719" s="1" t="s">
        <v>112886</v>
      </c>
      <c r="C54719">
        <v>5</v>
      </c>
      <c r="D54719" s="1" t="s">
        <v>9</v>
      </c>
      <c r="E54719" s="1" t="s">
        <v>204057</v>
      </c>
      <c r="F54719" s="2">
        <v>43064</v>
      </c>
      <c r="G54719" s="2">
        <v>43066.476400462961</v>
      </c>
      <c r="H54719" t="s">
        <v>215006</v>
      </c>
      <c r="I54719">
        <v>2</v>
      </c>
    </row>
    <row r="54720" spans="1:9" x14ac:dyDescent="0.35">
      <c r="A54720" s="1" t="s">
        <v>112887</v>
      </c>
      <c r="B54720" s="1" t="s">
        <v>112888</v>
      </c>
      <c r="C54720">
        <v>1</v>
      </c>
      <c r="D54720" s="1" t="s">
        <v>9</v>
      </c>
      <c r="E54720" s="1" t="s">
        <v>225880</v>
      </c>
      <c r="F54720" s="2">
        <v>43154</v>
      </c>
      <c r="G54720" s="2">
        <v>43154.473263888889</v>
      </c>
      <c r="H54720" t="s">
        <v>215008</v>
      </c>
      <c r="I54720">
        <v>0</v>
      </c>
    </row>
    <row r="54721" spans="1:9" x14ac:dyDescent="0.35">
      <c r="A54721" s="1" t="s">
        <v>112889</v>
      </c>
      <c r="B54721" s="1" t="s">
        <v>112890</v>
      </c>
      <c r="C54721">
        <v>4</v>
      </c>
      <c r="D54721" s="1" t="s">
        <v>9</v>
      </c>
      <c r="E54721" s="1" t="s">
        <v>204057</v>
      </c>
      <c r="F54721" s="2">
        <v>43334</v>
      </c>
      <c r="G54721" s="2">
        <v>43334.923993055556</v>
      </c>
      <c r="H54721" t="s">
        <v>215006</v>
      </c>
      <c r="I54721">
        <v>0</v>
      </c>
    </row>
    <row r="54722" spans="1:9" x14ac:dyDescent="0.35">
      <c r="A54722" s="1" t="s">
        <v>112891</v>
      </c>
      <c r="B54722" s="1" t="s">
        <v>112892</v>
      </c>
      <c r="C54722">
        <v>5</v>
      </c>
      <c r="D54722" s="1" t="s">
        <v>9</v>
      </c>
      <c r="E54722" s="1" t="s">
        <v>204057</v>
      </c>
      <c r="F54722" s="2">
        <v>43259</v>
      </c>
      <c r="G54722" s="2">
        <v>43259.904293981483</v>
      </c>
      <c r="H54722" t="s">
        <v>215006</v>
      </c>
      <c r="I54722">
        <v>0</v>
      </c>
    </row>
    <row r="54723" spans="1:9" x14ac:dyDescent="0.35">
      <c r="A54723" s="1" t="s">
        <v>112893</v>
      </c>
      <c r="B54723" s="1" t="s">
        <v>112894</v>
      </c>
      <c r="C54723">
        <v>5</v>
      </c>
      <c r="D54723" s="1" t="s">
        <v>9</v>
      </c>
      <c r="E54723" s="1" t="s">
        <v>204057</v>
      </c>
      <c r="F54723" s="2">
        <v>42948</v>
      </c>
      <c r="G54723" s="2">
        <v>42950.635682870372</v>
      </c>
      <c r="H54723" t="s">
        <v>215006</v>
      </c>
      <c r="I54723">
        <v>2</v>
      </c>
    </row>
    <row r="54724" spans="1:9" x14ac:dyDescent="0.35">
      <c r="A54724" s="1" t="s">
        <v>112895</v>
      </c>
      <c r="B54724" s="1" t="s">
        <v>112896</v>
      </c>
      <c r="C54724">
        <v>3</v>
      </c>
      <c r="D54724" s="1" t="s">
        <v>9</v>
      </c>
      <c r="E54724" s="1" t="s">
        <v>204057</v>
      </c>
      <c r="F54724" s="2">
        <v>43020</v>
      </c>
      <c r="G54724" s="2">
        <v>43022.750659722224</v>
      </c>
      <c r="H54724" t="s">
        <v>215009</v>
      </c>
      <c r="I54724">
        <v>2</v>
      </c>
    </row>
    <row r="54725" spans="1:9" x14ac:dyDescent="0.35">
      <c r="A54725" s="1" t="s">
        <v>112897</v>
      </c>
      <c r="B54725" s="1" t="s">
        <v>112898</v>
      </c>
      <c r="C54725">
        <v>5</v>
      </c>
      <c r="D54725" s="1" t="s">
        <v>58</v>
      </c>
      <c r="E54725" s="1" t="s">
        <v>204057</v>
      </c>
      <c r="F54725" s="2">
        <v>43217</v>
      </c>
      <c r="G54725" s="2">
        <v>43218.561041666668</v>
      </c>
      <c r="H54725" t="s">
        <v>215006</v>
      </c>
      <c r="I54725">
        <v>1</v>
      </c>
    </row>
    <row r="54726" spans="1:9" x14ac:dyDescent="0.35">
      <c r="A54726" s="1" t="s">
        <v>112899</v>
      </c>
      <c r="B54726" s="1" t="s">
        <v>112900</v>
      </c>
      <c r="C54726">
        <v>4</v>
      </c>
      <c r="D54726" s="1" t="s">
        <v>9</v>
      </c>
      <c r="E54726" s="1" t="s">
        <v>204057</v>
      </c>
      <c r="F54726" s="2">
        <v>43212</v>
      </c>
      <c r="G54726" s="2">
        <v>43212.993692129632</v>
      </c>
      <c r="H54726" t="s">
        <v>215006</v>
      </c>
      <c r="I54726">
        <v>0</v>
      </c>
    </row>
    <row r="54727" spans="1:9" x14ac:dyDescent="0.35">
      <c r="A54727" s="1" t="s">
        <v>112901</v>
      </c>
      <c r="B54727" s="1" t="s">
        <v>112902</v>
      </c>
      <c r="C54727">
        <v>4</v>
      </c>
      <c r="D54727" s="1" t="s">
        <v>9</v>
      </c>
      <c r="E54727" s="1" t="s">
        <v>204057</v>
      </c>
      <c r="F54727" s="2">
        <v>43056</v>
      </c>
      <c r="G54727" s="2">
        <v>43059.417361111111</v>
      </c>
      <c r="H54727" t="s">
        <v>215006</v>
      </c>
      <c r="I54727">
        <v>3</v>
      </c>
    </row>
    <row r="54728" spans="1:9" x14ac:dyDescent="0.35">
      <c r="A54728" s="1" t="s">
        <v>112903</v>
      </c>
      <c r="B54728" s="1" t="s">
        <v>112904</v>
      </c>
      <c r="C54728">
        <v>5</v>
      </c>
      <c r="D54728" s="1" t="s">
        <v>9</v>
      </c>
      <c r="E54728" s="1" t="s">
        <v>204057</v>
      </c>
      <c r="F54728" s="2">
        <v>42971</v>
      </c>
      <c r="G54728" s="2">
        <v>42972.405821759261</v>
      </c>
      <c r="H54728" t="s">
        <v>215006</v>
      </c>
      <c r="I54728">
        <v>1</v>
      </c>
    </row>
    <row r="54729" spans="1:9" x14ac:dyDescent="0.35">
      <c r="A54729" s="1" t="s">
        <v>112905</v>
      </c>
      <c r="B54729" s="1" t="s">
        <v>112906</v>
      </c>
      <c r="C54729">
        <v>5</v>
      </c>
      <c r="D54729" s="1" t="s">
        <v>9</v>
      </c>
      <c r="E54729" s="1" t="s">
        <v>204057</v>
      </c>
      <c r="F54729" s="2">
        <v>43341</v>
      </c>
      <c r="G54729" s="2">
        <v>43342.054016203707</v>
      </c>
      <c r="H54729" t="s">
        <v>215006</v>
      </c>
      <c r="I54729">
        <v>1</v>
      </c>
    </row>
    <row r="54730" spans="1:9" x14ac:dyDescent="0.35">
      <c r="A54730" s="1" t="s">
        <v>112907</v>
      </c>
      <c r="B54730" s="1" t="s">
        <v>112908</v>
      </c>
      <c r="C54730">
        <v>5</v>
      </c>
      <c r="D54730" s="1" t="s">
        <v>9</v>
      </c>
      <c r="E54730" s="1" t="s">
        <v>204057</v>
      </c>
      <c r="F54730" s="2">
        <v>42993</v>
      </c>
      <c r="G54730" s="2">
        <v>43001.864212962966</v>
      </c>
      <c r="H54730" t="s">
        <v>215006</v>
      </c>
      <c r="I54730">
        <v>8</v>
      </c>
    </row>
    <row r="54731" spans="1:9" x14ac:dyDescent="0.35">
      <c r="A54731" s="1" t="s">
        <v>112909</v>
      </c>
      <c r="B54731" s="1" t="s">
        <v>112910</v>
      </c>
      <c r="C54731">
        <v>5</v>
      </c>
      <c r="D54731" s="1" t="s">
        <v>9</v>
      </c>
      <c r="E54731" s="1" t="s">
        <v>204057</v>
      </c>
      <c r="F54731" s="2">
        <v>43235</v>
      </c>
      <c r="G54731" s="2">
        <v>43236.469166666669</v>
      </c>
      <c r="H54731" t="s">
        <v>215006</v>
      </c>
      <c r="I54731">
        <v>1</v>
      </c>
    </row>
    <row r="54732" spans="1:9" x14ac:dyDescent="0.35">
      <c r="A54732" s="1" t="s">
        <v>112911</v>
      </c>
      <c r="B54732" s="1" t="s">
        <v>112912</v>
      </c>
      <c r="C54732">
        <v>5</v>
      </c>
      <c r="D54732" s="1" t="s">
        <v>9</v>
      </c>
      <c r="E54732" s="1" t="s">
        <v>204057</v>
      </c>
      <c r="F54732" s="2">
        <v>42864</v>
      </c>
      <c r="G54732" s="2">
        <v>42865.421597222223</v>
      </c>
      <c r="H54732" t="s">
        <v>215006</v>
      </c>
      <c r="I54732">
        <v>1</v>
      </c>
    </row>
    <row r="54733" spans="1:9" x14ac:dyDescent="0.35">
      <c r="A54733" s="1" t="s">
        <v>112913</v>
      </c>
      <c r="B54733" s="1" t="s">
        <v>112914</v>
      </c>
      <c r="C54733">
        <v>4</v>
      </c>
      <c r="D54733" s="1" t="s">
        <v>9</v>
      </c>
      <c r="E54733" s="1" t="s">
        <v>204057</v>
      </c>
      <c r="F54733" s="2">
        <v>42838</v>
      </c>
      <c r="G54733" s="2">
        <v>42839.559930555559</v>
      </c>
      <c r="H54733" t="s">
        <v>215006</v>
      </c>
      <c r="I54733">
        <v>1</v>
      </c>
    </row>
    <row r="54734" spans="1:9" x14ac:dyDescent="0.35">
      <c r="A54734" s="1" t="s">
        <v>112915</v>
      </c>
      <c r="B54734" s="1" t="s">
        <v>112916</v>
      </c>
      <c r="C54734">
        <v>3</v>
      </c>
      <c r="D54734" s="1" t="s">
        <v>9</v>
      </c>
      <c r="E54734" s="1" t="s">
        <v>210163</v>
      </c>
      <c r="F54734" s="2">
        <v>43216</v>
      </c>
      <c r="G54734" s="2">
        <v>43217.470706018517</v>
      </c>
      <c r="H54734" t="s">
        <v>215009</v>
      </c>
      <c r="I54734">
        <v>1</v>
      </c>
    </row>
    <row r="54735" spans="1:9" x14ac:dyDescent="0.35">
      <c r="A54735" s="1" t="s">
        <v>112917</v>
      </c>
      <c r="B54735" s="1" t="s">
        <v>112918</v>
      </c>
      <c r="C54735">
        <v>5</v>
      </c>
      <c r="D54735" s="1" t="s">
        <v>9</v>
      </c>
      <c r="E54735" s="1" t="s">
        <v>210164</v>
      </c>
      <c r="F54735" s="2">
        <v>43160</v>
      </c>
      <c r="G54735" s="2">
        <v>43160.392291666663</v>
      </c>
      <c r="H54735" t="s">
        <v>215006</v>
      </c>
      <c r="I54735">
        <v>0</v>
      </c>
    </row>
    <row r="54736" spans="1:9" x14ac:dyDescent="0.35">
      <c r="A54736" s="1" t="s">
        <v>112919</v>
      </c>
      <c r="B54736" s="1" t="s">
        <v>112920</v>
      </c>
      <c r="C54736">
        <v>3</v>
      </c>
      <c r="D54736" s="1" t="s">
        <v>9</v>
      </c>
      <c r="E54736" s="1" t="s">
        <v>225881</v>
      </c>
      <c r="F54736" s="2">
        <v>43106</v>
      </c>
      <c r="G54736" s="2">
        <v>43113.037465277775</v>
      </c>
      <c r="H54736" t="s">
        <v>215009</v>
      </c>
      <c r="I54736">
        <v>7</v>
      </c>
    </row>
    <row r="54737" spans="1:9" x14ac:dyDescent="0.35">
      <c r="A54737" s="1" t="s">
        <v>112921</v>
      </c>
      <c r="B54737" s="1" t="s">
        <v>112922</v>
      </c>
      <c r="C54737">
        <v>5</v>
      </c>
      <c r="D54737" s="1" t="s">
        <v>9</v>
      </c>
      <c r="E54737" s="1" t="s">
        <v>204057</v>
      </c>
      <c r="F54737" s="2">
        <v>43268</v>
      </c>
      <c r="G54737" s="2">
        <v>43268.887615740743</v>
      </c>
      <c r="H54737" t="s">
        <v>215006</v>
      </c>
      <c r="I54737">
        <v>0</v>
      </c>
    </row>
    <row r="54738" spans="1:9" x14ac:dyDescent="0.35">
      <c r="A54738" s="1" t="s">
        <v>112923</v>
      </c>
      <c r="B54738" s="1" t="s">
        <v>112924</v>
      </c>
      <c r="C54738">
        <v>5</v>
      </c>
      <c r="D54738" s="1" t="s">
        <v>9</v>
      </c>
      <c r="E54738" s="3" t="s">
        <v>204057</v>
      </c>
      <c r="F54738" s="2">
        <v>43306</v>
      </c>
      <c r="G54738" s="2">
        <v>43309.051192129627</v>
      </c>
      <c r="H54738" t="s">
        <v>215006</v>
      </c>
      <c r="I54738">
        <v>3</v>
      </c>
    </row>
    <row r="54739" spans="1:9" x14ac:dyDescent="0.35">
      <c r="A54739" s="1" t="s">
        <v>112925</v>
      </c>
      <c r="B54739" s="1" t="s">
        <v>112926</v>
      </c>
      <c r="C54739">
        <v>3</v>
      </c>
      <c r="D54739" s="1" t="s">
        <v>9</v>
      </c>
      <c r="E54739" s="1" t="s">
        <v>204057</v>
      </c>
      <c r="F54739" s="2">
        <v>43187</v>
      </c>
      <c r="G54739" s="2">
        <v>43187.812384259261</v>
      </c>
      <c r="H54739" t="s">
        <v>215009</v>
      </c>
      <c r="I54739">
        <v>0</v>
      </c>
    </row>
    <row r="54740" spans="1:9" x14ac:dyDescent="0.35">
      <c r="A54740" s="1" t="s">
        <v>112927</v>
      </c>
      <c r="B54740" s="1" t="s">
        <v>112928</v>
      </c>
      <c r="C54740">
        <v>3</v>
      </c>
      <c r="D54740" s="1" t="s">
        <v>9</v>
      </c>
      <c r="E54740" s="1" t="s">
        <v>225882</v>
      </c>
      <c r="F54740" s="2">
        <v>43194</v>
      </c>
      <c r="G54740" s="2">
        <v>43199.5078587963</v>
      </c>
      <c r="H54740" t="s">
        <v>215009</v>
      </c>
      <c r="I54740">
        <v>5</v>
      </c>
    </row>
    <row r="54741" spans="1:9" x14ac:dyDescent="0.35">
      <c r="A54741" s="1" t="s">
        <v>112929</v>
      </c>
      <c r="B54741" s="1" t="s">
        <v>112930</v>
      </c>
      <c r="C54741">
        <v>5</v>
      </c>
      <c r="D54741" s="1" t="s">
        <v>9</v>
      </c>
      <c r="E54741" s="1" t="s">
        <v>204057</v>
      </c>
      <c r="F54741" s="2">
        <v>42935</v>
      </c>
      <c r="G54741" s="2">
        <v>42936.823993055557</v>
      </c>
      <c r="H54741" t="s">
        <v>215006</v>
      </c>
      <c r="I54741">
        <v>1</v>
      </c>
    </row>
    <row r="54742" spans="1:9" x14ac:dyDescent="0.35">
      <c r="A54742" s="1" t="s">
        <v>112931</v>
      </c>
      <c r="B54742" s="1" t="s">
        <v>112932</v>
      </c>
      <c r="C54742">
        <v>5</v>
      </c>
      <c r="D54742" s="1" t="s">
        <v>9</v>
      </c>
      <c r="E54742" s="1" t="s">
        <v>204057</v>
      </c>
      <c r="F54742" s="2">
        <v>43111</v>
      </c>
      <c r="G54742" s="2">
        <v>43113.595173611109</v>
      </c>
      <c r="H54742" t="s">
        <v>215006</v>
      </c>
      <c r="I54742">
        <v>2</v>
      </c>
    </row>
    <row r="54743" spans="1:9" x14ac:dyDescent="0.35">
      <c r="A54743" s="1" t="s">
        <v>112933</v>
      </c>
      <c r="B54743" s="1" t="s">
        <v>112934</v>
      </c>
      <c r="C54743">
        <v>5</v>
      </c>
      <c r="D54743" s="1" t="s">
        <v>9</v>
      </c>
      <c r="E54743" s="1" t="s">
        <v>210165</v>
      </c>
      <c r="F54743" s="2">
        <v>43202</v>
      </c>
      <c r="G54743" s="2">
        <v>43202.786099537036</v>
      </c>
      <c r="H54743" t="s">
        <v>215006</v>
      </c>
      <c r="I54743">
        <v>0</v>
      </c>
    </row>
    <row r="54744" spans="1:9" x14ac:dyDescent="0.35">
      <c r="A54744" s="1" t="s">
        <v>112935</v>
      </c>
      <c r="B54744" s="1" t="s">
        <v>112936</v>
      </c>
      <c r="C54744">
        <v>1</v>
      </c>
      <c r="D54744" s="1" t="s">
        <v>9</v>
      </c>
      <c r="E54744" s="1" t="s">
        <v>225883</v>
      </c>
      <c r="F54744" s="2">
        <v>43111</v>
      </c>
      <c r="G54744" s="2">
        <v>43111.897731481484</v>
      </c>
      <c r="H54744" t="s">
        <v>215008</v>
      </c>
      <c r="I54744">
        <v>0</v>
      </c>
    </row>
    <row r="54745" spans="1:9" x14ac:dyDescent="0.35">
      <c r="A54745" s="1" t="s">
        <v>112937</v>
      </c>
      <c r="B54745" s="1" t="s">
        <v>112938</v>
      </c>
      <c r="C54745">
        <v>5</v>
      </c>
      <c r="D54745" s="1" t="s">
        <v>9</v>
      </c>
      <c r="E54745" s="1" t="s">
        <v>204057</v>
      </c>
      <c r="F54745" s="2">
        <v>43169</v>
      </c>
      <c r="G54745" s="2">
        <v>43171.953506944446</v>
      </c>
      <c r="H54745" t="s">
        <v>215006</v>
      </c>
      <c r="I54745">
        <v>2</v>
      </c>
    </row>
    <row r="54746" spans="1:9" x14ac:dyDescent="0.35">
      <c r="A54746" s="1" t="s">
        <v>112939</v>
      </c>
      <c r="B54746" s="1" t="s">
        <v>112940</v>
      </c>
      <c r="C54746">
        <v>5</v>
      </c>
      <c r="D54746" s="1" t="s">
        <v>9</v>
      </c>
      <c r="E54746" s="1" t="s">
        <v>204057</v>
      </c>
      <c r="F54746" s="2">
        <v>43187</v>
      </c>
      <c r="G54746" s="2">
        <v>43188.4690162037</v>
      </c>
      <c r="H54746" t="s">
        <v>215006</v>
      </c>
      <c r="I54746">
        <v>1</v>
      </c>
    </row>
    <row r="54747" spans="1:9" x14ac:dyDescent="0.35">
      <c r="A54747" s="1" t="s">
        <v>112941</v>
      </c>
      <c r="B54747" s="1" t="s">
        <v>112942</v>
      </c>
      <c r="C54747">
        <v>5</v>
      </c>
      <c r="D54747" s="1" t="s">
        <v>9</v>
      </c>
      <c r="E54747" s="1" t="s">
        <v>204057</v>
      </c>
      <c r="F54747" s="2">
        <v>43244</v>
      </c>
      <c r="G54747" s="2">
        <v>43250.077384259261</v>
      </c>
      <c r="H54747" t="s">
        <v>215006</v>
      </c>
      <c r="I54747">
        <v>6</v>
      </c>
    </row>
    <row r="54748" spans="1:9" x14ac:dyDescent="0.35">
      <c r="A54748" s="1" t="s">
        <v>112943</v>
      </c>
      <c r="B54748" s="1" t="s">
        <v>112944</v>
      </c>
      <c r="C54748">
        <v>5</v>
      </c>
      <c r="D54748" s="1" t="s">
        <v>9</v>
      </c>
      <c r="E54748" s="1" t="s">
        <v>204057</v>
      </c>
      <c r="F54748" s="2">
        <v>43272</v>
      </c>
      <c r="G54748" s="2">
        <v>43276.003738425927</v>
      </c>
      <c r="H54748" t="s">
        <v>215006</v>
      </c>
      <c r="I54748">
        <v>4</v>
      </c>
    </row>
    <row r="54749" spans="1:9" x14ac:dyDescent="0.35">
      <c r="A54749" s="1" t="s">
        <v>112945</v>
      </c>
      <c r="B54749" s="1" t="s">
        <v>112946</v>
      </c>
      <c r="C54749">
        <v>5</v>
      </c>
      <c r="D54749" s="1" t="s">
        <v>9</v>
      </c>
      <c r="E54749" s="1" t="s">
        <v>225884</v>
      </c>
      <c r="F54749" s="2">
        <v>43043</v>
      </c>
      <c r="G54749" s="2">
        <v>43045.56585648148</v>
      </c>
      <c r="H54749" t="s">
        <v>215006</v>
      </c>
      <c r="I54749">
        <v>2</v>
      </c>
    </row>
    <row r="54750" spans="1:9" x14ac:dyDescent="0.35">
      <c r="A54750" s="1" t="s">
        <v>112947</v>
      </c>
      <c r="B54750" s="1" t="s">
        <v>112948</v>
      </c>
      <c r="C54750">
        <v>5</v>
      </c>
      <c r="D54750" s="1" t="s">
        <v>9</v>
      </c>
      <c r="E54750" s="1" t="s">
        <v>204057</v>
      </c>
      <c r="F54750" s="2">
        <v>43267</v>
      </c>
      <c r="G54750" s="2">
        <v>43267.624594907407</v>
      </c>
      <c r="H54750" t="s">
        <v>215006</v>
      </c>
      <c r="I54750">
        <v>0</v>
      </c>
    </row>
    <row r="54751" spans="1:9" x14ac:dyDescent="0.35">
      <c r="A54751" s="1" t="s">
        <v>112949</v>
      </c>
      <c r="B54751" s="1" t="s">
        <v>112950</v>
      </c>
      <c r="C54751">
        <v>5</v>
      </c>
      <c r="D54751" s="1" t="s">
        <v>112951</v>
      </c>
      <c r="E54751" s="1" t="s">
        <v>204057</v>
      </c>
      <c r="F54751" s="2">
        <v>43319</v>
      </c>
      <c r="G54751" s="2">
        <v>43320.077870370369</v>
      </c>
      <c r="H54751" t="s">
        <v>215006</v>
      </c>
      <c r="I54751">
        <v>1</v>
      </c>
    </row>
    <row r="54752" spans="1:9" x14ac:dyDescent="0.35">
      <c r="A54752" s="1" t="s">
        <v>112952</v>
      </c>
      <c r="B54752" s="1" t="s">
        <v>112953</v>
      </c>
      <c r="C54752">
        <v>5</v>
      </c>
      <c r="D54752" s="1" t="s">
        <v>3133</v>
      </c>
      <c r="E54752" s="1" t="s">
        <v>225885</v>
      </c>
      <c r="F54752" s="2">
        <v>43230</v>
      </c>
      <c r="G54752" s="2">
        <v>43237.98741898148</v>
      </c>
      <c r="H54752" t="s">
        <v>215006</v>
      </c>
      <c r="I54752">
        <v>7</v>
      </c>
    </row>
    <row r="54753" spans="1:9" x14ac:dyDescent="0.35">
      <c r="A54753" s="1" t="s">
        <v>112954</v>
      </c>
      <c r="B54753" s="1" t="s">
        <v>112955</v>
      </c>
      <c r="C54753">
        <v>5</v>
      </c>
      <c r="D54753" s="1" t="s">
        <v>9</v>
      </c>
      <c r="E54753" s="3" t="s">
        <v>204057</v>
      </c>
      <c r="F54753" s="2">
        <v>43286</v>
      </c>
      <c r="G54753" s="2">
        <v>43288.877812500003</v>
      </c>
      <c r="H54753" t="s">
        <v>215006</v>
      </c>
      <c r="I54753">
        <v>2</v>
      </c>
    </row>
    <row r="54754" spans="1:9" x14ac:dyDescent="0.35">
      <c r="A54754" s="1" t="s">
        <v>112956</v>
      </c>
      <c r="B54754" s="1" t="s">
        <v>112957</v>
      </c>
      <c r="C54754">
        <v>5</v>
      </c>
      <c r="D54754" s="1" t="s">
        <v>9</v>
      </c>
      <c r="E54754" s="1" t="s">
        <v>204057</v>
      </c>
      <c r="F54754" s="2">
        <v>43229</v>
      </c>
      <c r="G54754" s="2">
        <v>43230.411041666666</v>
      </c>
      <c r="H54754" t="s">
        <v>215006</v>
      </c>
      <c r="I54754">
        <v>1</v>
      </c>
    </row>
    <row r="54755" spans="1:9" x14ac:dyDescent="0.35">
      <c r="A54755" s="1" t="s">
        <v>112958</v>
      </c>
      <c r="B54755" s="1" t="s">
        <v>112959</v>
      </c>
      <c r="C54755">
        <v>5</v>
      </c>
      <c r="D54755" s="1" t="s">
        <v>9</v>
      </c>
      <c r="E54755" s="1" t="s">
        <v>204057</v>
      </c>
      <c r="F54755" s="2">
        <v>43231</v>
      </c>
      <c r="G54755" s="2">
        <v>43237.996064814812</v>
      </c>
      <c r="H54755" t="s">
        <v>215006</v>
      </c>
      <c r="I54755">
        <v>6</v>
      </c>
    </row>
    <row r="54756" spans="1:9" x14ac:dyDescent="0.35">
      <c r="A54756" s="1" t="s">
        <v>112960</v>
      </c>
      <c r="B54756" s="1" t="s">
        <v>112961</v>
      </c>
      <c r="C54756">
        <v>3</v>
      </c>
      <c r="D54756" s="1" t="s">
        <v>9</v>
      </c>
      <c r="E54756" s="1" t="s">
        <v>204057</v>
      </c>
      <c r="F54756" s="2">
        <v>42959</v>
      </c>
      <c r="G54756" s="2">
        <v>42961.039571759262</v>
      </c>
      <c r="H54756" t="s">
        <v>215009</v>
      </c>
      <c r="I54756">
        <v>2</v>
      </c>
    </row>
    <row r="54757" spans="1:9" x14ac:dyDescent="0.35">
      <c r="A54757" s="1" t="s">
        <v>112962</v>
      </c>
      <c r="B54757" s="1" t="s">
        <v>112963</v>
      </c>
      <c r="C54757">
        <v>3</v>
      </c>
      <c r="D54757" s="1" t="s">
        <v>9</v>
      </c>
      <c r="E54757" s="1" t="s">
        <v>204057</v>
      </c>
      <c r="F54757" s="2">
        <v>43221</v>
      </c>
      <c r="G54757" s="2">
        <v>43221.931909722225</v>
      </c>
      <c r="H54757" t="s">
        <v>215009</v>
      </c>
      <c r="I54757">
        <v>0</v>
      </c>
    </row>
    <row r="54758" spans="1:9" x14ac:dyDescent="0.35">
      <c r="A54758" s="1" t="s">
        <v>112964</v>
      </c>
      <c r="B54758" s="1" t="s">
        <v>112965</v>
      </c>
      <c r="C54758">
        <v>4</v>
      </c>
      <c r="D54758" s="1" t="s">
        <v>9</v>
      </c>
      <c r="E54758" s="1" t="s">
        <v>204057</v>
      </c>
      <c r="F54758" s="2">
        <v>43154</v>
      </c>
      <c r="G54758" s="2">
        <v>43154.914305555554</v>
      </c>
      <c r="H54758" t="s">
        <v>215006</v>
      </c>
      <c r="I54758">
        <v>0</v>
      </c>
    </row>
    <row r="54759" spans="1:9" x14ac:dyDescent="0.35">
      <c r="A54759" s="1" t="s">
        <v>112966</v>
      </c>
      <c r="B54759" s="1" t="s">
        <v>112967</v>
      </c>
      <c r="C54759">
        <v>5</v>
      </c>
      <c r="D54759" s="1" t="s">
        <v>9</v>
      </c>
      <c r="E54759" s="1" t="s">
        <v>112968</v>
      </c>
      <c r="F54759" s="2">
        <v>43136</v>
      </c>
      <c r="G54759" s="2">
        <v>43136.758483796293</v>
      </c>
      <c r="H54759" t="s">
        <v>215006</v>
      </c>
      <c r="I54759">
        <v>0</v>
      </c>
    </row>
    <row r="54760" spans="1:9" x14ac:dyDescent="0.35">
      <c r="A54760" s="1" t="s">
        <v>112969</v>
      </c>
      <c r="B54760" s="1" t="s">
        <v>112970</v>
      </c>
      <c r="C54760">
        <v>5</v>
      </c>
      <c r="D54760" s="1" t="s">
        <v>9</v>
      </c>
      <c r="E54760" s="1" t="s">
        <v>204057</v>
      </c>
      <c r="F54760" s="2">
        <v>43130</v>
      </c>
      <c r="G54760" s="2">
        <v>43131.434027777781</v>
      </c>
      <c r="H54760" t="s">
        <v>215006</v>
      </c>
      <c r="I54760">
        <v>1</v>
      </c>
    </row>
    <row r="54761" spans="1:9" x14ac:dyDescent="0.35">
      <c r="A54761" s="1" t="s">
        <v>112971</v>
      </c>
      <c r="B54761" s="1" t="s">
        <v>112972</v>
      </c>
      <c r="C54761">
        <v>4</v>
      </c>
      <c r="D54761" s="1" t="s">
        <v>9</v>
      </c>
      <c r="E54761" s="1" t="s">
        <v>204057</v>
      </c>
      <c r="F54761" s="2">
        <v>43259</v>
      </c>
      <c r="G54761" s="2">
        <v>43259.837106481478</v>
      </c>
      <c r="H54761" t="s">
        <v>215006</v>
      </c>
      <c r="I54761">
        <v>0</v>
      </c>
    </row>
    <row r="54762" spans="1:9" x14ac:dyDescent="0.35">
      <c r="A54762" s="1" t="s">
        <v>112973</v>
      </c>
      <c r="B54762" s="1" t="s">
        <v>112974</v>
      </c>
      <c r="C54762">
        <v>5</v>
      </c>
      <c r="D54762" s="1" t="s">
        <v>9</v>
      </c>
      <c r="E54762" s="1" t="s">
        <v>225886</v>
      </c>
      <c r="F54762" s="2">
        <v>43124</v>
      </c>
      <c r="G54762" s="2">
        <v>43124.858599537038</v>
      </c>
      <c r="H54762" t="s">
        <v>215006</v>
      </c>
      <c r="I54762">
        <v>0</v>
      </c>
    </row>
    <row r="54763" spans="1:9" x14ac:dyDescent="0.35">
      <c r="A54763" s="1" t="s">
        <v>112975</v>
      </c>
      <c r="B54763" s="1" t="s">
        <v>112976</v>
      </c>
      <c r="C54763">
        <v>5</v>
      </c>
      <c r="D54763" s="1" t="s">
        <v>9</v>
      </c>
      <c r="E54763" s="1" t="s">
        <v>204057</v>
      </c>
      <c r="F54763" s="2">
        <v>42941</v>
      </c>
      <c r="G54763" s="2">
        <v>42947.533125000002</v>
      </c>
      <c r="H54763" t="s">
        <v>215006</v>
      </c>
      <c r="I54763">
        <v>6</v>
      </c>
    </row>
    <row r="54764" spans="1:9" x14ac:dyDescent="0.35">
      <c r="A54764" s="1" t="s">
        <v>112977</v>
      </c>
      <c r="B54764" s="1" t="s">
        <v>112978</v>
      </c>
      <c r="C54764">
        <v>2</v>
      </c>
      <c r="D54764" s="1" t="s">
        <v>9</v>
      </c>
      <c r="E54764" s="1" t="s">
        <v>225887</v>
      </c>
      <c r="F54764" s="2">
        <v>43090</v>
      </c>
      <c r="G54764" s="2">
        <v>43090.741006944445</v>
      </c>
      <c r="H54764" t="s">
        <v>215008</v>
      </c>
      <c r="I54764">
        <v>0</v>
      </c>
    </row>
    <row r="54765" spans="1:9" x14ac:dyDescent="0.35">
      <c r="A54765" s="1" t="s">
        <v>112979</v>
      </c>
      <c r="B54765" s="1" t="s">
        <v>112980</v>
      </c>
      <c r="C54765">
        <v>1</v>
      </c>
      <c r="D54765" s="1" t="s">
        <v>9</v>
      </c>
      <c r="E54765" s="1" t="s">
        <v>204057</v>
      </c>
      <c r="F54765" s="2">
        <v>43327</v>
      </c>
      <c r="G54765" s="2">
        <v>43330.505497685182</v>
      </c>
      <c r="H54765" t="s">
        <v>215008</v>
      </c>
      <c r="I54765">
        <v>3</v>
      </c>
    </row>
    <row r="54766" spans="1:9" x14ac:dyDescent="0.35">
      <c r="A54766" s="1" t="s">
        <v>112981</v>
      </c>
      <c r="B54766" s="1" t="s">
        <v>112982</v>
      </c>
      <c r="C54766">
        <v>4</v>
      </c>
      <c r="D54766" s="1" t="s">
        <v>9</v>
      </c>
      <c r="E54766" s="1" t="s">
        <v>204057</v>
      </c>
      <c r="F54766" s="2">
        <v>42848</v>
      </c>
      <c r="G54766" s="2">
        <v>42849.55609953704</v>
      </c>
      <c r="H54766" t="s">
        <v>215006</v>
      </c>
      <c r="I54766">
        <v>1</v>
      </c>
    </row>
    <row r="54767" spans="1:9" x14ac:dyDescent="0.35">
      <c r="A54767" s="1" t="s">
        <v>112983</v>
      </c>
      <c r="B54767" s="1" t="s">
        <v>112984</v>
      </c>
      <c r="C54767">
        <v>5</v>
      </c>
      <c r="D54767" s="1" t="s">
        <v>9</v>
      </c>
      <c r="E54767" s="1" t="s">
        <v>204057</v>
      </c>
      <c r="F54767" s="2">
        <v>43109</v>
      </c>
      <c r="G54767" s="2">
        <v>43110.018576388888</v>
      </c>
      <c r="H54767" t="s">
        <v>215006</v>
      </c>
      <c r="I54767">
        <v>1</v>
      </c>
    </row>
    <row r="54768" spans="1:9" x14ac:dyDescent="0.35">
      <c r="A54768" s="1" t="s">
        <v>112985</v>
      </c>
      <c r="B54768" s="1" t="s">
        <v>112986</v>
      </c>
      <c r="C54768">
        <v>5</v>
      </c>
      <c r="D54768" s="1" t="s">
        <v>9</v>
      </c>
      <c r="E54768" s="1" t="s">
        <v>145351</v>
      </c>
      <c r="F54768" s="2">
        <v>43159</v>
      </c>
      <c r="G54768" s="2">
        <v>43162.033032407409</v>
      </c>
      <c r="H54768" t="s">
        <v>215006</v>
      </c>
      <c r="I54768">
        <v>3</v>
      </c>
    </row>
    <row r="54769" spans="1:9" x14ac:dyDescent="0.35">
      <c r="A54769" s="1" t="s">
        <v>112987</v>
      </c>
      <c r="B54769" s="1" t="s">
        <v>112988</v>
      </c>
      <c r="C54769">
        <v>5</v>
      </c>
      <c r="D54769" s="1" t="s">
        <v>9</v>
      </c>
      <c r="E54769" s="1" t="s">
        <v>204057</v>
      </c>
      <c r="F54769" s="2">
        <v>43293</v>
      </c>
      <c r="G54769" s="2">
        <v>43293.771134259259</v>
      </c>
      <c r="H54769" t="s">
        <v>215006</v>
      </c>
      <c r="I54769">
        <v>0</v>
      </c>
    </row>
    <row r="54770" spans="1:9" x14ac:dyDescent="0.35">
      <c r="A54770" s="1" t="s">
        <v>112989</v>
      </c>
      <c r="B54770" s="1" t="s">
        <v>112990</v>
      </c>
      <c r="C54770">
        <v>5</v>
      </c>
      <c r="D54770" s="1" t="s">
        <v>9</v>
      </c>
      <c r="E54770" s="1" t="s">
        <v>204057</v>
      </c>
      <c r="F54770" s="2">
        <v>43279</v>
      </c>
      <c r="G54770" s="2">
        <v>43279.477962962963</v>
      </c>
      <c r="H54770" t="s">
        <v>215006</v>
      </c>
      <c r="I54770">
        <v>0</v>
      </c>
    </row>
    <row r="54771" spans="1:9" x14ac:dyDescent="0.35">
      <c r="A54771" s="1" t="s">
        <v>112991</v>
      </c>
      <c r="B54771" s="1" t="s">
        <v>112992</v>
      </c>
      <c r="C54771">
        <v>5</v>
      </c>
      <c r="D54771" s="1" t="s">
        <v>9</v>
      </c>
      <c r="E54771" s="1" t="s">
        <v>204057</v>
      </c>
      <c r="F54771" s="2">
        <v>43065</v>
      </c>
      <c r="G54771" s="2">
        <v>43067.40079861111</v>
      </c>
      <c r="H54771" t="s">
        <v>215006</v>
      </c>
      <c r="I54771">
        <v>2</v>
      </c>
    </row>
    <row r="54772" spans="1:9" x14ac:dyDescent="0.35">
      <c r="A54772" s="1" t="s">
        <v>112993</v>
      </c>
      <c r="B54772" s="1" t="s">
        <v>112994</v>
      </c>
      <c r="C54772">
        <v>5</v>
      </c>
      <c r="D54772" s="1" t="s">
        <v>9</v>
      </c>
      <c r="E54772" s="1" t="s">
        <v>210166</v>
      </c>
      <c r="F54772" s="2">
        <v>43097</v>
      </c>
      <c r="G54772" s="2">
        <v>43097.827372685184</v>
      </c>
      <c r="H54772" t="s">
        <v>215006</v>
      </c>
      <c r="I54772">
        <v>0</v>
      </c>
    </row>
    <row r="54773" spans="1:9" x14ac:dyDescent="0.35">
      <c r="A54773" s="1" t="s">
        <v>112995</v>
      </c>
      <c r="B54773" s="1" t="s">
        <v>112996</v>
      </c>
      <c r="C54773">
        <v>5</v>
      </c>
      <c r="D54773" s="1" t="s">
        <v>9</v>
      </c>
      <c r="E54773" s="1" t="s">
        <v>204057</v>
      </c>
      <c r="F54773" s="2">
        <v>43277</v>
      </c>
      <c r="G54773" s="2">
        <v>43278.475462962961</v>
      </c>
      <c r="H54773" t="s">
        <v>215006</v>
      </c>
      <c r="I54773">
        <v>1</v>
      </c>
    </row>
    <row r="54774" spans="1:9" x14ac:dyDescent="0.35">
      <c r="A54774" s="1" t="s">
        <v>112997</v>
      </c>
      <c r="B54774" s="1" t="s">
        <v>112998</v>
      </c>
      <c r="C54774">
        <v>5</v>
      </c>
      <c r="D54774" s="1" t="s">
        <v>9</v>
      </c>
      <c r="E54774" s="1" t="s">
        <v>204057</v>
      </c>
      <c r="F54774" s="2">
        <v>43214</v>
      </c>
      <c r="G54774" s="2">
        <v>43215.465787037036</v>
      </c>
      <c r="H54774" t="s">
        <v>215006</v>
      </c>
      <c r="I54774">
        <v>1</v>
      </c>
    </row>
    <row r="54775" spans="1:9" x14ac:dyDescent="0.35">
      <c r="A54775" s="1" t="s">
        <v>112999</v>
      </c>
      <c r="B54775" s="1" t="s">
        <v>113000</v>
      </c>
      <c r="C54775">
        <v>5</v>
      </c>
      <c r="D54775" s="1" t="s">
        <v>9</v>
      </c>
      <c r="E54775" s="1" t="s">
        <v>225888</v>
      </c>
      <c r="F54775" s="2">
        <v>43180</v>
      </c>
      <c r="G54775" s="2">
        <v>43181.461967592593</v>
      </c>
      <c r="H54775" t="s">
        <v>215006</v>
      </c>
      <c r="I54775">
        <v>1</v>
      </c>
    </row>
    <row r="54776" spans="1:9" x14ac:dyDescent="0.35">
      <c r="A54776" s="1" t="s">
        <v>113001</v>
      </c>
      <c r="B54776" s="1" t="s">
        <v>113002</v>
      </c>
      <c r="C54776">
        <v>4</v>
      </c>
      <c r="D54776" s="1" t="s">
        <v>9</v>
      </c>
      <c r="E54776" s="1" t="s">
        <v>204057</v>
      </c>
      <c r="F54776" s="2">
        <v>43167</v>
      </c>
      <c r="G54776" s="2">
        <v>43167.990335648145</v>
      </c>
      <c r="H54776" t="s">
        <v>215006</v>
      </c>
      <c r="I54776">
        <v>0</v>
      </c>
    </row>
    <row r="54777" spans="1:9" x14ac:dyDescent="0.35">
      <c r="A54777" s="1" t="s">
        <v>113003</v>
      </c>
      <c r="B54777" s="1" t="s">
        <v>113004</v>
      </c>
      <c r="C54777">
        <v>5</v>
      </c>
      <c r="D54777" s="1" t="s">
        <v>9</v>
      </c>
      <c r="E54777" s="1" t="s">
        <v>204057</v>
      </c>
      <c r="F54777" s="2">
        <v>43175</v>
      </c>
      <c r="G54777" s="2">
        <v>43176.11310185185</v>
      </c>
      <c r="H54777" t="s">
        <v>215006</v>
      </c>
      <c r="I54777">
        <v>1</v>
      </c>
    </row>
    <row r="54778" spans="1:9" x14ac:dyDescent="0.35">
      <c r="A54778" s="1" t="s">
        <v>113005</v>
      </c>
      <c r="B54778" s="1" t="s">
        <v>113006</v>
      </c>
      <c r="C54778">
        <v>5</v>
      </c>
      <c r="D54778" s="1" t="s">
        <v>9</v>
      </c>
      <c r="E54778" s="3" t="s">
        <v>204057</v>
      </c>
      <c r="F54778" s="2">
        <v>43127</v>
      </c>
      <c r="G54778" s="2">
        <v>43128.098969907405</v>
      </c>
      <c r="H54778" t="s">
        <v>215006</v>
      </c>
      <c r="I54778">
        <v>1</v>
      </c>
    </row>
    <row r="54779" spans="1:9" x14ac:dyDescent="0.35">
      <c r="A54779" s="1" t="s">
        <v>113007</v>
      </c>
      <c r="B54779" s="1" t="s">
        <v>113008</v>
      </c>
      <c r="C54779">
        <v>5</v>
      </c>
      <c r="D54779" s="1" t="s">
        <v>9</v>
      </c>
      <c r="E54779" s="1" t="s">
        <v>204057</v>
      </c>
      <c r="F54779" s="2">
        <v>43214</v>
      </c>
      <c r="G54779" s="2">
        <v>43215.442511574074</v>
      </c>
      <c r="H54779" t="s">
        <v>215006</v>
      </c>
      <c r="I54779">
        <v>1</v>
      </c>
    </row>
    <row r="54780" spans="1:9" x14ac:dyDescent="0.35">
      <c r="A54780" s="1" t="s">
        <v>113009</v>
      </c>
      <c r="B54780" s="1" t="s">
        <v>113010</v>
      </c>
      <c r="C54780">
        <v>1</v>
      </c>
      <c r="D54780" s="1" t="s">
        <v>6085</v>
      </c>
      <c r="E54780" s="1" t="s">
        <v>225889</v>
      </c>
      <c r="F54780" s="2">
        <v>43257</v>
      </c>
      <c r="G54780" s="2">
        <v>43259.017812500002</v>
      </c>
      <c r="H54780" t="s">
        <v>215008</v>
      </c>
      <c r="I54780">
        <v>2</v>
      </c>
    </row>
    <row r="54781" spans="1:9" x14ac:dyDescent="0.35">
      <c r="A54781" s="1" t="s">
        <v>113011</v>
      </c>
      <c r="B54781" s="1" t="s">
        <v>113012</v>
      </c>
      <c r="C54781">
        <v>4</v>
      </c>
      <c r="D54781" s="1" t="s">
        <v>9</v>
      </c>
      <c r="E54781" s="1" t="s">
        <v>204057</v>
      </c>
      <c r="F54781" s="2">
        <v>43221</v>
      </c>
      <c r="G54781" s="2">
        <v>43222.376377314817</v>
      </c>
      <c r="H54781" t="s">
        <v>215006</v>
      </c>
      <c r="I54781">
        <v>1</v>
      </c>
    </row>
    <row r="54782" spans="1:9" x14ac:dyDescent="0.35">
      <c r="A54782" s="1" t="s">
        <v>113013</v>
      </c>
      <c r="B54782" s="1" t="s">
        <v>113014</v>
      </c>
      <c r="C54782">
        <v>3</v>
      </c>
      <c r="D54782" s="1" t="s">
        <v>9</v>
      </c>
      <c r="E54782" s="1" t="s">
        <v>204057</v>
      </c>
      <c r="F54782" s="2">
        <v>43006</v>
      </c>
      <c r="G54782" s="2">
        <v>43010.515659722223</v>
      </c>
      <c r="H54782" t="s">
        <v>215009</v>
      </c>
      <c r="I54782">
        <v>4</v>
      </c>
    </row>
    <row r="54783" spans="1:9" x14ac:dyDescent="0.35">
      <c r="A54783" s="1" t="s">
        <v>113015</v>
      </c>
      <c r="B54783" s="1" t="s">
        <v>113016</v>
      </c>
      <c r="C54783">
        <v>5</v>
      </c>
      <c r="D54783" s="1" t="s">
        <v>9</v>
      </c>
      <c r="E54783" s="1" t="s">
        <v>204057</v>
      </c>
      <c r="F54783" s="2">
        <v>43292</v>
      </c>
      <c r="G54783" s="2">
        <v>43293.577233796299</v>
      </c>
      <c r="H54783" t="s">
        <v>215006</v>
      </c>
      <c r="I54783">
        <v>1</v>
      </c>
    </row>
    <row r="54784" spans="1:9" x14ac:dyDescent="0.35">
      <c r="A54784" s="1" t="s">
        <v>113017</v>
      </c>
      <c r="B54784" s="1" t="s">
        <v>113018</v>
      </c>
      <c r="C54784">
        <v>5</v>
      </c>
      <c r="D54784" s="1" t="s">
        <v>9</v>
      </c>
      <c r="E54784" s="1" t="s">
        <v>204057</v>
      </c>
      <c r="F54784" s="2">
        <v>43064</v>
      </c>
      <c r="G54784" s="2">
        <v>43066.799583333333</v>
      </c>
      <c r="H54784" t="s">
        <v>215006</v>
      </c>
      <c r="I54784">
        <v>2</v>
      </c>
    </row>
    <row r="54785" spans="1:9" x14ac:dyDescent="0.35">
      <c r="A54785" s="1" t="s">
        <v>113019</v>
      </c>
      <c r="B54785" s="1" t="s">
        <v>113020</v>
      </c>
      <c r="C54785">
        <v>5</v>
      </c>
      <c r="D54785" s="1" t="s">
        <v>9</v>
      </c>
      <c r="E54785" s="1" t="s">
        <v>204057</v>
      </c>
      <c r="F54785" s="2">
        <v>42802</v>
      </c>
      <c r="G54785" s="2">
        <v>42802.919710648152</v>
      </c>
      <c r="H54785" t="s">
        <v>215006</v>
      </c>
      <c r="I54785">
        <v>0</v>
      </c>
    </row>
    <row r="54786" spans="1:9" x14ac:dyDescent="0.35">
      <c r="A54786" s="1" t="s">
        <v>113021</v>
      </c>
      <c r="B54786" s="1" t="s">
        <v>113022</v>
      </c>
      <c r="C54786">
        <v>4</v>
      </c>
      <c r="D54786" s="1" t="s">
        <v>9</v>
      </c>
      <c r="E54786" s="1" t="s">
        <v>204057</v>
      </c>
      <c r="F54786" s="2">
        <v>43078</v>
      </c>
      <c r="G54786" s="2">
        <v>43078.796550925923</v>
      </c>
      <c r="H54786" t="s">
        <v>215006</v>
      </c>
      <c r="I54786">
        <v>0</v>
      </c>
    </row>
    <row r="54787" spans="1:9" x14ac:dyDescent="0.35">
      <c r="A54787" s="1" t="s">
        <v>113023</v>
      </c>
      <c r="B54787" s="1" t="s">
        <v>113024</v>
      </c>
      <c r="C54787">
        <v>5</v>
      </c>
      <c r="D54787" s="1" t="s">
        <v>9</v>
      </c>
      <c r="E54787" s="1" t="s">
        <v>47058</v>
      </c>
      <c r="F54787" s="2">
        <v>43074</v>
      </c>
      <c r="G54787" s="2">
        <v>43075.492465277777</v>
      </c>
      <c r="H54787" t="s">
        <v>215006</v>
      </c>
      <c r="I54787">
        <v>1</v>
      </c>
    </row>
    <row r="54788" spans="1:9" x14ac:dyDescent="0.35">
      <c r="A54788" s="1" t="s">
        <v>113025</v>
      </c>
      <c r="B54788" s="1" t="s">
        <v>113026</v>
      </c>
      <c r="C54788">
        <v>1</v>
      </c>
      <c r="D54788" s="1" t="s">
        <v>9</v>
      </c>
      <c r="E54788" s="1" t="s">
        <v>225890</v>
      </c>
      <c r="F54788" s="2">
        <v>43105</v>
      </c>
      <c r="G54788" s="2">
        <v>43107.026319444441</v>
      </c>
      <c r="H54788" t="s">
        <v>215008</v>
      </c>
      <c r="I54788">
        <v>2</v>
      </c>
    </row>
    <row r="54789" spans="1:9" x14ac:dyDescent="0.35">
      <c r="A54789" s="1" t="s">
        <v>113027</v>
      </c>
      <c r="B54789" s="1" t="s">
        <v>113028</v>
      </c>
      <c r="C54789">
        <v>4</v>
      </c>
      <c r="D54789" s="1" t="s">
        <v>9</v>
      </c>
      <c r="E54789" s="1" t="s">
        <v>204057</v>
      </c>
      <c r="F54789" s="2">
        <v>43068</v>
      </c>
      <c r="G54789" s="2">
        <v>43070.684212962966</v>
      </c>
      <c r="H54789" t="s">
        <v>215006</v>
      </c>
      <c r="I54789">
        <v>2</v>
      </c>
    </row>
    <row r="54790" spans="1:9" x14ac:dyDescent="0.35">
      <c r="A54790" s="1" t="s">
        <v>113029</v>
      </c>
      <c r="B54790" s="1" t="s">
        <v>113030</v>
      </c>
      <c r="C54790">
        <v>1</v>
      </c>
      <c r="D54790" s="1" t="s">
        <v>113031</v>
      </c>
      <c r="E54790" s="1" t="s">
        <v>113032</v>
      </c>
      <c r="F54790" s="2">
        <v>43243</v>
      </c>
      <c r="G54790" s="2">
        <v>43243.725115740737</v>
      </c>
      <c r="H54790" t="s">
        <v>215008</v>
      </c>
      <c r="I54790">
        <v>0</v>
      </c>
    </row>
    <row r="54791" spans="1:9" x14ac:dyDescent="0.35">
      <c r="A54791" s="1" t="s">
        <v>113033</v>
      </c>
      <c r="B54791" s="1" t="s">
        <v>113034</v>
      </c>
      <c r="C54791">
        <v>5</v>
      </c>
      <c r="D54791" s="1" t="s">
        <v>9</v>
      </c>
      <c r="E54791" s="1" t="s">
        <v>225891</v>
      </c>
      <c r="F54791" s="2">
        <v>43075</v>
      </c>
      <c r="G54791" s="2">
        <v>43077.494976851849</v>
      </c>
      <c r="H54791" t="s">
        <v>215006</v>
      </c>
      <c r="I54791">
        <v>2</v>
      </c>
    </row>
    <row r="54792" spans="1:9" x14ac:dyDescent="0.35">
      <c r="A54792" s="1" t="s">
        <v>113035</v>
      </c>
      <c r="B54792" s="1" t="s">
        <v>113036</v>
      </c>
      <c r="C54792">
        <v>5</v>
      </c>
      <c r="D54792" s="1" t="s">
        <v>29</v>
      </c>
      <c r="E54792" s="1" t="s">
        <v>210167</v>
      </c>
      <c r="F54792" s="2">
        <v>43236</v>
      </c>
      <c r="G54792" s="2">
        <v>43238.010104166664</v>
      </c>
      <c r="H54792" t="s">
        <v>215006</v>
      </c>
      <c r="I54792">
        <v>2</v>
      </c>
    </row>
    <row r="54793" spans="1:9" x14ac:dyDescent="0.35">
      <c r="A54793" s="1" t="s">
        <v>113037</v>
      </c>
      <c r="B54793" s="1" t="s">
        <v>113038</v>
      </c>
      <c r="C54793">
        <v>1</v>
      </c>
      <c r="D54793" s="1" t="s">
        <v>9</v>
      </c>
      <c r="E54793" s="1" t="s">
        <v>225892</v>
      </c>
      <c r="F54793" s="2">
        <v>43174</v>
      </c>
      <c r="G54793" s="2">
        <v>43174.538680555554</v>
      </c>
      <c r="H54793" t="s">
        <v>215008</v>
      </c>
      <c r="I54793">
        <v>0</v>
      </c>
    </row>
    <row r="54794" spans="1:9" x14ac:dyDescent="0.35">
      <c r="A54794" s="1" t="s">
        <v>113039</v>
      </c>
      <c r="B54794" s="1" t="s">
        <v>113040</v>
      </c>
      <c r="C54794">
        <v>5</v>
      </c>
      <c r="D54794" s="1" t="s">
        <v>9</v>
      </c>
      <c r="E54794" s="3" t="s">
        <v>204057</v>
      </c>
      <c r="F54794" s="2">
        <v>43214</v>
      </c>
      <c r="G54794" s="2">
        <v>43216.979444444441</v>
      </c>
      <c r="H54794" t="s">
        <v>215006</v>
      </c>
      <c r="I54794">
        <v>2</v>
      </c>
    </row>
    <row r="54795" spans="1:9" x14ac:dyDescent="0.35">
      <c r="A54795" s="1" t="s">
        <v>113041</v>
      </c>
      <c r="B54795" s="1" t="s">
        <v>113042</v>
      </c>
      <c r="C54795">
        <v>5</v>
      </c>
      <c r="D54795" s="1" t="s">
        <v>9</v>
      </c>
      <c r="E54795" s="1" t="s">
        <v>225893</v>
      </c>
      <c r="F54795" s="2">
        <v>42970</v>
      </c>
      <c r="G54795" s="2">
        <v>42973.4768287037</v>
      </c>
      <c r="H54795" t="s">
        <v>215006</v>
      </c>
      <c r="I54795">
        <v>3</v>
      </c>
    </row>
    <row r="54796" spans="1:9" x14ac:dyDescent="0.35">
      <c r="A54796" s="1" t="s">
        <v>113043</v>
      </c>
      <c r="B54796" s="1" t="s">
        <v>113044</v>
      </c>
      <c r="C54796">
        <v>5</v>
      </c>
      <c r="D54796" s="1" t="s">
        <v>9</v>
      </c>
      <c r="E54796" s="1" t="s">
        <v>204057</v>
      </c>
      <c r="F54796" s="2">
        <v>43124</v>
      </c>
      <c r="G54796" s="2">
        <v>43125.398229166669</v>
      </c>
      <c r="H54796" t="s">
        <v>215006</v>
      </c>
      <c r="I54796">
        <v>1</v>
      </c>
    </row>
    <row r="54797" spans="1:9" x14ac:dyDescent="0.35">
      <c r="A54797" s="1" t="s">
        <v>113045</v>
      </c>
      <c r="B54797" s="1" t="s">
        <v>113046</v>
      </c>
      <c r="C54797">
        <v>4</v>
      </c>
      <c r="D54797" s="1" t="s">
        <v>9</v>
      </c>
      <c r="E54797" s="1" t="s">
        <v>225894</v>
      </c>
      <c r="F54797" s="2">
        <v>43187</v>
      </c>
      <c r="G54797" s="2">
        <v>43188.678090277775</v>
      </c>
      <c r="H54797" t="s">
        <v>215006</v>
      </c>
      <c r="I54797">
        <v>1</v>
      </c>
    </row>
    <row r="54798" spans="1:9" x14ac:dyDescent="0.35">
      <c r="A54798" s="1" t="s">
        <v>113047</v>
      </c>
      <c r="B54798" s="1" t="s">
        <v>113048</v>
      </c>
      <c r="C54798">
        <v>5</v>
      </c>
      <c r="D54798" s="1" t="s">
        <v>9</v>
      </c>
      <c r="E54798" s="1" t="s">
        <v>204057</v>
      </c>
      <c r="F54798" s="2">
        <v>43088</v>
      </c>
      <c r="G54798" s="2">
        <v>43089.046898148146</v>
      </c>
      <c r="H54798" t="s">
        <v>215006</v>
      </c>
      <c r="I54798">
        <v>1</v>
      </c>
    </row>
    <row r="54799" spans="1:9" x14ac:dyDescent="0.35">
      <c r="A54799" s="1" t="s">
        <v>113049</v>
      </c>
      <c r="B54799" s="1" t="s">
        <v>113050</v>
      </c>
      <c r="C54799">
        <v>4</v>
      </c>
      <c r="D54799" s="1" t="s">
        <v>9</v>
      </c>
      <c r="E54799" s="1" t="s">
        <v>210168</v>
      </c>
      <c r="F54799" s="2">
        <v>42998</v>
      </c>
      <c r="G54799" s="2">
        <v>42999.481030092589</v>
      </c>
      <c r="H54799" t="s">
        <v>215006</v>
      </c>
      <c r="I54799">
        <v>1</v>
      </c>
    </row>
    <row r="54800" spans="1:9" x14ac:dyDescent="0.35">
      <c r="A54800" s="1" t="s">
        <v>113051</v>
      </c>
      <c r="B54800" s="1" t="s">
        <v>113052</v>
      </c>
      <c r="C54800">
        <v>5</v>
      </c>
      <c r="D54800" s="1" t="s">
        <v>9</v>
      </c>
      <c r="E54800" s="1" t="s">
        <v>204057</v>
      </c>
      <c r="F54800" s="2">
        <v>43308</v>
      </c>
      <c r="G54800" s="2">
        <v>43309.440034722225</v>
      </c>
      <c r="H54800" t="s">
        <v>215006</v>
      </c>
      <c r="I54800">
        <v>1</v>
      </c>
    </row>
    <row r="54801" spans="1:9" x14ac:dyDescent="0.35">
      <c r="A54801" s="1" t="s">
        <v>113053</v>
      </c>
      <c r="B54801" s="1" t="s">
        <v>113054</v>
      </c>
      <c r="C54801">
        <v>4</v>
      </c>
      <c r="D54801" s="1" t="s">
        <v>9</v>
      </c>
      <c r="E54801" s="1" t="s">
        <v>204057</v>
      </c>
      <c r="F54801" s="2">
        <v>43302</v>
      </c>
      <c r="G54801" s="2">
        <v>43304.866446759261</v>
      </c>
      <c r="H54801" t="s">
        <v>215006</v>
      </c>
      <c r="I54801">
        <v>2</v>
      </c>
    </row>
    <row r="54802" spans="1:9" x14ac:dyDescent="0.35">
      <c r="A54802" s="1" t="s">
        <v>113055</v>
      </c>
      <c r="B54802" s="1" t="s">
        <v>113056</v>
      </c>
      <c r="C54802">
        <v>5</v>
      </c>
      <c r="D54802" s="1" t="s">
        <v>9</v>
      </c>
      <c r="E54802" s="1" t="s">
        <v>210169</v>
      </c>
      <c r="F54802" s="2">
        <v>43104</v>
      </c>
      <c r="G54802" s="2">
        <v>43105.448136574072</v>
      </c>
      <c r="H54802" t="s">
        <v>215006</v>
      </c>
      <c r="I54802">
        <v>1</v>
      </c>
    </row>
    <row r="54803" spans="1:9" x14ac:dyDescent="0.35">
      <c r="A54803" s="1" t="s">
        <v>113057</v>
      </c>
      <c r="B54803" s="1" t="s">
        <v>113058</v>
      </c>
      <c r="C54803">
        <v>4</v>
      </c>
      <c r="D54803" s="1" t="s">
        <v>9</v>
      </c>
      <c r="E54803" s="1" t="s">
        <v>204057</v>
      </c>
      <c r="F54803" s="2">
        <v>43138</v>
      </c>
      <c r="G54803" s="2">
        <v>43138.890868055554</v>
      </c>
      <c r="H54803" t="s">
        <v>215006</v>
      </c>
      <c r="I54803">
        <v>0</v>
      </c>
    </row>
    <row r="54804" spans="1:9" x14ac:dyDescent="0.35">
      <c r="A54804" s="1" t="s">
        <v>113059</v>
      </c>
      <c r="B54804" s="1" t="s">
        <v>113060</v>
      </c>
      <c r="C54804">
        <v>5</v>
      </c>
      <c r="D54804" s="1" t="s">
        <v>9</v>
      </c>
      <c r="E54804" s="1" t="s">
        <v>204057</v>
      </c>
      <c r="F54804" s="2">
        <v>42876</v>
      </c>
      <c r="G54804" s="2">
        <v>42878.822129629632</v>
      </c>
      <c r="H54804" t="s">
        <v>215006</v>
      </c>
      <c r="I54804">
        <v>2</v>
      </c>
    </row>
    <row r="54805" spans="1:9" x14ac:dyDescent="0.35">
      <c r="A54805" s="1" t="s">
        <v>113061</v>
      </c>
      <c r="B54805" s="1" t="s">
        <v>113062</v>
      </c>
      <c r="C54805">
        <v>4</v>
      </c>
      <c r="D54805" s="1" t="s">
        <v>113063</v>
      </c>
      <c r="E54805" s="1" t="s">
        <v>113064</v>
      </c>
      <c r="F54805" s="2">
        <v>43225</v>
      </c>
      <c r="G54805" s="2">
        <v>43226.951851851853</v>
      </c>
      <c r="H54805" t="s">
        <v>215006</v>
      </c>
      <c r="I54805">
        <v>1</v>
      </c>
    </row>
    <row r="54806" spans="1:9" x14ac:dyDescent="0.35">
      <c r="A54806" s="1" t="s">
        <v>113065</v>
      </c>
      <c r="B54806" s="1" t="s">
        <v>113066</v>
      </c>
      <c r="C54806">
        <v>1</v>
      </c>
      <c r="D54806" s="1" t="s">
        <v>9</v>
      </c>
      <c r="E54806" s="1" t="s">
        <v>225895</v>
      </c>
      <c r="F54806" s="2">
        <v>43197</v>
      </c>
      <c r="G54806" s="2">
        <v>43197.495185185187</v>
      </c>
      <c r="H54806" t="s">
        <v>215008</v>
      </c>
      <c r="I54806">
        <v>0</v>
      </c>
    </row>
    <row r="54807" spans="1:9" x14ac:dyDescent="0.35">
      <c r="A54807" s="1" t="s">
        <v>113067</v>
      </c>
      <c r="B54807" s="1" t="s">
        <v>113068</v>
      </c>
      <c r="C54807">
        <v>4</v>
      </c>
      <c r="D54807" s="1" t="s">
        <v>9</v>
      </c>
      <c r="E54807" s="1" t="s">
        <v>204057</v>
      </c>
      <c r="F54807" s="2">
        <v>43009</v>
      </c>
      <c r="G54807" s="2">
        <v>43025.827164351853</v>
      </c>
      <c r="H54807" t="s">
        <v>215006</v>
      </c>
      <c r="I54807">
        <v>16</v>
      </c>
    </row>
    <row r="54808" spans="1:9" x14ac:dyDescent="0.35">
      <c r="A54808" s="1" t="s">
        <v>113069</v>
      </c>
      <c r="B54808" s="1" t="s">
        <v>113070</v>
      </c>
      <c r="C54808">
        <v>3</v>
      </c>
      <c r="D54808" s="1" t="s">
        <v>1512</v>
      </c>
      <c r="E54808" s="1" t="s">
        <v>204057</v>
      </c>
      <c r="F54808" s="2">
        <v>43312</v>
      </c>
      <c r="G54808" s="2">
        <v>43313.891261574077</v>
      </c>
      <c r="H54808" t="s">
        <v>215009</v>
      </c>
      <c r="I54808">
        <v>1</v>
      </c>
    </row>
    <row r="54809" spans="1:9" x14ac:dyDescent="0.35">
      <c r="A54809" s="1" t="s">
        <v>113071</v>
      </c>
      <c r="B54809" s="1" t="s">
        <v>113072</v>
      </c>
      <c r="C54809">
        <v>3</v>
      </c>
      <c r="D54809" s="1" t="s">
        <v>9</v>
      </c>
      <c r="E54809" s="1" t="s">
        <v>153027</v>
      </c>
      <c r="F54809" s="2">
        <v>42839</v>
      </c>
      <c r="G54809" s="2">
        <v>42842.513356481482</v>
      </c>
      <c r="H54809" t="s">
        <v>215009</v>
      </c>
      <c r="I54809">
        <v>3</v>
      </c>
    </row>
    <row r="54810" spans="1:9" x14ac:dyDescent="0.35">
      <c r="A54810" s="1" t="s">
        <v>113073</v>
      </c>
      <c r="B54810" s="1" t="s">
        <v>113074</v>
      </c>
      <c r="C54810">
        <v>5</v>
      </c>
      <c r="D54810" s="1" t="s">
        <v>9</v>
      </c>
      <c r="E54810" s="1" t="s">
        <v>204057</v>
      </c>
      <c r="F54810" s="2">
        <v>43111</v>
      </c>
      <c r="G54810" s="2">
        <v>43111.5705787037</v>
      </c>
      <c r="H54810" t="s">
        <v>215006</v>
      </c>
      <c r="I54810">
        <v>0</v>
      </c>
    </row>
    <row r="54811" spans="1:9" x14ac:dyDescent="0.35">
      <c r="A54811" s="1" t="s">
        <v>113075</v>
      </c>
      <c r="B54811" s="1" t="s">
        <v>113076</v>
      </c>
      <c r="C54811">
        <v>5</v>
      </c>
      <c r="D54811" s="1" t="s">
        <v>113077</v>
      </c>
      <c r="E54811" s="1" t="s">
        <v>225896</v>
      </c>
      <c r="F54811" s="2">
        <v>43287</v>
      </c>
      <c r="G54811" s="2">
        <v>43290.926145833335</v>
      </c>
      <c r="H54811" t="s">
        <v>215006</v>
      </c>
      <c r="I54811">
        <v>3</v>
      </c>
    </row>
    <row r="54812" spans="1:9" x14ac:dyDescent="0.35">
      <c r="A54812" s="1" t="s">
        <v>113078</v>
      </c>
      <c r="B54812" s="1" t="s">
        <v>113079</v>
      </c>
      <c r="C54812">
        <v>4</v>
      </c>
      <c r="D54812" s="1" t="s">
        <v>9</v>
      </c>
      <c r="E54812" s="1" t="s">
        <v>204057</v>
      </c>
      <c r="F54812" s="2">
        <v>43056</v>
      </c>
      <c r="G54812" s="2">
        <v>43061.915856481479</v>
      </c>
      <c r="H54812" t="s">
        <v>215006</v>
      </c>
      <c r="I54812">
        <v>5</v>
      </c>
    </row>
    <row r="54813" spans="1:9" x14ac:dyDescent="0.35">
      <c r="A54813" s="1" t="s">
        <v>113080</v>
      </c>
      <c r="B54813" s="1" t="s">
        <v>113081</v>
      </c>
      <c r="C54813">
        <v>1</v>
      </c>
      <c r="D54813" s="1" t="s">
        <v>9</v>
      </c>
      <c r="E54813" s="1" t="s">
        <v>225897</v>
      </c>
      <c r="F54813" s="2">
        <v>43184</v>
      </c>
      <c r="G54813" s="2">
        <v>43188.540173611109</v>
      </c>
      <c r="H54813" t="s">
        <v>215008</v>
      </c>
      <c r="I54813">
        <v>4</v>
      </c>
    </row>
    <row r="54814" spans="1:9" x14ac:dyDescent="0.35">
      <c r="A54814" s="1" t="s">
        <v>113082</v>
      </c>
      <c r="B54814" s="1" t="s">
        <v>113083</v>
      </c>
      <c r="C54814">
        <v>5</v>
      </c>
      <c r="D54814" s="1" t="s">
        <v>113084</v>
      </c>
      <c r="E54814" s="1" t="s">
        <v>225898</v>
      </c>
      <c r="F54814" s="2">
        <v>43295</v>
      </c>
      <c r="G54814" s="2">
        <v>43296.575289351851</v>
      </c>
      <c r="H54814" t="s">
        <v>215006</v>
      </c>
      <c r="I54814">
        <v>1</v>
      </c>
    </row>
    <row r="54815" spans="1:9" x14ac:dyDescent="0.35">
      <c r="A54815" s="1" t="s">
        <v>113085</v>
      </c>
      <c r="B54815" s="1" t="s">
        <v>113086</v>
      </c>
      <c r="C54815">
        <v>5</v>
      </c>
      <c r="D54815" s="1" t="s">
        <v>9</v>
      </c>
      <c r="E54815" s="1" t="s">
        <v>204057</v>
      </c>
      <c r="F54815" s="2">
        <v>42951</v>
      </c>
      <c r="G54815" s="2">
        <v>42952.019131944442</v>
      </c>
      <c r="H54815" t="s">
        <v>215006</v>
      </c>
      <c r="I54815">
        <v>1</v>
      </c>
    </row>
    <row r="54816" spans="1:9" x14ac:dyDescent="0.35">
      <c r="A54816" s="1" t="s">
        <v>113087</v>
      </c>
      <c r="B54816" s="1" t="s">
        <v>113088</v>
      </c>
      <c r="C54816">
        <v>5</v>
      </c>
      <c r="D54816" s="1" t="s">
        <v>9</v>
      </c>
      <c r="E54816" s="1" t="s">
        <v>203248</v>
      </c>
      <c r="F54816" s="2">
        <v>43018</v>
      </c>
      <c r="G54816" s="2">
        <v>43019.66578703704</v>
      </c>
      <c r="H54816" t="s">
        <v>215006</v>
      </c>
      <c r="I54816">
        <v>1</v>
      </c>
    </row>
    <row r="54817" spans="1:9" x14ac:dyDescent="0.35">
      <c r="A54817" s="1" t="s">
        <v>113089</v>
      </c>
      <c r="B54817" s="1" t="s">
        <v>113090</v>
      </c>
      <c r="C54817">
        <v>3</v>
      </c>
      <c r="D54817" s="1" t="s">
        <v>9</v>
      </c>
      <c r="E54817" s="1" t="s">
        <v>204057</v>
      </c>
      <c r="F54817" s="2">
        <v>42798</v>
      </c>
      <c r="G54817" s="2">
        <v>42802.102905092594</v>
      </c>
      <c r="H54817" t="s">
        <v>215009</v>
      </c>
      <c r="I54817">
        <v>4</v>
      </c>
    </row>
    <row r="54818" spans="1:9" x14ac:dyDescent="0.35">
      <c r="A54818" s="1" t="s">
        <v>113091</v>
      </c>
      <c r="B54818" s="1" t="s">
        <v>113092</v>
      </c>
      <c r="C54818">
        <v>4</v>
      </c>
      <c r="D54818" s="1" t="s">
        <v>9</v>
      </c>
      <c r="E54818" s="1" t="s">
        <v>204057</v>
      </c>
      <c r="F54818" s="2">
        <v>43291</v>
      </c>
      <c r="G54818" s="2">
        <v>43291.943449074075</v>
      </c>
      <c r="H54818" t="s">
        <v>215006</v>
      </c>
      <c r="I54818">
        <v>0</v>
      </c>
    </row>
    <row r="54819" spans="1:9" x14ac:dyDescent="0.35">
      <c r="A54819" s="1" t="s">
        <v>113093</v>
      </c>
      <c r="B54819" s="1" t="s">
        <v>113094</v>
      </c>
      <c r="C54819">
        <v>4</v>
      </c>
      <c r="D54819" s="1" t="s">
        <v>5195</v>
      </c>
      <c r="E54819" s="1" t="s">
        <v>130</v>
      </c>
      <c r="F54819" s="2">
        <v>43284</v>
      </c>
      <c r="G54819" s="2">
        <v>43286.879826388889</v>
      </c>
      <c r="H54819" t="s">
        <v>215006</v>
      </c>
      <c r="I54819">
        <v>2</v>
      </c>
    </row>
    <row r="54820" spans="1:9" x14ac:dyDescent="0.35">
      <c r="A54820" s="1" t="s">
        <v>113095</v>
      </c>
      <c r="B54820" s="1" t="s">
        <v>113096</v>
      </c>
      <c r="C54820">
        <v>5</v>
      </c>
      <c r="D54820" s="1" t="s">
        <v>9</v>
      </c>
      <c r="E54820" s="1" t="s">
        <v>204057</v>
      </c>
      <c r="F54820" s="2">
        <v>42867</v>
      </c>
      <c r="G54820" s="2">
        <v>42868.137291666666</v>
      </c>
      <c r="H54820" t="s">
        <v>215006</v>
      </c>
      <c r="I54820">
        <v>1</v>
      </c>
    </row>
    <row r="54821" spans="1:9" x14ac:dyDescent="0.35">
      <c r="A54821" s="1" t="s">
        <v>113097</v>
      </c>
      <c r="B54821" s="1" t="s">
        <v>113098</v>
      </c>
      <c r="C54821">
        <v>1</v>
      </c>
      <c r="D54821" s="1" t="s">
        <v>9</v>
      </c>
      <c r="E54821" s="1" t="s">
        <v>225899</v>
      </c>
      <c r="F54821" s="2">
        <v>42957</v>
      </c>
      <c r="G54821" s="2">
        <v>42957.376979166664</v>
      </c>
      <c r="H54821" t="s">
        <v>215008</v>
      </c>
      <c r="I54821">
        <v>0</v>
      </c>
    </row>
    <row r="54822" spans="1:9" x14ac:dyDescent="0.35">
      <c r="A54822" s="1" t="s">
        <v>113099</v>
      </c>
      <c r="B54822" s="1" t="s">
        <v>113100</v>
      </c>
      <c r="C54822">
        <v>4</v>
      </c>
      <c r="D54822" s="1" t="s">
        <v>9</v>
      </c>
      <c r="E54822" s="1" t="s">
        <v>204057</v>
      </c>
      <c r="F54822" s="2">
        <v>43124</v>
      </c>
      <c r="G54822" s="2">
        <v>43125.504259259258</v>
      </c>
      <c r="H54822" t="s">
        <v>215006</v>
      </c>
      <c r="I54822">
        <v>1</v>
      </c>
    </row>
    <row r="54823" spans="1:9" x14ac:dyDescent="0.35">
      <c r="A54823" s="1" t="s">
        <v>113101</v>
      </c>
      <c r="B54823" s="1" t="s">
        <v>113102</v>
      </c>
      <c r="C54823">
        <v>3</v>
      </c>
      <c r="D54823" s="1" t="s">
        <v>9</v>
      </c>
      <c r="E54823" s="1" t="s">
        <v>3797</v>
      </c>
      <c r="F54823" s="2">
        <v>43295</v>
      </c>
      <c r="G54823" s="2">
        <v>43296.03833333333</v>
      </c>
      <c r="H54823" t="s">
        <v>215009</v>
      </c>
      <c r="I54823">
        <v>1</v>
      </c>
    </row>
    <row r="54824" spans="1:9" x14ac:dyDescent="0.35">
      <c r="A54824" s="1" t="s">
        <v>113103</v>
      </c>
      <c r="B54824" s="1" t="s">
        <v>113104</v>
      </c>
      <c r="C54824">
        <v>5</v>
      </c>
      <c r="D54824" s="1" t="s">
        <v>9</v>
      </c>
      <c r="E54824" s="1" t="s">
        <v>204057</v>
      </c>
      <c r="F54824" s="2">
        <v>43019</v>
      </c>
      <c r="G54824" s="2">
        <v>43019.984375</v>
      </c>
      <c r="H54824" t="s">
        <v>215006</v>
      </c>
      <c r="I54824">
        <v>0</v>
      </c>
    </row>
    <row r="54825" spans="1:9" x14ac:dyDescent="0.35">
      <c r="A54825" s="1" t="s">
        <v>113105</v>
      </c>
      <c r="B54825" s="1" t="s">
        <v>113106</v>
      </c>
      <c r="C54825">
        <v>4</v>
      </c>
      <c r="D54825" s="1" t="s">
        <v>9</v>
      </c>
      <c r="E54825" s="1" t="s">
        <v>204057</v>
      </c>
      <c r="F54825" s="2">
        <v>43242</v>
      </c>
      <c r="G54825" s="2">
        <v>43245.073495370372</v>
      </c>
      <c r="H54825" t="s">
        <v>215006</v>
      </c>
      <c r="I54825">
        <v>3</v>
      </c>
    </row>
    <row r="54826" spans="1:9" x14ac:dyDescent="0.35">
      <c r="A54826" s="1" t="s">
        <v>113107</v>
      </c>
      <c r="B54826" s="1" t="s">
        <v>113108</v>
      </c>
      <c r="C54826">
        <v>5</v>
      </c>
      <c r="D54826" s="1" t="s">
        <v>9</v>
      </c>
      <c r="E54826" s="1" t="s">
        <v>204057</v>
      </c>
      <c r="F54826" s="2">
        <v>42785</v>
      </c>
      <c r="G54826" s="2">
        <v>42788.007372685184</v>
      </c>
      <c r="H54826" t="s">
        <v>215006</v>
      </c>
      <c r="I54826">
        <v>3</v>
      </c>
    </row>
    <row r="54827" spans="1:9" x14ac:dyDescent="0.35">
      <c r="A54827" s="1" t="s">
        <v>113109</v>
      </c>
      <c r="B54827" s="1" t="s">
        <v>113110</v>
      </c>
      <c r="C54827">
        <v>5</v>
      </c>
      <c r="D54827" s="1" t="s">
        <v>9</v>
      </c>
      <c r="E54827" s="1" t="s">
        <v>225900</v>
      </c>
      <c r="F54827" s="2">
        <v>43182</v>
      </c>
      <c r="G54827" s="2">
        <v>43185.553391203706</v>
      </c>
      <c r="H54827" t="s">
        <v>215006</v>
      </c>
      <c r="I54827">
        <v>3</v>
      </c>
    </row>
    <row r="54828" spans="1:9" x14ac:dyDescent="0.35">
      <c r="A54828" s="1" t="s">
        <v>113111</v>
      </c>
      <c r="B54828" s="1" t="s">
        <v>113112</v>
      </c>
      <c r="C54828">
        <v>4</v>
      </c>
      <c r="D54828" s="1" t="s">
        <v>58</v>
      </c>
      <c r="E54828" s="1" t="s">
        <v>210170</v>
      </c>
      <c r="F54828" s="2">
        <v>43225</v>
      </c>
      <c r="G54828" s="2">
        <v>43225.947881944441</v>
      </c>
      <c r="H54828" t="s">
        <v>215006</v>
      </c>
      <c r="I54828">
        <v>0</v>
      </c>
    </row>
    <row r="54829" spans="1:9" x14ac:dyDescent="0.35">
      <c r="A54829" s="1" t="s">
        <v>113113</v>
      </c>
      <c r="B54829" s="1" t="s">
        <v>113114</v>
      </c>
      <c r="C54829">
        <v>2</v>
      </c>
      <c r="D54829" s="1" t="s">
        <v>9</v>
      </c>
      <c r="E54829" s="1" t="s">
        <v>204057</v>
      </c>
      <c r="F54829" s="2">
        <v>42883</v>
      </c>
      <c r="G54829" s="2">
        <v>42883.663703703707</v>
      </c>
      <c r="H54829" t="s">
        <v>215008</v>
      </c>
      <c r="I54829">
        <v>0</v>
      </c>
    </row>
    <row r="54830" spans="1:9" x14ac:dyDescent="0.35">
      <c r="A54830" s="1" t="s">
        <v>113115</v>
      </c>
      <c r="B54830" s="1" t="s">
        <v>113116</v>
      </c>
      <c r="C54830">
        <v>1</v>
      </c>
      <c r="D54830" s="1" t="s">
        <v>9</v>
      </c>
      <c r="E54830" s="1" t="s">
        <v>113117</v>
      </c>
      <c r="F54830" s="2">
        <v>42830</v>
      </c>
      <c r="G54830" s="2">
        <v>42831.059606481482</v>
      </c>
      <c r="H54830" t="s">
        <v>215008</v>
      </c>
      <c r="I54830">
        <v>1</v>
      </c>
    </row>
    <row r="54831" spans="1:9" x14ac:dyDescent="0.35">
      <c r="A54831" s="1" t="s">
        <v>113118</v>
      </c>
      <c r="B54831" s="1" t="s">
        <v>113119</v>
      </c>
      <c r="C54831">
        <v>1</v>
      </c>
      <c r="D54831" s="1" t="s">
        <v>9</v>
      </c>
      <c r="E54831" s="1" t="s">
        <v>202499</v>
      </c>
      <c r="F54831" s="2">
        <v>43201</v>
      </c>
      <c r="G54831" s="2">
        <v>43201.61645833333</v>
      </c>
      <c r="H54831" t="s">
        <v>215008</v>
      </c>
      <c r="I54831">
        <v>0</v>
      </c>
    </row>
    <row r="54832" spans="1:9" x14ac:dyDescent="0.35">
      <c r="A54832" s="1" t="s">
        <v>113120</v>
      </c>
      <c r="B54832" s="1" t="s">
        <v>113121</v>
      </c>
      <c r="C54832">
        <v>4</v>
      </c>
      <c r="D54832" s="1" t="s">
        <v>88</v>
      </c>
      <c r="E54832" s="1" t="s">
        <v>204057</v>
      </c>
      <c r="F54832" s="2">
        <v>43257</v>
      </c>
      <c r="G54832" s="2">
        <v>43259.826944444445</v>
      </c>
      <c r="H54832" t="s">
        <v>215006</v>
      </c>
      <c r="I54832">
        <v>2</v>
      </c>
    </row>
    <row r="54833" spans="1:9" x14ac:dyDescent="0.35">
      <c r="A54833" s="1" t="s">
        <v>113122</v>
      </c>
      <c r="B54833" s="1" t="s">
        <v>113123</v>
      </c>
      <c r="C54833">
        <v>1</v>
      </c>
      <c r="D54833" s="1" t="s">
        <v>9</v>
      </c>
      <c r="E54833" s="1" t="s">
        <v>204057</v>
      </c>
      <c r="F54833" s="2">
        <v>43088</v>
      </c>
      <c r="G54833" s="2">
        <v>43092.658402777779</v>
      </c>
      <c r="H54833" t="s">
        <v>215008</v>
      </c>
      <c r="I54833">
        <v>4</v>
      </c>
    </row>
    <row r="54834" spans="1:9" x14ac:dyDescent="0.35">
      <c r="A54834" s="1" t="s">
        <v>113124</v>
      </c>
      <c r="B54834" s="1" t="s">
        <v>113125</v>
      </c>
      <c r="C54834">
        <v>5</v>
      </c>
      <c r="D54834" s="1" t="s">
        <v>9</v>
      </c>
      <c r="E54834" s="1" t="s">
        <v>204057</v>
      </c>
      <c r="F54834" s="2">
        <v>43315</v>
      </c>
      <c r="G54834" s="2">
        <v>43316.753796296296</v>
      </c>
      <c r="H54834" t="s">
        <v>215006</v>
      </c>
      <c r="I54834">
        <v>1</v>
      </c>
    </row>
    <row r="54835" spans="1:9" x14ac:dyDescent="0.35">
      <c r="A54835" s="1" t="s">
        <v>113126</v>
      </c>
      <c r="B54835" s="1" t="s">
        <v>113127</v>
      </c>
      <c r="C54835">
        <v>5</v>
      </c>
      <c r="D54835" s="1" t="s">
        <v>9</v>
      </c>
      <c r="E54835" s="1" t="s">
        <v>204057</v>
      </c>
      <c r="F54835" s="2">
        <v>43089</v>
      </c>
      <c r="G54835" s="2">
        <v>43091.895960648151</v>
      </c>
      <c r="H54835" t="s">
        <v>215006</v>
      </c>
      <c r="I54835">
        <v>2</v>
      </c>
    </row>
    <row r="54836" spans="1:9" x14ac:dyDescent="0.35">
      <c r="A54836" s="1" t="s">
        <v>113128</v>
      </c>
      <c r="B54836" s="1" t="s">
        <v>113129</v>
      </c>
      <c r="C54836">
        <v>5</v>
      </c>
      <c r="D54836" s="1" t="s">
        <v>9</v>
      </c>
      <c r="E54836" s="1" t="s">
        <v>204057</v>
      </c>
      <c r="F54836" s="2">
        <v>43123</v>
      </c>
      <c r="G54836" s="2">
        <v>43123.885983796295</v>
      </c>
      <c r="H54836" t="s">
        <v>215006</v>
      </c>
      <c r="I54836">
        <v>0</v>
      </c>
    </row>
    <row r="54837" spans="1:9" x14ac:dyDescent="0.35">
      <c r="A54837" s="1" t="s">
        <v>113130</v>
      </c>
      <c r="B54837" s="1" t="s">
        <v>113131</v>
      </c>
      <c r="C54837">
        <v>3</v>
      </c>
      <c r="D54837" s="1" t="s">
        <v>9</v>
      </c>
      <c r="E54837" s="1" t="s">
        <v>204057</v>
      </c>
      <c r="F54837" s="2">
        <v>43211</v>
      </c>
      <c r="G54837" s="2">
        <v>43212.071226851855</v>
      </c>
      <c r="H54837" t="s">
        <v>215009</v>
      </c>
      <c r="I54837">
        <v>1</v>
      </c>
    </row>
    <row r="54838" spans="1:9" x14ac:dyDescent="0.35">
      <c r="A54838" s="1" t="s">
        <v>113132</v>
      </c>
      <c r="B54838" s="1" t="s">
        <v>113133</v>
      </c>
      <c r="C54838">
        <v>1</v>
      </c>
      <c r="D54838" s="1" t="s">
        <v>9</v>
      </c>
      <c r="E54838" s="1" t="s">
        <v>225901</v>
      </c>
      <c r="F54838" s="2">
        <v>43074</v>
      </c>
      <c r="G54838" s="2">
        <v>43075.065127314818</v>
      </c>
      <c r="H54838" t="s">
        <v>215008</v>
      </c>
      <c r="I54838">
        <v>1</v>
      </c>
    </row>
    <row r="54839" spans="1:9" x14ac:dyDescent="0.35">
      <c r="A54839" s="1" t="s">
        <v>113134</v>
      </c>
      <c r="B54839" s="1" t="s">
        <v>113135</v>
      </c>
      <c r="C54839">
        <v>5</v>
      </c>
      <c r="D54839" s="1" t="s">
        <v>9</v>
      </c>
      <c r="E54839" s="1" t="s">
        <v>210171</v>
      </c>
      <c r="F54839" s="2">
        <v>43048</v>
      </c>
      <c r="G54839" s="2">
        <v>43052.712569444448</v>
      </c>
      <c r="H54839" t="s">
        <v>215006</v>
      </c>
      <c r="I54839">
        <v>4</v>
      </c>
    </row>
    <row r="54840" spans="1:9" x14ac:dyDescent="0.35">
      <c r="A54840" s="1" t="s">
        <v>113136</v>
      </c>
      <c r="B54840" s="1" t="s">
        <v>113137</v>
      </c>
      <c r="C54840">
        <v>5</v>
      </c>
      <c r="D54840" s="1" t="s">
        <v>83572</v>
      </c>
      <c r="E54840" s="1" t="s">
        <v>210172</v>
      </c>
      <c r="F54840" s="2">
        <v>43258</v>
      </c>
      <c r="G54840" s="2">
        <v>43259.491018518522</v>
      </c>
      <c r="H54840" t="s">
        <v>215006</v>
      </c>
      <c r="I54840">
        <v>1</v>
      </c>
    </row>
    <row r="54841" spans="1:9" x14ac:dyDescent="0.35">
      <c r="A54841" s="1" t="s">
        <v>113138</v>
      </c>
      <c r="B54841" s="1" t="s">
        <v>113139</v>
      </c>
      <c r="C54841">
        <v>5</v>
      </c>
      <c r="D54841" s="1" t="s">
        <v>9</v>
      </c>
      <c r="E54841" s="1" t="s">
        <v>204057</v>
      </c>
      <c r="F54841" s="2">
        <v>42942</v>
      </c>
      <c r="G54841" s="2">
        <v>42945.410613425927</v>
      </c>
      <c r="H54841" t="s">
        <v>215006</v>
      </c>
      <c r="I54841">
        <v>3</v>
      </c>
    </row>
    <row r="54842" spans="1:9" x14ac:dyDescent="0.35">
      <c r="A54842" s="1" t="s">
        <v>113140</v>
      </c>
      <c r="B54842" s="1" t="s">
        <v>113141</v>
      </c>
      <c r="C54842">
        <v>5</v>
      </c>
      <c r="D54842" s="1" t="s">
        <v>1838</v>
      </c>
      <c r="E54842" s="1" t="s">
        <v>204057</v>
      </c>
      <c r="F54842" s="2">
        <v>43342</v>
      </c>
      <c r="G54842" s="2">
        <v>43342.946539351855</v>
      </c>
      <c r="H54842" t="s">
        <v>215006</v>
      </c>
      <c r="I54842">
        <v>0</v>
      </c>
    </row>
    <row r="54843" spans="1:9" x14ac:dyDescent="0.35">
      <c r="A54843" s="1" t="s">
        <v>113142</v>
      </c>
      <c r="B54843" s="1" t="s">
        <v>113143</v>
      </c>
      <c r="C54843">
        <v>2</v>
      </c>
      <c r="D54843" s="1" t="s">
        <v>9</v>
      </c>
      <c r="E54843" s="1" t="s">
        <v>204057</v>
      </c>
      <c r="F54843" s="2">
        <v>42987</v>
      </c>
      <c r="G54843" s="2">
        <v>42988.647870370369</v>
      </c>
      <c r="H54843" t="s">
        <v>215008</v>
      </c>
      <c r="I54843">
        <v>1</v>
      </c>
    </row>
    <row r="54844" spans="1:9" x14ac:dyDescent="0.35">
      <c r="A54844" s="1" t="s">
        <v>113144</v>
      </c>
      <c r="B54844" s="1" t="s">
        <v>113145</v>
      </c>
      <c r="C54844">
        <v>5</v>
      </c>
      <c r="D54844" s="1" t="s">
        <v>9</v>
      </c>
      <c r="E54844" s="1" t="s">
        <v>204057</v>
      </c>
      <c r="F54844" s="2">
        <v>43128</v>
      </c>
      <c r="G54844" s="2">
        <v>43128.707569444443</v>
      </c>
      <c r="H54844" t="s">
        <v>215006</v>
      </c>
      <c r="I54844">
        <v>0</v>
      </c>
    </row>
    <row r="54845" spans="1:9" x14ac:dyDescent="0.35">
      <c r="A54845" s="1" t="s">
        <v>113146</v>
      </c>
      <c r="B54845" s="1" t="s">
        <v>113147</v>
      </c>
      <c r="C54845">
        <v>1</v>
      </c>
      <c r="D54845" s="1" t="s">
        <v>113148</v>
      </c>
      <c r="E54845" s="1" t="s">
        <v>225902</v>
      </c>
      <c r="F54845" s="2">
        <v>43329</v>
      </c>
      <c r="G54845" s="2">
        <v>43329.827743055554</v>
      </c>
      <c r="H54845" t="s">
        <v>215008</v>
      </c>
      <c r="I54845">
        <v>0</v>
      </c>
    </row>
    <row r="54846" spans="1:9" x14ac:dyDescent="0.35">
      <c r="A54846" s="1" t="s">
        <v>113149</v>
      </c>
      <c r="B54846" s="1" t="s">
        <v>113150</v>
      </c>
      <c r="C54846">
        <v>5</v>
      </c>
      <c r="D54846" s="1" t="s">
        <v>9</v>
      </c>
      <c r="E54846" s="1" t="s">
        <v>204057</v>
      </c>
      <c r="F54846" s="2">
        <v>43098</v>
      </c>
      <c r="G54846" s="2">
        <v>43099.061990740738</v>
      </c>
      <c r="H54846" t="s">
        <v>215006</v>
      </c>
      <c r="I54846">
        <v>1</v>
      </c>
    </row>
    <row r="54847" spans="1:9" x14ac:dyDescent="0.35">
      <c r="A54847" s="1" t="s">
        <v>113151</v>
      </c>
      <c r="B54847" s="1" t="s">
        <v>113152</v>
      </c>
      <c r="C54847">
        <v>1</v>
      </c>
      <c r="D54847" s="1" t="s">
        <v>9</v>
      </c>
      <c r="E54847" s="1" t="s">
        <v>5304</v>
      </c>
      <c r="F54847" s="2">
        <v>43125</v>
      </c>
      <c r="G54847" s="2">
        <v>43125.996759259258</v>
      </c>
      <c r="H54847" t="s">
        <v>215008</v>
      </c>
      <c r="I54847">
        <v>0</v>
      </c>
    </row>
    <row r="54848" spans="1:9" x14ac:dyDescent="0.35">
      <c r="A54848" s="1" t="s">
        <v>113153</v>
      </c>
      <c r="B54848" s="1" t="s">
        <v>113154</v>
      </c>
      <c r="C54848">
        <v>5</v>
      </c>
      <c r="D54848" s="1" t="s">
        <v>1838</v>
      </c>
      <c r="E54848" s="1" t="s">
        <v>210173</v>
      </c>
      <c r="F54848" s="2">
        <v>43341</v>
      </c>
      <c r="G54848" s="2">
        <v>43341.866527777776</v>
      </c>
      <c r="H54848" t="s">
        <v>215006</v>
      </c>
      <c r="I54848">
        <v>0</v>
      </c>
    </row>
    <row r="54849" spans="1:9" x14ac:dyDescent="0.35">
      <c r="A54849" s="1" t="s">
        <v>113155</v>
      </c>
      <c r="B54849" s="1" t="s">
        <v>113156</v>
      </c>
      <c r="C54849">
        <v>3</v>
      </c>
      <c r="D54849" s="1" t="s">
        <v>9</v>
      </c>
      <c r="E54849" s="1" t="s">
        <v>204057</v>
      </c>
      <c r="F54849" s="2">
        <v>43062</v>
      </c>
      <c r="G54849" s="2">
        <v>43063.009039351855</v>
      </c>
      <c r="H54849" t="s">
        <v>215009</v>
      </c>
      <c r="I54849">
        <v>1</v>
      </c>
    </row>
    <row r="54850" spans="1:9" x14ac:dyDescent="0.35">
      <c r="A54850" s="1" t="s">
        <v>113157</v>
      </c>
      <c r="B54850" s="1" t="s">
        <v>96407</v>
      </c>
      <c r="C54850">
        <v>5</v>
      </c>
      <c r="D54850" s="1" t="s">
        <v>9</v>
      </c>
      <c r="E54850" s="1" t="s">
        <v>204057</v>
      </c>
      <c r="F54850" s="2">
        <v>43069</v>
      </c>
      <c r="G54850" s="2">
        <v>43071.619618055556</v>
      </c>
      <c r="H54850" t="s">
        <v>215006</v>
      </c>
      <c r="I54850">
        <v>2</v>
      </c>
    </row>
    <row r="54851" spans="1:9" x14ac:dyDescent="0.35">
      <c r="A54851" s="1" t="s">
        <v>113158</v>
      </c>
      <c r="B54851" s="1" t="s">
        <v>113159</v>
      </c>
      <c r="C54851">
        <v>2</v>
      </c>
      <c r="D54851" s="1" t="s">
        <v>9</v>
      </c>
      <c r="E54851" s="1" t="s">
        <v>210174</v>
      </c>
      <c r="F54851" s="2">
        <v>43281</v>
      </c>
      <c r="G54851" s="2">
        <v>43283.43478009259</v>
      </c>
      <c r="H54851" t="s">
        <v>215008</v>
      </c>
      <c r="I54851">
        <v>2</v>
      </c>
    </row>
    <row r="54852" spans="1:9" x14ac:dyDescent="0.35">
      <c r="A54852" s="1" t="s">
        <v>113160</v>
      </c>
      <c r="B54852" s="1" t="s">
        <v>113161</v>
      </c>
      <c r="C54852">
        <v>5</v>
      </c>
      <c r="D54852" s="1" t="s">
        <v>9</v>
      </c>
      <c r="E54852" s="1" t="s">
        <v>204057</v>
      </c>
      <c r="F54852" s="2">
        <v>42929</v>
      </c>
      <c r="G54852" s="2">
        <v>42932.635162037041</v>
      </c>
      <c r="H54852" t="s">
        <v>215006</v>
      </c>
      <c r="I54852">
        <v>3</v>
      </c>
    </row>
    <row r="54853" spans="1:9" x14ac:dyDescent="0.35">
      <c r="A54853" s="1" t="s">
        <v>113162</v>
      </c>
      <c r="B54853" s="1" t="s">
        <v>113163</v>
      </c>
      <c r="C54853">
        <v>5</v>
      </c>
      <c r="D54853" s="1" t="s">
        <v>9</v>
      </c>
      <c r="E54853" s="1" t="s">
        <v>204057</v>
      </c>
      <c r="F54853" s="2">
        <v>43143</v>
      </c>
      <c r="G54853" s="2">
        <v>43145.761412037034</v>
      </c>
      <c r="H54853" t="s">
        <v>215006</v>
      </c>
      <c r="I54853">
        <v>2</v>
      </c>
    </row>
    <row r="54854" spans="1:9" x14ac:dyDescent="0.35">
      <c r="A54854" s="1" t="s">
        <v>113164</v>
      </c>
      <c r="B54854" s="1" t="s">
        <v>113165</v>
      </c>
      <c r="C54854">
        <v>1</v>
      </c>
      <c r="D54854" s="1" t="s">
        <v>9</v>
      </c>
      <c r="E54854" s="1" t="s">
        <v>210175</v>
      </c>
      <c r="F54854" s="2">
        <v>43218</v>
      </c>
      <c r="G54854" s="2">
        <v>43221.025266203702</v>
      </c>
      <c r="H54854" t="s">
        <v>215008</v>
      </c>
      <c r="I54854">
        <v>3</v>
      </c>
    </row>
    <row r="54855" spans="1:9" x14ac:dyDescent="0.35">
      <c r="A54855" s="1" t="s">
        <v>113166</v>
      </c>
      <c r="B54855" s="1" t="s">
        <v>113167</v>
      </c>
      <c r="C54855">
        <v>3</v>
      </c>
      <c r="D54855" s="1" t="s">
        <v>9</v>
      </c>
      <c r="E54855" s="1" t="s">
        <v>204057</v>
      </c>
      <c r="F54855" s="2">
        <v>43328</v>
      </c>
      <c r="G54855" s="2">
        <v>43331.62228009259</v>
      </c>
      <c r="H54855" t="s">
        <v>215009</v>
      </c>
      <c r="I54855">
        <v>3</v>
      </c>
    </row>
    <row r="54856" spans="1:9" x14ac:dyDescent="0.35">
      <c r="A54856" s="1" t="s">
        <v>113168</v>
      </c>
      <c r="B54856" s="1" t="s">
        <v>113169</v>
      </c>
      <c r="C54856">
        <v>4</v>
      </c>
      <c r="D54856" s="1" t="s">
        <v>9</v>
      </c>
      <c r="E54856" s="1" t="s">
        <v>225903</v>
      </c>
      <c r="F54856" s="2">
        <v>43142</v>
      </c>
      <c r="G54856" s="2">
        <v>43193.978506944448</v>
      </c>
      <c r="H54856" t="s">
        <v>215006</v>
      </c>
      <c r="I54856">
        <v>51</v>
      </c>
    </row>
    <row r="54857" spans="1:9" x14ac:dyDescent="0.35">
      <c r="A54857" s="1" t="s">
        <v>113170</v>
      </c>
      <c r="B54857" s="1" t="s">
        <v>113171</v>
      </c>
      <c r="C54857">
        <v>5</v>
      </c>
      <c r="D54857" s="1" t="s">
        <v>9</v>
      </c>
      <c r="E54857" s="1" t="s">
        <v>204057</v>
      </c>
      <c r="F54857" s="2">
        <v>43181</v>
      </c>
      <c r="G54857" s="2">
        <v>43182.58084490741</v>
      </c>
      <c r="H54857" t="s">
        <v>215006</v>
      </c>
      <c r="I54857">
        <v>1</v>
      </c>
    </row>
    <row r="54858" spans="1:9" x14ac:dyDescent="0.35">
      <c r="A54858" s="1" t="s">
        <v>113172</v>
      </c>
      <c r="B54858" s="1" t="s">
        <v>113173</v>
      </c>
      <c r="C54858">
        <v>5</v>
      </c>
      <c r="D54858" s="1" t="s">
        <v>9</v>
      </c>
      <c r="E54858" s="1" t="s">
        <v>204057</v>
      </c>
      <c r="F54858" s="2">
        <v>43123</v>
      </c>
      <c r="G54858" s="2">
        <v>43125.913576388892</v>
      </c>
      <c r="H54858" t="s">
        <v>215006</v>
      </c>
      <c r="I54858">
        <v>2</v>
      </c>
    </row>
    <row r="54859" spans="1:9" x14ac:dyDescent="0.35">
      <c r="A54859" s="1" t="s">
        <v>113174</v>
      </c>
      <c r="B54859" s="1" t="s">
        <v>113175</v>
      </c>
      <c r="C54859">
        <v>5</v>
      </c>
      <c r="D54859" s="1" t="s">
        <v>9</v>
      </c>
      <c r="E54859" s="1" t="s">
        <v>225904</v>
      </c>
      <c r="F54859" s="2">
        <v>43075</v>
      </c>
      <c r="G54859" s="2">
        <v>43080.576377314814</v>
      </c>
      <c r="H54859" t="s">
        <v>215006</v>
      </c>
      <c r="I54859">
        <v>5</v>
      </c>
    </row>
    <row r="54860" spans="1:9" x14ac:dyDescent="0.35">
      <c r="A54860" s="1" t="s">
        <v>113176</v>
      </c>
      <c r="B54860" s="1" t="s">
        <v>113177</v>
      </c>
      <c r="C54860">
        <v>5</v>
      </c>
      <c r="D54860" s="1" t="s">
        <v>9</v>
      </c>
      <c r="E54860" s="1" t="s">
        <v>204057</v>
      </c>
      <c r="F54860" s="2">
        <v>43321</v>
      </c>
      <c r="G54860" s="2">
        <v>43327.05505787037</v>
      </c>
      <c r="H54860" t="s">
        <v>215006</v>
      </c>
      <c r="I54860">
        <v>6</v>
      </c>
    </row>
    <row r="54861" spans="1:9" x14ac:dyDescent="0.35">
      <c r="A54861" s="1" t="s">
        <v>113178</v>
      </c>
      <c r="B54861" s="1" t="s">
        <v>113179</v>
      </c>
      <c r="C54861">
        <v>5</v>
      </c>
      <c r="D54861" s="1" t="s">
        <v>9</v>
      </c>
      <c r="E54861" s="1" t="s">
        <v>204057</v>
      </c>
      <c r="F54861" s="2">
        <v>43321</v>
      </c>
      <c r="G54861" s="2">
        <v>43323.568831018521</v>
      </c>
      <c r="H54861" t="s">
        <v>215006</v>
      </c>
      <c r="I54861">
        <v>2</v>
      </c>
    </row>
    <row r="54862" spans="1:9" x14ac:dyDescent="0.35">
      <c r="A54862" s="1" t="s">
        <v>113180</v>
      </c>
      <c r="B54862" s="1" t="s">
        <v>113181</v>
      </c>
      <c r="C54862">
        <v>1</v>
      </c>
      <c r="D54862" s="1" t="s">
        <v>9</v>
      </c>
      <c r="E54862" s="1" t="s">
        <v>225905</v>
      </c>
      <c r="F54862" s="2">
        <v>43036</v>
      </c>
      <c r="G54862" s="2">
        <v>43036.957511574074</v>
      </c>
      <c r="H54862" t="s">
        <v>215008</v>
      </c>
      <c r="I54862">
        <v>0</v>
      </c>
    </row>
    <row r="54863" spans="1:9" x14ac:dyDescent="0.35">
      <c r="A54863" s="1" t="s">
        <v>113182</v>
      </c>
      <c r="B54863" s="1" t="s">
        <v>113183</v>
      </c>
      <c r="C54863">
        <v>4</v>
      </c>
      <c r="D54863" s="1" t="s">
        <v>9</v>
      </c>
      <c r="E54863" s="1" t="s">
        <v>204057</v>
      </c>
      <c r="F54863" s="2">
        <v>43166</v>
      </c>
      <c r="G54863" s="2">
        <v>43168.459155092591</v>
      </c>
      <c r="H54863" t="s">
        <v>215006</v>
      </c>
      <c r="I54863">
        <v>2</v>
      </c>
    </row>
    <row r="54864" spans="1:9" x14ac:dyDescent="0.35">
      <c r="A54864" s="1" t="s">
        <v>113184</v>
      </c>
      <c r="B54864" s="1" t="s">
        <v>113185</v>
      </c>
      <c r="C54864">
        <v>5</v>
      </c>
      <c r="D54864" s="1" t="s">
        <v>9</v>
      </c>
      <c r="E54864" s="1" t="s">
        <v>210176</v>
      </c>
      <c r="F54864" s="2">
        <v>42823</v>
      </c>
      <c r="G54864" s="2">
        <v>42824.080682870372</v>
      </c>
      <c r="H54864" t="s">
        <v>215006</v>
      </c>
      <c r="I54864">
        <v>1</v>
      </c>
    </row>
    <row r="54865" spans="1:9" x14ac:dyDescent="0.35">
      <c r="A54865" s="1" t="s">
        <v>113186</v>
      </c>
      <c r="B54865" s="1" t="s">
        <v>113187</v>
      </c>
      <c r="C54865">
        <v>4</v>
      </c>
      <c r="D54865" s="1" t="s">
        <v>9</v>
      </c>
      <c r="E54865" s="1" t="s">
        <v>204057</v>
      </c>
      <c r="F54865" s="2">
        <v>43238</v>
      </c>
      <c r="G54865" s="2">
        <v>43241.502372685187</v>
      </c>
      <c r="H54865" t="s">
        <v>215006</v>
      </c>
      <c r="I54865">
        <v>3</v>
      </c>
    </row>
    <row r="54866" spans="1:9" x14ac:dyDescent="0.35">
      <c r="A54866" s="1" t="s">
        <v>113188</v>
      </c>
      <c r="B54866" s="1" t="s">
        <v>113189</v>
      </c>
      <c r="C54866">
        <v>3</v>
      </c>
      <c r="D54866" s="1" t="s">
        <v>5195</v>
      </c>
      <c r="E54866" s="1" t="s">
        <v>210177</v>
      </c>
      <c r="F54866" s="2">
        <v>43296</v>
      </c>
      <c r="G54866" s="2">
        <v>43297.116319444445</v>
      </c>
      <c r="H54866" t="s">
        <v>215009</v>
      </c>
      <c r="I54866">
        <v>1</v>
      </c>
    </row>
    <row r="54867" spans="1:9" x14ac:dyDescent="0.35">
      <c r="A54867" s="1" t="s">
        <v>113190</v>
      </c>
      <c r="B54867" s="1" t="s">
        <v>113191</v>
      </c>
      <c r="C54867">
        <v>5</v>
      </c>
      <c r="D54867" s="1" t="s">
        <v>9</v>
      </c>
      <c r="E54867" s="1" t="s">
        <v>204057</v>
      </c>
      <c r="F54867" s="2">
        <v>42770</v>
      </c>
      <c r="G54867" s="2">
        <v>42770.365601851852</v>
      </c>
      <c r="H54867" t="s">
        <v>215006</v>
      </c>
      <c r="I54867">
        <v>0</v>
      </c>
    </row>
    <row r="54868" spans="1:9" x14ac:dyDescent="0.35">
      <c r="A54868" s="1" t="s">
        <v>113192</v>
      </c>
      <c r="B54868" s="1" t="s">
        <v>113193</v>
      </c>
      <c r="C54868">
        <v>5</v>
      </c>
      <c r="D54868" s="1" t="s">
        <v>9</v>
      </c>
      <c r="E54868" s="1" t="s">
        <v>204057</v>
      </c>
      <c r="F54868" s="2">
        <v>43295</v>
      </c>
      <c r="G54868" s="2">
        <v>43297.580694444441</v>
      </c>
      <c r="H54868" t="s">
        <v>215006</v>
      </c>
      <c r="I54868">
        <v>2</v>
      </c>
    </row>
    <row r="54869" spans="1:9" x14ac:dyDescent="0.35">
      <c r="A54869" s="1" t="s">
        <v>113194</v>
      </c>
      <c r="B54869" s="1" t="s">
        <v>113195</v>
      </c>
      <c r="C54869">
        <v>2</v>
      </c>
      <c r="D54869" s="1" t="s">
        <v>9</v>
      </c>
      <c r="E54869" s="1" t="s">
        <v>204057</v>
      </c>
      <c r="F54869" s="2">
        <v>43152</v>
      </c>
      <c r="G54869" s="2">
        <v>43153.512569444443</v>
      </c>
      <c r="H54869" t="s">
        <v>215008</v>
      </c>
      <c r="I54869">
        <v>1</v>
      </c>
    </row>
    <row r="54870" spans="1:9" x14ac:dyDescent="0.35">
      <c r="A54870" s="1" t="s">
        <v>113196</v>
      </c>
      <c r="B54870" s="1" t="s">
        <v>113197</v>
      </c>
      <c r="C54870">
        <v>4</v>
      </c>
      <c r="D54870" s="1" t="s">
        <v>9</v>
      </c>
      <c r="E54870" s="1" t="s">
        <v>204057</v>
      </c>
      <c r="F54870" s="2">
        <v>43166</v>
      </c>
      <c r="G54870" s="2">
        <v>43176.866064814814</v>
      </c>
      <c r="H54870" t="s">
        <v>215006</v>
      </c>
      <c r="I54870">
        <v>10</v>
      </c>
    </row>
    <row r="54871" spans="1:9" x14ac:dyDescent="0.35">
      <c r="A54871" s="1" t="s">
        <v>113198</v>
      </c>
      <c r="B54871" s="1" t="s">
        <v>113199</v>
      </c>
      <c r="C54871">
        <v>3</v>
      </c>
      <c r="D54871" s="1" t="s">
        <v>113200</v>
      </c>
      <c r="E54871" s="1" t="s">
        <v>204057</v>
      </c>
      <c r="F54871" s="2">
        <v>43284</v>
      </c>
      <c r="G54871" s="2">
        <v>43284.990729166668</v>
      </c>
      <c r="H54871" t="s">
        <v>215009</v>
      </c>
      <c r="I54871">
        <v>0</v>
      </c>
    </row>
    <row r="54872" spans="1:9" x14ac:dyDescent="0.35">
      <c r="A54872" s="1" t="s">
        <v>113201</v>
      </c>
      <c r="B54872" s="1" t="s">
        <v>113202</v>
      </c>
      <c r="C54872">
        <v>3</v>
      </c>
      <c r="D54872" s="1" t="s">
        <v>9</v>
      </c>
      <c r="E54872" s="1" t="s">
        <v>204057</v>
      </c>
      <c r="F54872" s="2">
        <v>42973</v>
      </c>
      <c r="G54872" s="2">
        <v>42974.078032407408</v>
      </c>
      <c r="H54872" t="s">
        <v>215009</v>
      </c>
      <c r="I54872">
        <v>1</v>
      </c>
    </row>
    <row r="54873" spans="1:9" x14ac:dyDescent="0.35">
      <c r="A54873" s="1" t="s">
        <v>113203</v>
      </c>
      <c r="B54873" s="1" t="s">
        <v>113204</v>
      </c>
      <c r="C54873">
        <v>5</v>
      </c>
      <c r="D54873" s="1" t="s">
        <v>9</v>
      </c>
      <c r="E54873" s="1" t="s">
        <v>204057</v>
      </c>
      <c r="F54873" s="2">
        <v>42927</v>
      </c>
      <c r="G54873" s="2">
        <v>42927.973090277781</v>
      </c>
      <c r="H54873" t="s">
        <v>215006</v>
      </c>
      <c r="I54873">
        <v>0</v>
      </c>
    </row>
    <row r="54874" spans="1:9" x14ac:dyDescent="0.35">
      <c r="A54874" s="1" t="s">
        <v>113205</v>
      </c>
      <c r="B54874" s="1" t="s">
        <v>113206</v>
      </c>
      <c r="C54874">
        <v>4</v>
      </c>
      <c r="D54874" s="1" t="s">
        <v>9</v>
      </c>
      <c r="E54874" s="1" t="s">
        <v>204057</v>
      </c>
      <c r="F54874" s="2">
        <v>43169</v>
      </c>
      <c r="G54874" s="2">
        <v>43170.139155092591</v>
      </c>
      <c r="H54874" t="s">
        <v>215006</v>
      </c>
      <c r="I54874">
        <v>1</v>
      </c>
    </row>
    <row r="54875" spans="1:9" x14ac:dyDescent="0.35">
      <c r="A54875" s="1" t="s">
        <v>113207</v>
      </c>
      <c r="B54875" s="1" t="s">
        <v>113208</v>
      </c>
      <c r="C54875">
        <v>4</v>
      </c>
      <c r="D54875" s="1" t="s">
        <v>29</v>
      </c>
      <c r="E54875" s="1" t="s">
        <v>185691</v>
      </c>
      <c r="F54875" s="2">
        <v>43228</v>
      </c>
      <c r="G54875" s="2">
        <v>43230.507974537039</v>
      </c>
      <c r="H54875" t="s">
        <v>215006</v>
      </c>
      <c r="I54875">
        <v>2</v>
      </c>
    </row>
    <row r="54876" spans="1:9" x14ac:dyDescent="0.35">
      <c r="A54876" s="1" t="s">
        <v>113209</v>
      </c>
      <c r="B54876" s="1" t="s">
        <v>113210</v>
      </c>
      <c r="C54876">
        <v>5</v>
      </c>
      <c r="D54876" s="1" t="s">
        <v>9</v>
      </c>
      <c r="E54876" s="1" t="s">
        <v>204057</v>
      </c>
      <c r="F54876" s="2">
        <v>42802</v>
      </c>
      <c r="G54876" s="2">
        <v>42803.854375000003</v>
      </c>
      <c r="H54876" t="s">
        <v>215006</v>
      </c>
      <c r="I54876">
        <v>1</v>
      </c>
    </row>
    <row r="54877" spans="1:9" x14ac:dyDescent="0.35">
      <c r="A54877" s="1" t="s">
        <v>113211</v>
      </c>
      <c r="B54877" s="1" t="s">
        <v>113212</v>
      </c>
      <c r="C54877">
        <v>3</v>
      </c>
      <c r="D54877" s="1" t="s">
        <v>9</v>
      </c>
      <c r="E54877" s="1" t="s">
        <v>210178</v>
      </c>
      <c r="F54877" s="2">
        <v>43181</v>
      </c>
      <c r="G54877" s="2">
        <v>43182.707824074074</v>
      </c>
      <c r="H54877" t="s">
        <v>215009</v>
      </c>
      <c r="I54877">
        <v>1</v>
      </c>
    </row>
    <row r="54878" spans="1:9" x14ac:dyDescent="0.35">
      <c r="A54878" s="1" t="s">
        <v>113213</v>
      </c>
      <c r="B54878" s="1" t="s">
        <v>113214</v>
      </c>
      <c r="C54878">
        <v>5</v>
      </c>
      <c r="D54878" s="1" t="s">
        <v>9</v>
      </c>
      <c r="E54878" s="1" t="s">
        <v>204057</v>
      </c>
      <c r="F54878" s="2">
        <v>42818</v>
      </c>
      <c r="G54878" s="2">
        <v>42819.512337962966</v>
      </c>
      <c r="H54878" t="s">
        <v>215006</v>
      </c>
      <c r="I54878">
        <v>1</v>
      </c>
    </row>
    <row r="54879" spans="1:9" x14ac:dyDescent="0.35">
      <c r="A54879" s="1" t="s">
        <v>113215</v>
      </c>
      <c r="B54879" s="1" t="s">
        <v>113216</v>
      </c>
      <c r="C54879">
        <v>5</v>
      </c>
      <c r="D54879" s="1" t="s">
        <v>9</v>
      </c>
      <c r="E54879" s="1" t="s">
        <v>204057</v>
      </c>
      <c r="F54879" s="2">
        <v>42945</v>
      </c>
      <c r="G54879" s="2">
        <v>42947.99391203704</v>
      </c>
      <c r="H54879" t="s">
        <v>215006</v>
      </c>
      <c r="I54879">
        <v>2</v>
      </c>
    </row>
    <row r="54880" spans="1:9" x14ac:dyDescent="0.35">
      <c r="A54880" s="1" t="s">
        <v>113217</v>
      </c>
      <c r="B54880" s="1" t="s">
        <v>113218</v>
      </c>
      <c r="C54880">
        <v>1</v>
      </c>
      <c r="D54880" s="1" t="s">
        <v>9</v>
      </c>
      <c r="E54880" s="1" t="s">
        <v>204057</v>
      </c>
      <c r="F54880" s="2">
        <v>43117</v>
      </c>
      <c r="G54880" s="2">
        <v>43117.894421296296</v>
      </c>
      <c r="H54880" t="s">
        <v>215008</v>
      </c>
      <c r="I54880">
        <v>0</v>
      </c>
    </row>
    <row r="54881" spans="1:9" x14ac:dyDescent="0.35">
      <c r="A54881" s="1" t="s">
        <v>113219</v>
      </c>
      <c r="B54881" s="1" t="s">
        <v>113220</v>
      </c>
      <c r="C54881">
        <v>5</v>
      </c>
      <c r="D54881" s="1" t="s">
        <v>9</v>
      </c>
      <c r="E54881" s="1" t="s">
        <v>225906</v>
      </c>
      <c r="F54881" s="2">
        <v>42888</v>
      </c>
      <c r="G54881" s="2">
        <v>42888.4218287037</v>
      </c>
      <c r="H54881" t="s">
        <v>215006</v>
      </c>
      <c r="I54881">
        <v>0</v>
      </c>
    </row>
    <row r="54882" spans="1:9" x14ac:dyDescent="0.35">
      <c r="A54882" s="1" t="s">
        <v>113221</v>
      </c>
      <c r="B54882" s="1" t="s">
        <v>113222</v>
      </c>
      <c r="C54882">
        <v>5</v>
      </c>
      <c r="D54882" s="1" t="s">
        <v>9</v>
      </c>
      <c r="E54882" s="1" t="s">
        <v>10216</v>
      </c>
      <c r="F54882" s="2">
        <v>42948</v>
      </c>
      <c r="G54882" s="2">
        <v>42949.711747685185</v>
      </c>
      <c r="H54882" t="s">
        <v>215006</v>
      </c>
      <c r="I54882">
        <v>1</v>
      </c>
    </row>
    <row r="54883" spans="1:9" x14ac:dyDescent="0.35">
      <c r="A54883" s="1" t="s">
        <v>113223</v>
      </c>
      <c r="B54883" s="1" t="s">
        <v>113224</v>
      </c>
      <c r="C54883">
        <v>4</v>
      </c>
      <c r="D54883" s="1" t="s">
        <v>9</v>
      </c>
      <c r="E54883" s="1" t="s">
        <v>58</v>
      </c>
      <c r="F54883" s="2">
        <v>43309</v>
      </c>
      <c r="G54883" s="2">
        <v>43311.007152777776</v>
      </c>
      <c r="H54883" t="s">
        <v>215006</v>
      </c>
      <c r="I54883">
        <v>2</v>
      </c>
    </row>
    <row r="54884" spans="1:9" x14ac:dyDescent="0.35">
      <c r="A54884" s="1" t="s">
        <v>113225</v>
      </c>
      <c r="B54884" s="1" t="s">
        <v>113226</v>
      </c>
      <c r="C54884">
        <v>4</v>
      </c>
      <c r="D54884" s="1" t="s">
        <v>9</v>
      </c>
      <c r="E54884" s="1" t="s">
        <v>225907</v>
      </c>
      <c r="F54884" s="2">
        <v>43104</v>
      </c>
      <c r="G54884" s="2">
        <v>43105.004953703705</v>
      </c>
      <c r="H54884" t="s">
        <v>215006</v>
      </c>
      <c r="I54884">
        <v>1</v>
      </c>
    </row>
    <row r="54885" spans="1:9" x14ac:dyDescent="0.35">
      <c r="A54885" s="1" t="s">
        <v>113227</v>
      </c>
      <c r="B54885" s="1" t="s">
        <v>113228</v>
      </c>
      <c r="C54885">
        <v>5</v>
      </c>
      <c r="D54885" s="1" t="s">
        <v>9</v>
      </c>
      <c r="E54885" s="1" t="s">
        <v>225908</v>
      </c>
      <c r="F54885" s="2">
        <v>42881</v>
      </c>
      <c r="G54885" s="2">
        <v>42884.457685185182</v>
      </c>
      <c r="H54885" t="s">
        <v>215006</v>
      </c>
      <c r="I54885">
        <v>3</v>
      </c>
    </row>
    <row r="54886" spans="1:9" x14ac:dyDescent="0.35">
      <c r="A54886" s="1" t="s">
        <v>113229</v>
      </c>
      <c r="B54886" s="1" t="s">
        <v>113230</v>
      </c>
      <c r="C54886">
        <v>5</v>
      </c>
      <c r="D54886" s="1" t="s">
        <v>9</v>
      </c>
      <c r="E54886" s="1" t="s">
        <v>204057</v>
      </c>
      <c r="F54886" s="2">
        <v>42937</v>
      </c>
      <c r="G54886" s="2">
        <v>42939.697951388887</v>
      </c>
      <c r="H54886" t="s">
        <v>215006</v>
      </c>
      <c r="I54886">
        <v>2</v>
      </c>
    </row>
    <row r="54887" spans="1:9" x14ac:dyDescent="0.35">
      <c r="A54887" s="1" t="s">
        <v>113231</v>
      </c>
      <c r="B54887" s="1" t="s">
        <v>113232</v>
      </c>
      <c r="C54887">
        <v>3</v>
      </c>
      <c r="D54887" s="1" t="s">
        <v>9</v>
      </c>
      <c r="E54887" s="1" t="s">
        <v>225909</v>
      </c>
      <c r="F54887" s="2">
        <v>42915</v>
      </c>
      <c r="G54887" s="2">
        <v>42916.666527777779</v>
      </c>
      <c r="H54887" t="s">
        <v>215009</v>
      </c>
      <c r="I54887">
        <v>1</v>
      </c>
    </row>
    <row r="54888" spans="1:9" x14ac:dyDescent="0.35">
      <c r="A54888" s="1" t="s">
        <v>113233</v>
      </c>
      <c r="B54888" s="1" t="s">
        <v>113234</v>
      </c>
      <c r="C54888">
        <v>4</v>
      </c>
      <c r="D54888" s="1" t="s">
        <v>9</v>
      </c>
      <c r="E54888" s="1" t="s">
        <v>204057</v>
      </c>
      <c r="F54888" s="2">
        <v>43036</v>
      </c>
      <c r="G54888" s="2">
        <v>43038.473310185182</v>
      </c>
      <c r="H54888" t="s">
        <v>215006</v>
      </c>
      <c r="I54888">
        <v>2</v>
      </c>
    </row>
    <row r="54889" spans="1:9" x14ac:dyDescent="0.35">
      <c r="A54889" s="1" t="s">
        <v>113235</v>
      </c>
      <c r="B54889" s="1" t="s">
        <v>113236</v>
      </c>
      <c r="C54889">
        <v>4</v>
      </c>
      <c r="D54889" s="1" t="s">
        <v>9</v>
      </c>
      <c r="E54889" s="1" t="s">
        <v>204057</v>
      </c>
      <c r="F54889" s="2">
        <v>42952</v>
      </c>
      <c r="G54889" s="2">
        <v>42953.002928240741</v>
      </c>
      <c r="H54889" t="s">
        <v>215006</v>
      </c>
      <c r="I54889">
        <v>1</v>
      </c>
    </row>
    <row r="54890" spans="1:9" x14ac:dyDescent="0.35">
      <c r="A54890" s="1" t="s">
        <v>113237</v>
      </c>
      <c r="B54890" s="1" t="s">
        <v>113238</v>
      </c>
      <c r="C54890">
        <v>5</v>
      </c>
      <c r="D54890" s="1" t="s">
        <v>9</v>
      </c>
      <c r="E54890" s="1" t="s">
        <v>204057</v>
      </c>
      <c r="F54890" s="2">
        <v>43214</v>
      </c>
      <c r="G54890" s="2">
        <v>43216.853182870371</v>
      </c>
      <c r="H54890" t="s">
        <v>215006</v>
      </c>
      <c r="I54890">
        <v>2</v>
      </c>
    </row>
    <row r="54891" spans="1:9" x14ac:dyDescent="0.35">
      <c r="A54891" s="1" t="s">
        <v>113239</v>
      </c>
      <c r="B54891" s="1" t="s">
        <v>113240</v>
      </c>
      <c r="C54891">
        <v>1</v>
      </c>
      <c r="D54891" s="1" t="s">
        <v>9</v>
      </c>
      <c r="E54891" s="1" t="s">
        <v>6318</v>
      </c>
      <c r="F54891" s="2">
        <v>43202</v>
      </c>
      <c r="G54891" s="2">
        <v>43206.514560185184</v>
      </c>
      <c r="H54891" t="s">
        <v>215008</v>
      </c>
      <c r="I54891">
        <v>4</v>
      </c>
    </row>
    <row r="54892" spans="1:9" x14ac:dyDescent="0.35">
      <c r="A54892" s="1" t="s">
        <v>113241</v>
      </c>
      <c r="B54892" s="1" t="s">
        <v>113242</v>
      </c>
      <c r="C54892">
        <v>5</v>
      </c>
      <c r="D54892" s="1" t="s">
        <v>9</v>
      </c>
      <c r="E54892" s="1" t="s">
        <v>225910</v>
      </c>
      <c r="F54892" s="2">
        <v>43194</v>
      </c>
      <c r="G54892" s="2">
        <v>43196.565034722225</v>
      </c>
      <c r="H54892" t="s">
        <v>215006</v>
      </c>
      <c r="I54892">
        <v>2</v>
      </c>
    </row>
    <row r="54893" spans="1:9" x14ac:dyDescent="0.35">
      <c r="A54893" s="1" t="s">
        <v>113243</v>
      </c>
      <c r="B54893" s="1" t="s">
        <v>113244</v>
      </c>
      <c r="C54893">
        <v>5</v>
      </c>
      <c r="D54893" s="1" t="s">
        <v>9</v>
      </c>
      <c r="E54893" s="1" t="s">
        <v>204057</v>
      </c>
      <c r="F54893" s="2">
        <v>43266</v>
      </c>
      <c r="G54893" s="2">
        <v>43266.828796296293</v>
      </c>
      <c r="H54893" t="s">
        <v>215006</v>
      </c>
      <c r="I54893">
        <v>0</v>
      </c>
    </row>
    <row r="54894" spans="1:9" x14ac:dyDescent="0.35">
      <c r="A54894" s="1" t="s">
        <v>113245</v>
      </c>
      <c r="B54894" s="1" t="s">
        <v>113246</v>
      </c>
      <c r="C54894">
        <v>5</v>
      </c>
      <c r="D54894" s="1" t="s">
        <v>9</v>
      </c>
      <c r="E54894" s="1" t="s">
        <v>204057</v>
      </c>
      <c r="F54894" s="2">
        <v>43306</v>
      </c>
      <c r="G54894" s="2">
        <v>43307.495636574073</v>
      </c>
      <c r="H54894" t="s">
        <v>215006</v>
      </c>
      <c r="I54894">
        <v>1</v>
      </c>
    </row>
    <row r="54895" spans="1:9" x14ac:dyDescent="0.35">
      <c r="A54895" s="1" t="s">
        <v>113247</v>
      </c>
      <c r="B54895" s="1" t="s">
        <v>113248</v>
      </c>
      <c r="C54895">
        <v>5</v>
      </c>
      <c r="D54895" s="1" t="s">
        <v>9</v>
      </c>
      <c r="E54895" s="1" t="s">
        <v>210179</v>
      </c>
      <c r="F54895" s="2">
        <v>43202</v>
      </c>
      <c r="G54895" s="2">
        <v>43206.462384259263</v>
      </c>
      <c r="H54895" t="s">
        <v>215006</v>
      </c>
      <c r="I54895">
        <v>4</v>
      </c>
    </row>
    <row r="54896" spans="1:9" x14ac:dyDescent="0.35">
      <c r="A54896" s="1" t="s">
        <v>113249</v>
      </c>
      <c r="B54896" s="1" t="s">
        <v>113250</v>
      </c>
      <c r="C54896">
        <v>5</v>
      </c>
      <c r="D54896" s="1" t="s">
        <v>9</v>
      </c>
      <c r="E54896" s="1" t="s">
        <v>204057</v>
      </c>
      <c r="F54896" s="2">
        <v>43197</v>
      </c>
      <c r="G54896" s="2">
        <v>43199.964247685188</v>
      </c>
      <c r="H54896" t="s">
        <v>215006</v>
      </c>
      <c r="I54896">
        <v>2</v>
      </c>
    </row>
    <row r="54897" spans="1:9" x14ac:dyDescent="0.35">
      <c r="A54897" s="1" t="s">
        <v>113251</v>
      </c>
      <c r="B54897" s="1" t="s">
        <v>113252</v>
      </c>
      <c r="C54897">
        <v>4</v>
      </c>
      <c r="D54897" s="1" t="s">
        <v>9</v>
      </c>
      <c r="E54897" s="1" t="s">
        <v>204057</v>
      </c>
      <c r="F54897" s="2">
        <v>43089</v>
      </c>
      <c r="G54897" s="2">
        <v>43090.613703703704</v>
      </c>
      <c r="H54897" t="s">
        <v>215006</v>
      </c>
      <c r="I54897">
        <v>1</v>
      </c>
    </row>
    <row r="54898" spans="1:9" x14ac:dyDescent="0.35">
      <c r="A54898" s="1" t="s">
        <v>113253</v>
      </c>
      <c r="B54898" s="1" t="s">
        <v>113254</v>
      </c>
      <c r="C54898">
        <v>5</v>
      </c>
      <c r="D54898" s="1" t="s">
        <v>9</v>
      </c>
      <c r="E54898" s="1" t="s">
        <v>58</v>
      </c>
      <c r="F54898" s="2">
        <v>43005</v>
      </c>
      <c r="G54898" s="2">
        <v>43006.029293981483</v>
      </c>
      <c r="H54898" t="s">
        <v>215006</v>
      </c>
      <c r="I54898">
        <v>1</v>
      </c>
    </row>
    <row r="54899" spans="1:9" x14ac:dyDescent="0.35">
      <c r="A54899" s="1" t="s">
        <v>113255</v>
      </c>
      <c r="B54899" s="1" t="s">
        <v>113256</v>
      </c>
      <c r="C54899">
        <v>3</v>
      </c>
      <c r="D54899" s="1" t="s">
        <v>9</v>
      </c>
      <c r="E54899" s="1" t="s">
        <v>204057</v>
      </c>
      <c r="F54899" s="2">
        <v>43137</v>
      </c>
      <c r="G54899" s="2">
        <v>43138.49454861111</v>
      </c>
      <c r="H54899" t="s">
        <v>215009</v>
      </c>
      <c r="I54899">
        <v>1</v>
      </c>
    </row>
    <row r="54900" spans="1:9" x14ac:dyDescent="0.35">
      <c r="A54900" s="1" t="s">
        <v>113257</v>
      </c>
      <c r="B54900" s="1" t="s">
        <v>113258</v>
      </c>
      <c r="C54900">
        <v>5</v>
      </c>
      <c r="D54900" s="1" t="s">
        <v>9</v>
      </c>
      <c r="E54900" s="1" t="s">
        <v>204057</v>
      </c>
      <c r="F54900" s="2">
        <v>42990</v>
      </c>
      <c r="G54900" s="2">
        <v>42991.974166666667</v>
      </c>
      <c r="H54900" t="s">
        <v>215006</v>
      </c>
      <c r="I54900">
        <v>1</v>
      </c>
    </row>
    <row r="54901" spans="1:9" x14ac:dyDescent="0.35">
      <c r="A54901" s="1" t="s">
        <v>113259</v>
      </c>
      <c r="B54901" s="1" t="s">
        <v>113260</v>
      </c>
      <c r="C54901">
        <v>5</v>
      </c>
      <c r="D54901" s="1" t="s">
        <v>9</v>
      </c>
      <c r="E54901" s="1" t="s">
        <v>204057</v>
      </c>
      <c r="F54901" s="2">
        <v>43324</v>
      </c>
      <c r="G54901" s="2">
        <v>43325.079895833333</v>
      </c>
      <c r="H54901" t="s">
        <v>215006</v>
      </c>
      <c r="I54901">
        <v>1</v>
      </c>
    </row>
    <row r="54902" spans="1:9" x14ac:dyDescent="0.35">
      <c r="A54902" s="1" t="s">
        <v>113261</v>
      </c>
      <c r="B54902" s="1" t="s">
        <v>113262</v>
      </c>
      <c r="C54902">
        <v>5</v>
      </c>
      <c r="D54902" s="1" t="s">
        <v>9</v>
      </c>
      <c r="E54902" s="1" t="s">
        <v>225911</v>
      </c>
      <c r="F54902" s="2">
        <v>43175</v>
      </c>
      <c r="G54902" s="2">
        <v>43177.835798611108</v>
      </c>
      <c r="H54902" t="s">
        <v>215006</v>
      </c>
      <c r="I54902">
        <v>2</v>
      </c>
    </row>
    <row r="54903" spans="1:9" x14ac:dyDescent="0.35">
      <c r="A54903" s="1" t="s">
        <v>113263</v>
      </c>
      <c r="B54903" s="1" t="s">
        <v>113264</v>
      </c>
      <c r="C54903">
        <v>5</v>
      </c>
      <c r="D54903" s="1" t="s">
        <v>9</v>
      </c>
      <c r="E54903" s="1" t="s">
        <v>204057</v>
      </c>
      <c r="F54903" s="2">
        <v>42970</v>
      </c>
      <c r="G54903" s="2">
        <v>42973.53334490741</v>
      </c>
      <c r="H54903" t="s">
        <v>215006</v>
      </c>
      <c r="I54903">
        <v>3</v>
      </c>
    </row>
    <row r="54904" spans="1:9" x14ac:dyDescent="0.35">
      <c r="A54904" s="1" t="s">
        <v>113265</v>
      </c>
      <c r="B54904" s="1" t="s">
        <v>113266</v>
      </c>
      <c r="C54904">
        <v>5</v>
      </c>
      <c r="D54904" s="1" t="s">
        <v>9</v>
      </c>
      <c r="E54904" s="1" t="s">
        <v>204057</v>
      </c>
      <c r="F54904" s="2">
        <v>43172</v>
      </c>
      <c r="G54904" s="2">
        <v>43173.82</v>
      </c>
      <c r="H54904" t="s">
        <v>215006</v>
      </c>
      <c r="I54904">
        <v>1</v>
      </c>
    </row>
    <row r="54905" spans="1:9" x14ac:dyDescent="0.35">
      <c r="A54905" s="1" t="s">
        <v>113267</v>
      </c>
      <c r="B54905" s="1" t="s">
        <v>113268</v>
      </c>
      <c r="C54905">
        <v>5</v>
      </c>
      <c r="D54905" s="1" t="s">
        <v>9</v>
      </c>
      <c r="E54905" s="1" t="s">
        <v>210180</v>
      </c>
      <c r="F54905" s="2">
        <v>43074</v>
      </c>
      <c r="G54905" s="2">
        <v>43075.445775462962</v>
      </c>
      <c r="H54905" t="s">
        <v>215006</v>
      </c>
      <c r="I54905">
        <v>1</v>
      </c>
    </row>
    <row r="54906" spans="1:9" x14ac:dyDescent="0.35">
      <c r="A54906" s="1" t="s">
        <v>113269</v>
      </c>
      <c r="B54906" s="1" t="s">
        <v>113270</v>
      </c>
      <c r="C54906">
        <v>5</v>
      </c>
      <c r="D54906" s="1" t="s">
        <v>113271</v>
      </c>
      <c r="E54906" s="1" t="s">
        <v>225912</v>
      </c>
      <c r="F54906" s="2">
        <v>43315</v>
      </c>
      <c r="G54906" s="2">
        <v>43315.784780092596</v>
      </c>
      <c r="H54906" t="s">
        <v>215006</v>
      </c>
      <c r="I54906">
        <v>0</v>
      </c>
    </row>
    <row r="54907" spans="1:9" x14ac:dyDescent="0.35">
      <c r="A54907" s="1" t="s">
        <v>113272</v>
      </c>
      <c r="B54907" s="1" t="s">
        <v>113273</v>
      </c>
      <c r="C54907">
        <v>5</v>
      </c>
      <c r="D54907" s="1" t="s">
        <v>9</v>
      </c>
      <c r="E54907" s="1" t="s">
        <v>204057</v>
      </c>
      <c r="F54907" s="2">
        <v>42970</v>
      </c>
      <c r="G54907" s="2">
        <v>42973.055787037039</v>
      </c>
      <c r="H54907" t="s">
        <v>215006</v>
      </c>
      <c r="I54907">
        <v>3</v>
      </c>
    </row>
    <row r="54908" spans="1:9" x14ac:dyDescent="0.35">
      <c r="A54908" s="1" t="s">
        <v>113274</v>
      </c>
      <c r="B54908" s="1" t="s">
        <v>113275</v>
      </c>
      <c r="C54908">
        <v>5</v>
      </c>
      <c r="D54908" s="1" t="s">
        <v>9</v>
      </c>
      <c r="E54908" s="1" t="s">
        <v>204057</v>
      </c>
      <c r="F54908" s="2">
        <v>42964</v>
      </c>
      <c r="G54908" s="2">
        <v>42965.518553240741</v>
      </c>
      <c r="H54908" t="s">
        <v>215006</v>
      </c>
      <c r="I54908">
        <v>1</v>
      </c>
    </row>
    <row r="54909" spans="1:9" x14ac:dyDescent="0.35">
      <c r="A54909" s="1" t="s">
        <v>113276</v>
      </c>
      <c r="B54909" s="1" t="s">
        <v>113277</v>
      </c>
      <c r="C54909">
        <v>5</v>
      </c>
      <c r="D54909" s="1" t="s">
        <v>5038</v>
      </c>
      <c r="E54909" s="1" t="s">
        <v>2486</v>
      </c>
      <c r="F54909" s="2">
        <v>43278</v>
      </c>
      <c r="G54909" s="2">
        <v>43283.511863425927</v>
      </c>
      <c r="H54909" t="s">
        <v>215006</v>
      </c>
      <c r="I54909">
        <v>5</v>
      </c>
    </row>
    <row r="54910" spans="1:9" x14ac:dyDescent="0.35">
      <c r="A54910" s="1" t="s">
        <v>113278</v>
      </c>
      <c r="B54910" s="1" t="s">
        <v>113279</v>
      </c>
      <c r="C54910">
        <v>5</v>
      </c>
      <c r="D54910" s="1" t="s">
        <v>9</v>
      </c>
      <c r="E54910" s="1" t="s">
        <v>204057</v>
      </c>
      <c r="F54910" s="2">
        <v>42956</v>
      </c>
      <c r="G54910" s="2">
        <v>42957.067048611112</v>
      </c>
      <c r="H54910" t="s">
        <v>215006</v>
      </c>
      <c r="I54910">
        <v>1</v>
      </c>
    </row>
    <row r="54911" spans="1:9" x14ac:dyDescent="0.35">
      <c r="A54911" s="1" t="s">
        <v>113280</v>
      </c>
      <c r="B54911" s="1" t="s">
        <v>113281</v>
      </c>
      <c r="C54911">
        <v>5</v>
      </c>
      <c r="D54911" s="1" t="s">
        <v>9</v>
      </c>
      <c r="E54911" s="1" t="s">
        <v>204057</v>
      </c>
      <c r="F54911" s="2">
        <v>43068</v>
      </c>
      <c r="G54911" s="2">
        <v>43069.456157407411</v>
      </c>
      <c r="H54911" t="s">
        <v>215006</v>
      </c>
      <c r="I54911">
        <v>1</v>
      </c>
    </row>
    <row r="54912" spans="1:9" x14ac:dyDescent="0.35">
      <c r="A54912" s="1" t="s">
        <v>113282</v>
      </c>
      <c r="B54912" s="1" t="s">
        <v>113283</v>
      </c>
      <c r="C54912">
        <v>5</v>
      </c>
      <c r="D54912" s="1" t="s">
        <v>9</v>
      </c>
      <c r="E54912" s="1" t="s">
        <v>204057</v>
      </c>
      <c r="F54912" s="2">
        <v>43338</v>
      </c>
      <c r="G54912" s="2">
        <v>43344.707453703704</v>
      </c>
      <c r="H54912" t="s">
        <v>215006</v>
      </c>
      <c r="I54912">
        <v>6</v>
      </c>
    </row>
    <row r="54913" spans="1:9" x14ac:dyDescent="0.35">
      <c r="A54913" s="1" t="s">
        <v>113284</v>
      </c>
      <c r="B54913" s="1" t="s">
        <v>113285</v>
      </c>
      <c r="C54913">
        <v>1</v>
      </c>
      <c r="D54913" s="1" t="s">
        <v>9</v>
      </c>
      <c r="E54913" s="1" t="s">
        <v>210181</v>
      </c>
      <c r="F54913" s="2">
        <v>43089</v>
      </c>
      <c r="G54913" s="2">
        <v>43089.415381944447</v>
      </c>
      <c r="H54913" t="s">
        <v>215008</v>
      </c>
      <c r="I54913">
        <v>0</v>
      </c>
    </row>
    <row r="54914" spans="1:9" x14ac:dyDescent="0.35">
      <c r="A54914" s="1" t="s">
        <v>113286</v>
      </c>
      <c r="B54914" s="1" t="s">
        <v>113287</v>
      </c>
      <c r="C54914">
        <v>4</v>
      </c>
      <c r="D54914" s="1" t="s">
        <v>9</v>
      </c>
      <c r="E54914" s="1" t="s">
        <v>204057</v>
      </c>
      <c r="F54914" s="2">
        <v>43124</v>
      </c>
      <c r="G54914" s="2">
        <v>43124.860879629632</v>
      </c>
      <c r="H54914" t="s">
        <v>215006</v>
      </c>
      <c r="I54914">
        <v>0</v>
      </c>
    </row>
    <row r="54915" spans="1:9" x14ac:dyDescent="0.35">
      <c r="A54915" s="1" t="s">
        <v>113288</v>
      </c>
      <c r="B54915" s="1" t="s">
        <v>113289</v>
      </c>
      <c r="C54915">
        <v>3</v>
      </c>
      <c r="D54915" s="1" t="s">
        <v>9</v>
      </c>
      <c r="E54915" s="1" t="s">
        <v>225913</v>
      </c>
      <c r="F54915" s="2">
        <v>43146</v>
      </c>
      <c r="G54915" s="2">
        <v>43149.885983796295</v>
      </c>
      <c r="H54915" t="s">
        <v>215009</v>
      </c>
      <c r="I54915">
        <v>3</v>
      </c>
    </row>
    <row r="54916" spans="1:9" x14ac:dyDescent="0.35">
      <c r="A54916" s="1" t="s">
        <v>113290</v>
      </c>
      <c r="B54916" s="1" t="s">
        <v>113291</v>
      </c>
      <c r="C54916">
        <v>5</v>
      </c>
      <c r="D54916" s="1" t="s">
        <v>9</v>
      </c>
      <c r="E54916" s="1" t="s">
        <v>204057</v>
      </c>
      <c r="F54916" s="2">
        <v>43259</v>
      </c>
      <c r="G54916" s="2">
        <v>43260.095405092594</v>
      </c>
      <c r="H54916" t="s">
        <v>215006</v>
      </c>
      <c r="I54916">
        <v>1</v>
      </c>
    </row>
    <row r="54917" spans="1:9" x14ac:dyDescent="0.35">
      <c r="A54917" s="1" t="s">
        <v>113292</v>
      </c>
      <c r="B54917" s="1" t="s">
        <v>113293</v>
      </c>
      <c r="C54917">
        <v>5</v>
      </c>
      <c r="D54917" s="1" t="s">
        <v>9</v>
      </c>
      <c r="E54917" s="1" t="s">
        <v>2486</v>
      </c>
      <c r="F54917" s="2">
        <v>43263</v>
      </c>
      <c r="G54917" s="2">
        <v>43269.757673611108</v>
      </c>
      <c r="H54917" t="s">
        <v>215006</v>
      </c>
      <c r="I54917">
        <v>6</v>
      </c>
    </row>
    <row r="54918" spans="1:9" x14ac:dyDescent="0.35">
      <c r="A54918" s="1" t="s">
        <v>113294</v>
      </c>
      <c r="B54918" s="1" t="s">
        <v>113295</v>
      </c>
      <c r="C54918">
        <v>5</v>
      </c>
      <c r="D54918" s="1" t="s">
        <v>9</v>
      </c>
      <c r="E54918" s="1" t="s">
        <v>204057</v>
      </c>
      <c r="F54918" s="2">
        <v>43019</v>
      </c>
      <c r="G54918" s="2">
        <v>43019.969861111109</v>
      </c>
      <c r="H54918" t="s">
        <v>215006</v>
      </c>
      <c r="I54918">
        <v>0</v>
      </c>
    </row>
    <row r="54919" spans="1:9" x14ac:dyDescent="0.35">
      <c r="A54919" s="1" t="s">
        <v>113296</v>
      </c>
      <c r="B54919" s="1" t="s">
        <v>113297</v>
      </c>
      <c r="C54919">
        <v>5</v>
      </c>
      <c r="D54919" s="1" t="s">
        <v>42</v>
      </c>
      <c r="E54919" s="1" t="s">
        <v>113298</v>
      </c>
      <c r="F54919" s="2">
        <v>43258</v>
      </c>
      <c r="G54919" s="2">
        <v>43259.09584490741</v>
      </c>
      <c r="H54919" t="s">
        <v>215006</v>
      </c>
      <c r="I54919">
        <v>1</v>
      </c>
    </row>
    <row r="54920" spans="1:9" x14ac:dyDescent="0.35">
      <c r="A54920" s="1" t="s">
        <v>113299</v>
      </c>
      <c r="B54920" s="1" t="s">
        <v>113300</v>
      </c>
      <c r="C54920">
        <v>4</v>
      </c>
      <c r="D54920" s="1" t="s">
        <v>9</v>
      </c>
      <c r="E54920" s="1" t="s">
        <v>204057</v>
      </c>
      <c r="F54920" s="2">
        <v>43235</v>
      </c>
      <c r="G54920" s="2">
        <v>43236.016412037039</v>
      </c>
      <c r="H54920" t="s">
        <v>215006</v>
      </c>
      <c r="I54920">
        <v>1</v>
      </c>
    </row>
    <row r="54921" spans="1:9" x14ac:dyDescent="0.35">
      <c r="A54921" s="1" t="s">
        <v>113301</v>
      </c>
      <c r="B54921" s="1" t="s">
        <v>113302</v>
      </c>
      <c r="C54921">
        <v>5</v>
      </c>
      <c r="D54921" s="1" t="s">
        <v>9</v>
      </c>
      <c r="E54921" s="1" t="s">
        <v>204057</v>
      </c>
      <c r="F54921" s="2">
        <v>42816</v>
      </c>
      <c r="G54921" s="2">
        <v>42818.71056712963</v>
      </c>
      <c r="H54921" t="s">
        <v>215006</v>
      </c>
      <c r="I54921">
        <v>2</v>
      </c>
    </row>
    <row r="54922" spans="1:9" x14ac:dyDescent="0.35">
      <c r="A54922" s="1" t="s">
        <v>113303</v>
      </c>
      <c r="B54922" s="1" t="s">
        <v>113304</v>
      </c>
      <c r="C54922">
        <v>5</v>
      </c>
      <c r="D54922" s="1" t="s">
        <v>9</v>
      </c>
      <c r="E54922" s="1" t="s">
        <v>225914</v>
      </c>
      <c r="F54922" s="2">
        <v>42882</v>
      </c>
      <c r="G54922" s="2">
        <v>42885.012766203705</v>
      </c>
      <c r="H54922" t="s">
        <v>215006</v>
      </c>
      <c r="I54922">
        <v>3</v>
      </c>
    </row>
    <row r="54923" spans="1:9" x14ac:dyDescent="0.35">
      <c r="A54923" s="1" t="s">
        <v>113305</v>
      </c>
      <c r="B54923" s="1" t="s">
        <v>113306</v>
      </c>
      <c r="C54923">
        <v>4</v>
      </c>
      <c r="D54923" s="1" t="s">
        <v>9</v>
      </c>
      <c r="E54923" s="1" t="s">
        <v>204057</v>
      </c>
      <c r="F54923" s="2">
        <v>43218</v>
      </c>
      <c r="G54923" s="2">
        <v>43219.956180555557</v>
      </c>
      <c r="H54923" t="s">
        <v>215006</v>
      </c>
      <c r="I54923">
        <v>1</v>
      </c>
    </row>
    <row r="54924" spans="1:9" x14ac:dyDescent="0.35">
      <c r="A54924" s="1" t="s">
        <v>113307</v>
      </c>
      <c r="B54924" s="1" t="s">
        <v>113308</v>
      </c>
      <c r="C54924">
        <v>5</v>
      </c>
      <c r="D54924" s="1" t="s">
        <v>9</v>
      </c>
      <c r="E54924" s="1" t="s">
        <v>204057</v>
      </c>
      <c r="F54924" s="2">
        <v>43230</v>
      </c>
      <c r="G54924" s="2">
        <v>43233.095405092594</v>
      </c>
      <c r="H54924" t="s">
        <v>215006</v>
      </c>
      <c r="I54924">
        <v>3</v>
      </c>
    </row>
    <row r="54925" spans="1:9" x14ac:dyDescent="0.35">
      <c r="A54925" s="1" t="s">
        <v>113309</v>
      </c>
      <c r="B54925" s="1" t="s">
        <v>113310</v>
      </c>
      <c r="C54925">
        <v>4</v>
      </c>
      <c r="D54925" s="1" t="s">
        <v>9</v>
      </c>
      <c r="E54925" s="1" t="s">
        <v>204057</v>
      </c>
      <c r="F54925" s="2">
        <v>43235</v>
      </c>
      <c r="G54925" s="2">
        <v>43236.461493055554</v>
      </c>
      <c r="H54925" t="s">
        <v>215006</v>
      </c>
      <c r="I54925">
        <v>1</v>
      </c>
    </row>
    <row r="54926" spans="1:9" x14ac:dyDescent="0.35">
      <c r="A54926" s="1" t="s">
        <v>113311</v>
      </c>
      <c r="B54926" s="1" t="s">
        <v>113312</v>
      </c>
      <c r="C54926">
        <v>1</v>
      </c>
      <c r="D54926" s="1" t="s">
        <v>9</v>
      </c>
      <c r="E54926" s="1" t="s">
        <v>14568</v>
      </c>
      <c r="F54926" s="2">
        <v>43198</v>
      </c>
      <c r="G54926" s="2">
        <v>43198.178182870368</v>
      </c>
      <c r="H54926" t="s">
        <v>215008</v>
      </c>
      <c r="I54926">
        <v>0</v>
      </c>
    </row>
    <row r="54927" spans="1:9" x14ac:dyDescent="0.35">
      <c r="A54927" s="1" t="s">
        <v>113313</v>
      </c>
      <c r="B54927" s="1" t="s">
        <v>113314</v>
      </c>
      <c r="C54927">
        <v>4</v>
      </c>
      <c r="D54927" s="1" t="s">
        <v>9</v>
      </c>
      <c r="E54927" s="1" t="s">
        <v>204057</v>
      </c>
      <c r="F54927" s="2">
        <v>43215</v>
      </c>
      <c r="G54927" s="2">
        <v>43216.546423611115</v>
      </c>
      <c r="H54927" t="s">
        <v>215006</v>
      </c>
      <c r="I54927">
        <v>1</v>
      </c>
    </row>
    <row r="54928" spans="1:9" x14ac:dyDescent="0.35">
      <c r="A54928" s="1" t="s">
        <v>113315</v>
      </c>
      <c r="B54928" s="1" t="s">
        <v>113316</v>
      </c>
      <c r="C54928">
        <v>5</v>
      </c>
      <c r="D54928" s="1" t="s">
        <v>9</v>
      </c>
      <c r="E54928" s="1" t="s">
        <v>204057</v>
      </c>
      <c r="F54928" s="2">
        <v>43088</v>
      </c>
      <c r="G54928" s="2">
        <v>43090.947766203702</v>
      </c>
      <c r="H54928" t="s">
        <v>215006</v>
      </c>
      <c r="I54928">
        <v>2</v>
      </c>
    </row>
    <row r="54929" spans="1:9" x14ac:dyDescent="0.35">
      <c r="A54929" s="1" t="s">
        <v>113317</v>
      </c>
      <c r="B54929" s="1" t="s">
        <v>113318</v>
      </c>
      <c r="C54929">
        <v>1</v>
      </c>
      <c r="D54929" s="1" t="s">
        <v>9</v>
      </c>
      <c r="E54929" s="1" t="s">
        <v>202499</v>
      </c>
      <c r="F54929" s="2">
        <v>43184</v>
      </c>
      <c r="G54929" s="2">
        <v>43184.617939814816</v>
      </c>
      <c r="H54929" t="s">
        <v>215008</v>
      </c>
      <c r="I54929">
        <v>0</v>
      </c>
    </row>
    <row r="54930" spans="1:9" x14ac:dyDescent="0.35">
      <c r="A54930" s="1" t="s">
        <v>113319</v>
      </c>
      <c r="B54930" s="1" t="s">
        <v>113320</v>
      </c>
      <c r="C54930">
        <v>3</v>
      </c>
      <c r="D54930" s="1" t="s">
        <v>9</v>
      </c>
      <c r="E54930" s="1" t="s">
        <v>204057</v>
      </c>
      <c r="F54930" s="2">
        <v>42895</v>
      </c>
      <c r="G54930" s="2">
        <v>42896.527662037035</v>
      </c>
      <c r="H54930" t="s">
        <v>215009</v>
      </c>
      <c r="I54930">
        <v>1</v>
      </c>
    </row>
    <row r="54931" spans="1:9" x14ac:dyDescent="0.35">
      <c r="A54931" s="1" t="s">
        <v>113321</v>
      </c>
      <c r="B54931" s="1" t="s">
        <v>113322</v>
      </c>
      <c r="C54931">
        <v>5</v>
      </c>
      <c r="D54931" s="1" t="s">
        <v>9</v>
      </c>
      <c r="E54931" s="1" t="s">
        <v>225915</v>
      </c>
      <c r="F54931" s="2">
        <v>43184</v>
      </c>
      <c r="G54931" s="2">
        <v>43185.981944444444</v>
      </c>
      <c r="H54931" t="s">
        <v>215006</v>
      </c>
      <c r="I54931">
        <v>1</v>
      </c>
    </row>
    <row r="54932" spans="1:9" x14ac:dyDescent="0.35">
      <c r="A54932" s="1" t="s">
        <v>113323</v>
      </c>
      <c r="B54932" s="1" t="s">
        <v>113324</v>
      </c>
      <c r="C54932">
        <v>4</v>
      </c>
      <c r="D54932" s="1" t="s">
        <v>9</v>
      </c>
      <c r="E54932" s="1" t="s">
        <v>204057</v>
      </c>
      <c r="F54932" s="2">
        <v>43084</v>
      </c>
      <c r="G54932" s="2">
        <v>43086.622384259259</v>
      </c>
      <c r="H54932" t="s">
        <v>215006</v>
      </c>
      <c r="I54932">
        <v>2</v>
      </c>
    </row>
    <row r="54933" spans="1:9" x14ac:dyDescent="0.35">
      <c r="A54933" s="1" t="s">
        <v>113325</v>
      </c>
      <c r="B54933" s="1" t="s">
        <v>113326</v>
      </c>
      <c r="C54933">
        <v>4</v>
      </c>
      <c r="D54933" s="1" t="s">
        <v>9</v>
      </c>
      <c r="E54933" s="3" t="s">
        <v>204057</v>
      </c>
      <c r="F54933" s="2">
        <v>42937</v>
      </c>
      <c r="G54933" s="2">
        <v>42938.685648148145</v>
      </c>
      <c r="H54933" t="s">
        <v>215006</v>
      </c>
      <c r="I54933">
        <v>1</v>
      </c>
    </row>
    <row r="54934" spans="1:9" x14ac:dyDescent="0.35">
      <c r="A54934" s="1" t="s">
        <v>113327</v>
      </c>
      <c r="B54934" s="1" t="s">
        <v>113328</v>
      </c>
      <c r="C54934">
        <v>5</v>
      </c>
      <c r="D54934" s="1" t="s">
        <v>645</v>
      </c>
      <c r="E54934" s="1" t="s">
        <v>20664</v>
      </c>
      <c r="F54934" s="2">
        <v>43324</v>
      </c>
      <c r="G54934" s="2">
        <v>43328.052175925928</v>
      </c>
      <c r="H54934" t="s">
        <v>215006</v>
      </c>
      <c r="I54934">
        <v>4</v>
      </c>
    </row>
    <row r="54935" spans="1:9" x14ac:dyDescent="0.35">
      <c r="A54935" s="1" t="s">
        <v>113329</v>
      </c>
      <c r="B54935" s="1" t="s">
        <v>113330</v>
      </c>
      <c r="C54935">
        <v>5</v>
      </c>
      <c r="D54935" s="1" t="s">
        <v>9</v>
      </c>
      <c r="E54935" s="1" t="s">
        <v>225916</v>
      </c>
      <c r="F54935" s="2">
        <v>43014</v>
      </c>
      <c r="G54935" s="2">
        <v>43017.436331018522</v>
      </c>
      <c r="H54935" t="s">
        <v>215006</v>
      </c>
      <c r="I54935">
        <v>3</v>
      </c>
    </row>
    <row r="54936" spans="1:9" x14ac:dyDescent="0.35">
      <c r="A54936" s="1" t="s">
        <v>113331</v>
      </c>
      <c r="B54936" s="1" t="s">
        <v>113332</v>
      </c>
      <c r="C54936">
        <v>3</v>
      </c>
      <c r="D54936" s="1" t="s">
        <v>9</v>
      </c>
      <c r="E54936" s="1" t="s">
        <v>204057</v>
      </c>
      <c r="F54936" s="2">
        <v>42817</v>
      </c>
      <c r="G54936" s="2">
        <v>42818.542094907411</v>
      </c>
      <c r="H54936" t="s">
        <v>215009</v>
      </c>
      <c r="I54936">
        <v>1</v>
      </c>
    </row>
    <row r="54937" spans="1:9" x14ac:dyDescent="0.35">
      <c r="A54937" s="1" t="s">
        <v>113333</v>
      </c>
      <c r="B54937" s="1" t="s">
        <v>113334</v>
      </c>
      <c r="C54937">
        <v>5</v>
      </c>
      <c r="D54937" s="1" t="s">
        <v>42</v>
      </c>
      <c r="E54937" s="1" t="s">
        <v>113335</v>
      </c>
      <c r="F54937" s="2">
        <v>43334</v>
      </c>
      <c r="G54937" s="2">
        <v>43336.887858796297</v>
      </c>
      <c r="H54937" t="s">
        <v>215006</v>
      </c>
      <c r="I54937">
        <v>2</v>
      </c>
    </row>
    <row r="54938" spans="1:9" x14ac:dyDescent="0.35">
      <c r="A54938" s="1" t="s">
        <v>113336</v>
      </c>
      <c r="B54938" s="1" t="s">
        <v>113337</v>
      </c>
      <c r="C54938">
        <v>5</v>
      </c>
      <c r="D54938" s="1" t="s">
        <v>9</v>
      </c>
      <c r="E54938" s="1" t="s">
        <v>204057</v>
      </c>
      <c r="F54938" s="2">
        <v>43158</v>
      </c>
      <c r="G54938" s="2">
        <v>43159.704270833332</v>
      </c>
      <c r="H54938" t="s">
        <v>215006</v>
      </c>
      <c r="I54938">
        <v>1</v>
      </c>
    </row>
    <row r="54939" spans="1:9" x14ac:dyDescent="0.35">
      <c r="A54939" s="1" t="s">
        <v>113338</v>
      </c>
      <c r="B54939" s="1" t="s">
        <v>113339</v>
      </c>
      <c r="C54939">
        <v>3</v>
      </c>
      <c r="D54939" s="1" t="s">
        <v>5851</v>
      </c>
      <c r="E54939" s="1" t="s">
        <v>225917</v>
      </c>
      <c r="F54939" s="2">
        <v>43316</v>
      </c>
      <c r="G54939" s="2">
        <v>43322.075057870374</v>
      </c>
      <c r="H54939" t="s">
        <v>215009</v>
      </c>
      <c r="I54939">
        <v>6</v>
      </c>
    </row>
    <row r="54940" spans="1:9" x14ac:dyDescent="0.35">
      <c r="A54940" s="1" t="s">
        <v>113340</v>
      </c>
      <c r="B54940" s="1" t="s">
        <v>113341</v>
      </c>
      <c r="C54940">
        <v>4</v>
      </c>
      <c r="D54940" s="1" t="s">
        <v>9</v>
      </c>
      <c r="E54940" s="1" t="s">
        <v>225918</v>
      </c>
      <c r="F54940" s="2">
        <v>43033</v>
      </c>
      <c r="G54940" s="2">
        <v>43034.926296296297</v>
      </c>
      <c r="H54940" t="s">
        <v>215006</v>
      </c>
      <c r="I54940">
        <v>1</v>
      </c>
    </row>
    <row r="54941" spans="1:9" x14ac:dyDescent="0.35">
      <c r="A54941" s="1" t="s">
        <v>113342</v>
      </c>
      <c r="B54941" s="1" t="s">
        <v>113343</v>
      </c>
      <c r="C54941">
        <v>1</v>
      </c>
      <c r="D54941" s="1" t="s">
        <v>9</v>
      </c>
      <c r="E54941" s="1" t="s">
        <v>225919</v>
      </c>
      <c r="F54941" s="2">
        <v>43184</v>
      </c>
      <c r="G54941" s="2">
        <v>43185.438310185185</v>
      </c>
      <c r="H54941" t="s">
        <v>215008</v>
      </c>
      <c r="I54941">
        <v>1</v>
      </c>
    </row>
    <row r="54942" spans="1:9" x14ac:dyDescent="0.35">
      <c r="A54942" s="1" t="s">
        <v>113344</v>
      </c>
      <c r="B54942" s="1" t="s">
        <v>113345</v>
      </c>
      <c r="C54942">
        <v>5</v>
      </c>
      <c r="D54942" s="1" t="s">
        <v>9</v>
      </c>
      <c r="E54942" s="1" t="s">
        <v>204057</v>
      </c>
      <c r="F54942" s="2">
        <v>43012</v>
      </c>
      <c r="G54942" s="2">
        <v>43013.023761574077</v>
      </c>
      <c r="H54942" t="s">
        <v>215006</v>
      </c>
      <c r="I54942">
        <v>1</v>
      </c>
    </row>
    <row r="54943" spans="1:9" x14ac:dyDescent="0.35">
      <c r="A54943" s="1" t="s">
        <v>113346</v>
      </c>
      <c r="B54943" s="1" t="s">
        <v>113347</v>
      </c>
      <c r="C54943">
        <v>5</v>
      </c>
      <c r="D54943" s="1" t="s">
        <v>9</v>
      </c>
      <c r="E54943" s="1" t="s">
        <v>225920</v>
      </c>
      <c r="F54943" s="2">
        <v>43051</v>
      </c>
      <c r="G54943" s="2">
        <v>43051.914270833331</v>
      </c>
      <c r="H54943" t="s">
        <v>215006</v>
      </c>
      <c r="I54943">
        <v>0</v>
      </c>
    </row>
    <row r="54944" spans="1:9" x14ac:dyDescent="0.35">
      <c r="A54944" s="1" t="s">
        <v>113348</v>
      </c>
      <c r="B54944" s="1" t="s">
        <v>113349</v>
      </c>
      <c r="C54944">
        <v>1</v>
      </c>
      <c r="D54944" s="1" t="s">
        <v>7403</v>
      </c>
      <c r="E54944" s="1" t="s">
        <v>202945</v>
      </c>
      <c r="F54944" s="2">
        <v>43246</v>
      </c>
      <c r="G54944" s="2">
        <v>43249.42591435185</v>
      </c>
      <c r="H54944" t="s">
        <v>215008</v>
      </c>
      <c r="I54944">
        <v>3</v>
      </c>
    </row>
    <row r="54945" spans="1:9" x14ac:dyDescent="0.35">
      <c r="A54945" s="1" t="s">
        <v>113350</v>
      </c>
      <c r="B54945" s="1" t="s">
        <v>113351</v>
      </c>
      <c r="C54945">
        <v>5</v>
      </c>
      <c r="D54945" s="1" t="s">
        <v>9</v>
      </c>
      <c r="E54945" s="1" t="s">
        <v>204057</v>
      </c>
      <c r="F54945" s="2">
        <v>42810</v>
      </c>
      <c r="G54945" s="2">
        <v>42810.457384259258</v>
      </c>
      <c r="H54945" t="s">
        <v>215006</v>
      </c>
      <c r="I54945">
        <v>0</v>
      </c>
    </row>
    <row r="54946" spans="1:9" x14ac:dyDescent="0.35">
      <c r="A54946" s="1" t="s">
        <v>113352</v>
      </c>
      <c r="B54946" s="1" t="s">
        <v>113353</v>
      </c>
      <c r="C54946">
        <v>5</v>
      </c>
      <c r="D54946" s="1" t="s">
        <v>9</v>
      </c>
      <c r="E54946" s="3" t="s">
        <v>204057</v>
      </c>
      <c r="F54946" s="2">
        <v>42875</v>
      </c>
      <c r="G54946" s="2">
        <v>42877.873391203706</v>
      </c>
      <c r="H54946" t="s">
        <v>215006</v>
      </c>
      <c r="I54946">
        <v>2</v>
      </c>
    </row>
    <row r="54947" spans="1:9" x14ac:dyDescent="0.35">
      <c r="A54947" s="1" t="s">
        <v>113354</v>
      </c>
      <c r="B54947" s="1" t="s">
        <v>113355</v>
      </c>
      <c r="C54947">
        <v>5</v>
      </c>
      <c r="D54947" s="1" t="s">
        <v>9</v>
      </c>
      <c r="E54947" s="1" t="s">
        <v>204057</v>
      </c>
      <c r="F54947" s="2">
        <v>42901</v>
      </c>
      <c r="G54947" s="2">
        <v>42906.801539351851</v>
      </c>
      <c r="H54947" t="s">
        <v>215006</v>
      </c>
      <c r="I54947">
        <v>5</v>
      </c>
    </row>
    <row r="54948" spans="1:9" x14ac:dyDescent="0.35">
      <c r="A54948" s="1" t="s">
        <v>113356</v>
      </c>
      <c r="B54948" s="1" t="s">
        <v>113357</v>
      </c>
      <c r="C54948">
        <v>5</v>
      </c>
      <c r="D54948" s="1" t="s">
        <v>9</v>
      </c>
      <c r="E54948" s="1" t="s">
        <v>203697</v>
      </c>
      <c r="F54948" s="2">
        <v>43098</v>
      </c>
      <c r="G54948" s="2">
        <v>43103.010960648149</v>
      </c>
      <c r="H54948" t="s">
        <v>215006</v>
      </c>
      <c r="I54948">
        <v>5</v>
      </c>
    </row>
    <row r="54949" spans="1:9" x14ac:dyDescent="0.35">
      <c r="A54949" s="1" t="s">
        <v>113358</v>
      </c>
      <c r="B54949" s="1" t="s">
        <v>113359</v>
      </c>
      <c r="C54949">
        <v>4</v>
      </c>
      <c r="D54949" s="1" t="s">
        <v>9</v>
      </c>
      <c r="E54949" s="1" t="s">
        <v>113360</v>
      </c>
      <c r="F54949" s="2">
        <v>42916</v>
      </c>
      <c r="G54949" s="2">
        <v>42918.609039351853</v>
      </c>
      <c r="H54949" t="s">
        <v>215006</v>
      </c>
      <c r="I54949">
        <v>2</v>
      </c>
    </row>
    <row r="54950" spans="1:9" x14ac:dyDescent="0.35">
      <c r="A54950" s="1" t="s">
        <v>113361</v>
      </c>
      <c r="B54950" s="1" t="s">
        <v>113362</v>
      </c>
      <c r="C54950">
        <v>5</v>
      </c>
      <c r="D54950" s="1" t="s">
        <v>9</v>
      </c>
      <c r="E54950" s="1" t="s">
        <v>204057</v>
      </c>
      <c r="F54950" s="2">
        <v>43288</v>
      </c>
      <c r="G54950" s="2">
        <v>43289.493796296294</v>
      </c>
      <c r="H54950" t="s">
        <v>215006</v>
      </c>
      <c r="I54950">
        <v>1</v>
      </c>
    </row>
    <row r="54951" spans="1:9" x14ac:dyDescent="0.35">
      <c r="A54951" s="1" t="s">
        <v>113363</v>
      </c>
      <c r="B54951" s="1" t="s">
        <v>113364</v>
      </c>
      <c r="C54951">
        <v>4</v>
      </c>
      <c r="D54951" s="1" t="s">
        <v>9</v>
      </c>
      <c r="E54951" s="1" t="s">
        <v>204057</v>
      </c>
      <c r="F54951" s="2">
        <v>43186</v>
      </c>
      <c r="G54951" s="2">
        <v>43187.145358796297</v>
      </c>
      <c r="H54951" t="s">
        <v>215006</v>
      </c>
      <c r="I54951">
        <v>1</v>
      </c>
    </row>
    <row r="54952" spans="1:9" x14ac:dyDescent="0.35">
      <c r="A54952" s="1" t="s">
        <v>113365</v>
      </c>
      <c r="B54952" s="1" t="s">
        <v>113366</v>
      </c>
      <c r="C54952">
        <v>5</v>
      </c>
      <c r="D54952" s="1" t="s">
        <v>9</v>
      </c>
      <c r="E54952" s="1" t="s">
        <v>204057</v>
      </c>
      <c r="F54952" s="2">
        <v>42869</v>
      </c>
      <c r="G54952" s="2">
        <v>42871.841979166667</v>
      </c>
      <c r="H54952" t="s">
        <v>215006</v>
      </c>
      <c r="I54952">
        <v>2</v>
      </c>
    </row>
    <row r="54953" spans="1:9" x14ac:dyDescent="0.35">
      <c r="A54953" s="1" t="s">
        <v>113367</v>
      </c>
      <c r="B54953" s="1" t="s">
        <v>113368</v>
      </c>
      <c r="C54953">
        <v>5</v>
      </c>
      <c r="D54953" s="1" t="s">
        <v>9</v>
      </c>
      <c r="E54953" s="1" t="s">
        <v>204057</v>
      </c>
      <c r="F54953" s="2">
        <v>43280</v>
      </c>
      <c r="G54953" s="2">
        <v>43280.814039351855</v>
      </c>
      <c r="H54953" t="s">
        <v>215006</v>
      </c>
      <c r="I54953">
        <v>0</v>
      </c>
    </row>
    <row r="54954" spans="1:9" x14ac:dyDescent="0.35">
      <c r="A54954" s="1" t="s">
        <v>113369</v>
      </c>
      <c r="B54954" s="1" t="s">
        <v>113370</v>
      </c>
      <c r="C54954">
        <v>5</v>
      </c>
      <c r="D54954" s="1" t="s">
        <v>9</v>
      </c>
      <c r="E54954" s="1" t="s">
        <v>204057</v>
      </c>
      <c r="F54954" s="2">
        <v>43330</v>
      </c>
      <c r="G54954" s="2">
        <v>43332.06449074074</v>
      </c>
      <c r="H54954" t="s">
        <v>215006</v>
      </c>
      <c r="I54954">
        <v>2</v>
      </c>
    </row>
    <row r="54955" spans="1:9" x14ac:dyDescent="0.35">
      <c r="A54955" s="1" t="s">
        <v>113371</v>
      </c>
      <c r="B54955" s="1" t="s">
        <v>113372</v>
      </c>
      <c r="C54955">
        <v>4</v>
      </c>
      <c r="D54955" s="1" t="s">
        <v>9</v>
      </c>
      <c r="E54955" s="1" t="s">
        <v>88</v>
      </c>
      <c r="F54955" s="2">
        <v>43029</v>
      </c>
      <c r="G54955" s="2">
        <v>43031.480254629627</v>
      </c>
      <c r="H54955" t="s">
        <v>215006</v>
      </c>
      <c r="I54955">
        <v>2</v>
      </c>
    </row>
    <row r="54956" spans="1:9" x14ac:dyDescent="0.35">
      <c r="A54956" s="1" t="s">
        <v>113373</v>
      </c>
      <c r="B54956" s="1" t="s">
        <v>113374</v>
      </c>
      <c r="C54956">
        <v>2</v>
      </c>
      <c r="D54956" s="1" t="s">
        <v>9</v>
      </c>
      <c r="E54956" s="1" t="s">
        <v>204057</v>
      </c>
      <c r="F54956" s="2">
        <v>43260</v>
      </c>
      <c r="G54956" s="2">
        <v>43266.129953703705</v>
      </c>
      <c r="H54956" t="s">
        <v>215008</v>
      </c>
      <c r="I54956">
        <v>6</v>
      </c>
    </row>
    <row r="54957" spans="1:9" x14ac:dyDescent="0.35">
      <c r="A54957" s="1" t="s">
        <v>113375</v>
      </c>
      <c r="B54957" s="1" t="s">
        <v>113376</v>
      </c>
      <c r="C54957">
        <v>3</v>
      </c>
      <c r="D54957" s="1" t="s">
        <v>9</v>
      </c>
      <c r="E54957" s="1" t="s">
        <v>225921</v>
      </c>
      <c r="F54957" s="2">
        <v>43177</v>
      </c>
      <c r="G54957" s="2">
        <v>43178.450324074074</v>
      </c>
      <c r="H54957" t="s">
        <v>215009</v>
      </c>
      <c r="I54957">
        <v>1</v>
      </c>
    </row>
    <row r="54958" spans="1:9" x14ac:dyDescent="0.35">
      <c r="A54958" s="1" t="s">
        <v>113377</v>
      </c>
      <c r="B54958" s="1" t="s">
        <v>113378</v>
      </c>
      <c r="C54958">
        <v>4</v>
      </c>
      <c r="D54958" s="1" t="s">
        <v>9</v>
      </c>
      <c r="E54958" s="1" t="s">
        <v>204057</v>
      </c>
      <c r="F54958" s="2">
        <v>42973</v>
      </c>
      <c r="G54958" s="2">
        <v>42975.438854166663</v>
      </c>
      <c r="H54958" t="s">
        <v>215006</v>
      </c>
      <c r="I54958">
        <v>2</v>
      </c>
    </row>
    <row r="54959" spans="1:9" x14ac:dyDescent="0.35">
      <c r="A54959" s="1" t="s">
        <v>113379</v>
      </c>
      <c r="B54959" s="1" t="s">
        <v>113380</v>
      </c>
      <c r="C54959">
        <v>4</v>
      </c>
      <c r="D54959" s="1" t="s">
        <v>9</v>
      </c>
      <c r="E54959" s="1" t="s">
        <v>204057</v>
      </c>
      <c r="F54959" s="2">
        <v>43281</v>
      </c>
      <c r="G54959" s="2">
        <v>43282.079270833332</v>
      </c>
      <c r="H54959" t="s">
        <v>215006</v>
      </c>
      <c r="I54959">
        <v>1</v>
      </c>
    </row>
    <row r="54960" spans="1:9" x14ac:dyDescent="0.35">
      <c r="A54960" s="1" t="s">
        <v>113381</v>
      </c>
      <c r="B54960" s="1" t="s">
        <v>99342</v>
      </c>
      <c r="C54960">
        <v>4</v>
      </c>
      <c r="D54960" s="1" t="s">
        <v>9</v>
      </c>
      <c r="E54960" s="1" t="s">
        <v>204057</v>
      </c>
      <c r="F54960" s="2">
        <v>43075</v>
      </c>
      <c r="G54960" s="2">
        <v>43075.82271990741</v>
      </c>
      <c r="H54960" t="s">
        <v>215006</v>
      </c>
      <c r="I54960">
        <v>0</v>
      </c>
    </row>
    <row r="54961" spans="1:9" x14ac:dyDescent="0.35">
      <c r="A54961" s="1" t="s">
        <v>113382</v>
      </c>
      <c r="B54961" s="1" t="s">
        <v>113383</v>
      </c>
      <c r="C54961">
        <v>5</v>
      </c>
      <c r="D54961" s="1" t="s">
        <v>9</v>
      </c>
      <c r="E54961" s="1" t="s">
        <v>204057</v>
      </c>
      <c r="F54961" s="2">
        <v>43224</v>
      </c>
      <c r="G54961" s="2">
        <v>43228.44703703704</v>
      </c>
      <c r="H54961" t="s">
        <v>215006</v>
      </c>
      <c r="I54961">
        <v>4</v>
      </c>
    </row>
    <row r="54962" spans="1:9" x14ac:dyDescent="0.35">
      <c r="A54962" s="1" t="s">
        <v>113384</v>
      </c>
      <c r="B54962" s="1" t="s">
        <v>113385</v>
      </c>
      <c r="C54962">
        <v>5</v>
      </c>
      <c r="D54962" s="1" t="s">
        <v>706</v>
      </c>
      <c r="E54962" s="1" t="s">
        <v>210182</v>
      </c>
      <c r="F54962" s="2">
        <v>43277</v>
      </c>
      <c r="G54962" s="2">
        <v>43277.948680555557</v>
      </c>
      <c r="H54962" t="s">
        <v>215006</v>
      </c>
      <c r="I54962">
        <v>0</v>
      </c>
    </row>
    <row r="54963" spans="1:9" x14ac:dyDescent="0.35">
      <c r="A54963" s="1" t="s">
        <v>113386</v>
      </c>
      <c r="B54963" s="1" t="s">
        <v>113387</v>
      </c>
      <c r="C54963">
        <v>5</v>
      </c>
      <c r="D54963" s="1" t="s">
        <v>9</v>
      </c>
      <c r="E54963" s="1" t="s">
        <v>204057</v>
      </c>
      <c r="F54963" s="2">
        <v>43255</v>
      </c>
      <c r="G54963" s="2">
        <v>43258.509722222225</v>
      </c>
      <c r="H54963" t="s">
        <v>215006</v>
      </c>
      <c r="I54963">
        <v>3</v>
      </c>
    </row>
    <row r="54964" spans="1:9" x14ac:dyDescent="0.35">
      <c r="A54964" s="1" t="s">
        <v>113388</v>
      </c>
      <c r="B54964" s="1" t="s">
        <v>113389</v>
      </c>
      <c r="C54964">
        <v>5</v>
      </c>
      <c r="D54964" s="1" t="s">
        <v>9</v>
      </c>
      <c r="E54964" s="1" t="s">
        <v>113390</v>
      </c>
      <c r="F54964" s="2">
        <v>42884</v>
      </c>
      <c r="G54964" s="2">
        <v>42885.033807870372</v>
      </c>
      <c r="H54964" t="s">
        <v>215006</v>
      </c>
      <c r="I54964">
        <v>1</v>
      </c>
    </row>
    <row r="54965" spans="1:9" x14ac:dyDescent="0.35">
      <c r="A54965" s="1" t="s">
        <v>113391</v>
      </c>
      <c r="B54965" s="1" t="s">
        <v>113392</v>
      </c>
      <c r="C54965">
        <v>5</v>
      </c>
      <c r="D54965" s="1" t="s">
        <v>9</v>
      </c>
      <c r="E54965" s="1" t="s">
        <v>225922</v>
      </c>
      <c r="F54965" s="2">
        <v>43054</v>
      </c>
      <c r="G54965" s="2">
        <v>43055.322280092594</v>
      </c>
      <c r="H54965" t="s">
        <v>215006</v>
      </c>
      <c r="I54965">
        <v>1</v>
      </c>
    </row>
    <row r="54966" spans="1:9" x14ac:dyDescent="0.35">
      <c r="A54966" s="1" t="s">
        <v>113393</v>
      </c>
      <c r="B54966" s="1" t="s">
        <v>113394</v>
      </c>
      <c r="C54966">
        <v>5</v>
      </c>
      <c r="D54966" s="1" t="s">
        <v>9</v>
      </c>
      <c r="E54966" s="1" t="s">
        <v>225923</v>
      </c>
      <c r="F54966" s="2">
        <v>43338</v>
      </c>
      <c r="G54966" s="2">
        <v>43340.922754629632</v>
      </c>
      <c r="H54966" t="s">
        <v>215006</v>
      </c>
      <c r="I54966">
        <v>2</v>
      </c>
    </row>
    <row r="54967" spans="1:9" x14ac:dyDescent="0.35">
      <c r="A54967" s="1" t="s">
        <v>113395</v>
      </c>
      <c r="B54967" s="1" t="s">
        <v>113396</v>
      </c>
      <c r="C54967">
        <v>5</v>
      </c>
      <c r="D54967" s="1" t="s">
        <v>9</v>
      </c>
      <c r="E54967" s="1" t="s">
        <v>210183</v>
      </c>
      <c r="F54967" s="2">
        <v>43182</v>
      </c>
      <c r="G54967" s="2">
        <v>43187.795381944445</v>
      </c>
      <c r="H54967" t="s">
        <v>215006</v>
      </c>
      <c r="I54967">
        <v>5</v>
      </c>
    </row>
    <row r="54968" spans="1:9" x14ac:dyDescent="0.35">
      <c r="A54968" s="1" t="s">
        <v>113397</v>
      </c>
      <c r="B54968" s="1" t="s">
        <v>113398</v>
      </c>
      <c r="C54968">
        <v>4</v>
      </c>
      <c r="D54968" s="1" t="s">
        <v>9</v>
      </c>
      <c r="E54968" s="1" t="s">
        <v>225924</v>
      </c>
      <c r="F54968" s="2">
        <v>42971</v>
      </c>
      <c r="G54968" s="2">
        <v>42972.103773148148</v>
      </c>
      <c r="H54968" t="s">
        <v>215006</v>
      </c>
      <c r="I54968">
        <v>1</v>
      </c>
    </row>
    <row r="54969" spans="1:9" x14ac:dyDescent="0.35">
      <c r="A54969" s="1" t="s">
        <v>113399</v>
      </c>
      <c r="B54969" s="1" t="s">
        <v>113400</v>
      </c>
      <c r="C54969">
        <v>1</v>
      </c>
      <c r="D54969" s="1" t="s">
        <v>9</v>
      </c>
      <c r="E54969" s="1" t="s">
        <v>38060</v>
      </c>
      <c r="F54969" s="2">
        <v>43181</v>
      </c>
      <c r="G54969" s="2">
        <v>43182.630856481483</v>
      </c>
      <c r="H54969" t="s">
        <v>215008</v>
      </c>
      <c r="I54969">
        <v>1</v>
      </c>
    </row>
    <row r="54970" spans="1:9" x14ac:dyDescent="0.35">
      <c r="A54970" s="1" t="s">
        <v>113401</v>
      </c>
      <c r="B54970" s="1" t="s">
        <v>113402</v>
      </c>
      <c r="C54970">
        <v>4</v>
      </c>
      <c r="D54970" s="1" t="s">
        <v>9</v>
      </c>
      <c r="E54970" s="1" t="s">
        <v>204057</v>
      </c>
      <c r="F54970" s="2">
        <v>43007</v>
      </c>
      <c r="G54970" s="2">
        <v>43010.48646990741</v>
      </c>
      <c r="H54970" t="s">
        <v>215006</v>
      </c>
      <c r="I54970">
        <v>3</v>
      </c>
    </row>
    <row r="54971" spans="1:9" x14ac:dyDescent="0.35">
      <c r="A54971" s="1" t="s">
        <v>113403</v>
      </c>
      <c r="B54971" s="1" t="s">
        <v>113404</v>
      </c>
      <c r="C54971">
        <v>3</v>
      </c>
      <c r="D54971" s="1" t="s">
        <v>88</v>
      </c>
      <c r="E54971" s="1" t="s">
        <v>88</v>
      </c>
      <c r="F54971" s="2">
        <v>43330</v>
      </c>
      <c r="G54971" s="2">
        <v>43332.569328703707</v>
      </c>
      <c r="H54971" t="s">
        <v>215009</v>
      </c>
      <c r="I54971">
        <v>2</v>
      </c>
    </row>
    <row r="54972" spans="1:9" x14ac:dyDescent="0.35">
      <c r="A54972" s="1" t="s">
        <v>113405</v>
      </c>
      <c r="B54972" s="1" t="s">
        <v>113406</v>
      </c>
      <c r="C54972">
        <v>5</v>
      </c>
      <c r="D54972" s="1" t="s">
        <v>9</v>
      </c>
      <c r="E54972" s="1" t="s">
        <v>204057</v>
      </c>
      <c r="F54972" s="2">
        <v>43231</v>
      </c>
      <c r="G54972" s="2">
        <v>43232.004930555559</v>
      </c>
      <c r="H54972" t="s">
        <v>215006</v>
      </c>
      <c r="I54972">
        <v>1</v>
      </c>
    </row>
    <row r="54973" spans="1:9" x14ac:dyDescent="0.35">
      <c r="A54973" s="1" t="s">
        <v>113407</v>
      </c>
      <c r="B54973" s="1" t="s">
        <v>113408</v>
      </c>
      <c r="C54973">
        <v>5</v>
      </c>
      <c r="D54973" s="1" t="s">
        <v>9</v>
      </c>
      <c r="E54973" s="1" t="s">
        <v>204057</v>
      </c>
      <c r="F54973" s="2">
        <v>43228</v>
      </c>
      <c r="G54973" s="2">
        <v>43230.77921296296</v>
      </c>
      <c r="H54973" t="s">
        <v>215006</v>
      </c>
      <c r="I54973">
        <v>2</v>
      </c>
    </row>
    <row r="54974" spans="1:9" x14ac:dyDescent="0.35">
      <c r="A54974" s="1" t="s">
        <v>113409</v>
      </c>
      <c r="B54974" s="1" t="s">
        <v>113410</v>
      </c>
      <c r="C54974">
        <v>1</v>
      </c>
      <c r="D54974" s="1" t="s">
        <v>9</v>
      </c>
      <c r="E54974" s="1" t="s">
        <v>113411</v>
      </c>
      <c r="F54974" s="2">
        <v>43198</v>
      </c>
      <c r="G54974" s="2">
        <v>43200.154016203705</v>
      </c>
      <c r="H54974" t="s">
        <v>215008</v>
      </c>
      <c r="I54974">
        <v>2</v>
      </c>
    </row>
    <row r="54975" spans="1:9" x14ac:dyDescent="0.35">
      <c r="A54975" s="1" t="s">
        <v>113412</v>
      </c>
      <c r="B54975" s="1" t="s">
        <v>113413</v>
      </c>
      <c r="C54975">
        <v>3</v>
      </c>
      <c r="D54975" s="1" t="s">
        <v>9</v>
      </c>
      <c r="E54975" s="1" t="s">
        <v>204057</v>
      </c>
      <c r="F54975" s="2">
        <v>43118</v>
      </c>
      <c r="G54975" s="2">
        <v>43119.549953703703</v>
      </c>
      <c r="H54975" t="s">
        <v>215009</v>
      </c>
      <c r="I54975">
        <v>1</v>
      </c>
    </row>
    <row r="54976" spans="1:9" x14ac:dyDescent="0.35">
      <c r="A54976" s="1" t="s">
        <v>113414</v>
      </c>
      <c r="B54976" s="1" t="s">
        <v>113415</v>
      </c>
      <c r="C54976">
        <v>4</v>
      </c>
      <c r="D54976" s="1" t="s">
        <v>9</v>
      </c>
      <c r="E54976" s="1" t="s">
        <v>2193</v>
      </c>
      <c r="F54976" s="2">
        <v>43029</v>
      </c>
      <c r="G54976" s="2">
        <v>43031.03230324074</v>
      </c>
      <c r="H54976" t="s">
        <v>215006</v>
      </c>
      <c r="I54976">
        <v>2</v>
      </c>
    </row>
    <row r="54977" spans="1:9" x14ac:dyDescent="0.35">
      <c r="A54977" s="1" t="s">
        <v>113416</v>
      </c>
      <c r="B54977" s="1" t="s">
        <v>113417</v>
      </c>
      <c r="C54977">
        <v>5</v>
      </c>
      <c r="D54977" s="1" t="s">
        <v>9</v>
      </c>
      <c r="E54977" s="1" t="s">
        <v>204057</v>
      </c>
      <c r="F54977" s="2">
        <v>43056</v>
      </c>
      <c r="G54977" s="2">
        <v>43057.007847222223</v>
      </c>
      <c r="H54977" t="s">
        <v>215006</v>
      </c>
      <c r="I54977">
        <v>1</v>
      </c>
    </row>
    <row r="54978" spans="1:9" x14ac:dyDescent="0.35">
      <c r="A54978" s="1" t="s">
        <v>113418</v>
      </c>
      <c r="B54978" s="1" t="s">
        <v>113419</v>
      </c>
      <c r="C54978">
        <v>4</v>
      </c>
      <c r="D54978" s="1" t="s">
        <v>9</v>
      </c>
      <c r="E54978" s="1" t="s">
        <v>204057</v>
      </c>
      <c r="F54978" s="2">
        <v>43166</v>
      </c>
      <c r="G54978" s="2">
        <v>43168.505937499998</v>
      </c>
      <c r="H54978" t="s">
        <v>215006</v>
      </c>
      <c r="I54978">
        <v>2</v>
      </c>
    </row>
    <row r="54979" spans="1:9" x14ac:dyDescent="0.35">
      <c r="A54979" s="1" t="s">
        <v>113420</v>
      </c>
      <c r="B54979" s="1" t="s">
        <v>113421</v>
      </c>
      <c r="C54979">
        <v>5</v>
      </c>
      <c r="D54979" s="1" t="s">
        <v>9</v>
      </c>
      <c r="E54979" s="1" t="s">
        <v>225925</v>
      </c>
      <c r="F54979" s="2">
        <v>43026</v>
      </c>
      <c r="G54979" s="2">
        <v>43027.885370370372</v>
      </c>
      <c r="H54979" t="s">
        <v>215006</v>
      </c>
      <c r="I54979">
        <v>1</v>
      </c>
    </row>
    <row r="54980" spans="1:9" x14ac:dyDescent="0.35">
      <c r="A54980" s="1" t="s">
        <v>113422</v>
      </c>
      <c r="B54980" s="1" t="s">
        <v>113423</v>
      </c>
      <c r="C54980">
        <v>3</v>
      </c>
      <c r="D54980" s="1" t="s">
        <v>9</v>
      </c>
      <c r="E54980" s="1" t="s">
        <v>204057</v>
      </c>
      <c r="F54980" s="2">
        <v>43230</v>
      </c>
      <c r="G54980" s="2">
        <v>43230.859814814816</v>
      </c>
      <c r="H54980" t="s">
        <v>215009</v>
      </c>
      <c r="I54980">
        <v>0</v>
      </c>
    </row>
    <row r="54981" spans="1:9" x14ac:dyDescent="0.35">
      <c r="A54981" s="1" t="s">
        <v>113424</v>
      </c>
      <c r="B54981" s="1" t="s">
        <v>113425</v>
      </c>
      <c r="C54981">
        <v>5</v>
      </c>
      <c r="D54981" s="1" t="s">
        <v>9</v>
      </c>
      <c r="E54981" s="1" t="s">
        <v>204057</v>
      </c>
      <c r="F54981" s="2">
        <v>43316</v>
      </c>
      <c r="G54981" s="2">
        <v>43317.091874999998</v>
      </c>
      <c r="H54981" t="s">
        <v>215006</v>
      </c>
      <c r="I54981">
        <v>1</v>
      </c>
    </row>
    <row r="54982" spans="1:9" x14ac:dyDescent="0.35">
      <c r="A54982" s="1" t="s">
        <v>113426</v>
      </c>
      <c r="B54982" s="1" t="s">
        <v>113427</v>
      </c>
      <c r="C54982">
        <v>5</v>
      </c>
      <c r="D54982" s="1" t="s">
        <v>113428</v>
      </c>
      <c r="E54982" s="1" t="s">
        <v>185691</v>
      </c>
      <c r="F54982" s="2">
        <v>43329</v>
      </c>
      <c r="G54982" s="2">
        <v>43330.450706018521</v>
      </c>
      <c r="H54982" t="s">
        <v>215006</v>
      </c>
      <c r="I54982">
        <v>1</v>
      </c>
    </row>
    <row r="54983" spans="1:9" x14ac:dyDescent="0.35">
      <c r="A54983" s="1" t="s">
        <v>113429</v>
      </c>
      <c r="B54983" s="1" t="s">
        <v>113430</v>
      </c>
      <c r="C54983">
        <v>3</v>
      </c>
      <c r="D54983" s="1" t="s">
        <v>9</v>
      </c>
      <c r="E54983" s="1" t="s">
        <v>204057</v>
      </c>
      <c r="F54983" s="2">
        <v>43179</v>
      </c>
      <c r="G54983" s="2">
        <v>43180.561377314814</v>
      </c>
      <c r="H54983" t="s">
        <v>215009</v>
      </c>
      <c r="I54983">
        <v>1</v>
      </c>
    </row>
    <row r="54984" spans="1:9" x14ac:dyDescent="0.35">
      <c r="A54984" s="1" t="s">
        <v>113431</v>
      </c>
      <c r="B54984" s="1" t="s">
        <v>113432</v>
      </c>
      <c r="C54984">
        <v>5</v>
      </c>
      <c r="D54984" s="1" t="s">
        <v>9</v>
      </c>
      <c r="E54984" s="1" t="s">
        <v>204057</v>
      </c>
      <c r="F54984" s="2">
        <v>43282</v>
      </c>
      <c r="G54984" s="2">
        <v>43282.876192129632</v>
      </c>
      <c r="H54984" t="s">
        <v>215006</v>
      </c>
      <c r="I54984">
        <v>0</v>
      </c>
    </row>
    <row r="54985" spans="1:9" x14ac:dyDescent="0.35">
      <c r="A54985" s="1" t="s">
        <v>113433</v>
      </c>
      <c r="B54985" s="1" t="s">
        <v>113434</v>
      </c>
      <c r="C54985">
        <v>1</v>
      </c>
      <c r="D54985" s="1" t="s">
        <v>9</v>
      </c>
      <c r="E54985" s="1" t="s">
        <v>113435</v>
      </c>
      <c r="F54985" s="2">
        <v>43097</v>
      </c>
      <c r="G54985" s="2">
        <v>43097.689004629632</v>
      </c>
      <c r="H54985" t="s">
        <v>215008</v>
      </c>
      <c r="I54985">
        <v>0</v>
      </c>
    </row>
    <row r="54986" spans="1:9" x14ac:dyDescent="0.35">
      <c r="A54986" s="1" t="s">
        <v>113436</v>
      </c>
      <c r="B54986" s="1" t="s">
        <v>113437</v>
      </c>
      <c r="C54986">
        <v>5</v>
      </c>
      <c r="D54986" s="1" t="s">
        <v>9</v>
      </c>
      <c r="E54986" s="1" t="s">
        <v>204057</v>
      </c>
      <c r="F54986" s="2">
        <v>42923</v>
      </c>
      <c r="G54986" s="2">
        <v>42924.505115740743</v>
      </c>
      <c r="H54986" t="s">
        <v>215006</v>
      </c>
      <c r="I54986">
        <v>1</v>
      </c>
    </row>
    <row r="54987" spans="1:9" x14ac:dyDescent="0.35">
      <c r="A54987" s="1" t="s">
        <v>113438</v>
      </c>
      <c r="B54987" s="1" t="s">
        <v>113439</v>
      </c>
      <c r="C54987">
        <v>1</v>
      </c>
      <c r="D54987" s="1" t="s">
        <v>9</v>
      </c>
      <c r="E54987" s="1" t="s">
        <v>225926</v>
      </c>
      <c r="F54987" s="2">
        <v>42826</v>
      </c>
      <c r="G54987" s="2">
        <v>42827.053067129629</v>
      </c>
      <c r="H54987" t="s">
        <v>215008</v>
      </c>
      <c r="I54987">
        <v>1</v>
      </c>
    </row>
    <row r="54988" spans="1:9" x14ac:dyDescent="0.35">
      <c r="A54988" s="1" t="s">
        <v>113440</v>
      </c>
      <c r="B54988" s="1" t="s">
        <v>113441</v>
      </c>
      <c r="C54988">
        <v>5</v>
      </c>
      <c r="D54988" s="1" t="s">
        <v>9</v>
      </c>
      <c r="E54988" s="1" t="s">
        <v>204057</v>
      </c>
      <c r="F54988" s="2">
        <v>42708</v>
      </c>
      <c r="G54988" s="2">
        <v>42711.554675925923</v>
      </c>
      <c r="H54988" t="s">
        <v>215006</v>
      </c>
      <c r="I54988">
        <v>3</v>
      </c>
    </row>
    <row r="54989" spans="1:9" x14ac:dyDescent="0.35">
      <c r="A54989" s="1" t="s">
        <v>113442</v>
      </c>
      <c r="B54989" s="1" t="s">
        <v>113443</v>
      </c>
      <c r="C54989">
        <v>5</v>
      </c>
      <c r="D54989" s="1" t="s">
        <v>9</v>
      </c>
      <c r="E54989" s="1" t="s">
        <v>204057</v>
      </c>
      <c r="F54989" s="2">
        <v>43137</v>
      </c>
      <c r="G54989" s="2">
        <v>43138.3512962963</v>
      </c>
      <c r="H54989" t="s">
        <v>215006</v>
      </c>
      <c r="I54989">
        <v>1</v>
      </c>
    </row>
    <row r="54990" spans="1:9" x14ac:dyDescent="0.35">
      <c r="A54990" s="1" t="s">
        <v>113444</v>
      </c>
      <c r="B54990" s="1" t="s">
        <v>113445</v>
      </c>
      <c r="C54990">
        <v>5</v>
      </c>
      <c r="D54990" s="1" t="s">
        <v>1124</v>
      </c>
      <c r="E54990" s="1" t="s">
        <v>204057</v>
      </c>
      <c r="F54990" s="2">
        <v>43295</v>
      </c>
      <c r="G54990" s="2">
        <v>43295.842870370368</v>
      </c>
      <c r="H54990" t="s">
        <v>215006</v>
      </c>
      <c r="I54990">
        <v>0</v>
      </c>
    </row>
    <row r="54991" spans="1:9" x14ac:dyDescent="0.35">
      <c r="A54991" s="1" t="s">
        <v>113446</v>
      </c>
      <c r="B54991" s="1" t="s">
        <v>113447</v>
      </c>
      <c r="C54991">
        <v>1</v>
      </c>
      <c r="D54991" s="1" t="s">
        <v>113448</v>
      </c>
      <c r="E54991" s="1" t="s">
        <v>225927</v>
      </c>
      <c r="F54991" s="2">
        <v>43340</v>
      </c>
      <c r="G54991" s="2">
        <v>43341.050844907404</v>
      </c>
      <c r="H54991" t="s">
        <v>215008</v>
      </c>
      <c r="I54991">
        <v>1</v>
      </c>
    </row>
    <row r="54992" spans="1:9" x14ac:dyDescent="0.35">
      <c r="A54992" s="1" t="s">
        <v>113449</v>
      </c>
      <c r="B54992" s="1" t="s">
        <v>113450</v>
      </c>
      <c r="C54992">
        <v>5</v>
      </c>
      <c r="D54992" s="1" t="s">
        <v>9</v>
      </c>
      <c r="E54992" s="1" t="s">
        <v>210184</v>
      </c>
      <c r="F54992" s="2">
        <v>43341</v>
      </c>
      <c r="G54992" s="2">
        <v>43341.866296296299</v>
      </c>
      <c r="H54992" t="s">
        <v>215006</v>
      </c>
      <c r="I54992">
        <v>0</v>
      </c>
    </row>
    <row r="54993" spans="1:9" x14ac:dyDescent="0.35">
      <c r="A54993" s="1" t="s">
        <v>113451</v>
      </c>
      <c r="B54993" s="1" t="s">
        <v>113452</v>
      </c>
      <c r="C54993">
        <v>5</v>
      </c>
      <c r="D54993" s="1" t="s">
        <v>9</v>
      </c>
      <c r="E54993" s="1" t="s">
        <v>204057</v>
      </c>
      <c r="F54993" s="2">
        <v>43189</v>
      </c>
      <c r="G54993" s="2">
        <v>43192.495648148149</v>
      </c>
      <c r="H54993" t="s">
        <v>215006</v>
      </c>
      <c r="I54993">
        <v>3</v>
      </c>
    </row>
    <row r="54994" spans="1:9" x14ac:dyDescent="0.35">
      <c r="A54994" s="1" t="s">
        <v>113453</v>
      </c>
      <c r="B54994" s="1" t="s">
        <v>113454</v>
      </c>
      <c r="C54994">
        <v>5</v>
      </c>
      <c r="D54994" s="1" t="s">
        <v>9</v>
      </c>
      <c r="E54994" s="1" t="s">
        <v>204057</v>
      </c>
      <c r="F54994" s="2">
        <v>43285</v>
      </c>
      <c r="G54994" s="2">
        <v>43286.499826388892</v>
      </c>
      <c r="H54994" t="s">
        <v>215006</v>
      </c>
      <c r="I54994">
        <v>1</v>
      </c>
    </row>
    <row r="54995" spans="1:9" x14ac:dyDescent="0.35">
      <c r="A54995" s="1" t="s">
        <v>113455</v>
      </c>
      <c r="B54995" s="1" t="s">
        <v>113456</v>
      </c>
      <c r="C54995">
        <v>5</v>
      </c>
      <c r="D54995" s="1" t="s">
        <v>9</v>
      </c>
      <c r="E54995" s="1" t="s">
        <v>204057</v>
      </c>
      <c r="F54995" s="2">
        <v>43083</v>
      </c>
      <c r="G54995" s="2">
        <v>43088.80609953704</v>
      </c>
      <c r="H54995" t="s">
        <v>215006</v>
      </c>
      <c r="I54995">
        <v>5</v>
      </c>
    </row>
    <row r="54996" spans="1:9" x14ac:dyDescent="0.35">
      <c r="A54996" s="1" t="s">
        <v>113457</v>
      </c>
      <c r="B54996" s="1" t="s">
        <v>113458</v>
      </c>
      <c r="C54996">
        <v>4</v>
      </c>
      <c r="D54996" s="1" t="s">
        <v>9</v>
      </c>
      <c r="E54996" s="1" t="s">
        <v>225928</v>
      </c>
      <c r="F54996" s="2">
        <v>42983</v>
      </c>
      <c r="G54996" s="2">
        <v>42983.717499999999</v>
      </c>
      <c r="H54996" t="s">
        <v>215006</v>
      </c>
      <c r="I54996">
        <v>0</v>
      </c>
    </row>
    <row r="54997" spans="1:9" x14ac:dyDescent="0.35">
      <c r="A54997" s="1" t="s">
        <v>113459</v>
      </c>
      <c r="B54997" s="1" t="s">
        <v>113460</v>
      </c>
      <c r="C54997">
        <v>5</v>
      </c>
      <c r="D54997" s="1" t="s">
        <v>9</v>
      </c>
      <c r="E54997" s="1" t="s">
        <v>204057</v>
      </c>
      <c r="F54997" s="2">
        <v>43313</v>
      </c>
      <c r="G54997" s="2">
        <v>43313.748854166668</v>
      </c>
      <c r="H54997" t="s">
        <v>215006</v>
      </c>
      <c r="I54997">
        <v>0</v>
      </c>
    </row>
    <row r="54998" spans="1:9" x14ac:dyDescent="0.35">
      <c r="A54998" s="1" t="s">
        <v>113461</v>
      </c>
      <c r="B54998" s="1" t="s">
        <v>113462</v>
      </c>
      <c r="C54998">
        <v>5</v>
      </c>
      <c r="D54998" s="1" t="s">
        <v>9</v>
      </c>
      <c r="E54998" s="1" t="s">
        <v>204057</v>
      </c>
      <c r="F54998" s="2">
        <v>43326</v>
      </c>
      <c r="G54998" s="2">
        <v>43354.805196759262</v>
      </c>
      <c r="H54998" t="s">
        <v>215006</v>
      </c>
      <c r="I54998">
        <v>28</v>
      </c>
    </row>
    <row r="54999" spans="1:9" x14ac:dyDescent="0.35">
      <c r="A54999" s="1" t="s">
        <v>113463</v>
      </c>
      <c r="B54999" s="1" t="s">
        <v>113464</v>
      </c>
      <c r="C54999">
        <v>5</v>
      </c>
      <c r="D54999" s="1" t="s">
        <v>9</v>
      </c>
      <c r="E54999" s="1" t="s">
        <v>204057</v>
      </c>
      <c r="F54999" s="2">
        <v>43175</v>
      </c>
      <c r="G54999" s="2">
        <v>43176.443668981483</v>
      </c>
      <c r="H54999" t="s">
        <v>215006</v>
      </c>
      <c r="I54999">
        <v>1</v>
      </c>
    </row>
    <row r="55000" spans="1:9" x14ac:dyDescent="0.35">
      <c r="A55000" s="1" t="s">
        <v>113465</v>
      </c>
      <c r="B55000" s="1" t="s">
        <v>113466</v>
      </c>
      <c r="C55000">
        <v>1</v>
      </c>
      <c r="D55000" s="1" t="s">
        <v>113467</v>
      </c>
      <c r="E55000" s="1" t="s">
        <v>203249</v>
      </c>
      <c r="F55000" s="2">
        <v>43319</v>
      </c>
      <c r="G55000" s="2">
        <v>43322.108356481483</v>
      </c>
      <c r="H55000" t="s">
        <v>215008</v>
      </c>
      <c r="I55000">
        <v>3</v>
      </c>
    </row>
    <row r="55001" spans="1:9" x14ac:dyDescent="0.35">
      <c r="A55001" s="1" t="s">
        <v>113468</v>
      </c>
      <c r="B55001" s="1" t="s">
        <v>113469</v>
      </c>
      <c r="C55001">
        <v>5</v>
      </c>
      <c r="D55001" s="1" t="s">
        <v>9</v>
      </c>
      <c r="E55001" s="1" t="s">
        <v>225929</v>
      </c>
      <c r="F55001" s="2">
        <v>43067</v>
      </c>
      <c r="G55001" s="2">
        <v>43067.58221064815</v>
      </c>
      <c r="H55001" t="s">
        <v>215006</v>
      </c>
      <c r="I55001">
        <v>0</v>
      </c>
    </row>
    <row r="55002" spans="1:9" x14ac:dyDescent="0.35">
      <c r="A55002" s="1" t="s">
        <v>113470</v>
      </c>
      <c r="B55002" s="1" t="s">
        <v>113471</v>
      </c>
      <c r="C55002">
        <v>4</v>
      </c>
      <c r="D55002" s="1" t="s">
        <v>9</v>
      </c>
      <c r="E55002" s="1" t="s">
        <v>204057</v>
      </c>
      <c r="F55002" s="2">
        <v>43264</v>
      </c>
      <c r="G55002" s="2">
        <v>43267.508692129632</v>
      </c>
      <c r="H55002" t="s">
        <v>215006</v>
      </c>
      <c r="I55002">
        <v>3</v>
      </c>
    </row>
    <row r="55003" spans="1:9" x14ac:dyDescent="0.35">
      <c r="A55003" s="1" t="s">
        <v>113472</v>
      </c>
      <c r="B55003" s="1" t="s">
        <v>113473</v>
      </c>
      <c r="C55003">
        <v>5</v>
      </c>
      <c r="D55003" s="1" t="s">
        <v>746</v>
      </c>
      <c r="E55003" s="1" t="s">
        <v>204057</v>
      </c>
      <c r="F55003" s="2">
        <v>43256</v>
      </c>
      <c r="G55003" s="2">
        <v>43256.724490740744</v>
      </c>
      <c r="H55003" t="s">
        <v>215006</v>
      </c>
      <c r="I55003">
        <v>0</v>
      </c>
    </row>
    <row r="55004" spans="1:9" x14ac:dyDescent="0.35">
      <c r="A55004" s="1" t="s">
        <v>113474</v>
      </c>
      <c r="B55004" s="1" t="s">
        <v>113475</v>
      </c>
      <c r="C55004">
        <v>1</v>
      </c>
      <c r="D55004" s="1" t="s">
        <v>9</v>
      </c>
      <c r="E55004" s="1" t="s">
        <v>225930</v>
      </c>
      <c r="F55004" s="2">
        <v>43120</v>
      </c>
      <c r="G55004" s="2">
        <v>43120.178657407407</v>
      </c>
      <c r="H55004" t="s">
        <v>215008</v>
      </c>
      <c r="I55004">
        <v>0</v>
      </c>
    </row>
    <row r="55005" spans="1:9" x14ac:dyDescent="0.35">
      <c r="A55005" s="1" t="s">
        <v>113476</v>
      </c>
      <c r="B55005" s="1" t="s">
        <v>113477</v>
      </c>
      <c r="C55005">
        <v>5</v>
      </c>
      <c r="D55005" s="1" t="s">
        <v>113478</v>
      </c>
      <c r="E55005" s="1" t="s">
        <v>225931</v>
      </c>
      <c r="F55005" s="2">
        <v>43324</v>
      </c>
      <c r="G55005" s="2">
        <v>43324.827152777776</v>
      </c>
      <c r="H55005" t="s">
        <v>215006</v>
      </c>
      <c r="I55005">
        <v>0</v>
      </c>
    </row>
    <row r="55006" spans="1:9" x14ac:dyDescent="0.35">
      <c r="A55006" s="1" t="s">
        <v>113480</v>
      </c>
      <c r="B55006" s="1" t="s">
        <v>113481</v>
      </c>
      <c r="C55006">
        <v>4</v>
      </c>
      <c r="D55006" s="1" t="s">
        <v>9</v>
      </c>
      <c r="E55006" s="1" t="s">
        <v>204057</v>
      </c>
      <c r="F55006" s="2">
        <v>42994</v>
      </c>
      <c r="G55006" s="2">
        <v>42997.043692129628</v>
      </c>
      <c r="H55006" t="s">
        <v>215006</v>
      </c>
      <c r="I55006">
        <v>3</v>
      </c>
    </row>
    <row r="55007" spans="1:9" x14ac:dyDescent="0.35">
      <c r="A55007" s="1" t="s">
        <v>113482</v>
      </c>
      <c r="B55007" s="1" t="s">
        <v>113483</v>
      </c>
      <c r="C55007">
        <v>2</v>
      </c>
      <c r="D55007" s="1" t="s">
        <v>6085</v>
      </c>
      <c r="E55007" s="1" t="s">
        <v>225932</v>
      </c>
      <c r="F55007" s="2">
        <v>43328</v>
      </c>
      <c r="G55007" s="2">
        <v>43329.57408564815</v>
      </c>
      <c r="H55007" t="s">
        <v>215008</v>
      </c>
      <c r="I55007">
        <v>1</v>
      </c>
    </row>
    <row r="55008" spans="1:9" x14ac:dyDescent="0.35">
      <c r="A55008" s="1" t="s">
        <v>113484</v>
      </c>
      <c r="B55008" s="1" t="s">
        <v>113485</v>
      </c>
      <c r="C55008">
        <v>4</v>
      </c>
      <c r="D55008" s="1" t="s">
        <v>9</v>
      </c>
      <c r="E55008" s="1" t="s">
        <v>204057</v>
      </c>
      <c r="F55008" s="2">
        <v>43105</v>
      </c>
      <c r="G55008" s="2">
        <v>43105.877743055556</v>
      </c>
      <c r="H55008" t="s">
        <v>215006</v>
      </c>
      <c r="I55008">
        <v>0</v>
      </c>
    </row>
    <row r="55009" spans="1:9" x14ac:dyDescent="0.35">
      <c r="A55009" s="1" t="s">
        <v>113486</v>
      </c>
      <c r="B55009" s="1" t="s">
        <v>113487</v>
      </c>
      <c r="C55009">
        <v>5</v>
      </c>
      <c r="D55009" s="1" t="s">
        <v>9</v>
      </c>
      <c r="E55009" s="1" t="s">
        <v>204057</v>
      </c>
      <c r="F55009" s="2">
        <v>43097</v>
      </c>
      <c r="G55009" s="2">
        <v>43102.617847222224</v>
      </c>
      <c r="H55009" t="s">
        <v>215006</v>
      </c>
      <c r="I55009">
        <v>5</v>
      </c>
    </row>
    <row r="55010" spans="1:9" x14ac:dyDescent="0.35">
      <c r="A55010" s="1" t="s">
        <v>113488</v>
      </c>
      <c r="B55010" s="1" t="s">
        <v>113489</v>
      </c>
      <c r="C55010">
        <v>5</v>
      </c>
      <c r="D55010" s="1" t="s">
        <v>9</v>
      </c>
      <c r="E55010" s="1" t="s">
        <v>204057</v>
      </c>
      <c r="F55010" s="2">
        <v>42825</v>
      </c>
      <c r="G55010" s="2">
        <v>42827.875902777778</v>
      </c>
      <c r="H55010" t="s">
        <v>215006</v>
      </c>
      <c r="I55010">
        <v>2</v>
      </c>
    </row>
    <row r="55011" spans="1:9" x14ac:dyDescent="0.35">
      <c r="A55011" s="1" t="s">
        <v>113490</v>
      </c>
      <c r="B55011" s="1" t="s">
        <v>113491</v>
      </c>
      <c r="C55011">
        <v>1</v>
      </c>
      <c r="D55011" s="1" t="s">
        <v>9</v>
      </c>
      <c r="E55011" s="1" t="s">
        <v>225933</v>
      </c>
      <c r="F55011" s="2">
        <v>42896</v>
      </c>
      <c r="G55011" s="2">
        <v>42898.543402777781</v>
      </c>
      <c r="H55011" t="s">
        <v>215008</v>
      </c>
      <c r="I55011">
        <v>2</v>
      </c>
    </row>
    <row r="55012" spans="1:9" x14ac:dyDescent="0.35">
      <c r="A55012" s="1" t="s">
        <v>113492</v>
      </c>
      <c r="B55012" s="1" t="s">
        <v>113493</v>
      </c>
      <c r="C55012">
        <v>1</v>
      </c>
      <c r="D55012" s="1" t="s">
        <v>1544</v>
      </c>
      <c r="E55012" s="1" t="s">
        <v>210185</v>
      </c>
      <c r="F55012" s="2">
        <v>43231</v>
      </c>
      <c r="G55012" s="2">
        <v>43233.998437499999</v>
      </c>
      <c r="H55012" t="s">
        <v>215008</v>
      </c>
      <c r="I55012">
        <v>2</v>
      </c>
    </row>
    <row r="55013" spans="1:9" x14ac:dyDescent="0.35">
      <c r="A55013" s="1" t="s">
        <v>113494</v>
      </c>
      <c r="B55013" s="1" t="s">
        <v>113495</v>
      </c>
      <c r="C55013">
        <v>5</v>
      </c>
      <c r="D55013" s="1" t="s">
        <v>9</v>
      </c>
      <c r="E55013" s="1" t="s">
        <v>204057</v>
      </c>
      <c r="F55013" s="2">
        <v>43259</v>
      </c>
      <c r="G55013" s="2">
        <v>43260.097662037035</v>
      </c>
      <c r="H55013" t="s">
        <v>215006</v>
      </c>
      <c r="I55013">
        <v>1</v>
      </c>
    </row>
    <row r="55014" spans="1:9" x14ac:dyDescent="0.35">
      <c r="A55014" s="1" t="s">
        <v>113496</v>
      </c>
      <c r="B55014" s="1" t="s">
        <v>113497</v>
      </c>
      <c r="C55014">
        <v>5</v>
      </c>
      <c r="D55014" s="1" t="s">
        <v>9</v>
      </c>
      <c r="E55014" s="1" t="s">
        <v>204057</v>
      </c>
      <c r="F55014" s="2">
        <v>43182</v>
      </c>
      <c r="G55014" s="2">
        <v>43182.988043981481</v>
      </c>
      <c r="H55014" t="s">
        <v>215006</v>
      </c>
      <c r="I55014">
        <v>0</v>
      </c>
    </row>
    <row r="55015" spans="1:9" x14ac:dyDescent="0.35">
      <c r="A55015" s="1" t="s">
        <v>113498</v>
      </c>
      <c r="B55015" s="1" t="s">
        <v>113499</v>
      </c>
      <c r="C55015">
        <v>4</v>
      </c>
      <c r="D55015" s="1" t="s">
        <v>9</v>
      </c>
      <c r="E55015" s="1" t="s">
        <v>204057</v>
      </c>
      <c r="F55015" s="2">
        <v>43147</v>
      </c>
      <c r="G55015" s="2">
        <v>43157.421134259261</v>
      </c>
      <c r="H55015" t="s">
        <v>215006</v>
      </c>
      <c r="I55015">
        <v>10</v>
      </c>
    </row>
    <row r="55016" spans="1:9" x14ac:dyDescent="0.35">
      <c r="A55016" s="1" t="s">
        <v>113500</v>
      </c>
      <c r="B55016" s="1" t="s">
        <v>113501</v>
      </c>
      <c r="C55016">
        <v>1</v>
      </c>
      <c r="D55016" s="1" t="s">
        <v>9</v>
      </c>
      <c r="E55016" s="1" t="s">
        <v>202483</v>
      </c>
      <c r="F55016" s="2">
        <v>42810</v>
      </c>
      <c r="G55016" s="2">
        <v>42811.577824074076</v>
      </c>
      <c r="H55016" t="s">
        <v>215008</v>
      </c>
      <c r="I55016">
        <v>1</v>
      </c>
    </row>
    <row r="55017" spans="1:9" x14ac:dyDescent="0.35">
      <c r="A55017" s="1" t="s">
        <v>113502</v>
      </c>
      <c r="B55017" s="1" t="s">
        <v>113503</v>
      </c>
      <c r="C55017">
        <v>3</v>
      </c>
      <c r="D55017" s="1" t="s">
        <v>9</v>
      </c>
      <c r="E55017" s="1" t="s">
        <v>204057</v>
      </c>
      <c r="F55017" s="2">
        <v>43260</v>
      </c>
      <c r="G55017" s="2">
        <v>43263.554409722223</v>
      </c>
      <c r="H55017" t="s">
        <v>215009</v>
      </c>
      <c r="I55017">
        <v>3</v>
      </c>
    </row>
    <row r="55018" spans="1:9" x14ac:dyDescent="0.35">
      <c r="A55018" s="1" t="s">
        <v>113504</v>
      </c>
      <c r="B55018" s="1" t="s">
        <v>113505</v>
      </c>
      <c r="C55018">
        <v>5</v>
      </c>
      <c r="D55018" s="1" t="s">
        <v>9</v>
      </c>
      <c r="E55018" s="1" t="s">
        <v>204057</v>
      </c>
      <c r="F55018" s="2">
        <v>42936</v>
      </c>
      <c r="G55018" s="2">
        <v>42937.068796296298</v>
      </c>
      <c r="H55018" t="s">
        <v>215006</v>
      </c>
      <c r="I55018">
        <v>1</v>
      </c>
    </row>
    <row r="55019" spans="1:9" x14ac:dyDescent="0.35">
      <c r="A55019" s="1" t="s">
        <v>113506</v>
      </c>
      <c r="B55019" s="1" t="s">
        <v>113507</v>
      </c>
      <c r="C55019">
        <v>5</v>
      </c>
      <c r="D55019" s="1" t="s">
        <v>9</v>
      </c>
      <c r="E55019" s="1" t="s">
        <v>204057</v>
      </c>
      <c r="F55019" s="2">
        <v>43292</v>
      </c>
      <c r="G55019" s="2">
        <v>43293.033645833333</v>
      </c>
      <c r="H55019" t="s">
        <v>215006</v>
      </c>
      <c r="I55019">
        <v>1</v>
      </c>
    </row>
    <row r="55020" spans="1:9" x14ac:dyDescent="0.35">
      <c r="A55020" s="1" t="s">
        <v>113508</v>
      </c>
      <c r="B55020" s="1" t="s">
        <v>113509</v>
      </c>
      <c r="C55020">
        <v>5</v>
      </c>
      <c r="D55020" s="1" t="s">
        <v>9</v>
      </c>
      <c r="E55020" s="1" t="s">
        <v>204057</v>
      </c>
      <c r="F55020" s="2">
        <v>43225</v>
      </c>
      <c r="G55020" s="2">
        <v>43226.047592592593</v>
      </c>
      <c r="H55020" t="s">
        <v>215006</v>
      </c>
      <c r="I55020">
        <v>1</v>
      </c>
    </row>
    <row r="55021" spans="1:9" x14ac:dyDescent="0.35">
      <c r="A55021" s="1" t="s">
        <v>113510</v>
      </c>
      <c r="B55021" s="1" t="s">
        <v>113511</v>
      </c>
      <c r="C55021">
        <v>2</v>
      </c>
      <c r="D55021" s="1" t="s">
        <v>9</v>
      </c>
      <c r="E55021" s="1" t="s">
        <v>225934</v>
      </c>
      <c r="F55021" s="2">
        <v>43113</v>
      </c>
      <c r="G55021" s="2">
        <v>43117.827800925923</v>
      </c>
      <c r="H55021" t="s">
        <v>215008</v>
      </c>
      <c r="I55021">
        <v>4</v>
      </c>
    </row>
    <row r="55022" spans="1:9" x14ac:dyDescent="0.35">
      <c r="A55022" s="1" t="s">
        <v>113512</v>
      </c>
      <c r="B55022" s="1" t="s">
        <v>113513</v>
      </c>
      <c r="C55022">
        <v>3</v>
      </c>
      <c r="D55022" s="1" t="s">
        <v>9</v>
      </c>
      <c r="E55022" s="1" t="s">
        <v>204057</v>
      </c>
      <c r="F55022" s="2">
        <v>43113</v>
      </c>
      <c r="G55022" s="2">
        <v>43113.72115740741</v>
      </c>
      <c r="H55022" t="s">
        <v>215009</v>
      </c>
      <c r="I55022">
        <v>0</v>
      </c>
    </row>
    <row r="55023" spans="1:9" x14ac:dyDescent="0.35">
      <c r="A55023" s="1" t="s">
        <v>113514</v>
      </c>
      <c r="B55023" s="1" t="s">
        <v>113515</v>
      </c>
      <c r="C55023">
        <v>1</v>
      </c>
      <c r="D55023" s="1" t="s">
        <v>9</v>
      </c>
      <c r="E55023" s="1" t="s">
        <v>225935</v>
      </c>
      <c r="F55023" s="2">
        <v>43088</v>
      </c>
      <c r="G55023" s="2">
        <v>43090.377511574072</v>
      </c>
      <c r="H55023" t="s">
        <v>215008</v>
      </c>
      <c r="I55023">
        <v>2</v>
      </c>
    </row>
    <row r="55024" spans="1:9" x14ac:dyDescent="0.35">
      <c r="A55024" s="1" t="s">
        <v>113516</v>
      </c>
      <c r="B55024" s="1" t="s">
        <v>113517</v>
      </c>
      <c r="C55024">
        <v>5</v>
      </c>
      <c r="D55024" s="1" t="s">
        <v>9</v>
      </c>
      <c r="E55024" s="1" t="s">
        <v>204057</v>
      </c>
      <c r="F55024" s="2">
        <v>43182</v>
      </c>
      <c r="G55024" s="2">
        <v>43183.130127314813</v>
      </c>
      <c r="H55024" t="s">
        <v>215006</v>
      </c>
      <c r="I55024">
        <v>1</v>
      </c>
    </row>
    <row r="55025" spans="1:9" x14ac:dyDescent="0.35">
      <c r="A55025" s="1" t="s">
        <v>113518</v>
      </c>
      <c r="B55025" s="1" t="s">
        <v>113519</v>
      </c>
      <c r="C55025">
        <v>1</v>
      </c>
      <c r="D55025" s="1" t="s">
        <v>9</v>
      </c>
      <c r="E55025" s="1" t="s">
        <v>202484</v>
      </c>
      <c r="F55025" s="2">
        <v>42911</v>
      </c>
      <c r="G55025" s="2">
        <v>42912.140416666669</v>
      </c>
      <c r="H55025" t="s">
        <v>215008</v>
      </c>
      <c r="I55025">
        <v>1</v>
      </c>
    </row>
    <row r="55026" spans="1:9" x14ac:dyDescent="0.35">
      <c r="A55026" s="1" t="s">
        <v>113520</v>
      </c>
      <c r="B55026" s="1" t="s">
        <v>113521</v>
      </c>
      <c r="C55026">
        <v>5</v>
      </c>
      <c r="D55026" s="1" t="s">
        <v>9</v>
      </c>
      <c r="E55026" s="1" t="s">
        <v>204057</v>
      </c>
      <c r="F55026" s="2">
        <v>43295</v>
      </c>
      <c r="G55026" s="2">
        <v>43296.457881944443</v>
      </c>
      <c r="H55026" t="s">
        <v>215006</v>
      </c>
      <c r="I55026">
        <v>1</v>
      </c>
    </row>
    <row r="55027" spans="1:9" x14ac:dyDescent="0.35">
      <c r="A55027" s="1" t="s">
        <v>113522</v>
      </c>
      <c r="B55027" s="1" t="s">
        <v>113523</v>
      </c>
      <c r="C55027">
        <v>5</v>
      </c>
      <c r="D55027" s="1" t="s">
        <v>9</v>
      </c>
      <c r="E55027" s="1" t="s">
        <v>204057</v>
      </c>
      <c r="F55027" s="2">
        <v>42903</v>
      </c>
      <c r="G55027" s="2">
        <v>42904.476134259261</v>
      </c>
      <c r="H55027" t="s">
        <v>215006</v>
      </c>
      <c r="I55027">
        <v>1</v>
      </c>
    </row>
    <row r="55028" spans="1:9" x14ac:dyDescent="0.35">
      <c r="A55028" s="1" t="s">
        <v>113524</v>
      </c>
      <c r="B55028" s="1" t="s">
        <v>113525</v>
      </c>
      <c r="C55028">
        <v>4</v>
      </c>
      <c r="D55028" s="1" t="s">
        <v>9</v>
      </c>
      <c r="E55028" s="1" t="s">
        <v>204057</v>
      </c>
      <c r="F55028" s="2">
        <v>43158</v>
      </c>
      <c r="G55028" s="2">
        <v>43161.106423611112</v>
      </c>
      <c r="H55028" t="s">
        <v>215006</v>
      </c>
      <c r="I55028">
        <v>3</v>
      </c>
    </row>
    <row r="55029" spans="1:9" x14ac:dyDescent="0.35">
      <c r="A55029" s="1" t="s">
        <v>113526</v>
      </c>
      <c r="B55029" s="1" t="s">
        <v>113527</v>
      </c>
      <c r="C55029">
        <v>5</v>
      </c>
      <c r="D55029" s="1" t="s">
        <v>9</v>
      </c>
      <c r="E55029" s="1" t="s">
        <v>204057</v>
      </c>
      <c r="F55029" s="2">
        <v>42956</v>
      </c>
      <c r="G55029" s="2">
        <v>42956.986168981479</v>
      </c>
      <c r="H55029" t="s">
        <v>215006</v>
      </c>
      <c r="I55029">
        <v>0</v>
      </c>
    </row>
    <row r="55030" spans="1:9" x14ac:dyDescent="0.35">
      <c r="A55030" s="1" t="s">
        <v>113528</v>
      </c>
      <c r="B55030" s="1" t="s">
        <v>113529</v>
      </c>
      <c r="C55030">
        <v>5</v>
      </c>
      <c r="D55030" s="1" t="s">
        <v>9</v>
      </c>
      <c r="E55030" s="1" t="s">
        <v>204057</v>
      </c>
      <c r="F55030" s="2">
        <v>43203</v>
      </c>
      <c r="G55030" s="2">
        <v>43207.677210648151</v>
      </c>
      <c r="H55030" t="s">
        <v>215006</v>
      </c>
      <c r="I55030">
        <v>4</v>
      </c>
    </row>
    <row r="55031" spans="1:9" x14ac:dyDescent="0.35">
      <c r="A55031" s="1" t="s">
        <v>113530</v>
      </c>
      <c r="B55031" s="1" t="s">
        <v>113531</v>
      </c>
      <c r="C55031">
        <v>1</v>
      </c>
      <c r="D55031" s="1" t="s">
        <v>9</v>
      </c>
      <c r="E55031" s="1" t="s">
        <v>225936</v>
      </c>
      <c r="F55031" s="2">
        <v>43189</v>
      </c>
      <c r="G55031" s="2">
        <v>43191.971759259257</v>
      </c>
      <c r="H55031" t="s">
        <v>215008</v>
      </c>
      <c r="I55031">
        <v>2</v>
      </c>
    </row>
    <row r="55032" spans="1:9" x14ac:dyDescent="0.35">
      <c r="A55032" s="1" t="s">
        <v>113532</v>
      </c>
      <c r="B55032" s="1" t="s">
        <v>113533</v>
      </c>
      <c r="C55032">
        <v>4</v>
      </c>
      <c r="D55032" s="1" t="s">
        <v>10042</v>
      </c>
      <c r="E55032" s="1" t="s">
        <v>28249</v>
      </c>
      <c r="F55032" s="2">
        <v>43319</v>
      </c>
      <c r="G55032" s="2">
        <v>43320.116736111115</v>
      </c>
      <c r="H55032" t="s">
        <v>215006</v>
      </c>
      <c r="I55032">
        <v>1</v>
      </c>
    </row>
    <row r="55033" spans="1:9" x14ac:dyDescent="0.35">
      <c r="A55033" s="1" t="s">
        <v>113534</v>
      </c>
      <c r="B55033" s="1" t="s">
        <v>113535</v>
      </c>
      <c r="C55033">
        <v>5</v>
      </c>
      <c r="D55033" s="1" t="s">
        <v>9</v>
      </c>
      <c r="E55033" s="1" t="s">
        <v>204057</v>
      </c>
      <c r="F55033" s="2">
        <v>43280</v>
      </c>
      <c r="G55033" s="2">
        <v>43283.048414351855</v>
      </c>
      <c r="H55033" t="s">
        <v>215006</v>
      </c>
      <c r="I55033">
        <v>3</v>
      </c>
    </row>
    <row r="55034" spans="1:9" x14ac:dyDescent="0.35">
      <c r="A55034" s="1" t="s">
        <v>113536</v>
      </c>
      <c r="B55034" s="1" t="s">
        <v>113537</v>
      </c>
      <c r="C55034">
        <v>5</v>
      </c>
      <c r="D55034" s="1" t="s">
        <v>9</v>
      </c>
      <c r="E55034" s="1" t="s">
        <v>204057</v>
      </c>
      <c r="F55034" s="2">
        <v>43193</v>
      </c>
      <c r="G55034" s="2">
        <v>43193.917581018519</v>
      </c>
      <c r="H55034" t="s">
        <v>215006</v>
      </c>
      <c r="I55034">
        <v>0</v>
      </c>
    </row>
    <row r="55035" spans="1:9" x14ac:dyDescent="0.35">
      <c r="A55035" s="1" t="s">
        <v>113538</v>
      </c>
      <c r="B55035" s="1" t="s">
        <v>113539</v>
      </c>
      <c r="C55035">
        <v>4</v>
      </c>
      <c r="D55035" s="1" t="s">
        <v>9</v>
      </c>
      <c r="E55035" s="1" t="s">
        <v>204057</v>
      </c>
      <c r="F55035" s="2">
        <v>42993</v>
      </c>
      <c r="G55035" s="2">
        <v>43002.931481481479</v>
      </c>
      <c r="H55035" t="s">
        <v>215006</v>
      </c>
      <c r="I55035">
        <v>9</v>
      </c>
    </row>
    <row r="55036" spans="1:9" x14ac:dyDescent="0.35">
      <c r="A55036" s="1" t="s">
        <v>113540</v>
      </c>
      <c r="B55036" s="1" t="s">
        <v>113541</v>
      </c>
      <c r="C55036">
        <v>4</v>
      </c>
      <c r="D55036" s="1" t="s">
        <v>9</v>
      </c>
      <c r="E55036" s="1" t="s">
        <v>202704</v>
      </c>
      <c r="F55036" s="2">
        <v>42932</v>
      </c>
      <c r="G55036" s="2">
        <v>42933.630335648151</v>
      </c>
      <c r="H55036" t="s">
        <v>215006</v>
      </c>
      <c r="I55036">
        <v>1</v>
      </c>
    </row>
    <row r="55037" spans="1:9" x14ac:dyDescent="0.35">
      <c r="A55037" s="1" t="s">
        <v>113542</v>
      </c>
      <c r="B55037" s="1" t="s">
        <v>113543</v>
      </c>
      <c r="C55037">
        <v>4</v>
      </c>
      <c r="D55037" s="1" t="s">
        <v>9</v>
      </c>
      <c r="E55037" s="1" t="s">
        <v>204057</v>
      </c>
      <c r="F55037" s="2">
        <v>43154</v>
      </c>
      <c r="G55037" s="2">
        <v>43156.833032407405</v>
      </c>
      <c r="H55037" t="s">
        <v>215006</v>
      </c>
      <c r="I55037">
        <v>2</v>
      </c>
    </row>
    <row r="55038" spans="1:9" x14ac:dyDescent="0.35">
      <c r="A55038" s="1" t="s">
        <v>113544</v>
      </c>
      <c r="B55038" s="1" t="s">
        <v>113545</v>
      </c>
      <c r="C55038">
        <v>4</v>
      </c>
      <c r="D55038" s="1" t="s">
        <v>9</v>
      </c>
      <c r="E55038" s="1" t="s">
        <v>204057</v>
      </c>
      <c r="F55038" s="2">
        <v>43322</v>
      </c>
      <c r="G55038" s="2">
        <v>43334.49009259259</v>
      </c>
      <c r="H55038" t="s">
        <v>215006</v>
      </c>
      <c r="I55038">
        <v>12</v>
      </c>
    </row>
    <row r="55039" spans="1:9" x14ac:dyDescent="0.35">
      <c r="A55039" s="1" t="s">
        <v>113546</v>
      </c>
      <c r="B55039" s="1" t="s">
        <v>113547</v>
      </c>
      <c r="C55039">
        <v>4</v>
      </c>
      <c r="D55039" s="1" t="s">
        <v>9</v>
      </c>
      <c r="E55039" s="1" t="s">
        <v>204057</v>
      </c>
      <c r="F55039" s="2">
        <v>42888</v>
      </c>
      <c r="G55039" s="2">
        <v>42891.459432870368</v>
      </c>
      <c r="H55039" t="s">
        <v>215006</v>
      </c>
      <c r="I55039">
        <v>3</v>
      </c>
    </row>
    <row r="55040" spans="1:9" x14ac:dyDescent="0.35">
      <c r="A55040" s="1" t="s">
        <v>113548</v>
      </c>
      <c r="B55040" s="1" t="s">
        <v>113549</v>
      </c>
      <c r="C55040">
        <v>5</v>
      </c>
      <c r="D55040" s="1" t="s">
        <v>9</v>
      </c>
      <c r="E55040" s="1" t="s">
        <v>204057</v>
      </c>
      <c r="F55040" s="2">
        <v>43235</v>
      </c>
      <c r="G55040" s="2">
        <v>43240.756076388891</v>
      </c>
      <c r="H55040" t="s">
        <v>215006</v>
      </c>
      <c r="I55040">
        <v>5</v>
      </c>
    </row>
    <row r="55041" spans="1:9" x14ac:dyDescent="0.35">
      <c r="A55041" s="1" t="s">
        <v>113550</v>
      </c>
      <c r="B55041" s="1" t="s">
        <v>113551</v>
      </c>
      <c r="C55041">
        <v>5</v>
      </c>
      <c r="D55041" s="1" t="s">
        <v>9</v>
      </c>
      <c r="E55041" s="1" t="s">
        <v>204057</v>
      </c>
      <c r="F55041" s="2">
        <v>43139</v>
      </c>
      <c r="G55041" s="2">
        <v>43140.04351851852</v>
      </c>
      <c r="H55041" t="s">
        <v>215006</v>
      </c>
      <c r="I55041">
        <v>1</v>
      </c>
    </row>
    <row r="55042" spans="1:9" x14ac:dyDescent="0.35">
      <c r="A55042" s="1" t="s">
        <v>113552</v>
      </c>
      <c r="B55042" s="1" t="s">
        <v>113553</v>
      </c>
      <c r="C55042">
        <v>5</v>
      </c>
      <c r="D55042" s="1" t="s">
        <v>1316</v>
      </c>
      <c r="E55042" s="1" t="s">
        <v>210186</v>
      </c>
      <c r="F55042" s="2">
        <v>43305</v>
      </c>
      <c r="G55042" s="2">
        <v>43307.713912037034</v>
      </c>
      <c r="H55042" t="s">
        <v>215006</v>
      </c>
      <c r="I55042">
        <v>2</v>
      </c>
    </row>
    <row r="55043" spans="1:9" x14ac:dyDescent="0.35">
      <c r="A55043" s="1" t="s">
        <v>113554</v>
      </c>
      <c r="B55043" s="1" t="s">
        <v>113555</v>
      </c>
      <c r="C55043">
        <v>5</v>
      </c>
      <c r="D55043" s="1" t="s">
        <v>9</v>
      </c>
      <c r="E55043" s="1" t="s">
        <v>204057</v>
      </c>
      <c r="F55043" s="2">
        <v>43131</v>
      </c>
      <c r="G55043" s="2">
        <v>43132.558518518519</v>
      </c>
      <c r="H55043" t="s">
        <v>215006</v>
      </c>
      <c r="I55043">
        <v>1</v>
      </c>
    </row>
    <row r="55044" spans="1:9" x14ac:dyDescent="0.35">
      <c r="A55044" s="1" t="s">
        <v>113556</v>
      </c>
      <c r="B55044" s="1" t="s">
        <v>113557</v>
      </c>
      <c r="C55044">
        <v>4</v>
      </c>
      <c r="D55044" s="1" t="s">
        <v>9</v>
      </c>
      <c r="E55044" s="1" t="s">
        <v>204057</v>
      </c>
      <c r="F55044" s="2">
        <v>43186</v>
      </c>
      <c r="G55044" s="2">
        <v>43186.851701388892</v>
      </c>
      <c r="H55044" t="s">
        <v>215006</v>
      </c>
      <c r="I55044">
        <v>0</v>
      </c>
    </row>
    <row r="55045" spans="1:9" x14ac:dyDescent="0.35">
      <c r="A55045" s="1" t="s">
        <v>113558</v>
      </c>
      <c r="B55045" s="1" t="s">
        <v>113559</v>
      </c>
      <c r="C55045">
        <v>1</v>
      </c>
      <c r="D55045" s="1" t="s">
        <v>9</v>
      </c>
      <c r="E55045" s="1" t="s">
        <v>225937</v>
      </c>
      <c r="F55045" s="2">
        <v>42767</v>
      </c>
      <c r="G55045" s="2">
        <v>42809.116400462961</v>
      </c>
      <c r="H55045" t="s">
        <v>215008</v>
      </c>
      <c r="I55045">
        <v>42</v>
      </c>
    </row>
    <row r="55046" spans="1:9" x14ac:dyDescent="0.35">
      <c r="A55046" s="1" t="s">
        <v>113560</v>
      </c>
      <c r="B55046" s="1" t="s">
        <v>113561</v>
      </c>
      <c r="C55046">
        <v>5</v>
      </c>
      <c r="D55046" s="1" t="s">
        <v>9</v>
      </c>
      <c r="E55046" s="1" t="s">
        <v>204057</v>
      </c>
      <c r="F55046" s="2">
        <v>43217</v>
      </c>
      <c r="G55046" s="2">
        <v>43219.514085648145</v>
      </c>
      <c r="H55046" t="s">
        <v>215006</v>
      </c>
      <c r="I55046">
        <v>2</v>
      </c>
    </row>
    <row r="55047" spans="1:9" x14ac:dyDescent="0.35">
      <c r="A55047" s="1" t="s">
        <v>113562</v>
      </c>
      <c r="B55047" s="1" t="s">
        <v>113563</v>
      </c>
      <c r="C55047">
        <v>5</v>
      </c>
      <c r="D55047" s="1" t="s">
        <v>29</v>
      </c>
      <c r="E55047" s="1" t="s">
        <v>38500</v>
      </c>
      <c r="F55047" s="2">
        <v>43267</v>
      </c>
      <c r="G55047" s="2">
        <v>43268.458981481483</v>
      </c>
      <c r="H55047" t="s">
        <v>215006</v>
      </c>
      <c r="I55047">
        <v>1</v>
      </c>
    </row>
    <row r="55048" spans="1:9" x14ac:dyDescent="0.35">
      <c r="A55048" s="1" t="s">
        <v>113564</v>
      </c>
      <c r="B55048" s="1" t="s">
        <v>113565</v>
      </c>
      <c r="C55048">
        <v>5</v>
      </c>
      <c r="D55048" s="1" t="s">
        <v>9</v>
      </c>
      <c r="E55048" s="1" t="s">
        <v>204057</v>
      </c>
      <c r="F55048" s="2">
        <v>43271</v>
      </c>
      <c r="G55048" s="2">
        <v>43271.879953703705</v>
      </c>
      <c r="H55048" t="s">
        <v>215006</v>
      </c>
      <c r="I55048">
        <v>0</v>
      </c>
    </row>
    <row r="55049" spans="1:9" x14ac:dyDescent="0.35">
      <c r="A55049" s="1" t="s">
        <v>113566</v>
      </c>
      <c r="B55049" s="1" t="s">
        <v>113567</v>
      </c>
      <c r="C55049">
        <v>5</v>
      </c>
      <c r="D55049" s="1" t="s">
        <v>42</v>
      </c>
      <c r="E55049" s="1" t="s">
        <v>207458</v>
      </c>
      <c r="F55049" s="2">
        <v>43309</v>
      </c>
      <c r="G55049" s="2">
        <v>43311.508842592593</v>
      </c>
      <c r="H55049" t="s">
        <v>215006</v>
      </c>
      <c r="I55049">
        <v>2</v>
      </c>
    </row>
    <row r="55050" spans="1:9" x14ac:dyDescent="0.35">
      <c r="A55050" s="1" t="s">
        <v>113568</v>
      </c>
      <c r="B55050" s="1" t="s">
        <v>113569</v>
      </c>
      <c r="C55050">
        <v>5</v>
      </c>
      <c r="D55050" s="1" t="s">
        <v>9</v>
      </c>
      <c r="E55050" s="1" t="s">
        <v>204057</v>
      </c>
      <c r="F55050" s="2">
        <v>42992</v>
      </c>
      <c r="G55050" s="2">
        <v>42993.189189814817</v>
      </c>
      <c r="H55050" t="s">
        <v>215006</v>
      </c>
      <c r="I55050">
        <v>1</v>
      </c>
    </row>
    <row r="55051" spans="1:9" x14ac:dyDescent="0.35">
      <c r="A55051" s="1" t="s">
        <v>113570</v>
      </c>
      <c r="B55051" s="1" t="s">
        <v>113571</v>
      </c>
      <c r="C55051">
        <v>5</v>
      </c>
      <c r="D55051" s="1" t="s">
        <v>9</v>
      </c>
      <c r="E55051" s="1" t="s">
        <v>204057</v>
      </c>
      <c r="F55051" s="2">
        <v>43281</v>
      </c>
      <c r="G55051" s="2">
        <v>43284.071770833332</v>
      </c>
      <c r="H55051" t="s">
        <v>215006</v>
      </c>
      <c r="I55051">
        <v>3</v>
      </c>
    </row>
    <row r="55052" spans="1:9" x14ac:dyDescent="0.35">
      <c r="A55052" s="1" t="s">
        <v>113572</v>
      </c>
      <c r="B55052" s="1" t="s">
        <v>113573</v>
      </c>
      <c r="C55052">
        <v>5</v>
      </c>
      <c r="D55052" s="1" t="s">
        <v>9</v>
      </c>
      <c r="E55052" s="1" t="s">
        <v>3121</v>
      </c>
      <c r="F55052" s="2">
        <v>42784</v>
      </c>
      <c r="G55052" s="2">
        <v>42786.573310185187</v>
      </c>
      <c r="H55052" t="s">
        <v>215006</v>
      </c>
      <c r="I55052">
        <v>2</v>
      </c>
    </row>
    <row r="55053" spans="1:9" x14ac:dyDescent="0.35">
      <c r="A55053" s="1" t="s">
        <v>113574</v>
      </c>
      <c r="B55053" s="1" t="s">
        <v>113575</v>
      </c>
      <c r="C55053">
        <v>4</v>
      </c>
      <c r="D55053" s="1" t="s">
        <v>9</v>
      </c>
      <c r="E55053" s="1" t="s">
        <v>204057</v>
      </c>
      <c r="F55053" s="2">
        <v>43130</v>
      </c>
      <c r="G55053" s="2">
        <v>43133.468298611115</v>
      </c>
      <c r="H55053" t="s">
        <v>215006</v>
      </c>
      <c r="I55053">
        <v>3</v>
      </c>
    </row>
    <row r="55054" spans="1:9" x14ac:dyDescent="0.35">
      <c r="A55054" s="1" t="s">
        <v>113576</v>
      </c>
      <c r="B55054" s="1" t="s">
        <v>113577</v>
      </c>
      <c r="C55054">
        <v>5</v>
      </c>
      <c r="D55054" s="1" t="s">
        <v>9</v>
      </c>
      <c r="E55054" s="1" t="s">
        <v>204057</v>
      </c>
      <c r="F55054" s="2">
        <v>43153</v>
      </c>
      <c r="G55054" s="2">
        <v>43159.046377314815</v>
      </c>
      <c r="H55054" t="s">
        <v>215006</v>
      </c>
      <c r="I55054">
        <v>6</v>
      </c>
    </row>
    <row r="55055" spans="1:9" x14ac:dyDescent="0.35">
      <c r="A55055" s="1" t="s">
        <v>113578</v>
      </c>
      <c r="B55055" s="1" t="s">
        <v>113579</v>
      </c>
      <c r="C55055">
        <v>5</v>
      </c>
      <c r="D55055" s="1" t="s">
        <v>9</v>
      </c>
      <c r="E55055" s="1" t="s">
        <v>204057</v>
      </c>
      <c r="F55055" s="2">
        <v>43266</v>
      </c>
      <c r="G55055" s="2">
        <v>43266.995648148149</v>
      </c>
      <c r="H55055" t="s">
        <v>215006</v>
      </c>
      <c r="I55055">
        <v>0</v>
      </c>
    </row>
    <row r="55056" spans="1:9" x14ac:dyDescent="0.35">
      <c r="A55056" s="1" t="s">
        <v>113580</v>
      </c>
      <c r="B55056" s="1" t="s">
        <v>113581</v>
      </c>
      <c r="C55056">
        <v>4</v>
      </c>
      <c r="D55056" s="1" t="s">
        <v>9</v>
      </c>
      <c r="E55056" s="1" t="s">
        <v>204057</v>
      </c>
      <c r="F55056" s="2">
        <v>43188</v>
      </c>
      <c r="G55056" s="2">
        <v>43191.121898148151</v>
      </c>
      <c r="H55056" t="s">
        <v>215006</v>
      </c>
      <c r="I55056">
        <v>3</v>
      </c>
    </row>
    <row r="55057" spans="1:9" x14ac:dyDescent="0.35">
      <c r="A55057" s="1" t="s">
        <v>113582</v>
      </c>
      <c r="B55057" s="1" t="s">
        <v>113583</v>
      </c>
      <c r="C55057">
        <v>1</v>
      </c>
      <c r="D55057" s="1" t="s">
        <v>9</v>
      </c>
      <c r="E55057" s="1" t="s">
        <v>204057</v>
      </c>
      <c r="F55057" s="2">
        <v>43252</v>
      </c>
      <c r="G55057" s="2">
        <v>43254.507789351854</v>
      </c>
      <c r="H55057" t="s">
        <v>215008</v>
      </c>
      <c r="I55057">
        <v>2</v>
      </c>
    </row>
    <row r="55058" spans="1:9" x14ac:dyDescent="0.35">
      <c r="A55058" s="1" t="s">
        <v>113584</v>
      </c>
      <c r="B55058" s="1" t="s">
        <v>113585</v>
      </c>
      <c r="C55058">
        <v>4</v>
      </c>
      <c r="D55058" s="1" t="s">
        <v>9</v>
      </c>
      <c r="E55058" s="1" t="s">
        <v>210187</v>
      </c>
      <c r="F55058" s="2">
        <v>43008</v>
      </c>
      <c r="G55058" s="2">
        <v>43010.538356481484</v>
      </c>
      <c r="H55058" t="s">
        <v>215006</v>
      </c>
      <c r="I55058">
        <v>2</v>
      </c>
    </row>
    <row r="55059" spans="1:9" x14ac:dyDescent="0.35">
      <c r="A55059" s="1" t="s">
        <v>113586</v>
      </c>
      <c r="B55059" s="1" t="s">
        <v>113587</v>
      </c>
      <c r="C55059">
        <v>5</v>
      </c>
      <c r="D55059" s="1" t="s">
        <v>9</v>
      </c>
      <c r="E55059" s="1" t="s">
        <v>225938</v>
      </c>
      <c r="F55059" s="2">
        <v>42669</v>
      </c>
      <c r="G55059" s="2">
        <v>42670.802187499998</v>
      </c>
      <c r="H55059" t="s">
        <v>215006</v>
      </c>
      <c r="I55059">
        <v>1</v>
      </c>
    </row>
    <row r="55060" spans="1:9" x14ac:dyDescent="0.35">
      <c r="A55060" s="1" t="s">
        <v>113588</v>
      </c>
      <c r="B55060" s="1" t="s">
        <v>113589</v>
      </c>
      <c r="C55060">
        <v>5</v>
      </c>
      <c r="D55060" s="1" t="s">
        <v>9</v>
      </c>
      <c r="E55060" s="1" t="s">
        <v>204057</v>
      </c>
      <c r="F55060" s="2">
        <v>43161</v>
      </c>
      <c r="G55060" s="2">
        <v>43162.383275462962</v>
      </c>
      <c r="H55060" t="s">
        <v>215006</v>
      </c>
      <c r="I55060">
        <v>1</v>
      </c>
    </row>
    <row r="55061" spans="1:9" x14ac:dyDescent="0.35">
      <c r="A55061" s="1" t="s">
        <v>113590</v>
      </c>
      <c r="B55061" s="1" t="s">
        <v>113591</v>
      </c>
      <c r="C55061">
        <v>2</v>
      </c>
      <c r="D55061" s="1" t="s">
        <v>19863</v>
      </c>
      <c r="E55061" s="1" t="s">
        <v>225939</v>
      </c>
      <c r="F55061" s="2">
        <v>43319</v>
      </c>
      <c r="G55061" s="2">
        <v>43322.465648148151</v>
      </c>
      <c r="H55061" t="s">
        <v>215008</v>
      </c>
      <c r="I55061">
        <v>3</v>
      </c>
    </row>
    <row r="55062" spans="1:9" x14ac:dyDescent="0.35">
      <c r="A55062" s="1" t="s">
        <v>113592</v>
      </c>
      <c r="B55062" s="1" t="s">
        <v>113593</v>
      </c>
      <c r="C55062">
        <v>4</v>
      </c>
      <c r="D55062" s="1" t="s">
        <v>9</v>
      </c>
      <c r="E55062" s="1" t="s">
        <v>204057</v>
      </c>
      <c r="F55062" s="2">
        <v>43130</v>
      </c>
      <c r="G55062" s="2">
        <v>43130.752962962964</v>
      </c>
      <c r="H55062" t="s">
        <v>215006</v>
      </c>
      <c r="I55062">
        <v>0</v>
      </c>
    </row>
    <row r="55063" spans="1:9" x14ac:dyDescent="0.35">
      <c r="A55063" s="1" t="s">
        <v>113594</v>
      </c>
      <c r="B55063" s="1" t="s">
        <v>113595</v>
      </c>
      <c r="C55063">
        <v>5</v>
      </c>
      <c r="D55063" s="1" t="s">
        <v>9</v>
      </c>
      <c r="E55063" s="1" t="s">
        <v>47058</v>
      </c>
      <c r="F55063" s="2">
        <v>43063</v>
      </c>
      <c r="G55063" s="2">
        <v>43066.044560185182</v>
      </c>
      <c r="H55063" t="s">
        <v>215006</v>
      </c>
      <c r="I55063">
        <v>3</v>
      </c>
    </row>
    <row r="55064" spans="1:9" x14ac:dyDescent="0.35">
      <c r="A55064" s="1" t="s">
        <v>113596</v>
      </c>
      <c r="B55064" s="1" t="s">
        <v>113597</v>
      </c>
      <c r="C55064">
        <v>5</v>
      </c>
      <c r="D55064" s="1" t="s">
        <v>9</v>
      </c>
      <c r="E55064" s="1" t="s">
        <v>225940</v>
      </c>
      <c r="F55064" s="2">
        <v>42915</v>
      </c>
      <c r="G55064" s="2">
        <v>42916.056261574071</v>
      </c>
      <c r="H55064" t="s">
        <v>215006</v>
      </c>
      <c r="I55064">
        <v>1</v>
      </c>
    </row>
    <row r="55065" spans="1:9" x14ac:dyDescent="0.35">
      <c r="A55065" s="1" t="s">
        <v>113598</v>
      </c>
      <c r="B55065" s="1" t="s">
        <v>113599</v>
      </c>
      <c r="C55065">
        <v>5</v>
      </c>
      <c r="D55065" s="1" t="s">
        <v>9</v>
      </c>
      <c r="E55065" s="1" t="s">
        <v>225941</v>
      </c>
      <c r="F55065" s="2">
        <v>42845</v>
      </c>
      <c r="G55065" s="2">
        <v>42845.820069444446</v>
      </c>
      <c r="H55065" t="s">
        <v>215006</v>
      </c>
      <c r="I55065">
        <v>0</v>
      </c>
    </row>
    <row r="55066" spans="1:9" x14ac:dyDescent="0.35">
      <c r="A55066" s="1" t="s">
        <v>113600</v>
      </c>
      <c r="B55066" s="1" t="s">
        <v>113601</v>
      </c>
      <c r="C55066">
        <v>4</v>
      </c>
      <c r="D55066" s="1" t="s">
        <v>9</v>
      </c>
      <c r="E55066" s="1" t="s">
        <v>204057</v>
      </c>
      <c r="F55066" s="2">
        <v>42950</v>
      </c>
      <c r="G55066" s="2">
        <v>42951.491793981484</v>
      </c>
      <c r="H55066" t="s">
        <v>215006</v>
      </c>
      <c r="I55066">
        <v>1</v>
      </c>
    </row>
    <row r="55067" spans="1:9" x14ac:dyDescent="0.35">
      <c r="A55067" s="1" t="s">
        <v>113602</v>
      </c>
      <c r="B55067" s="1" t="s">
        <v>113603</v>
      </c>
      <c r="C55067">
        <v>5</v>
      </c>
      <c r="D55067" s="1" t="s">
        <v>9</v>
      </c>
      <c r="E55067" s="1" t="s">
        <v>204057</v>
      </c>
      <c r="F55067" s="2">
        <v>42865</v>
      </c>
      <c r="G55067" s="2">
        <v>42868.581018518518</v>
      </c>
      <c r="H55067" t="s">
        <v>215006</v>
      </c>
      <c r="I55067">
        <v>3</v>
      </c>
    </row>
    <row r="55068" spans="1:9" x14ac:dyDescent="0.35">
      <c r="A55068" s="1" t="s">
        <v>113604</v>
      </c>
      <c r="B55068" s="1" t="s">
        <v>113605</v>
      </c>
      <c r="C55068">
        <v>5</v>
      </c>
      <c r="D55068" s="1" t="s">
        <v>9</v>
      </c>
      <c r="E55068" s="1" t="s">
        <v>210188</v>
      </c>
      <c r="F55068" s="2">
        <v>42942</v>
      </c>
      <c r="G55068" s="2">
        <v>42944.481053240743</v>
      </c>
      <c r="H55068" t="s">
        <v>215006</v>
      </c>
      <c r="I55068">
        <v>2</v>
      </c>
    </row>
    <row r="55069" spans="1:9" x14ac:dyDescent="0.35">
      <c r="A55069" s="1" t="s">
        <v>113606</v>
      </c>
      <c r="B55069" s="1" t="s">
        <v>113607</v>
      </c>
      <c r="C55069">
        <v>1</v>
      </c>
      <c r="D55069" s="1" t="s">
        <v>9</v>
      </c>
      <c r="E55069" s="1" t="s">
        <v>7634</v>
      </c>
      <c r="F55069" s="2">
        <v>43168</v>
      </c>
      <c r="G55069" s="2">
        <v>43173.568773148145</v>
      </c>
      <c r="H55069" t="s">
        <v>215008</v>
      </c>
      <c r="I55069">
        <v>5</v>
      </c>
    </row>
    <row r="55070" spans="1:9" x14ac:dyDescent="0.35">
      <c r="A55070" s="1" t="s">
        <v>113608</v>
      </c>
      <c r="B55070" s="1" t="s">
        <v>113609</v>
      </c>
      <c r="C55070">
        <v>4</v>
      </c>
      <c r="D55070" s="1" t="s">
        <v>9</v>
      </c>
      <c r="E55070" s="1" t="s">
        <v>204057</v>
      </c>
      <c r="F55070" s="2">
        <v>43033</v>
      </c>
      <c r="G55070" s="2">
        <v>43034.006712962961</v>
      </c>
      <c r="H55070" t="s">
        <v>215006</v>
      </c>
      <c r="I55070">
        <v>1</v>
      </c>
    </row>
    <row r="55071" spans="1:9" x14ac:dyDescent="0.35">
      <c r="A55071" s="1" t="s">
        <v>113610</v>
      </c>
      <c r="B55071" s="1" t="s">
        <v>113611</v>
      </c>
      <c r="C55071">
        <v>5</v>
      </c>
      <c r="D55071" s="1" t="s">
        <v>9</v>
      </c>
      <c r="E55071" s="1" t="s">
        <v>204057</v>
      </c>
      <c r="F55071" s="2">
        <v>43254</v>
      </c>
      <c r="G55071" s="2">
        <v>43256.972395833334</v>
      </c>
      <c r="H55071" t="s">
        <v>215006</v>
      </c>
      <c r="I55071">
        <v>2</v>
      </c>
    </row>
    <row r="55072" spans="1:9" x14ac:dyDescent="0.35">
      <c r="A55072" s="1" t="s">
        <v>113612</v>
      </c>
      <c r="B55072" s="1" t="s">
        <v>113613</v>
      </c>
      <c r="C55072">
        <v>5</v>
      </c>
      <c r="D55072" s="1" t="s">
        <v>113614</v>
      </c>
      <c r="E55072" s="1" t="s">
        <v>210189</v>
      </c>
      <c r="F55072" s="2">
        <v>43292</v>
      </c>
      <c r="G55072" s="2">
        <v>43292.897326388891</v>
      </c>
      <c r="H55072" t="s">
        <v>215006</v>
      </c>
      <c r="I55072">
        <v>0</v>
      </c>
    </row>
    <row r="55073" spans="1:9" x14ac:dyDescent="0.35">
      <c r="A55073" s="1" t="s">
        <v>113615</v>
      </c>
      <c r="B55073" s="1" t="s">
        <v>113616</v>
      </c>
      <c r="C55073">
        <v>5</v>
      </c>
      <c r="D55073" s="1" t="s">
        <v>9</v>
      </c>
      <c r="E55073" s="1" t="s">
        <v>204057</v>
      </c>
      <c r="F55073" s="2">
        <v>43060</v>
      </c>
      <c r="G55073" s="2">
        <v>43061.765196759261</v>
      </c>
      <c r="H55073" t="s">
        <v>215006</v>
      </c>
      <c r="I55073">
        <v>1</v>
      </c>
    </row>
    <row r="55074" spans="1:9" x14ac:dyDescent="0.35">
      <c r="A55074" s="1" t="s">
        <v>113617</v>
      </c>
      <c r="B55074" s="1" t="s">
        <v>113618</v>
      </c>
      <c r="C55074">
        <v>1</v>
      </c>
      <c r="D55074" s="1" t="s">
        <v>9</v>
      </c>
      <c r="E55074" s="1" t="s">
        <v>204057</v>
      </c>
      <c r="F55074" s="2">
        <v>42900</v>
      </c>
      <c r="G55074" s="2">
        <v>42902.647418981483</v>
      </c>
      <c r="H55074" t="s">
        <v>215008</v>
      </c>
      <c r="I55074">
        <v>2</v>
      </c>
    </row>
    <row r="55075" spans="1:9" x14ac:dyDescent="0.35">
      <c r="A55075" s="1" t="s">
        <v>113619</v>
      </c>
      <c r="B55075" s="1" t="s">
        <v>113620</v>
      </c>
      <c r="C55075">
        <v>5</v>
      </c>
      <c r="D55075" s="1" t="s">
        <v>9</v>
      </c>
      <c r="E55075" s="1" t="s">
        <v>204057</v>
      </c>
      <c r="F55075" s="2">
        <v>43005</v>
      </c>
      <c r="G55075" s="2">
        <v>43005.792743055557</v>
      </c>
      <c r="H55075" t="s">
        <v>215006</v>
      </c>
      <c r="I55075">
        <v>0</v>
      </c>
    </row>
    <row r="55076" spans="1:9" x14ac:dyDescent="0.35">
      <c r="A55076" s="1" t="s">
        <v>113621</v>
      </c>
      <c r="B55076" s="1" t="s">
        <v>113622</v>
      </c>
      <c r="C55076">
        <v>5</v>
      </c>
      <c r="D55076" s="1" t="s">
        <v>9</v>
      </c>
      <c r="E55076" s="1" t="s">
        <v>204057</v>
      </c>
      <c r="F55076" s="2">
        <v>43047</v>
      </c>
      <c r="G55076" s="2">
        <v>43047.597268518519</v>
      </c>
      <c r="H55076" t="s">
        <v>215006</v>
      </c>
      <c r="I55076">
        <v>0</v>
      </c>
    </row>
    <row r="55077" spans="1:9" x14ac:dyDescent="0.35">
      <c r="A55077" s="1" t="s">
        <v>113623</v>
      </c>
      <c r="B55077" s="1" t="s">
        <v>113624</v>
      </c>
      <c r="C55077">
        <v>1</v>
      </c>
      <c r="D55077" s="1" t="s">
        <v>9</v>
      </c>
      <c r="E55077" s="1" t="s">
        <v>225942</v>
      </c>
      <c r="F55077" s="2">
        <v>42914</v>
      </c>
      <c r="G55077" s="2">
        <v>42914.885393518518</v>
      </c>
      <c r="H55077" t="s">
        <v>215008</v>
      </c>
      <c r="I55077">
        <v>0</v>
      </c>
    </row>
    <row r="55078" spans="1:9" x14ac:dyDescent="0.35">
      <c r="A55078" s="1" t="s">
        <v>113625</v>
      </c>
      <c r="B55078" s="1" t="s">
        <v>113626</v>
      </c>
      <c r="C55078">
        <v>5</v>
      </c>
      <c r="D55078" s="1" t="s">
        <v>9</v>
      </c>
      <c r="E55078" s="1" t="s">
        <v>204057</v>
      </c>
      <c r="F55078" s="2">
        <v>43259</v>
      </c>
      <c r="G55078" s="2">
        <v>43259.41615740741</v>
      </c>
      <c r="H55078" t="s">
        <v>215006</v>
      </c>
      <c r="I55078">
        <v>0</v>
      </c>
    </row>
    <row r="55079" spans="1:9" x14ac:dyDescent="0.35">
      <c r="A55079" s="1" t="s">
        <v>113627</v>
      </c>
      <c r="B55079" s="1" t="s">
        <v>113628</v>
      </c>
      <c r="C55079">
        <v>5</v>
      </c>
      <c r="D55079" s="1" t="s">
        <v>9</v>
      </c>
      <c r="E55079" s="1" t="s">
        <v>54799</v>
      </c>
      <c r="F55079" s="2">
        <v>43067</v>
      </c>
      <c r="G55079" s="2">
        <v>43067.856469907405</v>
      </c>
      <c r="H55079" t="s">
        <v>215006</v>
      </c>
      <c r="I55079">
        <v>0</v>
      </c>
    </row>
    <row r="55080" spans="1:9" x14ac:dyDescent="0.35">
      <c r="A55080" s="1" t="s">
        <v>113629</v>
      </c>
      <c r="B55080" s="1" t="s">
        <v>113630</v>
      </c>
      <c r="C55080">
        <v>5</v>
      </c>
      <c r="D55080" s="1" t="s">
        <v>9</v>
      </c>
      <c r="E55080" s="1" t="s">
        <v>204057</v>
      </c>
      <c r="F55080" s="2">
        <v>42798</v>
      </c>
      <c r="G55080" s="2">
        <v>42801.472638888888</v>
      </c>
      <c r="H55080" t="s">
        <v>215006</v>
      </c>
      <c r="I55080">
        <v>3</v>
      </c>
    </row>
    <row r="55081" spans="1:9" x14ac:dyDescent="0.35">
      <c r="A55081" s="1" t="s">
        <v>113631</v>
      </c>
      <c r="B55081" s="1" t="s">
        <v>113632</v>
      </c>
      <c r="C55081">
        <v>5</v>
      </c>
      <c r="D55081" s="1" t="s">
        <v>9</v>
      </c>
      <c r="E55081" s="1" t="s">
        <v>22068</v>
      </c>
      <c r="F55081" s="2">
        <v>42998</v>
      </c>
      <c r="G55081" s="2">
        <v>43002.561423611114</v>
      </c>
      <c r="H55081" t="s">
        <v>215006</v>
      </c>
      <c r="I55081">
        <v>4</v>
      </c>
    </row>
    <row r="55082" spans="1:9" x14ac:dyDescent="0.35">
      <c r="A55082" s="1" t="s">
        <v>113633</v>
      </c>
      <c r="B55082" s="1" t="s">
        <v>113634</v>
      </c>
      <c r="C55082">
        <v>5</v>
      </c>
      <c r="D55082" s="1" t="s">
        <v>9</v>
      </c>
      <c r="E55082" s="1" t="s">
        <v>204057</v>
      </c>
      <c r="F55082" s="2">
        <v>42931</v>
      </c>
      <c r="G55082" s="2">
        <v>42933.526620370372</v>
      </c>
      <c r="H55082" t="s">
        <v>215006</v>
      </c>
      <c r="I55082">
        <v>2</v>
      </c>
    </row>
    <row r="55083" spans="1:9" x14ac:dyDescent="0.35">
      <c r="A55083" s="1" t="s">
        <v>113635</v>
      </c>
      <c r="B55083" s="1" t="s">
        <v>113636</v>
      </c>
      <c r="C55083">
        <v>5</v>
      </c>
      <c r="D55083" s="1" t="s">
        <v>9</v>
      </c>
      <c r="E55083" s="3" t="s">
        <v>204057</v>
      </c>
      <c r="F55083" s="2">
        <v>43175</v>
      </c>
      <c r="G55083" s="2">
        <v>43176.056076388886</v>
      </c>
      <c r="H55083" t="s">
        <v>215006</v>
      </c>
      <c r="I55083">
        <v>1</v>
      </c>
    </row>
    <row r="55084" spans="1:9" x14ac:dyDescent="0.35">
      <c r="A55084" s="1" t="s">
        <v>113637</v>
      </c>
      <c r="B55084" s="1" t="s">
        <v>113638</v>
      </c>
      <c r="C55084">
        <v>4</v>
      </c>
      <c r="D55084" s="1" t="s">
        <v>9</v>
      </c>
      <c r="E55084" s="1" t="s">
        <v>204057</v>
      </c>
      <c r="F55084" s="2">
        <v>43312</v>
      </c>
      <c r="G55084" s="2">
        <v>43313.50818287037</v>
      </c>
      <c r="H55084" t="s">
        <v>215006</v>
      </c>
      <c r="I55084">
        <v>1</v>
      </c>
    </row>
    <row r="55085" spans="1:9" x14ac:dyDescent="0.35">
      <c r="A55085" s="1" t="s">
        <v>113639</v>
      </c>
      <c r="B55085" s="1" t="s">
        <v>113640</v>
      </c>
      <c r="C55085">
        <v>5</v>
      </c>
      <c r="D55085" s="1" t="s">
        <v>9</v>
      </c>
      <c r="E55085" s="1" t="s">
        <v>204057</v>
      </c>
      <c r="F55085" s="2">
        <v>43054</v>
      </c>
      <c r="G55085" s="2">
        <v>43055.49628472222</v>
      </c>
      <c r="H55085" t="s">
        <v>215006</v>
      </c>
      <c r="I55085">
        <v>1</v>
      </c>
    </row>
    <row r="55086" spans="1:9" x14ac:dyDescent="0.35">
      <c r="A55086" s="1" t="s">
        <v>113641</v>
      </c>
      <c r="B55086" s="1" t="s">
        <v>113642</v>
      </c>
      <c r="C55086">
        <v>1</v>
      </c>
      <c r="D55086" s="1" t="s">
        <v>9</v>
      </c>
      <c r="E55086" s="1" t="s">
        <v>204057</v>
      </c>
      <c r="F55086" s="2">
        <v>43258</v>
      </c>
      <c r="G55086" s="2">
        <v>43258.861585648148</v>
      </c>
      <c r="H55086" t="s">
        <v>215008</v>
      </c>
      <c r="I55086">
        <v>0</v>
      </c>
    </row>
    <row r="55087" spans="1:9" x14ac:dyDescent="0.35">
      <c r="A55087" s="1" t="s">
        <v>113643</v>
      </c>
      <c r="B55087" s="1" t="s">
        <v>113644</v>
      </c>
      <c r="C55087">
        <v>5</v>
      </c>
      <c r="D55087" s="1" t="s">
        <v>9</v>
      </c>
      <c r="E55087" s="1" t="s">
        <v>225943</v>
      </c>
      <c r="F55087" s="2">
        <v>43106</v>
      </c>
      <c r="G55087" s="2">
        <v>43110.728726851848</v>
      </c>
      <c r="H55087" t="s">
        <v>215006</v>
      </c>
      <c r="I55087">
        <v>4</v>
      </c>
    </row>
    <row r="55088" spans="1:9" x14ac:dyDescent="0.35">
      <c r="A55088" s="1" t="s">
        <v>113645</v>
      </c>
      <c r="B55088" s="1" t="s">
        <v>113646</v>
      </c>
      <c r="C55088">
        <v>5</v>
      </c>
      <c r="D55088" s="1" t="s">
        <v>9</v>
      </c>
      <c r="E55088" s="1" t="s">
        <v>204057</v>
      </c>
      <c r="F55088" s="2">
        <v>43148</v>
      </c>
      <c r="G55088" s="2">
        <v>43151.47388888889</v>
      </c>
      <c r="H55088" t="s">
        <v>215006</v>
      </c>
      <c r="I55088">
        <v>3</v>
      </c>
    </row>
    <row r="55089" spans="1:9" x14ac:dyDescent="0.35">
      <c r="A55089" s="1" t="s">
        <v>113647</v>
      </c>
      <c r="B55089" s="1" t="s">
        <v>113648</v>
      </c>
      <c r="C55089">
        <v>5</v>
      </c>
      <c r="D55089" s="1" t="s">
        <v>9</v>
      </c>
      <c r="E55089" s="1" t="s">
        <v>210190</v>
      </c>
      <c r="F55089" s="2">
        <v>43337</v>
      </c>
      <c r="G55089" s="2">
        <v>43337.743657407409</v>
      </c>
      <c r="H55089" t="s">
        <v>215006</v>
      </c>
      <c r="I55089">
        <v>0</v>
      </c>
    </row>
    <row r="55090" spans="1:9" x14ac:dyDescent="0.35">
      <c r="A55090" s="1" t="s">
        <v>113649</v>
      </c>
      <c r="B55090" s="1" t="s">
        <v>113650</v>
      </c>
      <c r="C55090">
        <v>3</v>
      </c>
      <c r="D55090" s="1" t="s">
        <v>9</v>
      </c>
      <c r="E55090" s="1" t="s">
        <v>204057</v>
      </c>
      <c r="F55090" s="2">
        <v>42962</v>
      </c>
      <c r="G55090" s="2">
        <v>42963.503969907404</v>
      </c>
      <c r="H55090" t="s">
        <v>215009</v>
      </c>
      <c r="I55090">
        <v>1</v>
      </c>
    </row>
    <row r="55091" spans="1:9" x14ac:dyDescent="0.35">
      <c r="A55091" s="1" t="s">
        <v>113651</v>
      </c>
      <c r="B55091" s="1" t="s">
        <v>113652</v>
      </c>
      <c r="C55091">
        <v>5</v>
      </c>
      <c r="D55091" s="1" t="s">
        <v>9</v>
      </c>
      <c r="E55091" s="1" t="s">
        <v>204057</v>
      </c>
      <c r="F55091" s="2">
        <v>42801</v>
      </c>
      <c r="G55091" s="2">
        <v>42802.033912037034</v>
      </c>
      <c r="H55091" t="s">
        <v>215006</v>
      </c>
      <c r="I55091">
        <v>1</v>
      </c>
    </row>
    <row r="55092" spans="1:9" x14ac:dyDescent="0.35">
      <c r="A55092" s="1" t="s">
        <v>113653</v>
      </c>
      <c r="B55092" s="1" t="s">
        <v>113654</v>
      </c>
      <c r="C55092">
        <v>5</v>
      </c>
      <c r="D55092" s="1" t="s">
        <v>9</v>
      </c>
      <c r="E55092" s="1" t="s">
        <v>204057</v>
      </c>
      <c r="F55092" s="2">
        <v>43006</v>
      </c>
      <c r="G55092" s="2">
        <v>43006.971261574072</v>
      </c>
      <c r="H55092" t="s">
        <v>215006</v>
      </c>
      <c r="I55092">
        <v>0</v>
      </c>
    </row>
    <row r="55093" spans="1:9" x14ac:dyDescent="0.35">
      <c r="A55093" s="1" t="s">
        <v>113655</v>
      </c>
      <c r="B55093" s="1" t="s">
        <v>113656</v>
      </c>
      <c r="C55093">
        <v>4</v>
      </c>
      <c r="D55093" s="1" t="s">
        <v>9</v>
      </c>
      <c r="E55093" s="1" t="s">
        <v>204057</v>
      </c>
      <c r="F55093" s="2">
        <v>43081</v>
      </c>
      <c r="G55093" s="2">
        <v>43082.499074074076</v>
      </c>
      <c r="H55093" t="s">
        <v>215006</v>
      </c>
      <c r="I55093">
        <v>1</v>
      </c>
    </row>
    <row r="55094" spans="1:9" x14ac:dyDescent="0.35">
      <c r="A55094" s="1" t="s">
        <v>113657</v>
      </c>
      <c r="B55094" s="1" t="s">
        <v>113658</v>
      </c>
      <c r="C55094">
        <v>5</v>
      </c>
      <c r="D55094" s="1" t="s">
        <v>9</v>
      </c>
      <c r="E55094" s="1" t="s">
        <v>204057</v>
      </c>
      <c r="F55094" s="2">
        <v>43019</v>
      </c>
      <c r="G55094" s="2">
        <v>43021.479583333334</v>
      </c>
      <c r="H55094" t="s">
        <v>215006</v>
      </c>
      <c r="I55094">
        <v>2</v>
      </c>
    </row>
    <row r="55095" spans="1:9" x14ac:dyDescent="0.35">
      <c r="A55095" s="1" t="s">
        <v>113659</v>
      </c>
      <c r="B55095" s="1" t="s">
        <v>113660</v>
      </c>
      <c r="C55095">
        <v>4</v>
      </c>
      <c r="D55095" s="1" t="s">
        <v>9</v>
      </c>
      <c r="E55095" s="1" t="s">
        <v>204057</v>
      </c>
      <c r="F55095" s="2">
        <v>43123</v>
      </c>
      <c r="G55095" s="2">
        <v>43124.02065972222</v>
      </c>
      <c r="H55095" t="s">
        <v>215006</v>
      </c>
      <c r="I55095">
        <v>1</v>
      </c>
    </row>
    <row r="55096" spans="1:9" x14ac:dyDescent="0.35">
      <c r="A55096" s="1" t="s">
        <v>113661</v>
      </c>
      <c r="B55096" s="1" t="s">
        <v>113662</v>
      </c>
      <c r="C55096">
        <v>4</v>
      </c>
      <c r="D55096" s="1" t="s">
        <v>9</v>
      </c>
      <c r="E55096" s="1" t="s">
        <v>204057</v>
      </c>
      <c r="F55096" s="2">
        <v>43062</v>
      </c>
      <c r="G55096" s="2">
        <v>43063.41946759259</v>
      </c>
      <c r="H55096" t="s">
        <v>215006</v>
      </c>
      <c r="I55096">
        <v>1</v>
      </c>
    </row>
    <row r="55097" spans="1:9" x14ac:dyDescent="0.35">
      <c r="A55097" s="1" t="s">
        <v>113663</v>
      </c>
      <c r="B55097" s="1" t="s">
        <v>113664</v>
      </c>
      <c r="C55097">
        <v>4</v>
      </c>
      <c r="D55097" s="1" t="s">
        <v>9</v>
      </c>
      <c r="E55097" s="1" t="s">
        <v>204057</v>
      </c>
      <c r="F55097" s="2">
        <v>42873</v>
      </c>
      <c r="G55097" s="2">
        <v>42874.501712962963</v>
      </c>
      <c r="H55097" t="s">
        <v>215006</v>
      </c>
      <c r="I55097">
        <v>1</v>
      </c>
    </row>
    <row r="55098" spans="1:9" x14ac:dyDescent="0.35">
      <c r="A55098" s="1" t="s">
        <v>113665</v>
      </c>
      <c r="B55098" s="1" t="s">
        <v>113666</v>
      </c>
      <c r="C55098">
        <v>5</v>
      </c>
      <c r="D55098" s="1" t="s">
        <v>9</v>
      </c>
      <c r="E55098" s="1" t="s">
        <v>210191</v>
      </c>
      <c r="F55098" s="2">
        <v>42894</v>
      </c>
      <c r="G55098" s="2">
        <v>42894.965219907404</v>
      </c>
      <c r="H55098" t="s">
        <v>215006</v>
      </c>
      <c r="I55098">
        <v>0</v>
      </c>
    </row>
    <row r="55099" spans="1:9" x14ac:dyDescent="0.35">
      <c r="A55099" s="1" t="s">
        <v>113667</v>
      </c>
      <c r="B55099" s="1" t="s">
        <v>113668</v>
      </c>
      <c r="C55099">
        <v>5</v>
      </c>
      <c r="D55099" s="1" t="s">
        <v>9</v>
      </c>
      <c r="E55099" s="1" t="s">
        <v>204057</v>
      </c>
      <c r="F55099" s="2">
        <v>43326</v>
      </c>
      <c r="G55099" s="2">
        <v>43326.905081018522</v>
      </c>
      <c r="H55099" t="s">
        <v>215006</v>
      </c>
      <c r="I55099">
        <v>0</v>
      </c>
    </row>
    <row r="55100" spans="1:9" x14ac:dyDescent="0.35">
      <c r="A55100" s="1" t="s">
        <v>113669</v>
      </c>
      <c r="B55100" s="1" t="s">
        <v>113670</v>
      </c>
      <c r="C55100">
        <v>5</v>
      </c>
      <c r="D55100" s="1" t="s">
        <v>9</v>
      </c>
      <c r="E55100" s="1" t="s">
        <v>204057</v>
      </c>
      <c r="F55100" s="2">
        <v>42873</v>
      </c>
      <c r="G55100" s="2">
        <v>42874.454699074071</v>
      </c>
      <c r="H55100" t="s">
        <v>215006</v>
      </c>
      <c r="I55100">
        <v>1</v>
      </c>
    </row>
    <row r="55101" spans="1:9" x14ac:dyDescent="0.35">
      <c r="A55101" s="1" t="s">
        <v>113671</v>
      </c>
      <c r="B55101" s="1" t="s">
        <v>113672</v>
      </c>
      <c r="C55101">
        <v>4</v>
      </c>
      <c r="D55101" s="1" t="s">
        <v>9</v>
      </c>
      <c r="E55101" s="1" t="s">
        <v>204057</v>
      </c>
      <c r="F55101" s="2">
        <v>42778</v>
      </c>
      <c r="G55101" s="2">
        <v>42780.645092592589</v>
      </c>
      <c r="H55101" t="s">
        <v>215006</v>
      </c>
      <c r="I55101">
        <v>2</v>
      </c>
    </row>
    <row r="55102" spans="1:9" x14ac:dyDescent="0.35">
      <c r="A55102" s="1" t="s">
        <v>113673</v>
      </c>
      <c r="B55102" s="1" t="s">
        <v>113674</v>
      </c>
      <c r="C55102">
        <v>5</v>
      </c>
      <c r="D55102" s="1" t="s">
        <v>9</v>
      </c>
      <c r="E55102" s="1" t="s">
        <v>204057</v>
      </c>
      <c r="F55102" s="2">
        <v>43284</v>
      </c>
      <c r="G55102" s="2">
        <v>43284.879166666666</v>
      </c>
      <c r="H55102" t="s">
        <v>215006</v>
      </c>
      <c r="I55102">
        <v>0</v>
      </c>
    </row>
    <row r="55103" spans="1:9" x14ac:dyDescent="0.35">
      <c r="A55103" s="1" t="s">
        <v>113675</v>
      </c>
      <c r="B55103" s="1" t="s">
        <v>113676</v>
      </c>
      <c r="C55103">
        <v>5</v>
      </c>
      <c r="D55103" s="1" t="s">
        <v>9</v>
      </c>
      <c r="E55103" s="1" t="s">
        <v>204057</v>
      </c>
      <c r="F55103" s="2">
        <v>43189</v>
      </c>
      <c r="G55103" s="2">
        <v>43189.220729166664</v>
      </c>
      <c r="H55103" t="s">
        <v>215006</v>
      </c>
      <c r="I55103">
        <v>0</v>
      </c>
    </row>
    <row r="55104" spans="1:9" x14ac:dyDescent="0.35">
      <c r="A55104" s="1" t="s">
        <v>113677</v>
      </c>
      <c r="B55104" s="1" t="s">
        <v>113678</v>
      </c>
      <c r="C55104">
        <v>3</v>
      </c>
      <c r="D55104" s="1" t="s">
        <v>9</v>
      </c>
      <c r="E55104" s="1" t="s">
        <v>204057</v>
      </c>
      <c r="F55104" s="2">
        <v>43195</v>
      </c>
      <c r="G55104" s="2">
        <v>43195.410381944443</v>
      </c>
      <c r="H55104" t="s">
        <v>215009</v>
      </c>
      <c r="I55104">
        <v>0</v>
      </c>
    </row>
    <row r="55105" spans="1:9" x14ac:dyDescent="0.35">
      <c r="A55105" s="1" t="s">
        <v>113679</v>
      </c>
      <c r="B55105" s="1" t="s">
        <v>113680</v>
      </c>
      <c r="C55105">
        <v>4</v>
      </c>
      <c r="D55105" s="1" t="s">
        <v>9</v>
      </c>
      <c r="E55105" s="1" t="s">
        <v>204057</v>
      </c>
      <c r="F55105" s="2">
        <v>43286</v>
      </c>
      <c r="G55105" s="2">
        <v>43290.009872685187</v>
      </c>
      <c r="H55105" t="s">
        <v>215006</v>
      </c>
      <c r="I55105">
        <v>4</v>
      </c>
    </row>
    <row r="55106" spans="1:9" x14ac:dyDescent="0.35">
      <c r="A55106" s="1" t="s">
        <v>113681</v>
      </c>
      <c r="B55106" s="1" t="s">
        <v>113682</v>
      </c>
      <c r="C55106">
        <v>5</v>
      </c>
      <c r="D55106" s="1" t="s">
        <v>9</v>
      </c>
      <c r="E55106" s="1" t="s">
        <v>204057</v>
      </c>
      <c r="F55106" s="2">
        <v>43273</v>
      </c>
      <c r="G55106" s="2">
        <v>43274.03670138889</v>
      </c>
      <c r="H55106" t="s">
        <v>215006</v>
      </c>
      <c r="I55106">
        <v>1</v>
      </c>
    </row>
    <row r="55107" spans="1:9" x14ac:dyDescent="0.35">
      <c r="A55107" s="1" t="s">
        <v>113683</v>
      </c>
      <c r="B55107" s="1" t="s">
        <v>113684</v>
      </c>
      <c r="C55107">
        <v>1</v>
      </c>
      <c r="D55107" s="1" t="s">
        <v>9</v>
      </c>
      <c r="E55107" s="1" t="s">
        <v>3797</v>
      </c>
      <c r="F55107" s="2">
        <v>42931</v>
      </c>
      <c r="G55107" s="2">
        <v>42934.722997685189</v>
      </c>
      <c r="H55107" t="s">
        <v>215008</v>
      </c>
      <c r="I55107">
        <v>3</v>
      </c>
    </row>
    <row r="55108" spans="1:9" x14ac:dyDescent="0.35">
      <c r="A55108" s="1" t="s">
        <v>113685</v>
      </c>
      <c r="B55108" s="1" t="s">
        <v>113686</v>
      </c>
      <c r="C55108">
        <v>4</v>
      </c>
      <c r="D55108" s="1" t="s">
        <v>9</v>
      </c>
      <c r="E55108" s="1" t="s">
        <v>204057</v>
      </c>
      <c r="F55108" s="2">
        <v>43124</v>
      </c>
      <c r="G55108" s="2">
        <v>43124.913368055553</v>
      </c>
      <c r="H55108" t="s">
        <v>215006</v>
      </c>
      <c r="I55108">
        <v>0</v>
      </c>
    </row>
    <row r="55109" spans="1:9" x14ac:dyDescent="0.35">
      <c r="A55109" s="1" t="s">
        <v>113687</v>
      </c>
      <c r="B55109" s="1" t="s">
        <v>113688</v>
      </c>
      <c r="C55109">
        <v>5</v>
      </c>
      <c r="D55109" s="1" t="s">
        <v>1124</v>
      </c>
      <c r="E55109" s="1" t="s">
        <v>225944</v>
      </c>
      <c r="F55109" s="2">
        <v>43263</v>
      </c>
      <c r="G55109" s="2">
        <v>43265.975775462961</v>
      </c>
      <c r="H55109" t="s">
        <v>215006</v>
      </c>
      <c r="I55109">
        <v>2</v>
      </c>
    </row>
    <row r="55110" spans="1:9" x14ac:dyDescent="0.35">
      <c r="A55110" s="1" t="s">
        <v>113689</v>
      </c>
      <c r="B55110" s="1" t="s">
        <v>113690</v>
      </c>
      <c r="C55110">
        <v>5</v>
      </c>
      <c r="D55110" s="1" t="s">
        <v>9</v>
      </c>
      <c r="E55110" s="1" t="s">
        <v>210192</v>
      </c>
      <c r="F55110" s="2">
        <v>42946</v>
      </c>
      <c r="G55110" s="2">
        <v>42947.501111111109</v>
      </c>
      <c r="H55110" t="s">
        <v>215006</v>
      </c>
      <c r="I55110">
        <v>1</v>
      </c>
    </row>
    <row r="55111" spans="1:9" x14ac:dyDescent="0.35">
      <c r="A55111" s="1" t="s">
        <v>113691</v>
      </c>
      <c r="B55111" s="1" t="s">
        <v>113692</v>
      </c>
      <c r="C55111">
        <v>5</v>
      </c>
      <c r="D55111" s="1" t="s">
        <v>9</v>
      </c>
      <c r="E55111" s="1" t="s">
        <v>204057</v>
      </c>
      <c r="F55111" s="2">
        <v>43138</v>
      </c>
      <c r="G55111" s="2">
        <v>43152.827152777776</v>
      </c>
      <c r="H55111" t="s">
        <v>215006</v>
      </c>
      <c r="I55111">
        <v>14</v>
      </c>
    </row>
    <row r="55112" spans="1:9" x14ac:dyDescent="0.35">
      <c r="A55112" s="1" t="s">
        <v>113693</v>
      </c>
      <c r="B55112" s="1" t="s">
        <v>113694</v>
      </c>
      <c r="C55112">
        <v>5</v>
      </c>
      <c r="D55112" s="1" t="s">
        <v>9</v>
      </c>
      <c r="E55112" s="1" t="s">
        <v>204057</v>
      </c>
      <c r="F55112" s="2">
        <v>42967</v>
      </c>
      <c r="G55112" s="2">
        <v>42968.70685185185</v>
      </c>
      <c r="H55112" t="s">
        <v>215006</v>
      </c>
      <c r="I55112">
        <v>1</v>
      </c>
    </row>
    <row r="55113" spans="1:9" x14ac:dyDescent="0.35">
      <c r="A55113" s="1" t="s">
        <v>113695</v>
      </c>
      <c r="B55113" s="1" t="s">
        <v>113696</v>
      </c>
      <c r="C55113">
        <v>4</v>
      </c>
      <c r="D55113" s="1" t="s">
        <v>6728</v>
      </c>
      <c r="E55113" s="1" t="s">
        <v>225945</v>
      </c>
      <c r="F55113" s="2">
        <v>43308</v>
      </c>
      <c r="G55113" s="2">
        <v>43309.027349537035</v>
      </c>
      <c r="H55113" t="s">
        <v>215006</v>
      </c>
      <c r="I55113">
        <v>1</v>
      </c>
    </row>
    <row r="55114" spans="1:9" x14ac:dyDescent="0.35">
      <c r="A55114" s="1" t="s">
        <v>113697</v>
      </c>
      <c r="B55114" s="1" t="s">
        <v>113698</v>
      </c>
      <c r="C55114">
        <v>5</v>
      </c>
      <c r="D55114" s="1" t="s">
        <v>9</v>
      </c>
      <c r="E55114" s="1" t="s">
        <v>204057</v>
      </c>
      <c r="F55114" s="2">
        <v>43183</v>
      </c>
      <c r="G55114" s="2">
        <v>43184.000706018516</v>
      </c>
      <c r="H55114" t="s">
        <v>215006</v>
      </c>
      <c r="I55114">
        <v>1</v>
      </c>
    </row>
    <row r="55115" spans="1:9" x14ac:dyDescent="0.35">
      <c r="A55115" s="1" t="s">
        <v>113699</v>
      </c>
      <c r="B55115" s="1" t="s">
        <v>113700</v>
      </c>
      <c r="C55115">
        <v>5</v>
      </c>
      <c r="D55115" s="1" t="s">
        <v>9</v>
      </c>
      <c r="E55115" s="1" t="s">
        <v>204057</v>
      </c>
      <c r="F55115" s="2">
        <v>42965</v>
      </c>
      <c r="G55115" s="2">
        <v>42966.069097222222</v>
      </c>
      <c r="H55115" t="s">
        <v>215006</v>
      </c>
      <c r="I55115">
        <v>1</v>
      </c>
    </row>
    <row r="55116" spans="1:9" x14ac:dyDescent="0.35">
      <c r="A55116" s="1" t="s">
        <v>113701</v>
      </c>
      <c r="B55116" s="1" t="s">
        <v>113702</v>
      </c>
      <c r="C55116">
        <v>4</v>
      </c>
      <c r="D55116" s="1" t="s">
        <v>9</v>
      </c>
      <c r="E55116" s="1" t="s">
        <v>210193</v>
      </c>
      <c r="F55116" s="2">
        <v>43136</v>
      </c>
      <c r="G55116" s="2">
        <v>43138.825254629628</v>
      </c>
      <c r="H55116" t="s">
        <v>215006</v>
      </c>
      <c r="I55116">
        <v>2</v>
      </c>
    </row>
    <row r="55117" spans="1:9" x14ac:dyDescent="0.35">
      <c r="A55117" s="1" t="s">
        <v>113703</v>
      </c>
      <c r="B55117" s="1" t="s">
        <v>113704</v>
      </c>
      <c r="C55117">
        <v>5</v>
      </c>
      <c r="D55117" s="1" t="s">
        <v>9</v>
      </c>
      <c r="E55117" s="1" t="s">
        <v>204057</v>
      </c>
      <c r="F55117" s="2">
        <v>43134</v>
      </c>
      <c r="G55117" s="2">
        <v>43142.071620370371</v>
      </c>
      <c r="H55117" t="s">
        <v>215006</v>
      </c>
      <c r="I55117">
        <v>8</v>
      </c>
    </row>
    <row r="55118" spans="1:9" x14ac:dyDescent="0.35">
      <c r="A55118" s="1" t="s">
        <v>113705</v>
      </c>
      <c r="B55118" s="1" t="s">
        <v>113706</v>
      </c>
      <c r="C55118">
        <v>5</v>
      </c>
      <c r="D55118" s="1" t="s">
        <v>9</v>
      </c>
      <c r="E55118" s="1" t="s">
        <v>204057</v>
      </c>
      <c r="F55118" s="2">
        <v>43266</v>
      </c>
      <c r="G55118" s="2">
        <v>43267.039988425924</v>
      </c>
      <c r="H55118" t="s">
        <v>215006</v>
      </c>
      <c r="I55118">
        <v>1</v>
      </c>
    </row>
    <row r="55119" spans="1:9" x14ac:dyDescent="0.35">
      <c r="A55119" s="1" t="s">
        <v>113707</v>
      </c>
      <c r="B55119" s="1" t="s">
        <v>113708</v>
      </c>
      <c r="C55119">
        <v>5</v>
      </c>
      <c r="D55119" s="1" t="s">
        <v>9</v>
      </c>
      <c r="E55119" s="1" t="s">
        <v>210194</v>
      </c>
      <c r="F55119" s="2">
        <v>42826</v>
      </c>
      <c r="G55119" s="2">
        <v>42827.110474537039</v>
      </c>
      <c r="H55119" t="s">
        <v>215006</v>
      </c>
      <c r="I55119">
        <v>1</v>
      </c>
    </row>
    <row r="55120" spans="1:9" x14ac:dyDescent="0.35">
      <c r="A55120" s="1" t="s">
        <v>113709</v>
      </c>
      <c r="B55120" s="1" t="s">
        <v>113710</v>
      </c>
      <c r="C55120">
        <v>5</v>
      </c>
      <c r="D55120" s="1" t="s">
        <v>9</v>
      </c>
      <c r="E55120" s="1" t="s">
        <v>58</v>
      </c>
      <c r="F55120" s="2">
        <v>42934</v>
      </c>
      <c r="G55120" s="2">
        <v>42937.599710648145</v>
      </c>
      <c r="H55120" t="s">
        <v>215006</v>
      </c>
      <c r="I55120">
        <v>3</v>
      </c>
    </row>
    <row r="55121" spans="1:9" x14ac:dyDescent="0.35">
      <c r="A55121" s="1" t="s">
        <v>113711</v>
      </c>
      <c r="B55121" s="1" t="s">
        <v>113712</v>
      </c>
      <c r="C55121">
        <v>4</v>
      </c>
      <c r="D55121" s="1" t="s">
        <v>9</v>
      </c>
      <c r="E55121" s="1" t="s">
        <v>204057</v>
      </c>
      <c r="F55121" s="2">
        <v>43306</v>
      </c>
      <c r="G55121" s="2">
        <v>43308.728263888886</v>
      </c>
      <c r="H55121" t="s">
        <v>215006</v>
      </c>
      <c r="I55121">
        <v>2</v>
      </c>
    </row>
    <row r="55122" spans="1:9" x14ac:dyDescent="0.35">
      <c r="A55122" s="1" t="s">
        <v>113713</v>
      </c>
      <c r="B55122" s="1" t="s">
        <v>113714</v>
      </c>
      <c r="C55122">
        <v>4</v>
      </c>
      <c r="D55122" s="1" t="s">
        <v>9</v>
      </c>
      <c r="E55122" s="1" t="s">
        <v>210195</v>
      </c>
      <c r="F55122" s="2">
        <v>43126</v>
      </c>
      <c r="G55122" s="2">
        <v>43127.867268518516</v>
      </c>
      <c r="H55122" t="s">
        <v>215006</v>
      </c>
      <c r="I55122">
        <v>1</v>
      </c>
    </row>
    <row r="55123" spans="1:9" x14ac:dyDescent="0.35">
      <c r="A55123" s="1" t="s">
        <v>113715</v>
      </c>
      <c r="B55123" s="1" t="s">
        <v>113716</v>
      </c>
      <c r="C55123">
        <v>1</v>
      </c>
      <c r="D55123" s="1" t="s">
        <v>9</v>
      </c>
      <c r="E55123" s="1" t="s">
        <v>204057</v>
      </c>
      <c r="F55123" s="2">
        <v>42939</v>
      </c>
      <c r="G55123" s="2">
        <v>42954.905358796299</v>
      </c>
      <c r="H55123" t="s">
        <v>215008</v>
      </c>
      <c r="I55123">
        <v>15</v>
      </c>
    </row>
    <row r="55124" spans="1:9" x14ac:dyDescent="0.35">
      <c r="A55124" s="1" t="s">
        <v>113717</v>
      </c>
      <c r="B55124" s="1" t="s">
        <v>113718</v>
      </c>
      <c r="C55124">
        <v>4</v>
      </c>
      <c r="D55124" s="1" t="s">
        <v>9</v>
      </c>
      <c r="E55124" s="1" t="s">
        <v>210196</v>
      </c>
      <c r="F55124" s="2">
        <v>43056</v>
      </c>
      <c r="G55124" s="2">
        <v>43070.955451388887</v>
      </c>
      <c r="H55124" t="s">
        <v>215006</v>
      </c>
      <c r="I55124">
        <v>14</v>
      </c>
    </row>
    <row r="55125" spans="1:9" x14ac:dyDescent="0.35">
      <c r="A55125" s="1" t="s">
        <v>113719</v>
      </c>
      <c r="B55125" s="1" t="s">
        <v>113720</v>
      </c>
      <c r="C55125">
        <v>5</v>
      </c>
      <c r="D55125" s="1" t="s">
        <v>9</v>
      </c>
      <c r="E55125" s="1" t="s">
        <v>210197</v>
      </c>
      <c r="F55125" s="2">
        <v>42903</v>
      </c>
      <c r="G55125" s="2">
        <v>42904.603472222225</v>
      </c>
      <c r="H55125" t="s">
        <v>215006</v>
      </c>
      <c r="I55125">
        <v>1</v>
      </c>
    </row>
    <row r="55126" spans="1:9" x14ac:dyDescent="0.35">
      <c r="A55126" s="1" t="s">
        <v>113721</v>
      </c>
      <c r="B55126" s="1" t="s">
        <v>113722</v>
      </c>
      <c r="C55126">
        <v>3</v>
      </c>
      <c r="D55126" s="1" t="s">
        <v>9</v>
      </c>
      <c r="E55126" s="1" t="s">
        <v>204057</v>
      </c>
      <c r="F55126" s="2">
        <v>43306</v>
      </c>
      <c r="G55126" s="2">
        <v>43312.009039351855</v>
      </c>
      <c r="H55126" t="s">
        <v>215009</v>
      </c>
      <c r="I55126">
        <v>6</v>
      </c>
    </row>
    <row r="55127" spans="1:9" x14ac:dyDescent="0.35">
      <c r="A55127" s="1" t="s">
        <v>113723</v>
      </c>
      <c r="B55127" s="1" t="s">
        <v>113724</v>
      </c>
      <c r="C55127">
        <v>4</v>
      </c>
      <c r="D55127" s="1" t="s">
        <v>9</v>
      </c>
      <c r="E55127" s="1" t="s">
        <v>204057</v>
      </c>
      <c r="F55127" s="2">
        <v>42958</v>
      </c>
      <c r="G55127" s="2">
        <v>42962.38008101852</v>
      </c>
      <c r="H55127" t="s">
        <v>215006</v>
      </c>
      <c r="I55127">
        <v>4</v>
      </c>
    </row>
    <row r="55128" spans="1:9" x14ac:dyDescent="0.35">
      <c r="A55128" s="1" t="s">
        <v>113725</v>
      </c>
      <c r="B55128" s="1" t="s">
        <v>113726</v>
      </c>
      <c r="C55128">
        <v>5</v>
      </c>
      <c r="D55128" s="1" t="s">
        <v>9</v>
      </c>
      <c r="E55128" s="1" t="s">
        <v>204057</v>
      </c>
      <c r="F55128" s="2">
        <v>42859</v>
      </c>
      <c r="G55128" s="2">
        <v>42863.000243055554</v>
      </c>
      <c r="H55128" t="s">
        <v>215006</v>
      </c>
      <c r="I55128">
        <v>4</v>
      </c>
    </row>
    <row r="55129" spans="1:9" x14ac:dyDescent="0.35">
      <c r="A55129" s="1" t="s">
        <v>113727</v>
      </c>
      <c r="B55129" s="1" t="s">
        <v>113728</v>
      </c>
      <c r="C55129">
        <v>4</v>
      </c>
      <c r="D55129" s="1" t="s">
        <v>9</v>
      </c>
      <c r="E55129" s="1" t="s">
        <v>204057</v>
      </c>
      <c r="F55129" s="2">
        <v>43060</v>
      </c>
      <c r="G55129" s="2">
        <v>43060.898159722223</v>
      </c>
      <c r="H55129" t="s">
        <v>215006</v>
      </c>
      <c r="I55129">
        <v>0</v>
      </c>
    </row>
    <row r="55130" spans="1:9" x14ac:dyDescent="0.35">
      <c r="A55130" s="1" t="s">
        <v>113729</v>
      </c>
      <c r="B55130" s="1" t="s">
        <v>113730</v>
      </c>
      <c r="C55130">
        <v>1</v>
      </c>
      <c r="D55130" s="1" t="s">
        <v>9</v>
      </c>
      <c r="E55130" s="1" t="s">
        <v>210198</v>
      </c>
      <c r="F55130" s="2">
        <v>43207</v>
      </c>
      <c r="G55130" s="2">
        <v>43208.533726851849</v>
      </c>
      <c r="H55130" t="s">
        <v>215008</v>
      </c>
      <c r="I55130">
        <v>1</v>
      </c>
    </row>
    <row r="55131" spans="1:9" x14ac:dyDescent="0.35">
      <c r="A55131" s="1" t="s">
        <v>113731</v>
      </c>
      <c r="B55131" s="1" t="s">
        <v>113732</v>
      </c>
      <c r="C55131">
        <v>5</v>
      </c>
      <c r="D55131" s="1" t="s">
        <v>9</v>
      </c>
      <c r="E55131" s="1" t="s">
        <v>204057</v>
      </c>
      <c r="F55131" s="2">
        <v>43232</v>
      </c>
      <c r="G55131" s="2">
        <v>43234.954421296294</v>
      </c>
      <c r="H55131" t="s">
        <v>215006</v>
      </c>
      <c r="I55131">
        <v>2</v>
      </c>
    </row>
    <row r="55132" spans="1:9" x14ac:dyDescent="0.35">
      <c r="A55132" s="1" t="s">
        <v>113733</v>
      </c>
      <c r="B55132" s="1" t="s">
        <v>113734</v>
      </c>
      <c r="C55132">
        <v>4</v>
      </c>
      <c r="D55132" s="1" t="s">
        <v>9</v>
      </c>
      <c r="E55132" s="1" t="s">
        <v>210199</v>
      </c>
      <c r="F55132" s="2">
        <v>42886</v>
      </c>
      <c r="G55132" s="2">
        <v>42889.120983796296</v>
      </c>
      <c r="H55132" t="s">
        <v>215006</v>
      </c>
      <c r="I55132">
        <v>3</v>
      </c>
    </row>
    <row r="55133" spans="1:9" x14ac:dyDescent="0.35">
      <c r="A55133" s="1" t="s">
        <v>113735</v>
      </c>
      <c r="B55133" s="1" t="s">
        <v>113736</v>
      </c>
      <c r="C55133">
        <v>4</v>
      </c>
      <c r="D55133" s="1" t="s">
        <v>9</v>
      </c>
      <c r="E55133" s="1" t="s">
        <v>210200</v>
      </c>
      <c r="F55133" s="2">
        <v>42876</v>
      </c>
      <c r="G55133" s="2">
        <v>42878.532002314816</v>
      </c>
      <c r="H55133" t="s">
        <v>215006</v>
      </c>
      <c r="I55133">
        <v>2</v>
      </c>
    </row>
    <row r="55134" spans="1:9" x14ac:dyDescent="0.35">
      <c r="A55134" s="1" t="s">
        <v>113737</v>
      </c>
      <c r="B55134" s="1" t="s">
        <v>113738</v>
      </c>
      <c r="C55134">
        <v>5</v>
      </c>
      <c r="D55134" s="1" t="s">
        <v>9</v>
      </c>
      <c r="E55134" s="1" t="s">
        <v>204057</v>
      </c>
      <c r="F55134" s="2">
        <v>42934</v>
      </c>
      <c r="G55134" s="2">
        <v>42937.7815625</v>
      </c>
      <c r="H55134" t="s">
        <v>215006</v>
      </c>
      <c r="I55134">
        <v>3</v>
      </c>
    </row>
    <row r="55135" spans="1:9" x14ac:dyDescent="0.35">
      <c r="A55135" s="1" t="s">
        <v>113739</v>
      </c>
      <c r="B55135" s="1" t="s">
        <v>113740</v>
      </c>
      <c r="C55135">
        <v>5</v>
      </c>
      <c r="D55135" s="1" t="s">
        <v>9</v>
      </c>
      <c r="E55135" s="1" t="s">
        <v>204057</v>
      </c>
      <c r="F55135" s="2">
        <v>42888</v>
      </c>
      <c r="G55135" s="2">
        <v>42891.024525462963</v>
      </c>
      <c r="H55135" t="s">
        <v>215006</v>
      </c>
      <c r="I55135">
        <v>3</v>
      </c>
    </row>
    <row r="55136" spans="1:9" x14ac:dyDescent="0.35">
      <c r="A55136" s="1" t="s">
        <v>113741</v>
      </c>
      <c r="B55136" s="1" t="s">
        <v>113742</v>
      </c>
      <c r="C55136">
        <v>1</v>
      </c>
      <c r="D55136" s="1" t="s">
        <v>9</v>
      </c>
      <c r="E55136" s="1" t="s">
        <v>204057</v>
      </c>
      <c r="F55136" s="2">
        <v>42994</v>
      </c>
      <c r="G55136" s="2">
        <v>43002.583692129629</v>
      </c>
      <c r="H55136" t="s">
        <v>215008</v>
      </c>
      <c r="I55136">
        <v>8</v>
      </c>
    </row>
    <row r="55137" spans="1:9" x14ac:dyDescent="0.35">
      <c r="A55137" s="1" t="s">
        <v>113743</v>
      </c>
      <c r="B55137" s="1" t="s">
        <v>113744</v>
      </c>
      <c r="C55137">
        <v>5</v>
      </c>
      <c r="D55137" s="1" t="s">
        <v>9</v>
      </c>
      <c r="E55137" s="1" t="s">
        <v>204057</v>
      </c>
      <c r="F55137" s="2">
        <v>42803</v>
      </c>
      <c r="G55137" s="2">
        <v>42808.021516203706</v>
      </c>
      <c r="H55137" t="s">
        <v>215006</v>
      </c>
      <c r="I55137">
        <v>5</v>
      </c>
    </row>
    <row r="55138" spans="1:9" x14ac:dyDescent="0.35">
      <c r="A55138" s="1" t="s">
        <v>113745</v>
      </c>
      <c r="B55138" s="1" t="s">
        <v>113746</v>
      </c>
      <c r="C55138">
        <v>4</v>
      </c>
      <c r="D55138" s="1" t="s">
        <v>3319</v>
      </c>
      <c r="E55138" s="1" t="s">
        <v>210201</v>
      </c>
      <c r="F55138" s="2">
        <v>43335</v>
      </c>
      <c r="G55138" s="2">
        <v>43337.688206018516</v>
      </c>
      <c r="H55138" t="s">
        <v>215006</v>
      </c>
      <c r="I55138">
        <v>2</v>
      </c>
    </row>
    <row r="55139" spans="1:9" x14ac:dyDescent="0.35">
      <c r="A55139" s="1" t="s">
        <v>113747</v>
      </c>
      <c r="B55139" s="1" t="s">
        <v>113748</v>
      </c>
      <c r="C55139">
        <v>5</v>
      </c>
      <c r="D55139" s="1" t="s">
        <v>9</v>
      </c>
      <c r="E55139" s="1" t="s">
        <v>204057</v>
      </c>
      <c r="F55139" s="2">
        <v>43182</v>
      </c>
      <c r="G55139" s="2">
        <v>43182.744074074071</v>
      </c>
      <c r="H55139" t="s">
        <v>215006</v>
      </c>
      <c r="I55139">
        <v>0</v>
      </c>
    </row>
    <row r="55140" spans="1:9" x14ac:dyDescent="0.35">
      <c r="A55140" s="1" t="s">
        <v>113749</v>
      </c>
      <c r="B55140" s="1" t="s">
        <v>113750</v>
      </c>
      <c r="C55140">
        <v>3</v>
      </c>
      <c r="D55140" s="1" t="s">
        <v>9</v>
      </c>
      <c r="E55140" s="1" t="s">
        <v>204057</v>
      </c>
      <c r="F55140" s="2">
        <v>42815</v>
      </c>
      <c r="G55140" s="2">
        <v>42816.545370370368</v>
      </c>
      <c r="H55140" t="s">
        <v>215009</v>
      </c>
      <c r="I55140">
        <v>1</v>
      </c>
    </row>
    <row r="55141" spans="1:9" x14ac:dyDescent="0.35">
      <c r="A55141" s="1" t="s">
        <v>113751</v>
      </c>
      <c r="B55141" s="1" t="s">
        <v>113752</v>
      </c>
      <c r="C55141">
        <v>5</v>
      </c>
      <c r="D55141" s="1" t="s">
        <v>9</v>
      </c>
      <c r="E55141" s="1" t="s">
        <v>225946</v>
      </c>
      <c r="F55141" s="2">
        <v>42901</v>
      </c>
      <c r="G55141" s="2">
        <v>42902.085243055553</v>
      </c>
      <c r="H55141" t="s">
        <v>215006</v>
      </c>
      <c r="I55141">
        <v>1</v>
      </c>
    </row>
    <row r="55142" spans="1:9" x14ac:dyDescent="0.35">
      <c r="A55142" s="1" t="s">
        <v>113753</v>
      </c>
      <c r="B55142" s="1" t="s">
        <v>113754</v>
      </c>
      <c r="C55142">
        <v>5</v>
      </c>
      <c r="D55142" s="1" t="s">
        <v>9</v>
      </c>
      <c r="E55142" s="1" t="s">
        <v>204057</v>
      </c>
      <c r="F55142" s="2">
        <v>42867</v>
      </c>
      <c r="G55142" s="2">
        <v>42867.921724537038</v>
      </c>
      <c r="H55142" t="s">
        <v>215006</v>
      </c>
      <c r="I55142">
        <v>0</v>
      </c>
    </row>
    <row r="55143" spans="1:9" x14ac:dyDescent="0.35">
      <c r="A55143" s="1" t="s">
        <v>113755</v>
      </c>
      <c r="B55143" s="1" t="s">
        <v>113756</v>
      </c>
      <c r="C55143">
        <v>5</v>
      </c>
      <c r="D55143" s="1" t="s">
        <v>9</v>
      </c>
      <c r="E55143" s="1" t="s">
        <v>113757</v>
      </c>
      <c r="F55143" s="2">
        <v>43134</v>
      </c>
      <c r="G55143" s="2">
        <v>43134.996504629627</v>
      </c>
      <c r="H55143" t="s">
        <v>215006</v>
      </c>
      <c r="I55143">
        <v>0</v>
      </c>
    </row>
    <row r="55144" spans="1:9" x14ac:dyDescent="0.35">
      <c r="A55144" s="1" t="s">
        <v>113758</v>
      </c>
      <c r="B55144" s="1" t="s">
        <v>113759</v>
      </c>
      <c r="C55144">
        <v>1</v>
      </c>
      <c r="D55144" s="1" t="s">
        <v>9</v>
      </c>
      <c r="E55144" s="3" t="s">
        <v>210202</v>
      </c>
      <c r="F55144" s="2">
        <v>43181</v>
      </c>
      <c r="G55144" s="2">
        <v>43181.264074074075</v>
      </c>
      <c r="H55144" t="s">
        <v>215008</v>
      </c>
      <c r="I55144">
        <v>0</v>
      </c>
    </row>
    <row r="55145" spans="1:9" x14ac:dyDescent="0.35">
      <c r="A55145" s="1" t="s">
        <v>113760</v>
      </c>
      <c r="B55145" s="1" t="s">
        <v>113761</v>
      </c>
      <c r="C55145">
        <v>5</v>
      </c>
      <c r="D55145" s="1" t="s">
        <v>9</v>
      </c>
      <c r="E55145" s="1" t="s">
        <v>203250</v>
      </c>
      <c r="F55145" s="2">
        <v>43187</v>
      </c>
      <c r="G55145" s="2">
        <v>43188.43550925926</v>
      </c>
      <c r="H55145" t="s">
        <v>215006</v>
      </c>
      <c r="I55145">
        <v>1</v>
      </c>
    </row>
    <row r="55146" spans="1:9" x14ac:dyDescent="0.35">
      <c r="A55146" s="1" t="s">
        <v>113762</v>
      </c>
      <c r="B55146" s="1" t="s">
        <v>113763</v>
      </c>
      <c r="C55146">
        <v>2</v>
      </c>
      <c r="D55146" s="1" t="s">
        <v>9</v>
      </c>
      <c r="E55146" s="1" t="s">
        <v>210203</v>
      </c>
      <c r="F55146" s="2">
        <v>43158</v>
      </c>
      <c r="G55146" s="2">
        <v>43158.889687499999</v>
      </c>
      <c r="H55146" t="s">
        <v>215008</v>
      </c>
      <c r="I55146">
        <v>0</v>
      </c>
    </row>
    <row r="55147" spans="1:9" x14ac:dyDescent="0.35">
      <c r="A55147" s="1" t="s">
        <v>113764</v>
      </c>
      <c r="B55147" s="1" t="s">
        <v>113765</v>
      </c>
      <c r="C55147">
        <v>1</v>
      </c>
      <c r="D55147" s="1" t="s">
        <v>113766</v>
      </c>
      <c r="E55147" s="1" t="s">
        <v>225947</v>
      </c>
      <c r="F55147" s="2">
        <v>43226</v>
      </c>
      <c r="G55147" s="2">
        <v>43229.601006944446</v>
      </c>
      <c r="H55147" t="s">
        <v>215008</v>
      </c>
      <c r="I55147">
        <v>3</v>
      </c>
    </row>
    <row r="55148" spans="1:9" x14ac:dyDescent="0.35">
      <c r="A55148" s="1" t="s">
        <v>113767</v>
      </c>
      <c r="B55148" s="1" t="s">
        <v>113768</v>
      </c>
      <c r="C55148">
        <v>3</v>
      </c>
      <c r="D55148" s="1" t="s">
        <v>9</v>
      </c>
      <c r="E55148" s="1" t="s">
        <v>225948</v>
      </c>
      <c r="F55148" s="2">
        <v>43169</v>
      </c>
      <c r="G55148" s="2">
        <v>43179.054039351853</v>
      </c>
      <c r="H55148" t="s">
        <v>215009</v>
      </c>
      <c r="I55148">
        <v>10</v>
      </c>
    </row>
    <row r="55149" spans="1:9" x14ac:dyDescent="0.35">
      <c r="A55149" s="1" t="s">
        <v>113769</v>
      </c>
      <c r="B55149" s="1" t="s">
        <v>113770</v>
      </c>
      <c r="C55149">
        <v>4</v>
      </c>
      <c r="D55149" s="1" t="s">
        <v>9</v>
      </c>
      <c r="E55149" s="1" t="s">
        <v>225949</v>
      </c>
      <c r="F55149" s="2">
        <v>43201</v>
      </c>
      <c r="G55149" s="2">
        <v>43202.608576388891</v>
      </c>
      <c r="H55149" t="s">
        <v>215006</v>
      </c>
      <c r="I55149">
        <v>1</v>
      </c>
    </row>
    <row r="55150" spans="1:9" x14ac:dyDescent="0.35">
      <c r="A55150" s="1" t="s">
        <v>113771</v>
      </c>
      <c r="B55150" s="1" t="s">
        <v>113772</v>
      </c>
      <c r="C55150">
        <v>4</v>
      </c>
      <c r="D55150" s="1" t="s">
        <v>9</v>
      </c>
      <c r="E55150" s="1" t="s">
        <v>203251</v>
      </c>
      <c r="F55150" s="2">
        <v>43035</v>
      </c>
      <c r="G55150" s="2">
        <v>43038.624710648146</v>
      </c>
      <c r="H55150" t="s">
        <v>215006</v>
      </c>
      <c r="I55150">
        <v>3</v>
      </c>
    </row>
    <row r="55151" spans="1:9" x14ac:dyDescent="0.35">
      <c r="A55151" s="1" t="s">
        <v>113773</v>
      </c>
      <c r="B55151" s="1" t="s">
        <v>113774</v>
      </c>
      <c r="C55151">
        <v>5</v>
      </c>
      <c r="D55151" s="1" t="s">
        <v>9</v>
      </c>
      <c r="E55151" s="1" t="s">
        <v>204057</v>
      </c>
      <c r="F55151" s="2">
        <v>43308</v>
      </c>
      <c r="G55151" s="2">
        <v>43311.073171296295</v>
      </c>
      <c r="H55151" t="s">
        <v>215006</v>
      </c>
      <c r="I55151">
        <v>3</v>
      </c>
    </row>
    <row r="55152" spans="1:9" x14ac:dyDescent="0.35">
      <c r="A55152" s="1" t="s">
        <v>113775</v>
      </c>
      <c r="B55152" s="1" t="s">
        <v>113776</v>
      </c>
      <c r="C55152">
        <v>3</v>
      </c>
      <c r="D55152" s="1" t="s">
        <v>9</v>
      </c>
      <c r="E55152" s="1" t="s">
        <v>204057</v>
      </c>
      <c r="F55152" s="2">
        <v>43221</v>
      </c>
      <c r="G55152" s="2">
        <v>43224.553912037038</v>
      </c>
      <c r="H55152" t="s">
        <v>215009</v>
      </c>
      <c r="I55152">
        <v>3</v>
      </c>
    </row>
    <row r="55153" spans="1:9" x14ac:dyDescent="0.35">
      <c r="A55153" s="1" t="s">
        <v>113777</v>
      </c>
      <c r="B55153" s="1" t="s">
        <v>113778</v>
      </c>
      <c r="C55153">
        <v>4</v>
      </c>
      <c r="D55153" s="1" t="s">
        <v>9</v>
      </c>
      <c r="E55153" s="1" t="s">
        <v>29</v>
      </c>
      <c r="F55153" s="2">
        <v>43008</v>
      </c>
      <c r="G55153" s="2">
        <v>43008.993483796294</v>
      </c>
      <c r="H55153" t="s">
        <v>215006</v>
      </c>
      <c r="I55153">
        <v>0</v>
      </c>
    </row>
    <row r="55154" spans="1:9" x14ac:dyDescent="0.35">
      <c r="A55154" s="1" t="s">
        <v>113779</v>
      </c>
      <c r="B55154" s="1" t="s">
        <v>113780</v>
      </c>
      <c r="C55154">
        <v>5</v>
      </c>
      <c r="D55154" s="1" t="s">
        <v>9</v>
      </c>
      <c r="E55154" s="1" t="s">
        <v>204057</v>
      </c>
      <c r="F55154" s="2">
        <v>43309</v>
      </c>
      <c r="G55154" s="2">
        <v>43311.827361111114</v>
      </c>
      <c r="H55154" t="s">
        <v>215006</v>
      </c>
      <c r="I55154">
        <v>2</v>
      </c>
    </row>
    <row r="55155" spans="1:9" x14ac:dyDescent="0.35">
      <c r="A55155" s="1" t="s">
        <v>113781</v>
      </c>
      <c r="B55155" s="1" t="s">
        <v>113782</v>
      </c>
      <c r="C55155">
        <v>5</v>
      </c>
      <c r="D55155" s="1" t="s">
        <v>9</v>
      </c>
      <c r="E55155" s="1" t="s">
        <v>204057</v>
      </c>
      <c r="F55155" s="2">
        <v>42871</v>
      </c>
      <c r="G55155" s="2">
        <v>42872.439282407409</v>
      </c>
      <c r="H55155" t="s">
        <v>215006</v>
      </c>
      <c r="I55155">
        <v>1</v>
      </c>
    </row>
    <row r="55156" spans="1:9" x14ac:dyDescent="0.35">
      <c r="A55156" s="1" t="s">
        <v>113783</v>
      </c>
      <c r="B55156" s="1" t="s">
        <v>113784</v>
      </c>
      <c r="C55156">
        <v>1</v>
      </c>
      <c r="D55156" s="1" t="s">
        <v>9</v>
      </c>
      <c r="E55156" s="1" t="s">
        <v>225950</v>
      </c>
      <c r="F55156" s="2">
        <v>43204</v>
      </c>
      <c r="G55156" s="2">
        <v>43206.478136574071</v>
      </c>
      <c r="H55156" t="s">
        <v>215008</v>
      </c>
      <c r="I55156">
        <v>2</v>
      </c>
    </row>
    <row r="55157" spans="1:9" x14ac:dyDescent="0.35">
      <c r="A55157" s="1" t="s">
        <v>113785</v>
      </c>
      <c r="B55157" s="1" t="s">
        <v>113786</v>
      </c>
      <c r="C55157">
        <v>5</v>
      </c>
      <c r="D55157" s="1" t="s">
        <v>9</v>
      </c>
      <c r="E55157" s="1" t="s">
        <v>204057</v>
      </c>
      <c r="F55157" s="2">
        <v>42879</v>
      </c>
      <c r="G55157" s="2">
        <v>42883.981759259259</v>
      </c>
      <c r="H55157" t="s">
        <v>215006</v>
      </c>
      <c r="I55157">
        <v>4</v>
      </c>
    </row>
    <row r="55158" spans="1:9" x14ac:dyDescent="0.35">
      <c r="A55158" s="1" t="s">
        <v>113787</v>
      </c>
      <c r="B55158" s="1" t="s">
        <v>113788</v>
      </c>
      <c r="C55158">
        <v>4</v>
      </c>
      <c r="D55158" s="1" t="s">
        <v>9</v>
      </c>
      <c r="E55158" s="1" t="s">
        <v>204057</v>
      </c>
      <c r="F55158" s="2">
        <v>42983</v>
      </c>
      <c r="G55158" s="2">
        <v>42984.313657407409</v>
      </c>
      <c r="H55158" t="s">
        <v>215006</v>
      </c>
      <c r="I55158">
        <v>1</v>
      </c>
    </row>
    <row r="55159" spans="1:9" x14ac:dyDescent="0.35">
      <c r="A55159" s="1" t="s">
        <v>113789</v>
      </c>
      <c r="B55159" s="1" t="s">
        <v>113790</v>
      </c>
      <c r="C55159">
        <v>5</v>
      </c>
      <c r="D55159" s="1" t="s">
        <v>9</v>
      </c>
      <c r="E55159" s="1" t="s">
        <v>204057</v>
      </c>
      <c r="F55159" s="2">
        <v>43214</v>
      </c>
      <c r="G55159" s="2">
        <v>43215.050729166665</v>
      </c>
      <c r="H55159" t="s">
        <v>215006</v>
      </c>
      <c r="I55159">
        <v>1</v>
      </c>
    </row>
    <row r="55160" spans="1:9" x14ac:dyDescent="0.35">
      <c r="A55160" s="1" t="s">
        <v>113791</v>
      </c>
      <c r="B55160" s="1" t="s">
        <v>113792</v>
      </c>
      <c r="C55160">
        <v>2</v>
      </c>
      <c r="D55160" s="1" t="s">
        <v>9</v>
      </c>
      <c r="E55160" s="1" t="s">
        <v>204057</v>
      </c>
      <c r="F55160" s="2">
        <v>43333</v>
      </c>
      <c r="G55160" s="2">
        <v>43333.984143518515</v>
      </c>
      <c r="H55160" t="s">
        <v>215008</v>
      </c>
      <c r="I55160">
        <v>0</v>
      </c>
    </row>
    <row r="55161" spans="1:9" x14ac:dyDescent="0.35">
      <c r="A55161" s="1" t="s">
        <v>113793</v>
      </c>
      <c r="B55161" s="1" t="s">
        <v>113794</v>
      </c>
      <c r="C55161">
        <v>5</v>
      </c>
      <c r="D55161" s="1" t="s">
        <v>9</v>
      </c>
      <c r="E55161" s="1" t="s">
        <v>210204</v>
      </c>
      <c r="F55161" s="2">
        <v>43090</v>
      </c>
      <c r="G55161" s="2">
        <v>43091.139062499999</v>
      </c>
      <c r="H55161" t="s">
        <v>215006</v>
      </c>
      <c r="I55161">
        <v>1</v>
      </c>
    </row>
    <row r="55162" spans="1:9" x14ac:dyDescent="0.35">
      <c r="A55162" s="1" t="s">
        <v>113795</v>
      </c>
      <c r="B55162" s="1" t="s">
        <v>113796</v>
      </c>
      <c r="C55162">
        <v>5</v>
      </c>
      <c r="D55162" s="1" t="s">
        <v>353</v>
      </c>
      <c r="E55162" s="1" t="s">
        <v>203252</v>
      </c>
      <c r="F55162" s="2">
        <v>43309</v>
      </c>
      <c r="G55162" s="2">
        <v>43310.115231481483</v>
      </c>
      <c r="H55162" t="s">
        <v>215006</v>
      </c>
      <c r="I55162">
        <v>1</v>
      </c>
    </row>
    <row r="55163" spans="1:9" x14ac:dyDescent="0.35">
      <c r="A55163" s="1" t="s">
        <v>113797</v>
      </c>
      <c r="B55163" s="1" t="s">
        <v>113798</v>
      </c>
      <c r="C55163">
        <v>3</v>
      </c>
      <c r="D55163" s="1" t="s">
        <v>9</v>
      </c>
      <c r="E55163" s="1" t="s">
        <v>204057</v>
      </c>
      <c r="F55163" s="2">
        <v>43260</v>
      </c>
      <c r="G55163" s="2">
        <v>43264.915706018517</v>
      </c>
      <c r="H55163" t="s">
        <v>215009</v>
      </c>
      <c r="I55163">
        <v>4</v>
      </c>
    </row>
    <row r="55164" spans="1:9" x14ac:dyDescent="0.35">
      <c r="A55164" s="1" t="s">
        <v>113799</v>
      </c>
      <c r="B55164" s="1" t="s">
        <v>113800</v>
      </c>
      <c r="C55164">
        <v>4</v>
      </c>
      <c r="D55164" s="1" t="s">
        <v>113801</v>
      </c>
      <c r="E55164" s="1" t="s">
        <v>210205</v>
      </c>
      <c r="F55164" s="2">
        <v>43231</v>
      </c>
      <c r="G55164" s="2">
        <v>43242.720289351855</v>
      </c>
      <c r="H55164" t="s">
        <v>215006</v>
      </c>
      <c r="I55164">
        <v>11</v>
      </c>
    </row>
    <row r="55165" spans="1:9" x14ac:dyDescent="0.35">
      <c r="A55165" s="1" t="s">
        <v>113802</v>
      </c>
      <c r="B55165" s="1" t="s">
        <v>113803</v>
      </c>
      <c r="C55165">
        <v>1</v>
      </c>
      <c r="D55165" s="1" t="s">
        <v>9</v>
      </c>
      <c r="E55165" s="1" t="s">
        <v>225951</v>
      </c>
      <c r="F55165" s="2">
        <v>42836</v>
      </c>
      <c r="G55165" s="2">
        <v>42837.109664351854</v>
      </c>
      <c r="H55165" t="s">
        <v>215008</v>
      </c>
      <c r="I55165">
        <v>1</v>
      </c>
    </row>
    <row r="55166" spans="1:9" x14ac:dyDescent="0.35">
      <c r="A55166" s="1" t="s">
        <v>113804</v>
      </c>
      <c r="B55166" s="1" t="s">
        <v>113805</v>
      </c>
      <c r="C55166">
        <v>5</v>
      </c>
      <c r="D55166" s="1" t="s">
        <v>9</v>
      </c>
      <c r="E55166" s="1" t="s">
        <v>204057</v>
      </c>
      <c r="F55166" s="2">
        <v>43272</v>
      </c>
      <c r="G55166" s="2">
        <v>43274.885358796295</v>
      </c>
      <c r="H55166" t="s">
        <v>215006</v>
      </c>
      <c r="I55166">
        <v>2</v>
      </c>
    </row>
    <row r="55167" spans="1:9" x14ac:dyDescent="0.35">
      <c r="A55167" s="1" t="s">
        <v>113806</v>
      </c>
      <c r="B55167" s="1" t="s">
        <v>113807</v>
      </c>
      <c r="C55167">
        <v>5</v>
      </c>
      <c r="D55167" s="1" t="s">
        <v>9</v>
      </c>
      <c r="E55167" s="1" t="s">
        <v>204057</v>
      </c>
      <c r="F55167" s="2">
        <v>43116</v>
      </c>
      <c r="G55167" s="2">
        <v>43116.838402777779</v>
      </c>
      <c r="H55167" t="s">
        <v>215006</v>
      </c>
      <c r="I55167">
        <v>0</v>
      </c>
    </row>
    <row r="55168" spans="1:9" x14ac:dyDescent="0.35">
      <c r="A55168" s="1" t="s">
        <v>113808</v>
      </c>
      <c r="B55168" s="1" t="s">
        <v>113809</v>
      </c>
      <c r="C55168">
        <v>5</v>
      </c>
      <c r="D55168" s="1" t="s">
        <v>9</v>
      </c>
      <c r="E55168" s="1" t="s">
        <v>204057</v>
      </c>
      <c r="F55168" s="2">
        <v>43174</v>
      </c>
      <c r="G55168" s="2">
        <v>43175.55091435185</v>
      </c>
      <c r="H55168" t="s">
        <v>215006</v>
      </c>
      <c r="I55168">
        <v>1</v>
      </c>
    </row>
    <row r="55169" spans="1:9" x14ac:dyDescent="0.35">
      <c r="A55169" s="1" t="s">
        <v>113810</v>
      </c>
      <c r="B55169" s="1" t="s">
        <v>113811</v>
      </c>
      <c r="C55169">
        <v>4</v>
      </c>
      <c r="D55169" s="1" t="s">
        <v>9</v>
      </c>
      <c r="E55169" s="1" t="s">
        <v>204057</v>
      </c>
      <c r="F55169" s="2">
        <v>43334</v>
      </c>
      <c r="G55169" s="2">
        <v>43336.186643518522</v>
      </c>
      <c r="H55169" t="s">
        <v>215006</v>
      </c>
      <c r="I55169">
        <v>2</v>
      </c>
    </row>
    <row r="55170" spans="1:9" x14ac:dyDescent="0.35">
      <c r="A55170" s="1" t="s">
        <v>113812</v>
      </c>
      <c r="B55170" s="1" t="s">
        <v>113813</v>
      </c>
      <c r="C55170">
        <v>5</v>
      </c>
      <c r="D55170" s="1" t="s">
        <v>9</v>
      </c>
      <c r="E55170" s="1" t="s">
        <v>204057</v>
      </c>
      <c r="F55170" s="2">
        <v>43097</v>
      </c>
      <c r="G55170" s="2">
        <v>43098.022893518515</v>
      </c>
      <c r="H55170" t="s">
        <v>215006</v>
      </c>
      <c r="I55170">
        <v>1</v>
      </c>
    </row>
    <row r="55171" spans="1:9" x14ac:dyDescent="0.35">
      <c r="A55171" s="1" t="s">
        <v>113814</v>
      </c>
      <c r="B55171" s="1" t="s">
        <v>113815</v>
      </c>
      <c r="C55171">
        <v>5</v>
      </c>
      <c r="D55171" s="1" t="s">
        <v>30238</v>
      </c>
      <c r="E55171" s="1" t="s">
        <v>210206</v>
      </c>
      <c r="F55171" s="2">
        <v>43256</v>
      </c>
      <c r="G55171" s="2">
        <v>43257.966296296298</v>
      </c>
      <c r="H55171" t="s">
        <v>215006</v>
      </c>
      <c r="I55171">
        <v>1</v>
      </c>
    </row>
    <row r="55172" spans="1:9" x14ac:dyDescent="0.35">
      <c r="A55172" s="1" t="s">
        <v>113816</v>
      </c>
      <c r="B55172" s="1" t="s">
        <v>113817</v>
      </c>
      <c r="C55172">
        <v>5</v>
      </c>
      <c r="D55172" s="1" t="s">
        <v>9</v>
      </c>
      <c r="E55172" s="1" t="s">
        <v>204057</v>
      </c>
      <c r="F55172" s="2">
        <v>43225</v>
      </c>
      <c r="G55172" s="2">
        <v>43226.746388888889</v>
      </c>
      <c r="H55172" t="s">
        <v>215006</v>
      </c>
      <c r="I55172">
        <v>1</v>
      </c>
    </row>
    <row r="55173" spans="1:9" x14ac:dyDescent="0.35">
      <c r="A55173" s="1" t="s">
        <v>113818</v>
      </c>
      <c r="B55173" s="1" t="s">
        <v>113819</v>
      </c>
      <c r="C55173">
        <v>5</v>
      </c>
      <c r="D55173" s="1" t="s">
        <v>9</v>
      </c>
      <c r="E55173" s="1" t="s">
        <v>204057</v>
      </c>
      <c r="F55173" s="2">
        <v>42776</v>
      </c>
      <c r="G55173" s="2">
        <v>42777.878599537034</v>
      </c>
      <c r="H55173" t="s">
        <v>215006</v>
      </c>
      <c r="I55173">
        <v>1</v>
      </c>
    </row>
    <row r="55174" spans="1:9" x14ac:dyDescent="0.35">
      <c r="A55174" s="1" t="s">
        <v>113820</v>
      </c>
      <c r="B55174" s="1" t="s">
        <v>113821</v>
      </c>
      <c r="C55174">
        <v>5</v>
      </c>
      <c r="D55174" s="1" t="s">
        <v>9</v>
      </c>
      <c r="E55174" s="1" t="s">
        <v>113822</v>
      </c>
      <c r="F55174" s="2">
        <v>43133</v>
      </c>
      <c r="G55174" s="2">
        <v>43134.943622685183</v>
      </c>
      <c r="H55174" t="s">
        <v>215006</v>
      </c>
      <c r="I55174">
        <v>1</v>
      </c>
    </row>
    <row r="55175" spans="1:9" x14ac:dyDescent="0.35">
      <c r="A55175" s="1" t="s">
        <v>113823</v>
      </c>
      <c r="B55175" s="1" t="s">
        <v>113824</v>
      </c>
      <c r="C55175">
        <v>4</v>
      </c>
      <c r="D55175" s="1" t="s">
        <v>9</v>
      </c>
      <c r="E55175" s="1" t="s">
        <v>204057</v>
      </c>
      <c r="F55175" s="2">
        <v>43113</v>
      </c>
      <c r="G55175" s="2">
        <v>43115.732916666668</v>
      </c>
      <c r="H55175" t="s">
        <v>215006</v>
      </c>
      <c r="I55175">
        <v>2</v>
      </c>
    </row>
    <row r="55176" spans="1:9" x14ac:dyDescent="0.35">
      <c r="A55176" s="1" t="s">
        <v>113825</v>
      </c>
      <c r="B55176" s="1" t="s">
        <v>113826</v>
      </c>
      <c r="C55176">
        <v>5</v>
      </c>
      <c r="D55176" s="1" t="s">
        <v>9</v>
      </c>
      <c r="E55176" s="1" t="s">
        <v>210207</v>
      </c>
      <c r="F55176" s="2">
        <v>42956</v>
      </c>
      <c r="G55176" s="2">
        <v>42956.988067129627</v>
      </c>
      <c r="H55176" t="s">
        <v>215006</v>
      </c>
      <c r="I55176">
        <v>0</v>
      </c>
    </row>
    <row r="55177" spans="1:9" x14ac:dyDescent="0.35">
      <c r="A55177" s="1" t="s">
        <v>113827</v>
      </c>
      <c r="B55177" s="1" t="s">
        <v>113828</v>
      </c>
      <c r="C55177">
        <v>3</v>
      </c>
      <c r="D55177" s="1" t="s">
        <v>9</v>
      </c>
      <c r="E55177" s="1" t="s">
        <v>88</v>
      </c>
      <c r="F55177" s="2">
        <v>43112</v>
      </c>
      <c r="G55177" s="2">
        <v>43113.408125000002</v>
      </c>
      <c r="H55177" t="s">
        <v>215009</v>
      </c>
      <c r="I55177">
        <v>1</v>
      </c>
    </row>
    <row r="55178" spans="1:9" x14ac:dyDescent="0.35">
      <c r="A55178" s="1" t="s">
        <v>113829</v>
      </c>
      <c r="B55178" s="1" t="s">
        <v>113830</v>
      </c>
      <c r="C55178">
        <v>5</v>
      </c>
      <c r="D55178" s="1" t="s">
        <v>9</v>
      </c>
      <c r="E55178" s="1" t="s">
        <v>204057</v>
      </c>
      <c r="F55178" s="2">
        <v>42994</v>
      </c>
      <c r="G55178" s="2">
        <v>43010.553761574076</v>
      </c>
      <c r="H55178" t="s">
        <v>215006</v>
      </c>
      <c r="I55178">
        <v>16</v>
      </c>
    </row>
    <row r="55179" spans="1:9" x14ac:dyDescent="0.35">
      <c r="A55179" s="1" t="s">
        <v>113831</v>
      </c>
      <c r="B55179" s="1" t="s">
        <v>113832</v>
      </c>
      <c r="C55179">
        <v>5</v>
      </c>
      <c r="D55179" s="1" t="s">
        <v>9</v>
      </c>
      <c r="E55179" s="1" t="s">
        <v>204057</v>
      </c>
      <c r="F55179" s="2">
        <v>43327</v>
      </c>
      <c r="G55179" s="2">
        <v>43329.909849537034</v>
      </c>
      <c r="H55179" t="s">
        <v>215006</v>
      </c>
      <c r="I55179">
        <v>2</v>
      </c>
    </row>
    <row r="55180" spans="1:9" x14ac:dyDescent="0.35">
      <c r="A55180" s="1" t="s">
        <v>113833</v>
      </c>
      <c r="B55180" s="1" t="s">
        <v>113834</v>
      </c>
      <c r="C55180">
        <v>5</v>
      </c>
      <c r="D55180" s="1" t="s">
        <v>9</v>
      </c>
      <c r="E55180" s="3" t="s">
        <v>204057</v>
      </c>
      <c r="F55180" s="2">
        <v>43176</v>
      </c>
      <c r="G55180" s="2">
        <v>43178.483530092592</v>
      </c>
      <c r="H55180" t="s">
        <v>215006</v>
      </c>
      <c r="I55180">
        <v>2</v>
      </c>
    </row>
    <row r="55181" spans="1:9" x14ac:dyDescent="0.35">
      <c r="A55181" s="1" t="s">
        <v>113835</v>
      </c>
      <c r="B55181" s="1" t="s">
        <v>113836</v>
      </c>
      <c r="C55181">
        <v>5</v>
      </c>
      <c r="D55181" s="1" t="s">
        <v>9</v>
      </c>
      <c r="E55181" s="1" t="s">
        <v>204057</v>
      </c>
      <c r="F55181" s="2">
        <v>43242</v>
      </c>
      <c r="G55181" s="2">
        <v>43243.507986111108</v>
      </c>
      <c r="H55181" t="s">
        <v>215006</v>
      </c>
      <c r="I55181">
        <v>1</v>
      </c>
    </row>
    <row r="55182" spans="1:9" x14ac:dyDescent="0.35">
      <c r="A55182" s="1" t="s">
        <v>113837</v>
      </c>
      <c r="B55182" s="1" t="s">
        <v>113838</v>
      </c>
      <c r="C55182">
        <v>1</v>
      </c>
      <c r="D55182" s="1" t="s">
        <v>9</v>
      </c>
      <c r="E55182" s="1" t="s">
        <v>225952</v>
      </c>
      <c r="F55182" s="2">
        <v>43187</v>
      </c>
      <c r="G55182" s="2">
        <v>43187.383310185185</v>
      </c>
      <c r="H55182" t="s">
        <v>215008</v>
      </c>
      <c r="I55182">
        <v>0</v>
      </c>
    </row>
    <row r="55183" spans="1:9" x14ac:dyDescent="0.35">
      <c r="A55183" s="1" t="s">
        <v>113839</v>
      </c>
      <c r="B55183" s="1" t="s">
        <v>113840</v>
      </c>
      <c r="C55183">
        <v>5</v>
      </c>
      <c r="D55183" s="1" t="s">
        <v>9</v>
      </c>
      <c r="E55183" s="1" t="s">
        <v>204057</v>
      </c>
      <c r="F55183" s="2">
        <v>43240</v>
      </c>
      <c r="G55183" s="2">
        <v>43248.117349537039</v>
      </c>
      <c r="H55183" t="s">
        <v>215006</v>
      </c>
      <c r="I55183">
        <v>8</v>
      </c>
    </row>
    <row r="55184" spans="1:9" x14ac:dyDescent="0.35">
      <c r="A55184" s="1" t="s">
        <v>113841</v>
      </c>
      <c r="B55184" s="1" t="s">
        <v>113842</v>
      </c>
      <c r="C55184">
        <v>5</v>
      </c>
      <c r="D55184" s="1" t="s">
        <v>9</v>
      </c>
      <c r="E55184" s="1" t="s">
        <v>3091</v>
      </c>
      <c r="F55184" s="2">
        <v>42921</v>
      </c>
      <c r="G55184" s="2">
        <v>42921.969837962963</v>
      </c>
      <c r="H55184" t="s">
        <v>215006</v>
      </c>
      <c r="I55184">
        <v>0</v>
      </c>
    </row>
    <row r="55185" spans="1:9" x14ac:dyDescent="0.35">
      <c r="A55185" s="1" t="s">
        <v>113843</v>
      </c>
      <c r="B55185" s="1" t="s">
        <v>113844</v>
      </c>
      <c r="C55185">
        <v>5</v>
      </c>
      <c r="D55185" s="1" t="s">
        <v>2913</v>
      </c>
      <c r="E55185" s="1" t="s">
        <v>225953</v>
      </c>
      <c r="F55185" s="2">
        <v>43333</v>
      </c>
      <c r="G55185" s="2">
        <v>43336.644560185188</v>
      </c>
      <c r="H55185" t="s">
        <v>215006</v>
      </c>
      <c r="I55185">
        <v>3</v>
      </c>
    </row>
    <row r="55186" spans="1:9" x14ac:dyDescent="0.35">
      <c r="A55186" s="1" t="s">
        <v>113845</v>
      </c>
      <c r="B55186" s="1" t="s">
        <v>113846</v>
      </c>
      <c r="C55186">
        <v>5</v>
      </c>
      <c r="D55186" s="1" t="s">
        <v>9</v>
      </c>
      <c r="E55186" s="1" t="s">
        <v>210208</v>
      </c>
      <c r="F55186" s="2">
        <v>42936</v>
      </c>
      <c r="G55186" s="2">
        <v>42941.831944444442</v>
      </c>
      <c r="H55186" t="s">
        <v>215006</v>
      </c>
      <c r="I55186">
        <v>5</v>
      </c>
    </row>
    <row r="55187" spans="1:9" x14ac:dyDescent="0.35">
      <c r="A55187" s="1" t="s">
        <v>113847</v>
      </c>
      <c r="B55187" s="1" t="s">
        <v>113848</v>
      </c>
      <c r="C55187">
        <v>3</v>
      </c>
      <c r="D55187" s="1" t="s">
        <v>9</v>
      </c>
      <c r="E55187" s="1" t="s">
        <v>225954</v>
      </c>
      <c r="F55187" s="2">
        <v>43110</v>
      </c>
      <c r="G55187" s="2">
        <v>43112.928993055553</v>
      </c>
      <c r="H55187" t="s">
        <v>215009</v>
      </c>
      <c r="I55187">
        <v>2</v>
      </c>
    </row>
    <row r="55188" spans="1:9" x14ac:dyDescent="0.35">
      <c r="A55188" s="1" t="s">
        <v>113849</v>
      </c>
      <c r="B55188" s="1" t="s">
        <v>113850</v>
      </c>
      <c r="C55188">
        <v>5</v>
      </c>
      <c r="D55188" s="1" t="s">
        <v>9</v>
      </c>
      <c r="E55188" s="1" t="s">
        <v>204057</v>
      </c>
      <c r="F55188" s="2">
        <v>43306</v>
      </c>
      <c r="G55188" s="2">
        <v>43306.541435185187</v>
      </c>
      <c r="H55188" t="s">
        <v>215006</v>
      </c>
      <c r="I55188">
        <v>0</v>
      </c>
    </row>
    <row r="55189" spans="1:9" x14ac:dyDescent="0.35">
      <c r="A55189" s="1" t="s">
        <v>113851</v>
      </c>
      <c r="B55189" s="1" t="s">
        <v>113852</v>
      </c>
      <c r="C55189">
        <v>3</v>
      </c>
      <c r="D55189" s="1" t="s">
        <v>113853</v>
      </c>
      <c r="E55189" s="1" t="s">
        <v>225955</v>
      </c>
      <c r="F55189" s="2">
        <v>43266</v>
      </c>
      <c r="G55189" s="2">
        <v>43267.770312499997</v>
      </c>
      <c r="H55189" t="s">
        <v>215009</v>
      </c>
      <c r="I55189">
        <v>1</v>
      </c>
    </row>
    <row r="55190" spans="1:9" x14ac:dyDescent="0.35">
      <c r="A55190" s="1" t="s">
        <v>113854</v>
      </c>
      <c r="B55190" s="1" t="s">
        <v>113855</v>
      </c>
      <c r="C55190">
        <v>5</v>
      </c>
      <c r="D55190" s="1" t="s">
        <v>9</v>
      </c>
      <c r="E55190" s="1" t="s">
        <v>204057</v>
      </c>
      <c r="F55190" s="2">
        <v>43125</v>
      </c>
      <c r="G55190" s="2">
        <v>43125.937708333331</v>
      </c>
      <c r="H55190" t="s">
        <v>215006</v>
      </c>
      <c r="I55190">
        <v>0</v>
      </c>
    </row>
    <row r="55191" spans="1:9" x14ac:dyDescent="0.35">
      <c r="A55191" s="1" t="s">
        <v>113856</v>
      </c>
      <c r="B55191" s="1" t="s">
        <v>113857</v>
      </c>
      <c r="C55191">
        <v>5</v>
      </c>
      <c r="D55191" s="1" t="s">
        <v>9</v>
      </c>
      <c r="E55191" s="1" t="s">
        <v>104523</v>
      </c>
      <c r="F55191" s="2">
        <v>42969</v>
      </c>
      <c r="G55191" s="2">
        <v>42976.083761574075</v>
      </c>
      <c r="H55191" t="s">
        <v>215006</v>
      </c>
      <c r="I55191">
        <v>7</v>
      </c>
    </row>
    <row r="55192" spans="1:9" x14ac:dyDescent="0.35">
      <c r="A55192" s="1" t="s">
        <v>113858</v>
      </c>
      <c r="B55192" s="1" t="s">
        <v>113859</v>
      </c>
      <c r="C55192">
        <v>4</v>
      </c>
      <c r="D55192" s="1" t="s">
        <v>9</v>
      </c>
      <c r="E55192" s="1" t="s">
        <v>204057</v>
      </c>
      <c r="F55192" s="2">
        <v>43137</v>
      </c>
      <c r="G55192" s="2">
        <v>43145.96533564815</v>
      </c>
      <c r="H55192" t="s">
        <v>215006</v>
      </c>
      <c r="I55192">
        <v>8</v>
      </c>
    </row>
    <row r="55193" spans="1:9" x14ac:dyDescent="0.35">
      <c r="A55193" s="1" t="s">
        <v>113860</v>
      </c>
      <c r="B55193" s="1" t="s">
        <v>113861</v>
      </c>
      <c r="C55193">
        <v>5</v>
      </c>
      <c r="D55193" s="1" t="s">
        <v>9</v>
      </c>
      <c r="E55193" s="1" t="s">
        <v>204057</v>
      </c>
      <c r="F55193" s="2">
        <v>43063</v>
      </c>
      <c r="G55193" s="2">
        <v>43066.061782407407</v>
      </c>
      <c r="H55193" t="s">
        <v>215006</v>
      </c>
      <c r="I55193">
        <v>3</v>
      </c>
    </row>
    <row r="55194" spans="1:9" x14ac:dyDescent="0.35">
      <c r="A55194" s="1" t="s">
        <v>113862</v>
      </c>
      <c r="B55194" s="1" t="s">
        <v>113863</v>
      </c>
      <c r="C55194">
        <v>5</v>
      </c>
      <c r="D55194" s="1" t="s">
        <v>42</v>
      </c>
      <c r="E55194" s="1" t="s">
        <v>210209</v>
      </c>
      <c r="F55194" s="2">
        <v>43238</v>
      </c>
      <c r="G55194" s="2">
        <v>43241.603402777779</v>
      </c>
      <c r="H55194" t="s">
        <v>215006</v>
      </c>
      <c r="I55194">
        <v>3</v>
      </c>
    </row>
    <row r="55195" spans="1:9" x14ac:dyDescent="0.35">
      <c r="A55195" s="1" t="s">
        <v>113864</v>
      </c>
      <c r="B55195" s="1" t="s">
        <v>113865</v>
      </c>
      <c r="C55195">
        <v>5</v>
      </c>
      <c r="D55195" s="1" t="s">
        <v>1124</v>
      </c>
      <c r="E55195" s="1" t="s">
        <v>204057</v>
      </c>
      <c r="F55195" s="2">
        <v>43343</v>
      </c>
      <c r="G55195" s="2">
        <v>43344.868495370371</v>
      </c>
      <c r="H55195" t="s">
        <v>215006</v>
      </c>
      <c r="I55195">
        <v>1</v>
      </c>
    </row>
    <row r="55196" spans="1:9" x14ac:dyDescent="0.35">
      <c r="A55196" s="1" t="s">
        <v>113866</v>
      </c>
      <c r="B55196" s="1" t="s">
        <v>113867</v>
      </c>
      <c r="C55196">
        <v>5</v>
      </c>
      <c r="D55196" s="1" t="s">
        <v>9</v>
      </c>
      <c r="E55196" s="1" t="s">
        <v>204057</v>
      </c>
      <c r="F55196" s="2">
        <v>42979</v>
      </c>
      <c r="G55196" s="2">
        <v>42980.064965277779</v>
      </c>
      <c r="H55196" t="s">
        <v>215006</v>
      </c>
      <c r="I55196">
        <v>1</v>
      </c>
    </row>
    <row r="55197" spans="1:9" x14ac:dyDescent="0.35">
      <c r="A55197" s="1" t="s">
        <v>113868</v>
      </c>
      <c r="B55197" s="1" t="s">
        <v>113869</v>
      </c>
      <c r="C55197">
        <v>5</v>
      </c>
      <c r="D55197" s="1" t="s">
        <v>9</v>
      </c>
      <c r="E55197" s="1" t="s">
        <v>204057</v>
      </c>
      <c r="F55197" s="2">
        <v>42859</v>
      </c>
      <c r="G55197" s="2">
        <v>42860.378923611112</v>
      </c>
      <c r="H55197" t="s">
        <v>215006</v>
      </c>
      <c r="I55197">
        <v>1</v>
      </c>
    </row>
    <row r="55198" spans="1:9" x14ac:dyDescent="0.35">
      <c r="A55198" s="1" t="s">
        <v>113870</v>
      </c>
      <c r="B55198" s="1" t="s">
        <v>113871</v>
      </c>
      <c r="C55198">
        <v>5</v>
      </c>
      <c r="D55198" s="1" t="s">
        <v>9</v>
      </c>
      <c r="E55198" s="1" t="s">
        <v>225956</v>
      </c>
      <c r="F55198" s="2">
        <v>42809</v>
      </c>
      <c r="G55198" s="2">
        <v>42809.445092592592</v>
      </c>
      <c r="H55198" t="s">
        <v>215006</v>
      </c>
      <c r="I55198">
        <v>0</v>
      </c>
    </row>
    <row r="55199" spans="1:9" x14ac:dyDescent="0.35">
      <c r="A55199" s="1" t="s">
        <v>113872</v>
      </c>
      <c r="B55199" s="1" t="s">
        <v>113873</v>
      </c>
      <c r="C55199">
        <v>5</v>
      </c>
      <c r="D55199" s="1" t="s">
        <v>9</v>
      </c>
      <c r="E55199" s="1" t="s">
        <v>225957</v>
      </c>
      <c r="F55199" s="2">
        <v>43118</v>
      </c>
      <c r="G55199" s="2">
        <v>43118.80846064815</v>
      </c>
      <c r="H55199" t="s">
        <v>215006</v>
      </c>
      <c r="I55199">
        <v>0</v>
      </c>
    </row>
    <row r="55200" spans="1:9" x14ac:dyDescent="0.35">
      <c r="A55200" s="1" t="s">
        <v>113874</v>
      </c>
      <c r="B55200" s="1" t="s">
        <v>113875</v>
      </c>
      <c r="C55200">
        <v>5</v>
      </c>
      <c r="D55200" s="1" t="s">
        <v>9</v>
      </c>
      <c r="E55200" s="1" t="s">
        <v>204057</v>
      </c>
      <c r="F55200" s="2">
        <v>43320</v>
      </c>
      <c r="G55200" s="2">
        <v>43321.027615740742</v>
      </c>
      <c r="H55200" t="s">
        <v>215006</v>
      </c>
      <c r="I55200">
        <v>1</v>
      </c>
    </row>
    <row r="55201" spans="1:9" x14ac:dyDescent="0.35">
      <c r="A55201" s="1" t="s">
        <v>113876</v>
      </c>
      <c r="B55201" s="1" t="s">
        <v>113877</v>
      </c>
      <c r="C55201">
        <v>4</v>
      </c>
      <c r="D55201" s="1" t="s">
        <v>9</v>
      </c>
      <c r="E55201" s="3" t="s">
        <v>204057</v>
      </c>
      <c r="F55201" s="2">
        <v>42978</v>
      </c>
      <c r="G55201" s="2">
        <v>42982.854444444441</v>
      </c>
      <c r="H55201" t="s">
        <v>215006</v>
      </c>
      <c r="I55201">
        <v>4</v>
      </c>
    </row>
    <row r="55202" spans="1:9" x14ac:dyDescent="0.35">
      <c r="A55202" s="1" t="s">
        <v>113878</v>
      </c>
      <c r="B55202" s="1" t="s">
        <v>113879</v>
      </c>
      <c r="C55202">
        <v>5</v>
      </c>
      <c r="D55202" s="1" t="s">
        <v>9</v>
      </c>
      <c r="E55202" s="1" t="s">
        <v>204057</v>
      </c>
      <c r="F55202" s="2">
        <v>43169</v>
      </c>
      <c r="G55202" s="2">
        <v>43170.347615740742</v>
      </c>
      <c r="H55202" t="s">
        <v>215006</v>
      </c>
      <c r="I55202">
        <v>1</v>
      </c>
    </row>
    <row r="55203" spans="1:9" x14ac:dyDescent="0.35">
      <c r="A55203" s="1" t="s">
        <v>113880</v>
      </c>
      <c r="B55203" s="1" t="s">
        <v>113881</v>
      </c>
      <c r="C55203">
        <v>5</v>
      </c>
      <c r="D55203" s="1" t="s">
        <v>9</v>
      </c>
      <c r="E55203" s="1" t="s">
        <v>225958</v>
      </c>
      <c r="F55203" s="2">
        <v>42938</v>
      </c>
      <c r="G55203" s="2">
        <v>42940.471041666664</v>
      </c>
      <c r="H55203" t="s">
        <v>215006</v>
      </c>
      <c r="I55203">
        <v>2</v>
      </c>
    </row>
    <row r="55204" spans="1:9" x14ac:dyDescent="0.35">
      <c r="A55204" s="1" t="s">
        <v>113882</v>
      </c>
      <c r="B55204" s="1" t="s">
        <v>113883</v>
      </c>
      <c r="C55204">
        <v>5</v>
      </c>
      <c r="D55204" s="1" t="s">
        <v>9</v>
      </c>
      <c r="E55204" s="1" t="s">
        <v>204057</v>
      </c>
      <c r="F55204" s="2">
        <v>43224</v>
      </c>
      <c r="G55204" s="2">
        <v>43228.892199074071</v>
      </c>
      <c r="H55204" t="s">
        <v>215006</v>
      </c>
      <c r="I55204">
        <v>4</v>
      </c>
    </row>
    <row r="55205" spans="1:9" x14ac:dyDescent="0.35">
      <c r="A55205" s="1" t="s">
        <v>113884</v>
      </c>
      <c r="B55205" s="1" t="s">
        <v>113885</v>
      </c>
      <c r="C55205">
        <v>5</v>
      </c>
      <c r="D55205" s="1" t="s">
        <v>9</v>
      </c>
      <c r="E55205" s="1" t="s">
        <v>204057</v>
      </c>
      <c r="F55205" s="2">
        <v>43308</v>
      </c>
      <c r="G55205" s="2">
        <v>43311.914097222223</v>
      </c>
      <c r="H55205" t="s">
        <v>215006</v>
      </c>
      <c r="I55205">
        <v>3</v>
      </c>
    </row>
    <row r="55206" spans="1:9" x14ac:dyDescent="0.35">
      <c r="A55206" s="1" t="s">
        <v>113886</v>
      </c>
      <c r="B55206" s="1" t="s">
        <v>113887</v>
      </c>
      <c r="C55206">
        <v>5</v>
      </c>
      <c r="D55206" s="1" t="s">
        <v>9</v>
      </c>
      <c r="E55206" s="1" t="s">
        <v>204057</v>
      </c>
      <c r="F55206" s="2">
        <v>43322</v>
      </c>
      <c r="G55206" s="2">
        <v>43325.132881944446</v>
      </c>
      <c r="H55206" t="s">
        <v>215006</v>
      </c>
      <c r="I55206">
        <v>3</v>
      </c>
    </row>
    <row r="55207" spans="1:9" x14ac:dyDescent="0.35">
      <c r="A55207" s="1" t="s">
        <v>113888</v>
      </c>
      <c r="B55207" s="1" t="s">
        <v>113889</v>
      </c>
      <c r="C55207">
        <v>5</v>
      </c>
      <c r="D55207" s="1" t="s">
        <v>9</v>
      </c>
      <c r="E55207" s="1" t="s">
        <v>204057</v>
      </c>
      <c r="F55207" s="2">
        <v>42885</v>
      </c>
      <c r="G55207" s="2">
        <v>42886.616585648146</v>
      </c>
      <c r="H55207" t="s">
        <v>215006</v>
      </c>
      <c r="I55207">
        <v>1</v>
      </c>
    </row>
    <row r="55208" spans="1:9" x14ac:dyDescent="0.35">
      <c r="A55208" s="1" t="s">
        <v>113890</v>
      </c>
      <c r="B55208" s="1" t="s">
        <v>113891</v>
      </c>
      <c r="C55208">
        <v>3</v>
      </c>
      <c r="D55208" s="1" t="s">
        <v>9</v>
      </c>
      <c r="E55208" s="1" t="s">
        <v>88</v>
      </c>
      <c r="F55208" s="2">
        <v>43125</v>
      </c>
      <c r="G55208" s="2">
        <v>43129.357141203705</v>
      </c>
      <c r="H55208" t="s">
        <v>215009</v>
      </c>
      <c r="I55208">
        <v>4</v>
      </c>
    </row>
    <row r="55209" spans="1:9" x14ac:dyDescent="0.35">
      <c r="A55209" s="1" t="s">
        <v>113892</v>
      </c>
      <c r="B55209" s="1" t="s">
        <v>113893</v>
      </c>
      <c r="C55209">
        <v>4</v>
      </c>
      <c r="D55209" s="1" t="s">
        <v>113894</v>
      </c>
      <c r="E55209" s="1" t="s">
        <v>202946</v>
      </c>
      <c r="F55209" s="2">
        <v>43294</v>
      </c>
      <c r="G55209" s="2">
        <v>43296.594317129631</v>
      </c>
      <c r="H55209" t="s">
        <v>215006</v>
      </c>
      <c r="I55209">
        <v>2</v>
      </c>
    </row>
    <row r="55210" spans="1:9" x14ac:dyDescent="0.35">
      <c r="A55210" s="1" t="s">
        <v>113895</v>
      </c>
      <c r="B55210" s="1" t="s">
        <v>113896</v>
      </c>
      <c r="C55210">
        <v>3</v>
      </c>
      <c r="D55210" s="1" t="s">
        <v>9</v>
      </c>
      <c r="E55210" s="1" t="s">
        <v>210210</v>
      </c>
      <c r="F55210" s="2">
        <v>43097</v>
      </c>
      <c r="G55210" s="2">
        <v>43102.608877314815</v>
      </c>
      <c r="H55210" t="s">
        <v>215009</v>
      </c>
      <c r="I55210">
        <v>5</v>
      </c>
    </row>
    <row r="55211" spans="1:9" x14ac:dyDescent="0.35">
      <c r="A55211" s="1" t="s">
        <v>113897</v>
      </c>
      <c r="B55211" s="1" t="s">
        <v>113898</v>
      </c>
      <c r="C55211">
        <v>5</v>
      </c>
      <c r="D55211" s="1" t="s">
        <v>9</v>
      </c>
      <c r="E55211" s="1" t="s">
        <v>204057</v>
      </c>
      <c r="F55211" s="2">
        <v>43060</v>
      </c>
      <c r="G55211" s="2">
        <v>43060.642048611109</v>
      </c>
      <c r="H55211" t="s">
        <v>215006</v>
      </c>
      <c r="I55211">
        <v>0</v>
      </c>
    </row>
    <row r="55212" spans="1:9" x14ac:dyDescent="0.35">
      <c r="A55212" s="1" t="s">
        <v>113899</v>
      </c>
      <c r="B55212" s="1" t="s">
        <v>113900</v>
      </c>
      <c r="C55212">
        <v>1</v>
      </c>
      <c r="D55212" s="1" t="s">
        <v>9</v>
      </c>
      <c r="E55212" s="1" t="s">
        <v>204057</v>
      </c>
      <c r="F55212" s="2">
        <v>43261</v>
      </c>
      <c r="G55212" s="2">
        <v>43261.653923611113</v>
      </c>
      <c r="H55212" t="s">
        <v>215008</v>
      </c>
      <c r="I55212">
        <v>0</v>
      </c>
    </row>
    <row r="55213" spans="1:9" x14ac:dyDescent="0.35">
      <c r="A55213" s="1" t="s">
        <v>113901</v>
      </c>
      <c r="B55213" s="1" t="s">
        <v>113902</v>
      </c>
      <c r="C55213">
        <v>1</v>
      </c>
      <c r="D55213" s="1" t="s">
        <v>113903</v>
      </c>
      <c r="E55213" s="1" t="s">
        <v>210211</v>
      </c>
      <c r="F55213" s="2">
        <v>43224</v>
      </c>
      <c r="G55213" s="2">
        <v>43225.733148148145</v>
      </c>
      <c r="H55213" t="s">
        <v>215008</v>
      </c>
      <c r="I55213">
        <v>1</v>
      </c>
    </row>
    <row r="55214" spans="1:9" x14ac:dyDescent="0.35">
      <c r="A55214" s="1" t="s">
        <v>113904</v>
      </c>
      <c r="B55214" s="1" t="s">
        <v>113905</v>
      </c>
      <c r="C55214">
        <v>1</v>
      </c>
      <c r="D55214" s="1" t="s">
        <v>9</v>
      </c>
      <c r="E55214" s="1" t="s">
        <v>204057</v>
      </c>
      <c r="F55214" s="2">
        <v>43201</v>
      </c>
      <c r="G55214" s="2">
        <v>43201.156944444447</v>
      </c>
      <c r="H55214" t="s">
        <v>215008</v>
      </c>
      <c r="I55214">
        <v>0</v>
      </c>
    </row>
    <row r="55215" spans="1:9" x14ac:dyDescent="0.35">
      <c r="A55215" s="1" t="s">
        <v>113906</v>
      </c>
      <c r="B55215" s="1" t="s">
        <v>113907</v>
      </c>
      <c r="C55215">
        <v>5</v>
      </c>
      <c r="D55215" s="1" t="s">
        <v>9</v>
      </c>
      <c r="E55215" s="1" t="s">
        <v>204057</v>
      </c>
      <c r="F55215" s="2">
        <v>43340</v>
      </c>
      <c r="G55215" s="2">
        <v>43341.427928240744</v>
      </c>
      <c r="H55215" t="s">
        <v>215006</v>
      </c>
      <c r="I55215">
        <v>1</v>
      </c>
    </row>
    <row r="55216" spans="1:9" x14ac:dyDescent="0.35">
      <c r="A55216" s="1" t="s">
        <v>113908</v>
      </c>
      <c r="B55216" s="1" t="s">
        <v>113909</v>
      </c>
      <c r="C55216">
        <v>3</v>
      </c>
      <c r="D55216" s="1" t="s">
        <v>9</v>
      </c>
      <c r="E55216" s="1" t="s">
        <v>88</v>
      </c>
      <c r="F55216" s="2">
        <v>43328</v>
      </c>
      <c r="G55216" s="2">
        <v>43328.994687500002</v>
      </c>
      <c r="H55216" t="s">
        <v>215009</v>
      </c>
      <c r="I55216">
        <v>0</v>
      </c>
    </row>
    <row r="55217" spans="1:9" x14ac:dyDescent="0.35">
      <c r="A55217" s="1" t="s">
        <v>113910</v>
      </c>
      <c r="B55217" s="1" t="s">
        <v>113911</v>
      </c>
      <c r="C55217">
        <v>5</v>
      </c>
      <c r="D55217" s="1" t="s">
        <v>9</v>
      </c>
      <c r="E55217" s="1" t="s">
        <v>204057</v>
      </c>
      <c r="F55217" s="2">
        <v>43027</v>
      </c>
      <c r="G55217" s="2">
        <v>43027.646840277775</v>
      </c>
      <c r="H55217" t="s">
        <v>215006</v>
      </c>
      <c r="I55217">
        <v>0</v>
      </c>
    </row>
    <row r="55218" spans="1:9" x14ac:dyDescent="0.35">
      <c r="A55218" s="1" t="s">
        <v>113912</v>
      </c>
      <c r="B55218" s="1" t="s">
        <v>113913</v>
      </c>
      <c r="C55218">
        <v>3</v>
      </c>
      <c r="D55218" s="1" t="s">
        <v>9</v>
      </c>
      <c r="E55218" s="1" t="s">
        <v>204057</v>
      </c>
      <c r="F55218" s="2">
        <v>43171</v>
      </c>
      <c r="G55218" s="2">
        <v>43171.942303240743</v>
      </c>
      <c r="H55218" t="s">
        <v>215009</v>
      </c>
      <c r="I55218">
        <v>0</v>
      </c>
    </row>
    <row r="55219" spans="1:9" x14ac:dyDescent="0.35">
      <c r="A55219" s="1" t="s">
        <v>113914</v>
      </c>
      <c r="B55219" s="1" t="s">
        <v>113915</v>
      </c>
      <c r="C55219">
        <v>5</v>
      </c>
      <c r="D55219" s="1" t="s">
        <v>9</v>
      </c>
      <c r="E55219" s="1" t="s">
        <v>204057</v>
      </c>
      <c r="F55219" s="2">
        <v>43329</v>
      </c>
      <c r="G55219" s="2">
        <v>43331.998159722221</v>
      </c>
      <c r="H55219" t="s">
        <v>215006</v>
      </c>
      <c r="I55219">
        <v>2</v>
      </c>
    </row>
    <row r="55220" spans="1:9" x14ac:dyDescent="0.35">
      <c r="A55220" s="1" t="s">
        <v>113916</v>
      </c>
      <c r="B55220" s="1" t="s">
        <v>113917</v>
      </c>
      <c r="C55220">
        <v>5</v>
      </c>
      <c r="D55220" s="1" t="s">
        <v>4844</v>
      </c>
      <c r="E55220" s="1" t="s">
        <v>204057</v>
      </c>
      <c r="F55220" s="2">
        <v>43313</v>
      </c>
      <c r="G55220" s="2">
        <v>43321.840162037035</v>
      </c>
      <c r="H55220" t="s">
        <v>215006</v>
      </c>
      <c r="I55220">
        <v>8</v>
      </c>
    </row>
    <row r="55221" spans="1:9" x14ac:dyDescent="0.35">
      <c r="A55221" s="1" t="s">
        <v>113918</v>
      </c>
      <c r="B55221" s="1" t="s">
        <v>113919</v>
      </c>
      <c r="C55221">
        <v>5</v>
      </c>
      <c r="D55221" s="1" t="s">
        <v>9</v>
      </c>
      <c r="E55221" s="1" t="s">
        <v>1838</v>
      </c>
      <c r="F55221" s="2">
        <v>43207</v>
      </c>
      <c r="G55221" s="2">
        <v>43207.626215277778</v>
      </c>
      <c r="H55221" t="s">
        <v>215006</v>
      </c>
      <c r="I55221">
        <v>0</v>
      </c>
    </row>
    <row r="55222" spans="1:9" x14ac:dyDescent="0.35">
      <c r="A55222" s="1" t="s">
        <v>113920</v>
      </c>
      <c r="B55222" s="1" t="s">
        <v>113921</v>
      </c>
      <c r="C55222">
        <v>5</v>
      </c>
      <c r="D55222" s="1" t="s">
        <v>9</v>
      </c>
      <c r="E55222" s="1" t="s">
        <v>204057</v>
      </c>
      <c r="F55222" s="2">
        <v>43315</v>
      </c>
      <c r="G55222" s="2">
        <v>43315.920520833337</v>
      </c>
      <c r="H55222" t="s">
        <v>215006</v>
      </c>
      <c r="I55222">
        <v>0</v>
      </c>
    </row>
    <row r="55223" spans="1:9" x14ac:dyDescent="0.35">
      <c r="A55223" s="1" t="s">
        <v>113922</v>
      </c>
      <c r="B55223" s="1" t="s">
        <v>113923</v>
      </c>
      <c r="C55223">
        <v>1</v>
      </c>
      <c r="D55223" s="1" t="s">
        <v>9</v>
      </c>
      <c r="E55223" s="1" t="s">
        <v>225959</v>
      </c>
      <c r="F55223" s="2">
        <v>43188</v>
      </c>
      <c r="G55223" s="2">
        <v>43201.82271990741</v>
      </c>
      <c r="H55223" t="s">
        <v>215008</v>
      </c>
      <c r="I55223">
        <v>13</v>
      </c>
    </row>
    <row r="55224" spans="1:9" x14ac:dyDescent="0.35">
      <c r="A55224" s="1" t="s">
        <v>113924</v>
      </c>
      <c r="B55224" s="1" t="s">
        <v>113925</v>
      </c>
      <c r="C55224">
        <v>4</v>
      </c>
      <c r="D55224" s="1" t="s">
        <v>9</v>
      </c>
      <c r="E55224" s="1" t="s">
        <v>210212</v>
      </c>
      <c r="F55224" s="2">
        <v>43291</v>
      </c>
      <c r="G55224" s="2">
        <v>43294.687361111108</v>
      </c>
      <c r="H55224" t="s">
        <v>215006</v>
      </c>
      <c r="I55224">
        <v>3</v>
      </c>
    </row>
    <row r="55225" spans="1:9" x14ac:dyDescent="0.35">
      <c r="A55225" s="1" t="s">
        <v>113926</v>
      </c>
      <c r="B55225" s="1" t="s">
        <v>113927</v>
      </c>
      <c r="C55225">
        <v>4</v>
      </c>
      <c r="D55225" s="1" t="s">
        <v>9</v>
      </c>
      <c r="E55225" s="1" t="s">
        <v>204057</v>
      </c>
      <c r="F55225" s="2">
        <v>42943</v>
      </c>
      <c r="G55225" s="2">
        <v>42944.447465277779</v>
      </c>
      <c r="H55225" t="s">
        <v>215006</v>
      </c>
      <c r="I55225">
        <v>1</v>
      </c>
    </row>
    <row r="55226" spans="1:9" x14ac:dyDescent="0.35">
      <c r="A55226" s="1" t="s">
        <v>113928</v>
      </c>
      <c r="B55226" s="1" t="s">
        <v>113929</v>
      </c>
      <c r="C55226">
        <v>5</v>
      </c>
      <c r="D55226" s="1" t="s">
        <v>9</v>
      </c>
      <c r="E55226" s="1" t="s">
        <v>204057</v>
      </c>
      <c r="F55226" s="2">
        <v>42952</v>
      </c>
      <c r="G55226" s="2">
        <v>42953.900983796295</v>
      </c>
      <c r="H55226" t="s">
        <v>215006</v>
      </c>
      <c r="I55226">
        <v>1</v>
      </c>
    </row>
    <row r="55227" spans="1:9" x14ac:dyDescent="0.35">
      <c r="A55227" s="1" t="s">
        <v>113930</v>
      </c>
      <c r="B55227" s="1" t="s">
        <v>113931</v>
      </c>
      <c r="C55227">
        <v>5</v>
      </c>
      <c r="D55227" s="1" t="s">
        <v>9</v>
      </c>
      <c r="E55227" s="1" t="s">
        <v>204057</v>
      </c>
      <c r="F55227" s="2">
        <v>43334</v>
      </c>
      <c r="G55227" s="2">
        <v>43334.905243055553</v>
      </c>
      <c r="H55227" t="s">
        <v>215006</v>
      </c>
      <c r="I55227">
        <v>0</v>
      </c>
    </row>
    <row r="55228" spans="1:9" x14ac:dyDescent="0.35">
      <c r="A55228" s="1" t="s">
        <v>113932</v>
      </c>
      <c r="B55228" s="1" t="s">
        <v>113933</v>
      </c>
      <c r="C55228">
        <v>3</v>
      </c>
      <c r="D55228" s="1" t="s">
        <v>113934</v>
      </c>
      <c r="E55228" s="1" t="s">
        <v>202947</v>
      </c>
      <c r="F55228" s="2">
        <v>43319</v>
      </c>
      <c r="G55228" s="2">
        <v>43322.539236111108</v>
      </c>
      <c r="H55228" t="s">
        <v>215009</v>
      </c>
      <c r="I55228">
        <v>3</v>
      </c>
    </row>
    <row r="55229" spans="1:9" x14ac:dyDescent="0.35">
      <c r="A55229" s="1" t="s">
        <v>113935</v>
      </c>
      <c r="B55229" s="1" t="s">
        <v>113936</v>
      </c>
      <c r="C55229">
        <v>4</v>
      </c>
      <c r="D55229" s="1" t="s">
        <v>9</v>
      </c>
      <c r="E55229" s="1" t="s">
        <v>204057</v>
      </c>
      <c r="F55229" s="2">
        <v>42959</v>
      </c>
      <c r="G55229" s="2">
        <v>42960.552766203706</v>
      </c>
      <c r="H55229" t="s">
        <v>215006</v>
      </c>
      <c r="I55229">
        <v>1</v>
      </c>
    </row>
    <row r="55230" spans="1:9" x14ac:dyDescent="0.35">
      <c r="A55230" s="1" t="s">
        <v>113937</v>
      </c>
      <c r="B55230" s="1" t="s">
        <v>113938</v>
      </c>
      <c r="C55230">
        <v>5</v>
      </c>
      <c r="D55230" s="1" t="s">
        <v>9</v>
      </c>
      <c r="E55230" s="1" t="s">
        <v>225960</v>
      </c>
      <c r="F55230" s="2">
        <v>42873</v>
      </c>
      <c r="G55230" s="2">
        <v>42875.915370370371</v>
      </c>
      <c r="H55230" t="s">
        <v>215006</v>
      </c>
      <c r="I55230">
        <v>2</v>
      </c>
    </row>
    <row r="55231" spans="1:9" x14ac:dyDescent="0.35">
      <c r="A55231" s="1" t="s">
        <v>113939</v>
      </c>
      <c r="B55231" s="1" t="s">
        <v>113940</v>
      </c>
      <c r="C55231">
        <v>5</v>
      </c>
      <c r="D55231" s="1" t="s">
        <v>9</v>
      </c>
      <c r="E55231" s="1" t="s">
        <v>204057</v>
      </c>
      <c r="F55231" s="2">
        <v>42938</v>
      </c>
      <c r="G55231" s="2">
        <v>42941.560590277775</v>
      </c>
      <c r="H55231" t="s">
        <v>215006</v>
      </c>
      <c r="I55231">
        <v>3</v>
      </c>
    </row>
    <row r="55232" spans="1:9" x14ac:dyDescent="0.35">
      <c r="A55232" s="1" t="s">
        <v>113941</v>
      </c>
      <c r="B55232" s="1" t="s">
        <v>113942</v>
      </c>
      <c r="C55232">
        <v>5</v>
      </c>
      <c r="D55232" s="1" t="s">
        <v>9</v>
      </c>
      <c r="E55232" s="1" t="s">
        <v>202948</v>
      </c>
      <c r="F55232" s="2">
        <v>43108</v>
      </c>
      <c r="G55232" s="2">
        <v>43109.175347222219</v>
      </c>
      <c r="H55232" t="s">
        <v>215006</v>
      </c>
      <c r="I55232">
        <v>1</v>
      </c>
    </row>
    <row r="55233" spans="1:9" x14ac:dyDescent="0.35">
      <c r="A55233" s="1" t="s">
        <v>113943</v>
      </c>
      <c r="B55233" s="1" t="s">
        <v>113944</v>
      </c>
      <c r="C55233">
        <v>5</v>
      </c>
      <c r="D55233" s="1" t="s">
        <v>29</v>
      </c>
      <c r="E55233" s="1" t="s">
        <v>204057</v>
      </c>
      <c r="F55233" s="2">
        <v>43323</v>
      </c>
      <c r="G55233" s="2">
        <v>43326.659363425926</v>
      </c>
      <c r="H55233" t="s">
        <v>215006</v>
      </c>
      <c r="I55233">
        <v>3</v>
      </c>
    </row>
    <row r="55234" spans="1:9" x14ac:dyDescent="0.35">
      <c r="A55234" s="1" t="s">
        <v>113945</v>
      </c>
      <c r="B55234" s="1" t="s">
        <v>113946</v>
      </c>
      <c r="C55234">
        <v>5</v>
      </c>
      <c r="D55234" s="1" t="s">
        <v>9</v>
      </c>
      <c r="E55234" s="1" t="s">
        <v>204057</v>
      </c>
      <c r="F55234" s="2">
        <v>42990</v>
      </c>
      <c r="G55234" s="2">
        <v>42993.45412037037</v>
      </c>
      <c r="H55234" t="s">
        <v>215006</v>
      </c>
      <c r="I55234">
        <v>3</v>
      </c>
    </row>
    <row r="55235" spans="1:9" x14ac:dyDescent="0.35">
      <c r="A55235" s="1" t="s">
        <v>113947</v>
      </c>
      <c r="B55235" s="1" t="s">
        <v>113948</v>
      </c>
      <c r="C55235">
        <v>5</v>
      </c>
      <c r="D55235" s="1" t="s">
        <v>9</v>
      </c>
      <c r="E55235" s="1" t="s">
        <v>204057</v>
      </c>
      <c r="F55235" s="2">
        <v>43165</v>
      </c>
      <c r="G55235" s="2">
        <v>43170.662361111114</v>
      </c>
      <c r="H55235" t="s">
        <v>215006</v>
      </c>
      <c r="I55235">
        <v>5</v>
      </c>
    </row>
    <row r="55236" spans="1:9" x14ac:dyDescent="0.35">
      <c r="A55236" s="1" t="s">
        <v>113949</v>
      </c>
      <c r="B55236" s="1" t="s">
        <v>113950</v>
      </c>
      <c r="C55236">
        <v>1</v>
      </c>
      <c r="D55236" s="1" t="s">
        <v>9</v>
      </c>
      <c r="E55236" s="1" t="s">
        <v>225961</v>
      </c>
      <c r="F55236" s="2">
        <v>43099</v>
      </c>
      <c r="G55236" s="2">
        <v>43112.032893518517</v>
      </c>
      <c r="H55236" t="s">
        <v>215008</v>
      </c>
      <c r="I55236">
        <v>13</v>
      </c>
    </row>
    <row r="55237" spans="1:9" x14ac:dyDescent="0.35">
      <c r="A55237" s="1" t="s">
        <v>113951</v>
      </c>
      <c r="B55237" s="1" t="s">
        <v>113952</v>
      </c>
      <c r="C55237">
        <v>5</v>
      </c>
      <c r="D55237" s="1" t="s">
        <v>9</v>
      </c>
      <c r="E55237" s="1" t="s">
        <v>204057</v>
      </c>
      <c r="F55237" s="2">
        <v>43118</v>
      </c>
      <c r="G55237" s="2">
        <v>43121.050613425927</v>
      </c>
      <c r="H55237" t="s">
        <v>215006</v>
      </c>
      <c r="I55237">
        <v>3</v>
      </c>
    </row>
    <row r="55238" spans="1:9" x14ac:dyDescent="0.35">
      <c r="A55238" s="1" t="s">
        <v>113953</v>
      </c>
      <c r="B55238" s="1" t="s">
        <v>113954</v>
      </c>
      <c r="C55238">
        <v>4</v>
      </c>
      <c r="D55238" s="1" t="s">
        <v>9</v>
      </c>
      <c r="E55238" s="1" t="s">
        <v>204057</v>
      </c>
      <c r="F55238" s="2">
        <v>43155</v>
      </c>
      <c r="G55238" s="2">
        <v>43161.981122685182</v>
      </c>
      <c r="H55238" t="s">
        <v>215006</v>
      </c>
      <c r="I55238">
        <v>6</v>
      </c>
    </row>
    <row r="55239" spans="1:9" x14ac:dyDescent="0.35">
      <c r="A55239" s="1" t="s">
        <v>113955</v>
      </c>
      <c r="B55239" s="1" t="s">
        <v>113956</v>
      </c>
      <c r="C55239">
        <v>5</v>
      </c>
      <c r="D55239" s="1" t="s">
        <v>9</v>
      </c>
      <c r="E55239" s="1" t="s">
        <v>204057</v>
      </c>
      <c r="F55239" s="2">
        <v>43148</v>
      </c>
      <c r="G55239" s="2">
        <v>43150.707418981481</v>
      </c>
      <c r="H55239" t="s">
        <v>215006</v>
      </c>
      <c r="I55239">
        <v>2</v>
      </c>
    </row>
    <row r="55240" spans="1:9" x14ac:dyDescent="0.35">
      <c r="A55240" s="1" t="s">
        <v>113957</v>
      </c>
      <c r="B55240" s="1" t="s">
        <v>113958</v>
      </c>
      <c r="C55240">
        <v>5</v>
      </c>
      <c r="D55240" s="1" t="s">
        <v>9</v>
      </c>
      <c r="E55240" s="1" t="s">
        <v>204057</v>
      </c>
      <c r="F55240" s="2">
        <v>43077</v>
      </c>
      <c r="G55240" s="2">
        <v>43077.361504629633</v>
      </c>
      <c r="H55240" t="s">
        <v>215006</v>
      </c>
      <c r="I55240">
        <v>0</v>
      </c>
    </row>
    <row r="55241" spans="1:9" x14ac:dyDescent="0.35">
      <c r="A55241" s="1" t="s">
        <v>113959</v>
      </c>
      <c r="B55241" s="1" t="s">
        <v>113960</v>
      </c>
      <c r="C55241">
        <v>5</v>
      </c>
      <c r="D55241" s="1" t="s">
        <v>9</v>
      </c>
      <c r="E55241" s="1" t="s">
        <v>204057</v>
      </c>
      <c r="F55241" s="2">
        <v>43210</v>
      </c>
      <c r="G55241" s="2">
        <v>43211.219444444447</v>
      </c>
      <c r="H55241" t="s">
        <v>215006</v>
      </c>
      <c r="I55241">
        <v>1</v>
      </c>
    </row>
    <row r="55242" spans="1:9" x14ac:dyDescent="0.35">
      <c r="A55242" s="1" t="s">
        <v>113961</v>
      </c>
      <c r="B55242" s="1" t="s">
        <v>113962</v>
      </c>
      <c r="C55242">
        <v>5</v>
      </c>
      <c r="D55242" s="1" t="s">
        <v>9</v>
      </c>
      <c r="E55242" s="1" t="s">
        <v>210213</v>
      </c>
      <c r="F55242" s="2">
        <v>42816</v>
      </c>
      <c r="G55242" s="2">
        <v>42816.918807870374</v>
      </c>
      <c r="H55242" t="s">
        <v>215006</v>
      </c>
      <c r="I55242">
        <v>0</v>
      </c>
    </row>
    <row r="55243" spans="1:9" x14ac:dyDescent="0.35">
      <c r="A55243" s="1" t="s">
        <v>113963</v>
      </c>
      <c r="B55243" s="1" t="s">
        <v>113964</v>
      </c>
      <c r="C55243">
        <v>5</v>
      </c>
      <c r="D55243" s="1" t="s">
        <v>9</v>
      </c>
      <c r="E55243" s="1" t="s">
        <v>204057</v>
      </c>
      <c r="F55243" s="2">
        <v>43118</v>
      </c>
      <c r="G55243" s="2">
        <v>43118.982592592591</v>
      </c>
      <c r="H55243" t="s">
        <v>215006</v>
      </c>
      <c r="I55243">
        <v>0</v>
      </c>
    </row>
    <row r="55244" spans="1:9" x14ac:dyDescent="0.35">
      <c r="A55244" s="1" t="s">
        <v>113965</v>
      </c>
      <c r="B55244" s="1" t="s">
        <v>113966</v>
      </c>
      <c r="C55244">
        <v>5</v>
      </c>
      <c r="D55244" s="1" t="s">
        <v>353</v>
      </c>
      <c r="E55244" s="1" t="s">
        <v>58</v>
      </c>
      <c r="F55244" s="2">
        <v>43243</v>
      </c>
      <c r="G55244" s="2">
        <v>43243.842951388891</v>
      </c>
      <c r="H55244" t="s">
        <v>215006</v>
      </c>
      <c r="I55244">
        <v>0</v>
      </c>
    </row>
    <row r="55245" spans="1:9" x14ac:dyDescent="0.35">
      <c r="A55245" s="1" t="s">
        <v>113967</v>
      </c>
      <c r="B55245" s="1" t="s">
        <v>113968</v>
      </c>
      <c r="C55245">
        <v>5</v>
      </c>
      <c r="D55245" s="1" t="s">
        <v>9</v>
      </c>
      <c r="E55245" s="1" t="s">
        <v>204057</v>
      </c>
      <c r="F55245" s="2">
        <v>43146</v>
      </c>
      <c r="G55245" s="2">
        <v>43193.131597222222</v>
      </c>
      <c r="H55245" t="s">
        <v>215006</v>
      </c>
      <c r="I55245">
        <v>47</v>
      </c>
    </row>
    <row r="55246" spans="1:9" x14ac:dyDescent="0.35">
      <c r="A55246" s="1" t="s">
        <v>113969</v>
      </c>
      <c r="B55246" s="1" t="s">
        <v>113970</v>
      </c>
      <c r="C55246">
        <v>4</v>
      </c>
      <c r="D55246" s="1" t="s">
        <v>9</v>
      </c>
      <c r="E55246" s="1" t="s">
        <v>204057</v>
      </c>
      <c r="F55246" s="2">
        <v>43261</v>
      </c>
      <c r="G55246" s="2">
        <v>43261.89534722222</v>
      </c>
      <c r="H55246" t="s">
        <v>215006</v>
      </c>
      <c r="I55246">
        <v>0</v>
      </c>
    </row>
    <row r="55247" spans="1:9" x14ac:dyDescent="0.35">
      <c r="A55247" s="1" t="s">
        <v>113971</v>
      </c>
      <c r="B55247" s="1" t="s">
        <v>113972</v>
      </c>
      <c r="C55247">
        <v>5</v>
      </c>
      <c r="D55247" s="1" t="s">
        <v>9</v>
      </c>
      <c r="E55247" s="1" t="s">
        <v>210214</v>
      </c>
      <c r="F55247" s="2">
        <v>43126</v>
      </c>
      <c r="G55247" s="2">
        <v>43128.942048611112</v>
      </c>
      <c r="H55247" t="s">
        <v>215006</v>
      </c>
      <c r="I55247">
        <v>2</v>
      </c>
    </row>
    <row r="55248" spans="1:9" x14ac:dyDescent="0.35">
      <c r="A55248" s="1" t="s">
        <v>113973</v>
      </c>
      <c r="B55248" s="1" t="s">
        <v>113974</v>
      </c>
      <c r="C55248">
        <v>5</v>
      </c>
      <c r="D55248" s="1" t="s">
        <v>9</v>
      </c>
      <c r="E55248" s="1" t="s">
        <v>204057</v>
      </c>
      <c r="F55248" s="2">
        <v>43082</v>
      </c>
      <c r="G55248" s="2">
        <v>43082.916967592595</v>
      </c>
      <c r="H55248" t="s">
        <v>215006</v>
      </c>
      <c r="I55248">
        <v>0</v>
      </c>
    </row>
    <row r="55249" spans="1:9" x14ac:dyDescent="0.35">
      <c r="A55249" s="1" t="s">
        <v>113975</v>
      </c>
      <c r="B55249" s="1" t="s">
        <v>113976</v>
      </c>
      <c r="C55249">
        <v>5</v>
      </c>
      <c r="D55249" s="1" t="s">
        <v>9</v>
      </c>
      <c r="E55249" s="1" t="s">
        <v>204057</v>
      </c>
      <c r="F55249" s="2">
        <v>43092</v>
      </c>
      <c r="G55249" s="2">
        <v>43095.476539351854</v>
      </c>
      <c r="H55249" t="s">
        <v>215006</v>
      </c>
      <c r="I55249">
        <v>3</v>
      </c>
    </row>
    <row r="55250" spans="1:9" x14ac:dyDescent="0.35">
      <c r="A55250" s="1" t="s">
        <v>113977</v>
      </c>
      <c r="B55250" s="1" t="s">
        <v>113978</v>
      </c>
      <c r="C55250">
        <v>4</v>
      </c>
      <c r="D55250" s="1" t="s">
        <v>9</v>
      </c>
      <c r="E55250" s="1" t="s">
        <v>204057</v>
      </c>
      <c r="F55250" s="2">
        <v>43340</v>
      </c>
      <c r="G55250" s="2">
        <v>43341.409444444442</v>
      </c>
      <c r="H55250" t="s">
        <v>215006</v>
      </c>
      <c r="I55250">
        <v>1</v>
      </c>
    </row>
    <row r="55251" spans="1:9" x14ac:dyDescent="0.35">
      <c r="A55251" s="1" t="s">
        <v>113979</v>
      </c>
      <c r="B55251" s="1" t="s">
        <v>113980</v>
      </c>
      <c r="C55251">
        <v>4</v>
      </c>
      <c r="D55251" s="1" t="s">
        <v>9</v>
      </c>
      <c r="E55251" s="1" t="s">
        <v>204057</v>
      </c>
      <c r="F55251" s="2">
        <v>43244</v>
      </c>
      <c r="G55251" s="2">
        <v>43255.080659722225</v>
      </c>
      <c r="H55251" t="s">
        <v>215006</v>
      </c>
      <c r="I55251">
        <v>11</v>
      </c>
    </row>
    <row r="55252" spans="1:9" x14ac:dyDescent="0.35">
      <c r="A55252" s="1" t="s">
        <v>113981</v>
      </c>
      <c r="B55252" s="1" t="s">
        <v>113982</v>
      </c>
      <c r="C55252">
        <v>4</v>
      </c>
      <c r="D55252" s="1" t="s">
        <v>9</v>
      </c>
      <c r="E55252" s="1" t="s">
        <v>225962</v>
      </c>
      <c r="F55252" s="2">
        <v>43203</v>
      </c>
      <c r="G55252" s="2">
        <v>43206.03292824074</v>
      </c>
      <c r="H55252" t="s">
        <v>215006</v>
      </c>
      <c r="I55252">
        <v>3</v>
      </c>
    </row>
    <row r="55253" spans="1:9" x14ac:dyDescent="0.35">
      <c r="A55253" s="1" t="s">
        <v>113983</v>
      </c>
      <c r="B55253" s="1" t="s">
        <v>113984</v>
      </c>
      <c r="C55253">
        <v>5</v>
      </c>
      <c r="D55253" s="1" t="s">
        <v>9</v>
      </c>
      <c r="E55253" s="1" t="s">
        <v>204057</v>
      </c>
      <c r="F55253" s="2">
        <v>43175</v>
      </c>
      <c r="G55253" s="2">
        <v>43176.448275462964</v>
      </c>
      <c r="H55253" t="s">
        <v>215006</v>
      </c>
      <c r="I55253">
        <v>1</v>
      </c>
    </row>
    <row r="55254" spans="1:9" x14ac:dyDescent="0.35">
      <c r="A55254" s="1" t="s">
        <v>113985</v>
      </c>
      <c r="B55254" s="1" t="s">
        <v>113986</v>
      </c>
      <c r="C55254">
        <v>1</v>
      </c>
      <c r="D55254" s="1" t="s">
        <v>6085</v>
      </c>
      <c r="E55254" s="1" t="s">
        <v>113987</v>
      </c>
      <c r="F55254" s="2">
        <v>43266</v>
      </c>
      <c r="G55254" s="2">
        <v>43267.574120370373</v>
      </c>
      <c r="H55254" t="s">
        <v>215008</v>
      </c>
      <c r="I55254">
        <v>1</v>
      </c>
    </row>
    <row r="55255" spans="1:9" x14ac:dyDescent="0.35">
      <c r="A55255" s="1" t="s">
        <v>113988</v>
      </c>
      <c r="B55255" s="1" t="s">
        <v>113989</v>
      </c>
      <c r="C55255">
        <v>5</v>
      </c>
      <c r="D55255" s="1" t="s">
        <v>9</v>
      </c>
      <c r="E55255" s="1" t="s">
        <v>204057</v>
      </c>
      <c r="F55255" s="2">
        <v>43270</v>
      </c>
      <c r="G55255" s="2">
        <v>43270.790694444448</v>
      </c>
      <c r="H55255" t="s">
        <v>215006</v>
      </c>
      <c r="I55255">
        <v>0</v>
      </c>
    </row>
    <row r="55256" spans="1:9" x14ac:dyDescent="0.35">
      <c r="A55256" s="1" t="s">
        <v>113990</v>
      </c>
      <c r="B55256" s="1" t="s">
        <v>113991</v>
      </c>
      <c r="C55256">
        <v>4</v>
      </c>
      <c r="D55256" s="1" t="s">
        <v>9</v>
      </c>
      <c r="E55256" s="1" t="s">
        <v>204057</v>
      </c>
      <c r="F55256" s="2">
        <v>42886</v>
      </c>
      <c r="G55256" s="2">
        <v>42889.326319444444</v>
      </c>
      <c r="H55256" t="s">
        <v>215006</v>
      </c>
      <c r="I55256">
        <v>3</v>
      </c>
    </row>
    <row r="55257" spans="1:9" x14ac:dyDescent="0.35">
      <c r="A55257" s="1" t="s">
        <v>113992</v>
      </c>
      <c r="B55257" s="1" t="s">
        <v>113993</v>
      </c>
      <c r="C55257">
        <v>5</v>
      </c>
      <c r="D55257" s="1" t="s">
        <v>9</v>
      </c>
      <c r="E55257" s="1" t="s">
        <v>204057</v>
      </c>
      <c r="F55257" s="2">
        <v>42969</v>
      </c>
      <c r="G55257" s="2">
        <v>42970.12972222222</v>
      </c>
      <c r="H55257" t="s">
        <v>215006</v>
      </c>
      <c r="I55257">
        <v>1</v>
      </c>
    </row>
    <row r="55258" spans="1:9" x14ac:dyDescent="0.35">
      <c r="A55258" s="1" t="s">
        <v>113994</v>
      </c>
      <c r="B55258" s="1" t="s">
        <v>113995</v>
      </c>
      <c r="C55258">
        <v>3</v>
      </c>
      <c r="D55258" s="1" t="s">
        <v>9</v>
      </c>
      <c r="E55258" s="1" t="s">
        <v>204057</v>
      </c>
      <c r="F55258" s="2">
        <v>42993</v>
      </c>
      <c r="G55258" s="2">
        <v>42994.634583333333</v>
      </c>
      <c r="H55258" t="s">
        <v>215009</v>
      </c>
      <c r="I55258">
        <v>1</v>
      </c>
    </row>
    <row r="55259" spans="1:9" x14ac:dyDescent="0.35">
      <c r="A55259" s="1" t="s">
        <v>113996</v>
      </c>
      <c r="B55259" s="1" t="s">
        <v>113997</v>
      </c>
      <c r="C55259">
        <v>3</v>
      </c>
      <c r="D55259" s="1" t="s">
        <v>88</v>
      </c>
      <c r="E55259" s="3" t="s">
        <v>210215</v>
      </c>
      <c r="F55259" s="2">
        <v>43270</v>
      </c>
      <c r="G55259" s="2">
        <v>43270.739768518521</v>
      </c>
      <c r="H55259" t="s">
        <v>215009</v>
      </c>
      <c r="I55259">
        <v>0</v>
      </c>
    </row>
    <row r="55260" spans="1:9" x14ac:dyDescent="0.35">
      <c r="A55260" s="1" t="s">
        <v>113998</v>
      </c>
      <c r="B55260" s="1" t="s">
        <v>113999</v>
      </c>
      <c r="C55260">
        <v>5</v>
      </c>
      <c r="D55260" s="1" t="s">
        <v>9</v>
      </c>
      <c r="E55260" s="1" t="s">
        <v>204057</v>
      </c>
      <c r="F55260" s="2">
        <v>43070</v>
      </c>
      <c r="G55260" s="2">
        <v>43073.420300925929</v>
      </c>
      <c r="H55260" t="s">
        <v>215006</v>
      </c>
      <c r="I55260">
        <v>3</v>
      </c>
    </row>
    <row r="55261" spans="1:9" x14ac:dyDescent="0.35">
      <c r="A55261" s="1" t="s">
        <v>114000</v>
      </c>
      <c r="B55261" s="1" t="s">
        <v>114001</v>
      </c>
      <c r="C55261">
        <v>4</v>
      </c>
      <c r="D55261" s="1" t="s">
        <v>9</v>
      </c>
      <c r="E55261" s="1" t="s">
        <v>204057</v>
      </c>
      <c r="F55261" s="2">
        <v>43184</v>
      </c>
      <c r="G55261" s="2">
        <v>43186.043217592596</v>
      </c>
      <c r="H55261" t="s">
        <v>215006</v>
      </c>
      <c r="I55261">
        <v>2</v>
      </c>
    </row>
    <row r="55262" spans="1:9" x14ac:dyDescent="0.35">
      <c r="A55262" s="1" t="s">
        <v>114002</v>
      </c>
      <c r="B55262" s="1" t="s">
        <v>114003</v>
      </c>
      <c r="C55262">
        <v>5</v>
      </c>
      <c r="D55262" s="1" t="s">
        <v>114004</v>
      </c>
      <c r="E55262" s="1" t="s">
        <v>204057</v>
      </c>
      <c r="F55262" s="2">
        <v>43273</v>
      </c>
      <c r="G55262" s="2">
        <v>43274.13354166667</v>
      </c>
      <c r="H55262" t="s">
        <v>215006</v>
      </c>
      <c r="I55262">
        <v>1</v>
      </c>
    </row>
    <row r="55263" spans="1:9" x14ac:dyDescent="0.35">
      <c r="A55263" s="1" t="s">
        <v>114005</v>
      </c>
      <c r="B55263" s="1" t="s">
        <v>114006</v>
      </c>
      <c r="C55263">
        <v>5</v>
      </c>
      <c r="D55263" s="1" t="s">
        <v>9</v>
      </c>
      <c r="E55263" s="1" t="s">
        <v>204057</v>
      </c>
      <c r="F55263" s="2">
        <v>42963</v>
      </c>
      <c r="G55263" s="2">
        <v>42964.053900462961</v>
      </c>
      <c r="H55263" t="s">
        <v>215006</v>
      </c>
      <c r="I55263">
        <v>1</v>
      </c>
    </row>
    <row r="55264" spans="1:9" x14ac:dyDescent="0.35">
      <c r="A55264" s="1" t="s">
        <v>114007</v>
      </c>
      <c r="B55264" s="1" t="s">
        <v>114008</v>
      </c>
      <c r="C55264">
        <v>5</v>
      </c>
      <c r="D55264" s="1" t="s">
        <v>9</v>
      </c>
      <c r="E55264" s="1" t="s">
        <v>204057</v>
      </c>
      <c r="F55264" s="2">
        <v>43235</v>
      </c>
      <c r="G55264" s="2">
        <v>43236.48641203704</v>
      </c>
      <c r="H55264" t="s">
        <v>215006</v>
      </c>
      <c r="I55264">
        <v>1</v>
      </c>
    </row>
    <row r="55265" spans="1:9" x14ac:dyDescent="0.35">
      <c r="A55265" s="1" t="s">
        <v>114009</v>
      </c>
      <c r="B55265" s="1" t="s">
        <v>114010</v>
      </c>
      <c r="C55265">
        <v>5</v>
      </c>
      <c r="D55265" s="1" t="s">
        <v>9</v>
      </c>
      <c r="E55265" s="1" t="s">
        <v>204057</v>
      </c>
      <c r="F55265" s="2">
        <v>43205</v>
      </c>
      <c r="G55265" s="2">
        <v>43205.948796296296</v>
      </c>
      <c r="H55265" t="s">
        <v>215006</v>
      </c>
      <c r="I55265">
        <v>0</v>
      </c>
    </row>
    <row r="55266" spans="1:9" x14ac:dyDescent="0.35">
      <c r="A55266" s="1" t="s">
        <v>114011</v>
      </c>
      <c r="B55266" s="1" t="s">
        <v>114012</v>
      </c>
      <c r="C55266">
        <v>4</v>
      </c>
      <c r="D55266" s="1" t="s">
        <v>9</v>
      </c>
      <c r="E55266" s="1" t="s">
        <v>204057</v>
      </c>
      <c r="F55266" s="2">
        <v>43141</v>
      </c>
      <c r="G55266" s="2">
        <v>43144.047638888886</v>
      </c>
      <c r="H55266" t="s">
        <v>215006</v>
      </c>
      <c r="I55266">
        <v>3</v>
      </c>
    </row>
    <row r="55267" spans="1:9" x14ac:dyDescent="0.35">
      <c r="A55267" s="1" t="s">
        <v>114013</v>
      </c>
      <c r="B55267" s="1" t="s">
        <v>114014</v>
      </c>
      <c r="C55267">
        <v>5</v>
      </c>
      <c r="D55267" s="1" t="s">
        <v>706</v>
      </c>
      <c r="E55267" s="1" t="s">
        <v>204057</v>
      </c>
      <c r="F55267" s="2">
        <v>43306</v>
      </c>
      <c r="G55267" s="2">
        <v>43308.47755787037</v>
      </c>
      <c r="H55267" t="s">
        <v>215006</v>
      </c>
      <c r="I55267">
        <v>2</v>
      </c>
    </row>
    <row r="55268" spans="1:9" x14ac:dyDescent="0.35">
      <c r="A55268" s="1" t="s">
        <v>114015</v>
      </c>
      <c r="B55268" s="1" t="s">
        <v>114016</v>
      </c>
      <c r="C55268">
        <v>4</v>
      </c>
      <c r="D55268" s="1" t="s">
        <v>9</v>
      </c>
      <c r="E55268" s="1" t="s">
        <v>210216</v>
      </c>
      <c r="F55268" s="2">
        <v>43188</v>
      </c>
      <c r="G55268" s="2">
        <v>43191.078680555554</v>
      </c>
      <c r="H55268" t="s">
        <v>215006</v>
      </c>
      <c r="I55268">
        <v>3</v>
      </c>
    </row>
    <row r="55269" spans="1:9" x14ac:dyDescent="0.35">
      <c r="A55269" s="1" t="s">
        <v>114017</v>
      </c>
      <c r="B55269" s="1" t="s">
        <v>114018</v>
      </c>
      <c r="C55269">
        <v>5</v>
      </c>
      <c r="D55269" s="1" t="s">
        <v>9</v>
      </c>
      <c r="E55269" s="1" t="s">
        <v>204057</v>
      </c>
      <c r="F55269" s="2">
        <v>43064</v>
      </c>
      <c r="G55269" s="2">
        <v>43065.531909722224</v>
      </c>
      <c r="H55269" t="s">
        <v>215006</v>
      </c>
      <c r="I55269">
        <v>1</v>
      </c>
    </row>
    <row r="55270" spans="1:9" x14ac:dyDescent="0.35">
      <c r="A55270" s="1" t="s">
        <v>114019</v>
      </c>
      <c r="B55270" s="1" t="s">
        <v>114020</v>
      </c>
      <c r="C55270">
        <v>5</v>
      </c>
      <c r="D55270" s="1" t="s">
        <v>9</v>
      </c>
      <c r="E55270" s="3" t="s">
        <v>204057</v>
      </c>
      <c r="F55270" s="2">
        <v>43270</v>
      </c>
      <c r="G55270" s="2">
        <v>43273.530219907407</v>
      </c>
      <c r="H55270" t="s">
        <v>215006</v>
      </c>
      <c r="I55270">
        <v>3</v>
      </c>
    </row>
    <row r="55271" spans="1:9" x14ac:dyDescent="0.35">
      <c r="A55271" s="1" t="s">
        <v>114021</v>
      </c>
      <c r="B55271" s="1" t="s">
        <v>114022</v>
      </c>
      <c r="C55271">
        <v>5</v>
      </c>
      <c r="D55271" s="1" t="s">
        <v>9</v>
      </c>
      <c r="E55271" s="1" t="s">
        <v>204057</v>
      </c>
      <c r="F55271" s="2">
        <v>42845</v>
      </c>
      <c r="G55271" s="2">
        <v>42851.44740740741</v>
      </c>
      <c r="H55271" t="s">
        <v>215006</v>
      </c>
      <c r="I55271">
        <v>6</v>
      </c>
    </row>
    <row r="55272" spans="1:9" x14ac:dyDescent="0.35">
      <c r="A55272" s="1" t="s">
        <v>114023</v>
      </c>
      <c r="B55272" s="1" t="s">
        <v>114024</v>
      </c>
      <c r="C55272">
        <v>4</v>
      </c>
      <c r="D55272" s="1" t="s">
        <v>9</v>
      </c>
      <c r="E55272" s="1" t="s">
        <v>203253</v>
      </c>
      <c r="F55272" s="2">
        <v>43071</v>
      </c>
      <c r="G55272" s="2">
        <v>43073.673043981478</v>
      </c>
      <c r="H55272" t="s">
        <v>215006</v>
      </c>
      <c r="I55272">
        <v>2</v>
      </c>
    </row>
    <row r="55273" spans="1:9" x14ac:dyDescent="0.35">
      <c r="A55273" s="1" t="s">
        <v>114025</v>
      </c>
      <c r="B55273" s="1" t="s">
        <v>114026</v>
      </c>
      <c r="C55273">
        <v>4</v>
      </c>
      <c r="D55273" s="1" t="s">
        <v>9</v>
      </c>
      <c r="E55273" s="1" t="s">
        <v>204057</v>
      </c>
      <c r="F55273" s="2">
        <v>43267</v>
      </c>
      <c r="G55273" s="2">
        <v>43267.535925925928</v>
      </c>
      <c r="H55273" t="s">
        <v>215006</v>
      </c>
      <c r="I55273">
        <v>0</v>
      </c>
    </row>
    <row r="55274" spans="1:9" x14ac:dyDescent="0.35">
      <c r="A55274" s="1" t="s">
        <v>114027</v>
      </c>
      <c r="B55274" s="1" t="s">
        <v>114028</v>
      </c>
      <c r="C55274">
        <v>1</v>
      </c>
      <c r="D55274" s="1" t="s">
        <v>9</v>
      </c>
      <c r="E55274" s="1" t="s">
        <v>203254</v>
      </c>
      <c r="F55274" s="2">
        <v>43104</v>
      </c>
      <c r="G55274" s="2">
        <v>43105.500706018516</v>
      </c>
      <c r="H55274" t="s">
        <v>215008</v>
      </c>
      <c r="I55274">
        <v>1</v>
      </c>
    </row>
    <row r="55275" spans="1:9" x14ac:dyDescent="0.35">
      <c r="A55275" s="1" t="s">
        <v>114029</v>
      </c>
      <c r="B55275" s="1" t="s">
        <v>114030</v>
      </c>
      <c r="C55275">
        <v>5</v>
      </c>
      <c r="D55275" s="1" t="s">
        <v>9</v>
      </c>
      <c r="E55275" s="1" t="s">
        <v>204057</v>
      </c>
      <c r="F55275" s="2">
        <v>43123</v>
      </c>
      <c r="G55275" s="2">
        <v>43128.066944444443</v>
      </c>
      <c r="H55275" t="s">
        <v>215006</v>
      </c>
      <c r="I55275">
        <v>5</v>
      </c>
    </row>
    <row r="55276" spans="1:9" x14ac:dyDescent="0.35">
      <c r="A55276" s="1" t="s">
        <v>114031</v>
      </c>
      <c r="B55276" s="1" t="s">
        <v>114032</v>
      </c>
      <c r="C55276">
        <v>5</v>
      </c>
      <c r="D55276" s="1" t="s">
        <v>9</v>
      </c>
      <c r="E55276" s="1" t="s">
        <v>210217</v>
      </c>
      <c r="F55276" s="2">
        <v>43162</v>
      </c>
      <c r="G55276" s="2">
        <v>43162.688287037039</v>
      </c>
      <c r="H55276" t="s">
        <v>215006</v>
      </c>
      <c r="I55276">
        <v>0</v>
      </c>
    </row>
    <row r="55277" spans="1:9" x14ac:dyDescent="0.35">
      <c r="A55277" s="1" t="s">
        <v>114033</v>
      </c>
      <c r="B55277" s="1" t="s">
        <v>114034</v>
      </c>
      <c r="C55277">
        <v>5</v>
      </c>
      <c r="D55277" s="1" t="s">
        <v>9</v>
      </c>
      <c r="E55277" s="1" t="s">
        <v>225963</v>
      </c>
      <c r="F55277" s="2">
        <v>43049</v>
      </c>
      <c r="G55277" s="2">
        <v>43049.935960648145</v>
      </c>
      <c r="H55277" t="s">
        <v>215006</v>
      </c>
      <c r="I55277">
        <v>0</v>
      </c>
    </row>
    <row r="55278" spans="1:9" x14ac:dyDescent="0.35">
      <c r="A55278" s="1" t="s">
        <v>114035</v>
      </c>
      <c r="B55278" s="1" t="s">
        <v>114036</v>
      </c>
      <c r="C55278">
        <v>5</v>
      </c>
      <c r="D55278" s="1" t="s">
        <v>9</v>
      </c>
      <c r="E55278" s="1" t="s">
        <v>204057</v>
      </c>
      <c r="F55278" s="2">
        <v>43159</v>
      </c>
      <c r="G55278" s="2">
        <v>43161.192141203705</v>
      </c>
      <c r="H55278" t="s">
        <v>215006</v>
      </c>
      <c r="I55278">
        <v>2</v>
      </c>
    </row>
    <row r="55279" spans="1:9" x14ac:dyDescent="0.35">
      <c r="A55279" s="1" t="s">
        <v>114037</v>
      </c>
      <c r="B55279" s="1" t="s">
        <v>114038</v>
      </c>
      <c r="C55279">
        <v>1</v>
      </c>
      <c r="D55279" s="1" t="s">
        <v>114039</v>
      </c>
      <c r="E55279" s="1" t="s">
        <v>210218</v>
      </c>
      <c r="F55279" s="2">
        <v>43302</v>
      </c>
      <c r="G55279" s="2">
        <v>43306.908171296294</v>
      </c>
      <c r="H55279" t="s">
        <v>215008</v>
      </c>
      <c r="I55279">
        <v>4</v>
      </c>
    </row>
    <row r="55280" spans="1:9" x14ac:dyDescent="0.35">
      <c r="A55280" s="1" t="s">
        <v>114040</v>
      </c>
      <c r="B55280" s="1" t="s">
        <v>114041</v>
      </c>
      <c r="C55280">
        <v>5</v>
      </c>
      <c r="D55280" s="1" t="s">
        <v>9</v>
      </c>
      <c r="E55280" s="1" t="s">
        <v>102694</v>
      </c>
      <c r="F55280" s="2">
        <v>43131</v>
      </c>
      <c r="G55280" s="2">
        <v>43132.093842592592</v>
      </c>
      <c r="H55280" t="s">
        <v>215006</v>
      </c>
      <c r="I55280">
        <v>1</v>
      </c>
    </row>
    <row r="55281" spans="1:9" x14ac:dyDescent="0.35">
      <c r="A55281" s="1" t="s">
        <v>114042</v>
      </c>
      <c r="B55281" s="1" t="s">
        <v>114043</v>
      </c>
      <c r="C55281">
        <v>5</v>
      </c>
      <c r="D55281" s="1" t="s">
        <v>9</v>
      </c>
      <c r="E55281" s="1" t="s">
        <v>210219</v>
      </c>
      <c r="F55281" s="2">
        <v>43169</v>
      </c>
      <c r="G55281" s="2">
        <v>43170.432442129626</v>
      </c>
      <c r="H55281" t="s">
        <v>215006</v>
      </c>
      <c r="I55281">
        <v>1</v>
      </c>
    </row>
    <row r="55282" spans="1:9" ht="29" x14ac:dyDescent="0.35">
      <c r="A55282" s="1" t="s">
        <v>114044</v>
      </c>
      <c r="B55282" s="1" t="s">
        <v>114045</v>
      </c>
      <c r="C55282">
        <v>4</v>
      </c>
      <c r="D55282" s="1" t="s">
        <v>9</v>
      </c>
      <c r="E55282" s="3" t="s">
        <v>225964</v>
      </c>
      <c r="F55282" s="2">
        <v>43146</v>
      </c>
      <c r="G55282" s="2">
        <v>43146.90116898148</v>
      </c>
      <c r="H55282" t="s">
        <v>215006</v>
      </c>
      <c r="I55282">
        <v>0</v>
      </c>
    </row>
    <row r="55283" spans="1:9" x14ac:dyDescent="0.35">
      <c r="A55283" s="1" t="s">
        <v>114046</v>
      </c>
      <c r="B55283" s="1" t="s">
        <v>114047</v>
      </c>
      <c r="C55283">
        <v>1</v>
      </c>
      <c r="D55283" s="1" t="s">
        <v>9</v>
      </c>
      <c r="E55283" s="1" t="s">
        <v>225965</v>
      </c>
      <c r="F55283" s="2">
        <v>43278</v>
      </c>
      <c r="G55283" s="2">
        <v>43282.68886574074</v>
      </c>
      <c r="H55283" t="s">
        <v>215008</v>
      </c>
      <c r="I55283">
        <v>4</v>
      </c>
    </row>
    <row r="55284" spans="1:9" x14ac:dyDescent="0.35">
      <c r="A55284" s="1" t="s">
        <v>114048</v>
      </c>
      <c r="B55284" s="1" t="s">
        <v>114049</v>
      </c>
      <c r="C55284">
        <v>5</v>
      </c>
      <c r="D55284" s="1" t="s">
        <v>4001</v>
      </c>
      <c r="E55284" s="1" t="s">
        <v>225966</v>
      </c>
      <c r="F55284" s="2">
        <v>43231</v>
      </c>
      <c r="G55284" s="2">
        <v>43234.095081018517</v>
      </c>
      <c r="H55284" t="s">
        <v>215006</v>
      </c>
      <c r="I55284">
        <v>3</v>
      </c>
    </row>
    <row r="55285" spans="1:9" x14ac:dyDescent="0.35">
      <c r="A55285" s="1" t="s">
        <v>114050</v>
      </c>
      <c r="B55285" s="1" t="s">
        <v>114051</v>
      </c>
      <c r="C55285">
        <v>5</v>
      </c>
      <c r="D55285" s="1" t="s">
        <v>9</v>
      </c>
      <c r="E55285" s="1" t="s">
        <v>204057</v>
      </c>
      <c r="F55285" s="2">
        <v>42878</v>
      </c>
      <c r="G55285" s="2">
        <v>42879.149131944447</v>
      </c>
      <c r="H55285" t="s">
        <v>215006</v>
      </c>
      <c r="I55285">
        <v>1</v>
      </c>
    </row>
    <row r="55286" spans="1:9" x14ac:dyDescent="0.35">
      <c r="A55286" s="1" t="s">
        <v>114052</v>
      </c>
      <c r="B55286" s="1" t="s">
        <v>114053</v>
      </c>
      <c r="C55286">
        <v>3</v>
      </c>
      <c r="D55286" s="1" t="s">
        <v>9</v>
      </c>
      <c r="E55286" s="1" t="s">
        <v>204057</v>
      </c>
      <c r="F55286" s="2">
        <v>43224</v>
      </c>
      <c r="G55286" s="2">
        <v>43224.718356481484</v>
      </c>
      <c r="H55286" t="s">
        <v>215009</v>
      </c>
      <c r="I55286">
        <v>0</v>
      </c>
    </row>
    <row r="55287" spans="1:9" x14ac:dyDescent="0.35">
      <c r="A55287" s="1" t="s">
        <v>114054</v>
      </c>
      <c r="B55287" s="1" t="s">
        <v>114055</v>
      </c>
      <c r="C55287">
        <v>4</v>
      </c>
      <c r="D55287" s="1" t="s">
        <v>9</v>
      </c>
      <c r="E55287" s="1" t="s">
        <v>210220</v>
      </c>
      <c r="F55287" s="2">
        <v>43096</v>
      </c>
      <c r="G55287" s="2">
        <v>43097.580706018518</v>
      </c>
      <c r="H55287" t="s">
        <v>215006</v>
      </c>
      <c r="I55287">
        <v>1</v>
      </c>
    </row>
    <row r="55288" spans="1:9" x14ac:dyDescent="0.35">
      <c r="A55288" s="1" t="s">
        <v>114056</v>
      </c>
      <c r="B55288" s="1" t="s">
        <v>114057</v>
      </c>
      <c r="C55288">
        <v>5</v>
      </c>
      <c r="D55288" s="1" t="s">
        <v>9</v>
      </c>
      <c r="E55288" s="1" t="s">
        <v>204057</v>
      </c>
      <c r="F55288" s="2">
        <v>43328</v>
      </c>
      <c r="G55288" s="2">
        <v>43329.022037037037</v>
      </c>
      <c r="H55288" t="s">
        <v>215006</v>
      </c>
      <c r="I55288">
        <v>1</v>
      </c>
    </row>
    <row r="55289" spans="1:9" x14ac:dyDescent="0.35">
      <c r="A55289" s="1" t="s">
        <v>114058</v>
      </c>
      <c r="B55289" s="1" t="s">
        <v>114059</v>
      </c>
      <c r="C55289">
        <v>2</v>
      </c>
      <c r="D55289" s="1" t="s">
        <v>9</v>
      </c>
      <c r="E55289" s="1" t="s">
        <v>225967</v>
      </c>
      <c r="F55289" s="2">
        <v>43182</v>
      </c>
      <c r="G55289" s="2">
        <v>43207.061759259261</v>
      </c>
      <c r="H55289" t="s">
        <v>215008</v>
      </c>
      <c r="I55289">
        <v>25</v>
      </c>
    </row>
    <row r="55290" spans="1:9" x14ac:dyDescent="0.35">
      <c r="A55290" s="1" t="s">
        <v>114060</v>
      </c>
      <c r="B55290" s="1" t="s">
        <v>114061</v>
      </c>
      <c r="C55290">
        <v>3</v>
      </c>
      <c r="D55290" s="1" t="s">
        <v>9</v>
      </c>
      <c r="E55290" s="1" t="s">
        <v>204057</v>
      </c>
      <c r="F55290" s="2">
        <v>43295</v>
      </c>
      <c r="G55290" s="2">
        <v>43297.875486111108</v>
      </c>
      <c r="H55290" t="s">
        <v>215009</v>
      </c>
      <c r="I55290">
        <v>2</v>
      </c>
    </row>
    <row r="55291" spans="1:9" x14ac:dyDescent="0.35">
      <c r="A55291" s="1" t="s">
        <v>114062</v>
      </c>
      <c r="B55291" s="1" t="s">
        <v>114063</v>
      </c>
      <c r="C55291">
        <v>5</v>
      </c>
      <c r="D55291" s="1" t="s">
        <v>9</v>
      </c>
      <c r="E55291" s="1" t="s">
        <v>204057</v>
      </c>
      <c r="F55291" s="2">
        <v>43179</v>
      </c>
      <c r="G55291" s="2">
        <v>43181.77107638889</v>
      </c>
      <c r="H55291" t="s">
        <v>215006</v>
      </c>
      <c r="I55291">
        <v>2</v>
      </c>
    </row>
    <row r="55292" spans="1:9" x14ac:dyDescent="0.35">
      <c r="A55292" s="1" t="s">
        <v>114064</v>
      </c>
      <c r="B55292" s="1" t="s">
        <v>114065</v>
      </c>
      <c r="C55292">
        <v>5</v>
      </c>
      <c r="D55292" s="1" t="s">
        <v>9</v>
      </c>
      <c r="E55292" s="1" t="s">
        <v>204057</v>
      </c>
      <c r="F55292" s="2">
        <v>42911</v>
      </c>
      <c r="G55292" s="2">
        <v>42912.564618055556</v>
      </c>
      <c r="H55292" t="s">
        <v>215006</v>
      </c>
      <c r="I55292">
        <v>1</v>
      </c>
    </row>
    <row r="55293" spans="1:9" x14ac:dyDescent="0.35">
      <c r="A55293" s="1" t="s">
        <v>114066</v>
      </c>
      <c r="B55293" s="1" t="s">
        <v>114067</v>
      </c>
      <c r="C55293">
        <v>5</v>
      </c>
      <c r="D55293" s="1" t="s">
        <v>9</v>
      </c>
      <c r="E55293" s="1" t="s">
        <v>204057</v>
      </c>
      <c r="F55293" s="2">
        <v>43174</v>
      </c>
      <c r="G55293" s="2">
        <v>43175.571331018517</v>
      </c>
      <c r="H55293" t="s">
        <v>215006</v>
      </c>
      <c r="I55293">
        <v>1</v>
      </c>
    </row>
    <row r="55294" spans="1:9" x14ac:dyDescent="0.35">
      <c r="A55294" s="1" t="s">
        <v>114068</v>
      </c>
      <c r="B55294" s="1" t="s">
        <v>114069</v>
      </c>
      <c r="C55294">
        <v>4</v>
      </c>
      <c r="D55294" s="1" t="s">
        <v>9</v>
      </c>
      <c r="E55294" s="1" t="s">
        <v>204057</v>
      </c>
      <c r="F55294" s="2">
        <v>43291</v>
      </c>
      <c r="G55294" s="2">
        <v>43294.467465277776</v>
      </c>
      <c r="H55294" t="s">
        <v>215006</v>
      </c>
      <c r="I55294">
        <v>3</v>
      </c>
    </row>
    <row r="55295" spans="1:9" x14ac:dyDescent="0.35">
      <c r="A55295" s="1" t="s">
        <v>114070</v>
      </c>
      <c r="B55295" s="1" t="s">
        <v>114071</v>
      </c>
      <c r="C55295">
        <v>3</v>
      </c>
      <c r="D55295" s="1" t="s">
        <v>9</v>
      </c>
      <c r="E55295" s="1" t="s">
        <v>204057</v>
      </c>
      <c r="F55295" s="2">
        <v>42887</v>
      </c>
      <c r="G55295" s="2">
        <v>42887.971886574072</v>
      </c>
      <c r="H55295" t="s">
        <v>215009</v>
      </c>
      <c r="I55295">
        <v>0</v>
      </c>
    </row>
    <row r="55296" spans="1:9" x14ac:dyDescent="0.35">
      <c r="A55296" s="1" t="s">
        <v>114072</v>
      </c>
      <c r="B55296" s="1" t="s">
        <v>114073</v>
      </c>
      <c r="C55296">
        <v>5</v>
      </c>
      <c r="D55296" s="1" t="s">
        <v>9</v>
      </c>
      <c r="E55296" s="3" t="s">
        <v>225968</v>
      </c>
      <c r="F55296" s="2">
        <v>43315</v>
      </c>
      <c r="G55296" s="2">
        <v>43315.933842592596</v>
      </c>
      <c r="H55296" t="s">
        <v>215006</v>
      </c>
      <c r="I55296">
        <v>0</v>
      </c>
    </row>
    <row r="55297" spans="1:9" x14ac:dyDescent="0.35">
      <c r="A55297" s="1" t="s">
        <v>114074</v>
      </c>
      <c r="B55297" s="1" t="s">
        <v>114075</v>
      </c>
      <c r="C55297">
        <v>4</v>
      </c>
      <c r="D55297" s="1" t="s">
        <v>9</v>
      </c>
      <c r="E55297" s="1" t="s">
        <v>204057</v>
      </c>
      <c r="F55297" s="2">
        <v>42774</v>
      </c>
      <c r="G55297" s="2">
        <v>42774.805115740739</v>
      </c>
      <c r="H55297" t="s">
        <v>215006</v>
      </c>
      <c r="I55297">
        <v>0</v>
      </c>
    </row>
    <row r="55298" spans="1:9" x14ac:dyDescent="0.35">
      <c r="A55298" s="1" t="s">
        <v>114076</v>
      </c>
      <c r="B55298" s="1" t="s">
        <v>114077</v>
      </c>
      <c r="C55298">
        <v>5</v>
      </c>
      <c r="D55298" s="1" t="s">
        <v>9</v>
      </c>
      <c r="E55298" s="1" t="s">
        <v>204057</v>
      </c>
      <c r="F55298" s="2">
        <v>43242</v>
      </c>
      <c r="G55298" s="2">
        <v>43242.915231481478</v>
      </c>
      <c r="H55298" t="s">
        <v>215006</v>
      </c>
      <c r="I55298">
        <v>0</v>
      </c>
    </row>
    <row r="55299" spans="1:9" x14ac:dyDescent="0.35">
      <c r="A55299" s="1" t="s">
        <v>114078</v>
      </c>
      <c r="B55299" s="1" t="s">
        <v>114079</v>
      </c>
      <c r="C55299">
        <v>4</v>
      </c>
      <c r="D55299" s="1" t="s">
        <v>9</v>
      </c>
      <c r="E55299" s="1" t="s">
        <v>204057</v>
      </c>
      <c r="F55299" s="2">
        <v>43191</v>
      </c>
      <c r="G55299" s="2">
        <v>43193.635335648149</v>
      </c>
      <c r="H55299" t="s">
        <v>215006</v>
      </c>
      <c r="I55299">
        <v>2</v>
      </c>
    </row>
    <row r="55300" spans="1:9" x14ac:dyDescent="0.35">
      <c r="A55300" s="1" t="s">
        <v>114080</v>
      </c>
      <c r="B55300" s="1" t="s">
        <v>114081</v>
      </c>
      <c r="C55300">
        <v>5</v>
      </c>
      <c r="D55300" s="1" t="s">
        <v>9</v>
      </c>
      <c r="E55300" s="1" t="s">
        <v>204057</v>
      </c>
      <c r="F55300" s="2">
        <v>42976</v>
      </c>
      <c r="G55300" s="2">
        <v>42977.04619212963</v>
      </c>
      <c r="H55300" t="s">
        <v>215006</v>
      </c>
      <c r="I55300">
        <v>1</v>
      </c>
    </row>
    <row r="55301" spans="1:9" x14ac:dyDescent="0.35">
      <c r="A55301" s="1" t="s">
        <v>114082</v>
      </c>
      <c r="B55301" s="1" t="s">
        <v>114083</v>
      </c>
      <c r="C55301">
        <v>5</v>
      </c>
      <c r="D55301" s="1" t="s">
        <v>9</v>
      </c>
      <c r="E55301" s="1" t="s">
        <v>204057</v>
      </c>
      <c r="F55301" s="2">
        <v>43053</v>
      </c>
      <c r="G55301" s="2">
        <v>43054.502581018518</v>
      </c>
      <c r="H55301" t="s">
        <v>215006</v>
      </c>
      <c r="I55301">
        <v>1</v>
      </c>
    </row>
    <row r="55302" spans="1:9" x14ac:dyDescent="0.35">
      <c r="A55302" s="1" t="s">
        <v>114084</v>
      </c>
      <c r="B55302" s="1" t="s">
        <v>114085</v>
      </c>
      <c r="C55302">
        <v>5</v>
      </c>
      <c r="D55302" s="1" t="s">
        <v>9</v>
      </c>
      <c r="E55302" s="1" t="s">
        <v>204057</v>
      </c>
      <c r="F55302" s="2">
        <v>43076</v>
      </c>
      <c r="G55302" s="2">
        <v>43076.870775462965</v>
      </c>
      <c r="H55302" t="s">
        <v>215006</v>
      </c>
      <c r="I55302">
        <v>0</v>
      </c>
    </row>
    <row r="55303" spans="1:9" x14ac:dyDescent="0.35">
      <c r="A55303" s="1" t="s">
        <v>114086</v>
      </c>
      <c r="B55303" s="1" t="s">
        <v>114087</v>
      </c>
      <c r="C55303">
        <v>5</v>
      </c>
      <c r="D55303" s="1" t="s">
        <v>9</v>
      </c>
      <c r="E55303" s="1" t="s">
        <v>210221</v>
      </c>
      <c r="F55303" s="2">
        <v>43179</v>
      </c>
      <c r="G55303" s="2">
        <v>43182.095949074072</v>
      </c>
      <c r="H55303" t="s">
        <v>215006</v>
      </c>
      <c r="I55303">
        <v>3</v>
      </c>
    </row>
    <row r="55304" spans="1:9" x14ac:dyDescent="0.35">
      <c r="A55304" s="1" t="s">
        <v>114088</v>
      </c>
      <c r="B55304" s="1" t="s">
        <v>114089</v>
      </c>
      <c r="C55304">
        <v>5</v>
      </c>
      <c r="D55304" s="1" t="s">
        <v>9</v>
      </c>
      <c r="E55304" s="1" t="s">
        <v>225969</v>
      </c>
      <c r="F55304" s="2">
        <v>43202</v>
      </c>
      <c r="G55304" s="2">
        <v>43205.63826388889</v>
      </c>
      <c r="H55304" t="s">
        <v>215006</v>
      </c>
      <c r="I55304">
        <v>3</v>
      </c>
    </row>
    <row r="55305" spans="1:9" x14ac:dyDescent="0.35">
      <c r="A55305" s="1" t="s">
        <v>114090</v>
      </c>
      <c r="B55305" s="1" t="s">
        <v>114091</v>
      </c>
      <c r="C55305">
        <v>5</v>
      </c>
      <c r="D55305" s="1" t="s">
        <v>1124</v>
      </c>
      <c r="E55305" s="1" t="s">
        <v>210222</v>
      </c>
      <c r="F55305" s="2">
        <v>43258</v>
      </c>
      <c r="G55305" s="2">
        <v>43258.684976851851</v>
      </c>
      <c r="H55305" t="s">
        <v>215006</v>
      </c>
      <c r="I55305">
        <v>0</v>
      </c>
    </row>
    <row r="55306" spans="1:9" x14ac:dyDescent="0.35">
      <c r="A55306" s="1" t="s">
        <v>114092</v>
      </c>
      <c r="B55306" s="1" t="s">
        <v>114093</v>
      </c>
      <c r="C55306">
        <v>5</v>
      </c>
      <c r="D55306" s="1" t="s">
        <v>9</v>
      </c>
      <c r="E55306" s="1" t="s">
        <v>204057</v>
      </c>
      <c r="F55306" s="2">
        <v>42874</v>
      </c>
      <c r="G55306" s="2">
        <v>42885.042256944442</v>
      </c>
      <c r="H55306" t="s">
        <v>215006</v>
      </c>
      <c r="I55306">
        <v>11</v>
      </c>
    </row>
    <row r="55307" spans="1:9" x14ac:dyDescent="0.35">
      <c r="A55307" s="1" t="s">
        <v>114094</v>
      </c>
      <c r="B55307" s="1" t="s">
        <v>114095</v>
      </c>
      <c r="C55307">
        <v>5</v>
      </c>
      <c r="D55307" s="1" t="s">
        <v>1124</v>
      </c>
      <c r="E55307" s="1" t="s">
        <v>210223</v>
      </c>
      <c r="F55307" s="2">
        <v>43229</v>
      </c>
      <c r="G55307" s="2">
        <v>43231.937465277777</v>
      </c>
      <c r="H55307" t="s">
        <v>215006</v>
      </c>
      <c r="I55307">
        <v>2</v>
      </c>
    </row>
    <row r="55308" spans="1:9" x14ac:dyDescent="0.35">
      <c r="A55308" s="1" t="s">
        <v>114096</v>
      </c>
      <c r="B55308" s="1" t="s">
        <v>114097</v>
      </c>
      <c r="C55308">
        <v>5</v>
      </c>
      <c r="D55308" s="1" t="s">
        <v>9</v>
      </c>
      <c r="E55308" s="1" t="s">
        <v>204057</v>
      </c>
      <c r="F55308" s="2">
        <v>43237</v>
      </c>
      <c r="G55308" s="2">
        <v>43240.582418981481</v>
      </c>
      <c r="H55308" t="s">
        <v>215006</v>
      </c>
      <c r="I55308">
        <v>3</v>
      </c>
    </row>
    <row r="55309" spans="1:9" x14ac:dyDescent="0.35">
      <c r="A55309" s="1" t="s">
        <v>114098</v>
      </c>
      <c r="B55309" s="1" t="s">
        <v>114099</v>
      </c>
      <c r="C55309">
        <v>5</v>
      </c>
      <c r="D55309" s="1" t="s">
        <v>9</v>
      </c>
      <c r="E55309" s="1" t="s">
        <v>204057</v>
      </c>
      <c r="F55309" s="2">
        <v>43081</v>
      </c>
      <c r="G55309" s="2">
        <v>43082.482071759259</v>
      </c>
      <c r="H55309" t="s">
        <v>215006</v>
      </c>
      <c r="I55309">
        <v>1</v>
      </c>
    </row>
    <row r="55310" spans="1:9" x14ac:dyDescent="0.35">
      <c r="A55310" s="1" t="s">
        <v>114100</v>
      </c>
      <c r="B55310" s="1" t="s">
        <v>114101</v>
      </c>
      <c r="C55310">
        <v>5</v>
      </c>
      <c r="D55310" s="1" t="s">
        <v>9</v>
      </c>
      <c r="E55310" s="1" t="s">
        <v>210224</v>
      </c>
      <c r="F55310" s="2">
        <v>43167</v>
      </c>
      <c r="G55310" s="2">
        <v>43168.011087962965</v>
      </c>
      <c r="H55310" t="s">
        <v>215006</v>
      </c>
      <c r="I55310">
        <v>1</v>
      </c>
    </row>
    <row r="55311" spans="1:9" x14ac:dyDescent="0.35">
      <c r="A55311" s="1" t="s">
        <v>114102</v>
      </c>
      <c r="B55311" s="1" t="s">
        <v>114103</v>
      </c>
      <c r="C55311">
        <v>4</v>
      </c>
      <c r="D55311" s="1" t="s">
        <v>9</v>
      </c>
      <c r="E55311" s="1" t="s">
        <v>1217</v>
      </c>
      <c r="F55311" s="2">
        <v>43081</v>
      </c>
      <c r="G55311" s="2">
        <v>43082.586747685185</v>
      </c>
      <c r="H55311" t="s">
        <v>215006</v>
      </c>
      <c r="I55311">
        <v>1</v>
      </c>
    </row>
    <row r="55312" spans="1:9" x14ac:dyDescent="0.35">
      <c r="A55312" s="1" t="s">
        <v>114104</v>
      </c>
      <c r="B55312" s="1" t="s">
        <v>114105</v>
      </c>
      <c r="C55312">
        <v>5</v>
      </c>
      <c r="D55312" s="1" t="s">
        <v>9</v>
      </c>
      <c r="E55312" s="1" t="s">
        <v>204057</v>
      </c>
      <c r="F55312" s="2">
        <v>42816</v>
      </c>
      <c r="G55312" s="2">
        <v>42817.048078703701</v>
      </c>
      <c r="H55312" t="s">
        <v>215006</v>
      </c>
      <c r="I55312">
        <v>1</v>
      </c>
    </row>
    <row r="55313" spans="1:9" x14ac:dyDescent="0.35">
      <c r="A55313" s="1" t="s">
        <v>114106</v>
      </c>
      <c r="B55313" s="1" t="s">
        <v>114107</v>
      </c>
      <c r="C55313">
        <v>3</v>
      </c>
      <c r="D55313" s="1" t="s">
        <v>9</v>
      </c>
      <c r="E55313" s="1" t="s">
        <v>210225</v>
      </c>
      <c r="F55313" s="2">
        <v>43150</v>
      </c>
      <c r="G55313" s="2">
        <v>43151.438634259262</v>
      </c>
      <c r="H55313" t="s">
        <v>215009</v>
      </c>
      <c r="I55313">
        <v>1</v>
      </c>
    </row>
    <row r="55314" spans="1:9" x14ac:dyDescent="0.35">
      <c r="A55314" s="1" t="s">
        <v>114108</v>
      </c>
      <c r="B55314" s="1" t="s">
        <v>114109</v>
      </c>
      <c r="C55314">
        <v>1</v>
      </c>
      <c r="D55314" s="1" t="s">
        <v>114110</v>
      </c>
      <c r="E55314" s="1" t="s">
        <v>225970</v>
      </c>
      <c r="F55314" s="2">
        <v>43257</v>
      </c>
      <c r="G55314" s="2">
        <v>43259.519224537034</v>
      </c>
      <c r="H55314" t="s">
        <v>215008</v>
      </c>
      <c r="I55314">
        <v>2</v>
      </c>
    </row>
    <row r="55315" spans="1:9" x14ac:dyDescent="0.35">
      <c r="A55315" s="1" t="s">
        <v>114111</v>
      </c>
      <c r="B55315" s="1" t="s">
        <v>114112</v>
      </c>
      <c r="C55315">
        <v>5</v>
      </c>
      <c r="D55315" s="1" t="s">
        <v>114113</v>
      </c>
      <c r="E55315" s="1" t="s">
        <v>225971</v>
      </c>
      <c r="F55315" s="2">
        <v>43306</v>
      </c>
      <c r="G55315" s="2">
        <v>43307.033206018517</v>
      </c>
      <c r="H55315" t="s">
        <v>215006</v>
      </c>
      <c r="I55315">
        <v>1</v>
      </c>
    </row>
    <row r="55316" spans="1:9" x14ac:dyDescent="0.35">
      <c r="A55316" s="1" t="s">
        <v>114114</v>
      </c>
      <c r="B55316" s="1" t="s">
        <v>114115</v>
      </c>
      <c r="C55316">
        <v>4</v>
      </c>
      <c r="D55316" s="1" t="s">
        <v>9</v>
      </c>
      <c r="E55316" s="1" t="s">
        <v>204057</v>
      </c>
      <c r="F55316" s="2">
        <v>42780</v>
      </c>
      <c r="G55316" s="2">
        <v>42781.505104166667</v>
      </c>
      <c r="H55316" t="s">
        <v>215006</v>
      </c>
      <c r="I55316">
        <v>1</v>
      </c>
    </row>
    <row r="55317" spans="1:9" x14ac:dyDescent="0.35">
      <c r="A55317" s="1" t="s">
        <v>114116</v>
      </c>
      <c r="B55317" s="1" t="s">
        <v>114117</v>
      </c>
      <c r="C55317">
        <v>5</v>
      </c>
      <c r="D55317" s="1" t="s">
        <v>9</v>
      </c>
      <c r="E55317" s="1" t="s">
        <v>204057</v>
      </c>
      <c r="F55317" s="2">
        <v>43124</v>
      </c>
      <c r="G55317" s="2">
        <v>43127.113738425927</v>
      </c>
      <c r="H55317" t="s">
        <v>215006</v>
      </c>
      <c r="I55317">
        <v>3</v>
      </c>
    </row>
    <row r="55318" spans="1:9" x14ac:dyDescent="0.35">
      <c r="A55318" s="1" t="s">
        <v>114118</v>
      </c>
      <c r="B55318" s="1" t="s">
        <v>114119</v>
      </c>
      <c r="C55318">
        <v>5</v>
      </c>
      <c r="D55318" s="1" t="s">
        <v>9</v>
      </c>
      <c r="E55318" s="1" t="s">
        <v>225972</v>
      </c>
      <c r="F55318" s="2">
        <v>43294</v>
      </c>
      <c r="G55318" s="2">
        <v>43295.931435185186</v>
      </c>
      <c r="H55318" t="s">
        <v>215006</v>
      </c>
      <c r="I55318">
        <v>1</v>
      </c>
    </row>
    <row r="55319" spans="1:9" x14ac:dyDescent="0.35">
      <c r="A55319" s="1" t="s">
        <v>114120</v>
      </c>
      <c r="B55319" s="1" t="s">
        <v>114121</v>
      </c>
      <c r="C55319">
        <v>5</v>
      </c>
      <c r="D55319" s="1" t="s">
        <v>9</v>
      </c>
      <c r="E55319" s="1" t="s">
        <v>204057</v>
      </c>
      <c r="F55319" s="2">
        <v>42949</v>
      </c>
      <c r="G55319" s="2">
        <v>42952.055567129632</v>
      </c>
      <c r="H55319" t="s">
        <v>215006</v>
      </c>
      <c r="I55319">
        <v>3</v>
      </c>
    </row>
    <row r="55320" spans="1:9" x14ac:dyDescent="0.35">
      <c r="A55320" s="1" t="s">
        <v>114122</v>
      </c>
      <c r="B55320" s="1" t="s">
        <v>114123</v>
      </c>
      <c r="C55320">
        <v>1</v>
      </c>
      <c r="D55320" s="1" t="s">
        <v>69879</v>
      </c>
      <c r="E55320" s="1" t="s">
        <v>114124</v>
      </c>
      <c r="F55320" s="2">
        <v>43273</v>
      </c>
      <c r="G55320" s="2">
        <v>43276.577731481484</v>
      </c>
      <c r="H55320" t="s">
        <v>215008</v>
      </c>
      <c r="I55320">
        <v>3</v>
      </c>
    </row>
    <row r="55321" spans="1:9" x14ac:dyDescent="0.35">
      <c r="A55321" s="1" t="s">
        <v>114125</v>
      </c>
      <c r="B55321" s="1" t="s">
        <v>114126</v>
      </c>
      <c r="C55321">
        <v>5</v>
      </c>
      <c r="D55321" s="1" t="s">
        <v>9</v>
      </c>
      <c r="E55321" s="1" t="s">
        <v>204057</v>
      </c>
      <c r="F55321" s="2">
        <v>43273</v>
      </c>
      <c r="G55321" s="2">
        <v>43276.468680555554</v>
      </c>
      <c r="H55321" t="s">
        <v>215006</v>
      </c>
      <c r="I55321">
        <v>3</v>
      </c>
    </row>
    <row r="55322" spans="1:9" x14ac:dyDescent="0.35">
      <c r="A55322" s="1" t="s">
        <v>114127</v>
      </c>
      <c r="B55322" s="1" t="s">
        <v>114128</v>
      </c>
      <c r="C55322">
        <v>5</v>
      </c>
      <c r="D55322" s="1" t="s">
        <v>9</v>
      </c>
      <c r="E55322" s="1" t="s">
        <v>225973</v>
      </c>
      <c r="F55322" s="2">
        <v>42816</v>
      </c>
      <c r="G55322" s="2">
        <v>42819.864016203705</v>
      </c>
      <c r="H55322" t="s">
        <v>215006</v>
      </c>
      <c r="I55322">
        <v>3</v>
      </c>
    </row>
    <row r="55323" spans="1:9" x14ac:dyDescent="0.35">
      <c r="A55323" s="1" t="s">
        <v>114129</v>
      </c>
      <c r="B55323" s="1" t="s">
        <v>114130</v>
      </c>
      <c r="C55323">
        <v>5</v>
      </c>
      <c r="D55323" s="1" t="s">
        <v>9</v>
      </c>
      <c r="E55323" s="1" t="s">
        <v>204057</v>
      </c>
      <c r="F55323" s="2">
        <v>42871</v>
      </c>
      <c r="G55323" s="2">
        <v>42872.804108796299</v>
      </c>
      <c r="H55323" t="s">
        <v>215006</v>
      </c>
      <c r="I55323">
        <v>1</v>
      </c>
    </row>
    <row r="55324" spans="1:9" x14ac:dyDescent="0.35">
      <c r="A55324" s="1" t="s">
        <v>114131</v>
      </c>
      <c r="B55324" s="1" t="s">
        <v>114132</v>
      </c>
      <c r="C55324">
        <v>4</v>
      </c>
      <c r="D55324" s="1" t="s">
        <v>9</v>
      </c>
      <c r="E55324" s="1" t="s">
        <v>204057</v>
      </c>
      <c r="F55324" s="2">
        <v>43161</v>
      </c>
      <c r="G55324" s="2">
        <v>43164.182002314818</v>
      </c>
      <c r="H55324" t="s">
        <v>215006</v>
      </c>
      <c r="I55324">
        <v>3</v>
      </c>
    </row>
    <row r="55325" spans="1:9" x14ac:dyDescent="0.35">
      <c r="A55325" s="1" t="s">
        <v>114133</v>
      </c>
      <c r="B55325" s="1" t="s">
        <v>114134</v>
      </c>
      <c r="C55325">
        <v>5</v>
      </c>
      <c r="D55325" s="1" t="s">
        <v>9</v>
      </c>
      <c r="E55325" s="1" t="s">
        <v>210226</v>
      </c>
      <c r="F55325" s="2">
        <v>42920</v>
      </c>
      <c r="G55325" s="2">
        <v>42921.463819444441</v>
      </c>
      <c r="H55325" t="s">
        <v>215006</v>
      </c>
      <c r="I55325">
        <v>1</v>
      </c>
    </row>
    <row r="55326" spans="1:9" x14ac:dyDescent="0.35">
      <c r="A55326" s="1" t="s">
        <v>114135</v>
      </c>
      <c r="B55326" s="1" t="s">
        <v>114136</v>
      </c>
      <c r="C55326">
        <v>5</v>
      </c>
      <c r="D55326" s="1" t="s">
        <v>9</v>
      </c>
      <c r="E55326" s="1" t="s">
        <v>225974</v>
      </c>
      <c r="F55326" s="2">
        <v>43064</v>
      </c>
      <c r="G55326" s="2">
        <v>43064.932083333333</v>
      </c>
      <c r="H55326" t="s">
        <v>215006</v>
      </c>
      <c r="I55326">
        <v>0</v>
      </c>
    </row>
    <row r="55327" spans="1:9" x14ac:dyDescent="0.35">
      <c r="A55327" s="1" t="s">
        <v>114137</v>
      </c>
      <c r="B55327" s="1" t="s">
        <v>114138</v>
      </c>
      <c r="C55327">
        <v>5</v>
      </c>
      <c r="D55327" s="1" t="s">
        <v>9</v>
      </c>
      <c r="E55327" s="1" t="s">
        <v>204057</v>
      </c>
      <c r="F55327" s="2">
        <v>43305</v>
      </c>
      <c r="G55327" s="2">
        <v>43306.464560185188</v>
      </c>
      <c r="H55327" t="s">
        <v>215006</v>
      </c>
      <c r="I55327">
        <v>1</v>
      </c>
    </row>
    <row r="55328" spans="1:9" x14ac:dyDescent="0.35">
      <c r="A55328" s="1" t="s">
        <v>114139</v>
      </c>
      <c r="B55328" s="1" t="s">
        <v>114140</v>
      </c>
      <c r="C55328">
        <v>5</v>
      </c>
      <c r="D55328" s="1" t="s">
        <v>9</v>
      </c>
      <c r="E55328" s="1" t="s">
        <v>204057</v>
      </c>
      <c r="F55328" s="2">
        <v>42993</v>
      </c>
      <c r="G55328" s="2">
        <v>42994.028333333335</v>
      </c>
      <c r="H55328" t="s">
        <v>215006</v>
      </c>
      <c r="I55328">
        <v>1</v>
      </c>
    </row>
    <row r="55329" spans="1:9" x14ac:dyDescent="0.35">
      <c r="A55329" s="1" t="s">
        <v>114141</v>
      </c>
      <c r="B55329" s="1" t="s">
        <v>114142</v>
      </c>
      <c r="C55329">
        <v>2</v>
      </c>
      <c r="D55329" s="1" t="s">
        <v>9</v>
      </c>
      <c r="E55329" s="1" t="s">
        <v>225975</v>
      </c>
      <c r="F55329" s="2">
        <v>42907</v>
      </c>
      <c r="G55329" s="2">
        <v>42907.811898148146</v>
      </c>
      <c r="H55329" t="s">
        <v>215008</v>
      </c>
      <c r="I55329">
        <v>0</v>
      </c>
    </row>
    <row r="55330" spans="1:9" x14ac:dyDescent="0.35">
      <c r="A55330" s="1" t="s">
        <v>114143</v>
      </c>
      <c r="B55330" s="1" t="s">
        <v>114144</v>
      </c>
      <c r="C55330">
        <v>5</v>
      </c>
      <c r="D55330" s="1" t="s">
        <v>9</v>
      </c>
      <c r="E55330" s="1" t="s">
        <v>204057</v>
      </c>
      <c r="F55330" s="2">
        <v>42994</v>
      </c>
      <c r="G55330" s="2">
        <v>42996.731921296298</v>
      </c>
      <c r="H55330" t="s">
        <v>215006</v>
      </c>
      <c r="I55330">
        <v>2</v>
      </c>
    </row>
    <row r="55331" spans="1:9" x14ac:dyDescent="0.35">
      <c r="A55331" s="1" t="s">
        <v>114145</v>
      </c>
      <c r="B55331" s="1" t="s">
        <v>114146</v>
      </c>
      <c r="C55331">
        <v>5</v>
      </c>
      <c r="D55331" s="1" t="s">
        <v>9</v>
      </c>
      <c r="E55331" s="1" t="s">
        <v>204057</v>
      </c>
      <c r="F55331" s="2">
        <v>43063</v>
      </c>
      <c r="G55331" s="2">
        <v>43065.060798611114</v>
      </c>
      <c r="H55331" t="s">
        <v>215006</v>
      </c>
      <c r="I55331">
        <v>2</v>
      </c>
    </row>
    <row r="55332" spans="1:9" x14ac:dyDescent="0.35">
      <c r="A55332" s="1" t="s">
        <v>114147</v>
      </c>
      <c r="B55332" s="1" t="s">
        <v>114148</v>
      </c>
      <c r="C55332">
        <v>4</v>
      </c>
      <c r="D55332" s="1" t="s">
        <v>9</v>
      </c>
      <c r="E55332" s="1" t="s">
        <v>225976</v>
      </c>
      <c r="F55332" s="2">
        <v>42948</v>
      </c>
      <c r="G55332" s="2">
        <v>42949.638402777775</v>
      </c>
      <c r="H55332" t="s">
        <v>215006</v>
      </c>
      <c r="I55332">
        <v>1</v>
      </c>
    </row>
    <row r="55333" spans="1:9" x14ac:dyDescent="0.35">
      <c r="A55333" s="1" t="s">
        <v>114149</v>
      </c>
      <c r="B55333" s="1" t="s">
        <v>114150</v>
      </c>
      <c r="C55333">
        <v>4</v>
      </c>
      <c r="D55333" s="1" t="s">
        <v>9</v>
      </c>
      <c r="E55333" s="1" t="s">
        <v>204057</v>
      </c>
      <c r="F55333" s="2">
        <v>43039</v>
      </c>
      <c r="G55333" s="2">
        <v>43040.887789351851</v>
      </c>
      <c r="H55333" t="s">
        <v>215006</v>
      </c>
      <c r="I55333">
        <v>1</v>
      </c>
    </row>
    <row r="55334" spans="1:9" x14ac:dyDescent="0.35">
      <c r="A55334" s="1" t="s">
        <v>114151</v>
      </c>
      <c r="B55334" s="1" t="s">
        <v>114152</v>
      </c>
      <c r="C55334">
        <v>5</v>
      </c>
      <c r="D55334" s="1" t="s">
        <v>9</v>
      </c>
      <c r="E55334" s="1" t="s">
        <v>210227</v>
      </c>
      <c r="F55334" s="2">
        <v>42880</v>
      </c>
      <c r="G55334" s="2">
        <v>42884.117650462962</v>
      </c>
      <c r="H55334" t="s">
        <v>215006</v>
      </c>
      <c r="I55334">
        <v>4</v>
      </c>
    </row>
    <row r="55335" spans="1:9" x14ac:dyDescent="0.35">
      <c r="A55335" s="1" t="s">
        <v>114153</v>
      </c>
      <c r="B55335" s="1" t="s">
        <v>114154</v>
      </c>
      <c r="C55335">
        <v>5</v>
      </c>
      <c r="D55335" s="1" t="s">
        <v>10288</v>
      </c>
      <c r="E55335" s="1" t="s">
        <v>225977</v>
      </c>
      <c r="F55335" s="2">
        <v>43232</v>
      </c>
      <c r="G55335" s="2">
        <v>43233.525011574071</v>
      </c>
      <c r="H55335" t="s">
        <v>215006</v>
      </c>
      <c r="I55335">
        <v>1</v>
      </c>
    </row>
    <row r="55336" spans="1:9" x14ac:dyDescent="0.35">
      <c r="A55336" s="1" t="s">
        <v>114155</v>
      </c>
      <c r="B55336" s="1" t="s">
        <v>114156</v>
      </c>
      <c r="C55336">
        <v>2</v>
      </c>
      <c r="D55336" s="1" t="s">
        <v>114157</v>
      </c>
      <c r="E55336" s="1" t="s">
        <v>225978</v>
      </c>
      <c r="F55336" s="2">
        <v>43266</v>
      </c>
      <c r="G55336" s="2">
        <v>43266.599814814814</v>
      </c>
      <c r="H55336" t="s">
        <v>215008</v>
      </c>
      <c r="I55336">
        <v>0</v>
      </c>
    </row>
    <row r="55337" spans="1:9" x14ac:dyDescent="0.35">
      <c r="A55337" s="1" t="s">
        <v>114158</v>
      </c>
      <c r="B55337" s="1" t="s">
        <v>114159</v>
      </c>
      <c r="C55337">
        <v>1</v>
      </c>
      <c r="D55337" s="1" t="s">
        <v>9</v>
      </c>
      <c r="E55337" s="1" t="s">
        <v>225979</v>
      </c>
      <c r="F55337" s="2">
        <v>43167</v>
      </c>
      <c r="G55337" s="2">
        <v>43167.455868055556</v>
      </c>
      <c r="H55337" t="s">
        <v>215008</v>
      </c>
      <c r="I55337">
        <v>0</v>
      </c>
    </row>
    <row r="55338" spans="1:9" x14ac:dyDescent="0.35">
      <c r="A55338" s="1" t="s">
        <v>114160</v>
      </c>
      <c r="B55338" s="1" t="s">
        <v>114161</v>
      </c>
      <c r="C55338">
        <v>5</v>
      </c>
      <c r="D55338" s="1" t="s">
        <v>9</v>
      </c>
      <c r="E55338" s="3" t="s">
        <v>204057</v>
      </c>
      <c r="F55338" s="2">
        <v>43087</v>
      </c>
      <c r="G55338" s="2">
        <v>43087.934050925927</v>
      </c>
      <c r="H55338" t="s">
        <v>215006</v>
      </c>
      <c r="I55338">
        <v>0</v>
      </c>
    </row>
    <row r="55339" spans="1:9" x14ac:dyDescent="0.35">
      <c r="A55339" s="1" t="s">
        <v>114162</v>
      </c>
      <c r="B55339" s="1" t="s">
        <v>114163</v>
      </c>
      <c r="C55339">
        <v>5</v>
      </c>
      <c r="D55339" s="1" t="s">
        <v>9</v>
      </c>
      <c r="E55339" s="1" t="s">
        <v>2068</v>
      </c>
      <c r="F55339" s="2">
        <v>43061</v>
      </c>
      <c r="G55339" s="2">
        <v>43063.657118055555</v>
      </c>
      <c r="H55339" t="s">
        <v>215006</v>
      </c>
      <c r="I55339">
        <v>2</v>
      </c>
    </row>
    <row r="55340" spans="1:9" x14ac:dyDescent="0.35">
      <c r="A55340" s="1" t="s">
        <v>114164</v>
      </c>
      <c r="B55340" s="1" t="s">
        <v>114165</v>
      </c>
      <c r="C55340">
        <v>5</v>
      </c>
      <c r="D55340" s="1" t="s">
        <v>9</v>
      </c>
      <c r="E55340" s="1" t="s">
        <v>204057</v>
      </c>
      <c r="F55340" s="2">
        <v>43040</v>
      </c>
      <c r="G55340" s="2">
        <v>43040.830462962964</v>
      </c>
      <c r="H55340" t="s">
        <v>215006</v>
      </c>
      <c r="I55340">
        <v>0</v>
      </c>
    </row>
    <row r="55341" spans="1:9" x14ac:dyDescent="0.35">
      <c r="A55341" s="1" t="s">
        <v>114166</v>
      </c>
      <c r="B55341" s="1" t="s">
        <v>114167</v>
      </c>
      <c r="C55341">
        <v>4</v>
      </c>
      <c r="D55341" s="1" t="s">
        <v>9</v>
      </c>
      <c r="E55341" s="1" t="s">
        <v>204057</v>
      </c>
      <c r="F55341" s="2">
        <v>43088</v>
      </c>
      <c r="G55341" s="2">
        <v>43090.59784722222</v>
      </c>
      <c r="H55341" t="s">
        <v>215006</v>
      </c>
      <c r="I55341">
        <v>2</v>
      </c>
    </row>
    <row r="55342" spans="1:9" x14ac:dyDescent="0.35">
      <c r="A55342" s="1" t="s">
        <v>114168</v>
      </c>
      <c r="B55342" s="1" t="s">
        <v>114169</v>
      </c>
      <c r="C55342">
        <v>5</v>
      </c>
      <c r="D55342" s="1" t="s">
        <v>9</v>
      </c>
      <c r="E55342" s="1" t="s">
        <v>204057</v>
      </c>
      <c r="F55342" s="2">
        <v>43256</v>
      </c>
      <c r="G55342" s="2">
        <v>43259.442511574074</v>
      </c>
      <c r="H55342" t="s">
        <v>215006</v>
      </c>
      <c r="I55342">
        <v>3</v>
      </c>
    </row>
    <row r="55343" spans="1:9" x14ac:dyDescent="0.35">
      <c r="A55343" s="1" t="s">
        <v>114170</v>
      </c>
      <c r="B55343" s="1" t="s">
        <v>114171</v>
      </c>
      <c r="C55343">
        <v>5</v>
      </c>
      <c r="D55343" s="1" t="s">
        <v>9</v>
      </c>
      <c r="E55343" s="1" t="s">
        <v>204057</v>
      </c>
      <c r="F55343" s="2">
        <v>43090</v>
      </c>
      <c r="G55343" s="2">
        <v>43091.049629629626</v>
      </c>
      <c r="H55343" t="s">
        <v>215006</v>
      </c>
      <c r="I55343">
        <v>1</v>
      </c>
    </row>
    <row r="55344" spans="1:9" x14ac:dyDescent="0.35">
      <c r="A55344" s="1" t="s">
        <v>114172</v>
      </c>
      <c r="B55344" s="1" t="s">
        <v>114173</v>
      </c>
      <c r="C55344">
        <v>1</v>
      </c>
      <c r="D55344" s="1" t="s">
        <v>9</v>
      </c>
      <c r="E55344" s="1" t="s">
        <v>202949</v>
      </c>
      <c r="F55344" s="2">
        <v>42833</v>
      </c>
      <c r="G55344" s="2">
        <v>42834.59820601852</v>
      </c>
      <c r="H55344" t="s">
        <v>215008</v>
      </c>
      <c r="I55344">
        <v>1</v>
      </c>
    </row>
    <row r="55345" spans="1:9" x14ac:dyDescent="0.35">
      <c r="A55345" s="1" t="s">
        <v>114174</v>
      </c>
      <c r="B55345" s="1" t="s">
        <v>114175</v>
      </c>
      <c r="C55345">
        <v>5</v>
      </c>
      <c r="D55345" s="1" t="s">
        <v>9</v>
      </c>
      <c r="E55345" s="1" t="s">
        <v>2166</v>
      </c>
      <c r="F55345" s="2">
        <v>43138</v>
      </c>
      <c r="G55345" s="2">
        <v>43179.092199074075</v>
      </c>
      <c r="H55345" t="s">
        <v>215006</v>
      </c>
      <c r="I55345">
        <v>41</v>
      </c>
    </row>
    <row r="55346" spans="1:9" x14ac:dyDescent="0.35">
      <c r="A55346" s="1" t="s">
        <v>114176</v>
      </c>
      <c r="B55346" s="1" t="s">
        <v>114177</v>
      </c>
      <c r="C55346">
        <v>5</v>
      </c>
      <c r="D55346" s="1" t="s">
        <v>9</v>
      </c>
      <c r="E55346" s="1" t="s">
        <v>206743</v>
      </c>
      <c r="F55346" s="2">
        <v>43121</v>
      </c>
      <c r="G55346" s="2">
        <v>43123.663553240738</v>
      </c>
      <c r="H55346" t="s">
        <v>215006</v>
      </c>
      <c r="I55346">
        <v>2</v>
      </c>
    </row>
    <row r="55347" spans="1:9" x14ac:dyDescent="0.35">
      <c r="A55347" s="1" t="s">
        <v>114178</v>
      </c>
      <c r="B55347" s="1" t="s">
        <v>114179</v>
      </c>
      <c r="C55347">
        <v>5</v>
      </c>
      <c r="D55347" s="1" t="s">
        <v>9</v>
      </c>
      <c r="E55347" s="1" t="s">
        <v>203698</v>
      </c>
      <c r="F55347" s="2">
        <v>43154</v>
      </c>
      <c r="G55347" s="2">
        <v>43155.003379629627</v>
      </c>
      <c r="H55347" t="s">
        <v>215006</v>
      </c>
      <c r="I55347">
        <v>1</v>
      </c>
    </row>
    <row r="55348" spans="1:9" x14ac:dyDescent="0.35">
      <c r="A55348" s="1" t="s">
        <v>114180</v>
      </c>
      <c r="B55348" s="1" t="s">
        <v>114181</v>
      </c>
      <c r="C55348">
        <v>5</v>
      </c>
      <c r="D55348" s="1" t="s">
        <v>9</v>
      </c>
      <c r="E55348" s="1" t="s">
        <v>204057</v>
      </c>
      <c r="F55348" s="2">
        <v>42864</v>
      </c>
      <c r="G55348" s="2">
        <v>42866.672326388885</v>
      </c>
      <c r="H55348" t="s">
        <v>215006</v>
      </c>
      <c r="I55348">
        <v>2</v>
      </c>
    </row>
    <row r="55349" spans="1:9" x14ac:dyDescent="0.35">
      <c r="A55349" s="1" t="s">
        <v>114182</v>
      </c>
      <c r="B55349" s="1" t="s">
        <v>114183</v>
      </c>
      <c r="C55349">
        <v>5</v>
      </c>
      <c r="D55349" s="1" t="s">
        <v>9</v>
      </c>
      <c r="E55349" s="1" t="s">
        <v>204057</v>
      </c>
      <c r="F55349" s="2">
        <v>43285</v>
      </c>
      <c r="G55349" s="2">
        <v>43285.872534722221</v>
      </c>
      <c r="H55349" t="s">
        <v>215006</v>
      </c>
      <c r="I55349">
        <v>0</v>
      </c>
    </row>
    <row r="55350" spans="1:9" x14ac:dyDescent="0.35">
      <c r="A55350" s="1" t="s">
        <v>114184</v>
      </c>
      <c r="B55350" s="1" t="s">
        <v>114185</v>
      </c>
      <c r="C55350">
        <v>5</v>
      </c>
      <c r="D55350" s="1" t="s">
        <v>9</v>
      </c>
      <c r="E55350" s="1" t="s">
        <v>210228</v>
      </c>
      <c r="F55350" s="2">
        <v>43056</v>
      </c>
      <c r="G55350" s="2">
        <v>43057.430428240739</v>
      </c>
      <c r="H55350" t="s">
        <v>215006</v>
      </c>
      <c r="I55350">
        <v>1</v>
      </c>
    </row>
    <row r="55351" spans="1:9" x14ac:dyDescent="0.35">
      <c r="A55351" s="1" t="s">
        <v>114186</v>
      </c>
      <c r="B55351" s="1" t="s">
        <v>114187</v>
      </c>
      <c r="C55351">
        <v>5</v>
      </c>
      <c r="D55351" s="1" t="s">
        <v>114188</v>
      </c>
      <c r="E55351" s="1" t="s">
        <v>204057</v>
      </c>
      <c r="F55351" s="2">
        <v>43277</v>
      </c>
      <c r="G55351" s="2">
        <v>43280.081053240741</v>
      </c>
      <c r="H55351" t="s">
        <v>215006</v>
      </c>
      <c r="I55351">
        <v>3</v>
      </c>
    </row>
    <row r="55352" spans="1:9" x14ac:dyDescent="0.35">
      <c r="A55352" s="1" t="s">
        <v>114189</v>
      </c>
      <c r="B55352" s="1" t="s">
        <v>114190</v>
      </c>
      <c r="C55352">
        <v>5</v>
      </c>
      <c r="D55352" s="1" t="s">
        <v>9</v>
      </c>
      <c r="E55352" s="1" t="s">
        <v>204057</v>
      </c>
      <c r="F55352" s="2">
        <v>43229</v>
      </c>
      <c r="G55352" s="2">
        <v>43230.816724537035</v>
      </c>
      <c r="H55352" t="s">
        <v>215006</v>
      </c>
      <c r="I55352">
        <v>1</v>
      </c>
    </row>
    <row r="55353" spans="1:9" x14ac:dyDescent="0.35">
      <c r="A55353" s="1" t="s">
        <v>114191</v>
      </c>
      <c r="B55353" s="1" t="s">
        <v>114192</v>
      </c>
      <c r="C55353">
        <v>5</v>
      </c>
      <c r="D55353" s="1" t="s">
        <v>7050</v>
      </c>
      <c r="E55353" s="1" t="s">
        <v>210229</v>
      </c>
      <c r="F55353" s="2">
        <v>43242</v>
      </c>
      <c r="G55353" s="2">
        <v>43242.848703703705</v>
      </c>
      <c r="H55353" t="s">
        <v>215006</v>
      </c>
      <c r="I55353">
        <v>0</v>
      </c>
    </row>
    <row r="55354" spans="1:9" x14ac:dyDescent="0.35">
      <c r="A55354" s="1" t="s">
        <v>114193</v>
      </c>
      <c r="B55354" s="1" t="s">
        <v>114194</v>
      </c>
      <c r="C55354">
        <v>2</v>
      </c>
      <c r="D55354" s="1" t="s">
        <v>9</v>
      </c>
      <c r="E55354" s="1" t="s">
        <v>225980</v>
      </c>
      <c r="F55354" s="2">
        <v>43272</v>
      </c>
      <c r="G55354" s="2">
        <v>43273.140717592592</v>
      </c>
      <c r="H55354" t="s">
        <v>215008</v>
      </c>
      <c r="I55354">
        <v>1</v>
      </c>
    </row>
    <row r="55355" spans="1:9" x14ac:dyDescent="0.35">
      <c r="A55355" s="1" t="s">
        <v>114195</v>
      </c>
      <c r="B55355" s="1" t="s">
        <v>114196</v>
      </c>
      <c r="C55355">
        <v>1</v>
      </c>
      <c r="D55355" s="1" t="s">
        <v>9</v>
      </c>
      <c r="E55355" s="1" t="s">
        <v>210230</v>
      </c>
      <c r="F55355" s="2">
        <v>43343</v>
      </c>
      <c r="G55355" s="2">
        <v>43347.039479166669</v>
      </c>
      <c r="H55355" t="s">
        <v>215008</v>
      </c>
      <c r="I55355">
        <v>4</v>
      </c>
    </row>
    <row r="55356" spans="1:9" x14ac:dyDescent="0.35">
      <c r="A55356" s="1" t="s">
        <v>114197</v>
      </c>
      <c r="B55356" s="1" t="s">
        <v>114198</v>
      </c>
      <c r="C55356">
        <v>4</v>
      </c>
      <c r="D55356" s="1" t="s">
        <v>9</v>
      </c>
      <c r="E55356" s="1" t="s">
        <v>204057</v>
      </c>
      <c r="F55356" s="2">
        <v>43001</v>
      </c>
      <c r="G55356" s="2">
        <v>43004.05978009259</v>
      </c>
      <c r="H55356" t="s">
        <v>215006</v>
      </c>
      <c r="I55356">
        <v>3</v>
      </c>
    </row>
    <row r="55357" spans="1:9" x14ac:dyDescent="0.35">
      <c r="A55357" s="1" t="s">
        <v>114199</v>
      </c>
      <c r="B55357" s="1" t="s">
        <v>114200</v>
      </c>
      <c r="C55357">
        <v>5</v>
      </c>
      <c r="D55357" s="1" t="s">
        <v>9</v>
      </c>
      <c r="E55357" s="1" t="s">
        <v>204057</v>
      </c>
      <c r="F55357" s="2">
        <v>43158</v>
      </c>
      <c r="G55357" s="2">
        <v>43159.002615740741</v>
      </c>
      <c r="H55357" t="s">
        <v>215006</v>
      </c>
      <c r="I55357">
        <v>1</v>
      </c>
    </row>
    <row r="55358" spans="1:9" x14ac:dyDescent="0.35">
      <c r="A55358" s="1" t="s">
        <v>114201</v>
      </c>
      <c r="B55358" s="1" t="s">
        <v>114202</v>
      </c>
      <c r="C55358">
        <v>1</v>
      </c>
      <c r="D55358" s="1" t="s">
        <v>9</v>
      </c>
      <c r="E55358" s="1" t="s">
        <v>225981</v>
      </c>
      <c r="F55358" s="2">
        <v>43067</v>
      </c>
      <c r="G55358" s="2">
        <v>43067.857025462959</v>
      </c>
      <c r="H55358" t="s">
        <v>215008</v>
      </c>
      <c r="I55358">
        <v>0</v>
      </c>
    </row>
    <row r="55359" spans="1:9" x14ac:dyDescent="0.35">
      <c r="A55359" s="1" t="s">
        <v>114203</v>
      </c>
      <c r="B55359" s="1" t="s">
        <v>114204</v>
      </c>
      <c r="C55359">
        <v>4</v>
      </c>
      <c r="D55359" s="1" t="s">
        <v>9</v>
      </c>
      <c r="E55359" s="1" t="s">
        <v>203699</v>
      </c>
      <c r="F55359" s="2">
        <v>43075</v>
      </c>
      <c r="G55359" s="2">
        <v>43077.913506944446</v>
      </c>
      <c r="H55359" t="s">
        <v>215006</v>
      </c>
      <c r="I55359">
        <v>2</v>
      </c>
    </row>
    <row r="55360" spans="1:9" x14ac:dyDescent="0.35">
      <c r="A55360" s="1" t="s">
        <v>114205</v>
      </c>
      <c r="B55360" s="1" t="s">
        <v>114206</v>
      </c>
      <c r="C55360">
        <v>5</v>
      </c>
      <c r="D55360" s="1" t="s">
        <v>9</v>
      </c>
      <c r="E55360" s="1" t="s">
        <v>204057</v>
      </c>
      <c r="F55360" s="2">
        <v>42778</v>
      </c>
      <c r="G55360" s="2">
        <v>42780.848923611113</v>
      </c>
      <c r="H55360" t="s">
        <v>215006</v>
      </c>
      <c r="I55360">
        <v>2</v>
      </c>
    </row>
    <row r="55361" spans="1:9" x14ac:dyDescent="0.35">
      <c r="A55361" s="1" t="s">
        <v>114207</v>
      </c>
      <c r="B55361" s="1" t="s">
        <v>114208</v>
      </c>
      <c r="C55361">
        <v>5</v>
      </c>
      <c r="D55361" s="1" t="s">
        <v>9</v>
      </c>
      <c r="E55361" s="1" t="s">
        <v>204057</v>
      </c>
      <c r="F55361" s="2">
        <v>43254</v>
      </c>
      <c r="G55361" s="2">
        <v>43256.990983796299</v>
      </c>
      <c r="H55361" t="s">
        <v>215006</v>
      </c>
      <c r="I55361">
        <v>2</v>
      </c>
    </row>
    <row r="55362" spans="1:9" x14ac:dyDescent="0.35">
      <c r="A55362" s="1" t="s">
        <v>114209</v>
      </c>
      <c r="B55362" s="1" t="s">
        <v>114210</v>
      </c>
      <c r="C55362">
        <v>3</v>
      </c>
      <c r="D55362" s="1" t="s">
        <v>88</v>
      </c>
      <c r="E55362" s="1" t="s">
        <v>210231</v>
      </c>
      <c r="F55362" s="2">
        <v>43287</v>
      </c>
      <c r="G55362" s="2">
        <v>43287.931643518517</v>
      </c>
      <c r="H55362" t="s">
        <v>215009</v>
      </c>
      <c r="I55362">
        <v>0</v>
      </c>
    </row>
    <row r="55363" spans="1:9" x14ac:dyDescent="0.35">
      <c r="A55363" s="1" t="s">
        <v>114211</v>
      </c>
      <c r="B55363" s="1" t="s">
        <v>114212</v>
      </c>
      <c r="C55363">
        <v>4</v>
      </c>
      <c r="D55363" s="1" t="s">
        <v>9</v>
      </c>
      <c r="E55363" s="1" t="s">
        <v>204057</v>
      </c>
      <c r="F55363" s="2">
        <v>42827</v>
      </c>
      <c r="G55363" s="2">
        <v>42829.574016203704</v>
      </c>
      <c r="H55363" t="s">
        <v>215006</v>
      </c>
      <c r="I55363">
        <v>2</v>
      </c>
    </row>
    <row r="55364" spans="1:9" x14ac:dyDescent="0.35">
      <c r="A55364" s="1" t="s">
        <v>114213</v>
      </c>
      <c r="B55364" s="1" t="s">
        <v>114214</v>
      </c>
      <c r="C55364">
        <v>1</v>
      </c>
      <c r="D55364" s="1" t="s">
        <v>9</v>
      </c>
      <c r="E55364" s="1" t="s">
        <v>225982</v>
      </c>
      <c r="F55364" s="2">
        <v>43188</v>
      </c>
      <c r="G55364" s="2">
        <v>43192.495613425926</v>
      </c>
      <c r="H55364" t="s">
        <v>215008</v>
      </c>
      <c r="I55364">
        <v>4</v>
      </c>
    </row>
    <row r="55365" spans="1:9" x14ac:dyDescent="0.35">
      <c r="A55365" s="1" t="s">
        <v>114215</v>
      </c>
      <c r="B55365" s="1" t="s">
        <v>114216</v>
      </c>
      <c r="C55365">
        <v>1</v>
      </c>
      <c r="D55365" s="1" t="s">
        <v>114217</v>
      </c>
      <c r="E55365" s="1" t="s">
        <v>114218</v>
      </c>
      <c r="F55365" s="2">
        <v>43215</v>
      </c>
      <c r="G55365" s="2">
        <v>43217.182534722226</v>
      </c>
      <c r="H55365" t="s">
        <v>215008</v>
      </c>
      <c r="I55365">
        <v>2</v>
      </c>
    </row>
    <row r="55366" spans="1:9" x14ac:dyDescent="0.35">
      <c r="A55366" s="1" t="s">
        <v>114219</v>
      </c>
      <c r="B55366" s="1" t="s">
        <v>114220</v>
      </c>
      <c r="C55366">
        <v>5</v>
      </c>
      <c r="D55366" s="1" t="s">
        <v>9</v>
      </c>
      <c r="E55366" s="1" t="s">
        <v>210232</v>
      </c>
      <c r="F55366" s="2">
        <v>42923</v>
      </c>
      <c r="G55366" s="2">
        <v>42923.978425925925</v>
      </c>
      <c r="H55366" t="s">
        <v>215006</v>
      </c>
      <c r="I55366">
        <v>0</v>
      </c>
    </row>
    <row r="55367" spans="1:9" x14ac:dyDescent="0.35">
      <c r="A55367" s="1" t="s">
        <v>114221</v>
      </c>
      <c r="B55367" s="1" t="s">
        <v>114222</v>
      </c>
      <c r="C55367">
        <v>5</v>
      </c>
      <c r="D55367" s="1" t="s">
        <v>9</v>
      </c>
      <c r="E55367" s="1" t="s">
        <v>204057</v>
      </c>
      <c r="F55367" s="2">
        <v>43165</v>
      </c>
      <c r="G55367" s="2">
        <v>43168.778622685182</v>
      </c>
      <c r="H55367" t="s">
        <v>215006</v>
      </c>
      <c r="I55367">
        <v>3</v>
      </c>
    </row>
    <row r="55368" spans="1:9" x14ac:dyDescent="0.35">
      <c r="A55368" s="1" t="s">
        <v>114223</v>
      </c>
      <c r="B55368" s="1" t="s">
        <v>114224</v>
      </c>
      <c r="C55368">
        <v>5</v>
      </c>
      <c r="D55368" s="1" t="s">
        <v>1838</v>
      </c>
      <c r="E55368" s="1" t="s">
        <v>225983</v>
      </c>
      <c r="F55368" s="2">
        <v>43320</v>
      </c>
      <c r="G55368" s="2">
        <v>43323.614918981482</v>
      </c>
      <c r="H55368" t="s">
        <v>215006</v>
      </c>
      <c r="I55368">
        <v>3</v>
      </c>
    </row>
    <row r="55369" spans="1:9" x14ac:dyDescent="0.35">
      <c r="A55369" s="1" t="s">
        <v>114225</v>
      </c>
      <c r="B55369" s="1" t="s">
        <v>114226</v>
      </c>
      <c r="C55369">
        <v>5</v>
      </c>
      <c r="D55369" s="1" t="s">
        <v>9</v>
      </c>
      <c r="E55369" s="1" t="s">
        <v>204057</v>
      </c>
      <c r="F55369" s="2">
        <v>42865</v>
      </c>
      <c r="G55369" s="2">
        <v>42871.758553240739</v>
      </c>
      <c r="H55369" t="s">
        <v>215006</v>
      </c>
      <c r="I55369">
        <v>6</v>
      </c>
    </row>
    <row r="55370" spans="1:9" x14ac:dyDescent="0.35">
      <c r="A55370" s="1" t="s">
        <v>114227</v>
      </c>
      <c r="B55370" s="1" t="s">
        <v>114228</v>
      </c>
      <c r="C55370">
        <v>5</v>
      </c>
      <c r="D55370" s="1" t="s">
        <v>9</v>
      </c>
      <c r="E55370" s="1" t="s">
        <v>204057</v>
      </c>
      <c r="F55370" s="2">
        <v>42866</v>
      </c>
      <c r="G55370" s="2">
        <v>42867.469733796293</v>
      </c>
      <c r="H55370" t="s">
        <v>215006</v>
      </c>
      <c r="I55370">
        <v>1</v>
      </c>
    </row>
    <row r="55371" spans="1:9" x14ac:dyDescent="0.35">
      <c r="A55371" s="1" t="s">
        <v>114229</v>
      </c>
      <c r="B55371" s="1" t="s">
        <v>114230</v>
      </c>
      <c r="C55371">
        <v>5</v>
      </c>
      <c r="D55371" s="1" t="s">
        <v>9</v>
      </c>
      <c r="E55371" s="1" t="s">
        <v>204057</v>
      </c>
      <c r="F55371" s="2">
        <v>43076</v>
      </c>
      <c r="G55371" s="2">
        <v>43124.55395833333</v>
      </c>
      <c r="H55371" t="s">
        <v>215006</v>
      </c>
      <c r="I55371">
        <v>48</v>
      </c>
    </row>
    <row r="55372" spans="1:9" x14ac:dyDescent="0.35">
      <c r="A55372" s="1" t="s">
        <v>114231</v>
      </c>
      <c r="B55372" s="1" t="s">
        <v>114232</v>
      </c>
      <c r="C55372">
        <v>5</v>
      </c>
      <c r="D55372" s="1" t="s">
        <v>9</v>
      </c>
      <c r="E55372" s="1" t="s">
        <v>204057</v>
      </c>
      <c r="F55372" s="2">
        <v>43082</v>
      </c>
      <c r="G55372" s="2">
        <v>43084.647037037037</v>
      </c>
      <c r="H55372" t="s">
        <v>215006</v>
      </c>
      <c r="I55372">
        <v>2</v>
      </c>
    </row>
    <row r="55373" spans="1:9" x14ac:dyDescent="0.35">
      <c r="A55373" s="1" t="s">
        <v>114233</v>
      </c>
      <c r="B55373" s="1" t="s">
        <v>114234</v>
      </c>
      <c r="C55373">
        <v>1</v>
      </c>
      <c r="D55373" s="1" t="s">
        <v>9</v>
      </c>
      <c r="E55373" s="1" t="s">
        <v>204057</v>
      </c>
      <c r="F55373" s="2">
        <v>43204</v>
      </c>
      <c r="G55373" s="2">
        <v>43206.536134259259</v>
      </c>
      <c r="H55373" t="s">
        <v>215008</v>
      </c>
      <c r="I55373">
        <v>2</v>
      </c>
    </row>
    <row r="55374" spans="1:9" x14ac:dyDescent="0.35">
      <c r="A55374" s="1" t="s">
        <v>114235</v>
      </c>
      <c r="B55374" s="1" t="s">
        <v>114236</v>
      </c>
      <c r="C55374">
        <v>5</v>
      </c>
      <c r="D55374" s="1" t="s">
        <v>9</v>
      </c>
      <c r="E55374" s="1" t="s">
        <v>210233</v>
      </c>
      <c r="F55374" s="2">
        <v>43138</v>
      </c>
      <c r="G55374" s="2">
        <v>43138.947650462964</v>
      </c>
      <c r="H55374" t="s">
        <v>215006</v>
      </c>
      <c r="I55374">
        <v>0</v>
      </c>
    </row>
    <row r="55375" spans="1:9" x14ac:dyDescent="0.35">
      <c r="A55375" s="1" t="s">
        <v>114237</v>
      </c>
      <c r="B55375" s="1" t="s">
        <v>114238</v>
      </c>
      <c r="C55375">
        <v>3</v>
      </c>
      <c r="D55375" s="1" t="s">
        <v>114239</v>
      </c>
      <c r="E55375" s="3" t="s">
        <v>225984</v>
      </c>
      <c r="F55375" s="2">
        <v>43272</v>
      </c>
      <c r="G55375" s="2">
        <v>43273.015219907407</v>
      </c>
      <c r="H55375" t="s">
        <v>215009</v>
      </c>
      <c r="I55375">
        <v>1</v>
      </c>
    </row>
    <row r="55376" spans="1:9" x14ac:dyDescent="0.35">
      <c r="A55376" s="1" t="s">
        <v>114240</v>
      </c>
      <c r="B55376" s="1" t="s">
        <v>114241</v>
      </c>
      <c r="C55376">
        <v>4</v>
      </c>
      <c r="D55376" s="1" t="s">
        <v>9</v>
      </c>
      <c r="E55376" s="1" t="s">
        <v>204057</v>
      </c>
      <c r="F55376" s="2">
        <v>42983</v>
      </c>
      <c r="G55376" s="2">
        <v>42983.988715277781</v>
      </c>
      <c r="H55376" t="s">
        <v>215006</v>
      </c>
      <c r="I55376">
        <v>0</v>
      </c>
    </row>
    <row r="55377" spans="1:9" x14ac:dyDescent="0.35">
      <c r="A55377" s="1" t="s">
        <v>114242</v>
      </c>
      <c r="B55377" s="1" t="s">
        <v>114243</v>
      </c>
      <c r="C55377">
        <v>5</v>
      </c>
      <c r="D55377" s="1" t="s">
        <v>9</v>
      </c>
      <c r="E55377" s="1" t="s">
        <v>204057</v>
      </c>
      <c r="F55377" s="2">
        <v>43148</v>
      </c>
      <c r="G55377" s="2">
        <v>43150.606828703705</v>
      </c>
      <c r="H55377" t="s">
        <v>215006</v>
      </c>
      <c r="I55377">
        <v>2</v>
      </c>
    </row>
    <row r="55378" spans="1:9" x14ac:dyDescent="0.35">
      <c r="A55378" s="1" t="s">
        <v>114244</v>
      </c>
      <c r="B55378" s="1" t="s">
        <v>114245</v>
      </c>
      <c r="C55378">
        <v>5</v>
      </c>
      <c r="D55378" s="1" t="s">
        <v>42</v>
      </c>
      <c r="E55378" s="1" t="s">
        <v>210234</v>
      </c>
      <c r="F55378" s="2">
        <v>43224</v>
      </c>
      <c r="G55378" s="2">
        <v>43225.194386574076</v>
      </c>
      <c r="H55378" t="s">
        <v>215006</v>
      </c>
      <c r="I55378">
        <v>1</v>
      </c>
    </row>
    <row r="55379" spans="1:9" x14ac:dyDescent="0.35">
      <c r="A55379" s="1" t="s">
        <v>114246</v>
      </c>
      <c r="B55379" s="1" t="s">
        <v>114247</v>
      </c>
      <c r="C55379">
        <v>5</v>
      </c>
      <c r="D55379" s="1" t="s">
        <v>9</v>
      </c>
      <c r="E55379" s="1" t="s">
        <v>114248</v>
      </c>
      <c r="F55379" s="2">
        <v>42909</v>
      </c>
      <c r="G55379" s="2">
        <v>42916.842743055553</v>
      </c>
      <c r="H55379" t="s">
        <v>215006</v>
      </c>
      <c r="I55379">
        <v>7</v>
      </c>
    </row>
    <row r="55380" spans="1:9" x14ac:dyDescent="0.35">
      <c r="A55380" s="1" t="s">
        <v>114249</v>
      </c>
      <c r="B55380" s="1" t="s">
        <v>114250</v>
      </c>
      <c r="C55380">
        <v>5</v>
      </c>
      <c r="D55380" s="1" t="s">
        <v>9</v>
      </c>
      <c r="E55380" s="1" t="s">
        <v>204057</v>
      </c>
      <c r="F55380" s="2">
        <v>43188</v>
      </c>
      <c r="G55380" s="2">
        <v>43189.031273148146</v>
      </c>
      <c r="H55380" t="s">
        <v>215006</v>
      </c>
      <c r="I55380">
        <v>1</v>
      </c>
    </row>
    <row r="55381" spans="1:9" x14ac:dyDescent="0.35">
      <c r="A55381" s="1" t="s">
        <v>114251</v>
      </c>
      <c r="B55381" s="1" t="s">
        <v>114252</v>
      </c>
      <c r="C55381">
        <v>4</v>
      </c>
      <c r="D55381" s="1" t="s">
        <v>9</v>
      </c>
      <c r="E55381" s="1" t="s">
        <v>204057</v>
      </c>
      <c r="F55381" s="2">
        <v>43104</v>
      </c>
      <c r="G55381" s="2">
        <v>43109.451273148145</v>
      </c>
      <c r="H55381" t="s">
        <v>215006</v>
      </c>
      <c r="I55381">
        <v>5</v>
      </c>
    </row>
    <row r="55382" spans="1:9" x14ac:dyDescent="0.35">
      <c r="A55382" s="1" t="s">
        <v>114253</v>
      </c>
      <c r="B55382" s="1" t="s">
        <v>114254</v>
      </c>
      <c r="C55382">
        <v>2</v>
      </c>
      <c r="D55382" s="1" t="s">
        <v>9</v>
      </c>
      <c r="E55382" s="1" t="s">
        <v>210235</v>
      </c>
      <c r="F55382" s="2">
        <v>42941</v>
      </c>
      <c r="G55382" s="2">
        <v>42942.021481481483</v>
      </c>
      <c r="H55382" t="s">
        <v>215008</v>
      </c>
      <c r="I55382">
        <v>1</v>
      </c>
    </row>
    <row r="55383" spans="1:9" x14ac:dyDescent="0.35">
      <c r="A55383" s="1" t="s">
        <v>114255</v>
      </c>
      <c r="B55383" s="1" t="s">
        <v>114256</v>
      </c>
      <c r="C55383">
        <v>5</v>
      </c>
      <c r="D55383" s="1" t="s">
        <v>9</v>
      </c>
      <c r="E55383" s="1" t="s">
        <v>204057</v>
      </c>
      <c r="F55383" s="2">
        <v>43165</v>
      </c>
      <c r="G55383" s="2">
        <v>43167.77</v>
      </c>
      <c r="H55383" t="s">
        <v>215006</v>
      </c>
      <c r="I55383">
        <v>2</v>
      </c>
    </row>
    <row r="55384" spans="1:9" x14ac:dyDescent="0.35">
      <c r="A55384" s="1" t="s">
        <v>114257</v>
      </c>
      <c r="B55384" s="1" t="s">
        <v>114258</v>
      </c>
      <c r="C55384">
        <v>5</v>
      </c>
      <c r="D55384" s="1" t="s">
        <v>9</v>
      </c>
      <c r="E55384" s="1" t="s">
        <v>2240</v>
      </c>
      <c r="F55384" s="2">
        <v>43009</v>
      </c>
      <c r="G55384" s="2">
        <v>43010.81621527778</v>
      </c>
      <c r="H55384" t="s">
        <v>215006</v>
      </c>
      <c r="I55384">
        <v>1</v>
      </c>
    </row>
    <row r="55385" spans="1:9" x14ac:dyDescent="0.35">
      <c r="A55385" s="1" t="s">
        <v>114259</v>
      </c>
      <c r="B55385" s="1" t="s">
        <v>114260</v>
      </c>
      <c r="C55385">
        <v>3</v>
      </c>
      <c r="D55385" s="1" t="s">
        <v>9</v>
      </c>
      <c r="E55385" s="1" t="s">
        <v>204057</v>
      </c>
      <c r="F55385" s="2">
        <v>43186</v>
      </c>
      <c r="G55385" s="2">
        <v>43188.933877314812</v>
      </c>
      <c r="H55385" t="s">
        <v>215009</v>
      </c>
      <c r="I55385">
        <v>2</v>
      </c>
    </row>
    <row r="55386" spans="1:9" x14ac:dyDescent="0.35">
      <c r="A55386" s="1" t="s">
        <v>114261</v>
      </c>
      <c r="B55386" s="1" t="s">
        <v>114262</v>
      </c>
      <c r="C55386">
        <v>5</v>
      </c>
      <c r="D55386" s="1" t="s">
        <v>1124</v>
      </c>
      <c r="E55386" s="1" t="s">
        <v>225985</v>
      </c>
      <c r="F55386" s="2">
        <v>43217</v>
      </c>
      <c r="G55386" s="2">
        <v>43218.009074074071</v>
      </c>
      <c r="H55386" t="s">
        <v>215006</v>
      </c>
      <c r="I55386">
        <v>1</v>
      </c>
    </row>
    <row r="55387" spans="1:9" x14ac:dyDescent="0.35">
      <c r="A55387" s="1" t="s">
        <v>114263</v>
      </c>
      <c r="B55387" s="1" t="s">
        <v>114264</v>
      </c>
      <c r="C55387">
        <v>4</v>
      </c>
      <c r="D55387" s="1" t="s">
        <v>9</v>
      </c>
      <c r="E55387" s="1" t="s">
        <v>204057</v>
      </c>
      <c r="F55387" s="2">
        <v>42922</v>
      </c>
      <c r="G55387" s="2">
        <v>42924.572500000002</v>
      </c>
      <c r="H55387" t="s">
        <v>215006</v>
      </c>
      <c r="I55387">
        <v>2</v>
      </c>
    </row>
    <row r="55388" spans="1:9" x14ac:dyDescent="0.35">
      <c r="A55388" s="1" t="s">
        <v>114265</v>
      </c>
      <c r="B55388" s="1" t="s">
        <v>114266</v>
      </c>
      <c r="C55388">
        <v>4</v>
      </c>
      <c r="D55388" s="1" t="s">
        <v>9</v>
      </c>
      <c r="E55388" s="1" t="s">
        <v>204057</v>
      </c>
      <c r="F55388" s="2">
        <v>43033</v>
      </c>
      <c r="G55388" s="2">
        <v>43033.911550925928</v>
      </c>
      <c r="H55388" t="s">
        <v>215006</v>
      </c>
      <c r="I55388">
        <v>0</v>
      </c>
    </row>
    <row r="55389" spans="1:9" x14ac:dyDescent="0.35">
      <c r="A55389" s="1" t="s">
        <v>114267</v>
      </c>
      <c r="B55389" s="1" t="s">
        <v>114268</v>
      </c>
      <c r="C55389">
        <v>3</v>
      </c>
      <c r="D55389" s="1" t="s">
        <v>114269</v>
      </c>
      <c r="E55389" s="1" t="s">
        <v>198589</v>
      </c>
      <c r="F55389" s="2">
        <v>43341</v>
      </c>
      <c r="G55389" s="2">
        <v>43343.380277777775</v>
      </c>
      <c r="H55389" t="s">
        <v>215009</v>
      </c>
      <c r="I55389">
        <v>2</v>
      </c>
    </row>
    <row r="55390" spans="1:9" x14ac:dyDescent="0.35">
      <c r="A55390" s="1" t="s">
        <v>114270</v>
      </c>
      <c r="B55390" s="1" t="s">
        <v>114271</v>
      </c>
      <c r="C55390">
        <v>4</v>
      </c>
      <c r="D55390" s="1" t="s">
        <v>9</v>
      </c>
      <c r="E55390" s="1" t="s">
        <v>204057</v>
      </c>
      <c r="F55390" s="2">
        <v>42994</v>
      </c>
      <c r="G55390" s="2">
        <v>42996.901562500003</v>
      </c>
      <c r="H55390" t="s">
        <v>215006</v>
      </c>
      <c r="I55390">
        <v>2</v>
      </c>
    </row>
    <row r="55391" spans="1:9" x14ac:dyDescent="0.35">
      <c r="A55391" s="1" t="s">
        <v>114272</v>
      </c>
      <c r="B55391" s="1" t="s">
        <v>114273</v>
      </c>
      <c r="C55391">
        <v>5</v>
      </c>
      <c r="D55391" s="1" t="s">
        <v>76669</v>
      </c>
      <c r="E55391" s="1" t="s">
        <v>210236</v>
      </c>
      <c r="F55391" s="2">
        <v>43285</v>
      </c>
      <c r="G55391" s="2">
        <v>43286.556168981479</v>
      </c>
      <c r="H55391" t="s">
        <v>215006</v>
      </c>
      <c r="I55391">
        <v>1</v>
      </c>
    </row>
    <row r="55392" spans="1:9" x14ac:dyDescent="0.35">
      <c r="A55392" s="1" t="s">
        <v>114274</v>
      </c>
      <c r="B55392" s="1" t="s">
        <v>114275</v>
      </c>
      <c r="C55392">
        <v>4</v>
      </c>
      <c r="D55392" s="1" t="s">
        <v>9</v>
      </c>
      <c r="E55392" s="1" t="s">
        <v>204057</v>
      </c>
      <c r="F55392" s="2">
        <v>42962</v>
      </c>
      <c r="G55392" s="2">
        <v>42964.814976851849</v>
      </c>
      <c r="H55392" t="s">
        <v>215006</v>
      </c>
      <c r="I55392">
        <v>2</v>
      </c>
    </row>
    <row r="55393" spans="1:9" x14ac:dyDescent="0.35">
      <c r="A55393" s="1" t="s">
        <v>114276</v>
      </c>
      <c r="B55393" s="1" t="s">
        <v>114277</v>
      </c>
      <c r="C55393">
        <v>5</v>
      </c>
      <c r="D55393" s="1" t="s">
        <v>114278</v>
      </c>
      <c r="E55393" s="1" t="s">
        <v>225986</v>
      </c>
      <c r="F55393" s="2">
        <v>43277</v>
      </c>
      <c r="G55393" s="2">
        <v>43280.74900462963</v>
      </c>
      <c r="H55393" t="s">
        <v>215006</v>
      </c>
      <c r="I55393">
        <v>3</v>
      </c>
    </row>
    <row r="55394" spans="1:9" x14ac:dyDescent="0.35">
      <c r="A55394" s="1" t="s">
        <v>114279</v>
      </c>
      <c r="B55394" s="1" t="s">
        <v>114280</v>
      </c>
      <c r="C55394">
        <v>5</v>
      </c>
      <c r="D55394" s="1" t="s">
        <v>9</v>
      </c>
      <c r="E55394" s="1" t="s">
        <v>204057</v>
      </c>
      <c r="F55394" s="2">
        <v>43309</v>
      </c>
      <c r="G55394" s="2">
        <v>43309.75984953704</v>
      </c>
      <c r="H55394" t="s">
        <v>215006</v>
      </c>
      <c r="I55394">
        <v>0</v>
      </c>
    </row>
    <row r="55395" spans="1:9" x14ac:dyDescent="0.35">
      <c r="A55395" s="1" t="s">
        <v>114281</v>
      </c>
      <c r="B55395" s="1" t="s">
        <v>114282</v>
      </c>
      <c r="C55395">
        <v>5</v>
      </c>
      <c r="D55395" s="1" t="s">
        <v>9</v>
      </c>
      <c r="E55395" s="1" t="s">
        <v>225987</v>
      </c>
      <c r="F55395" s="2">
        <v>42878</v>
      </c>
      <c r="G55395" s="2">
        <v>42879.521909722222</v>
      </c>
      <c r="H55395" t="s">
        <v>215006</v>
      </c>
      <c r="I55395">
        <v>1</v>
      </c>
    </row>
    <row r="55396" spans="1:9" x14ac:dyDescent="0.35">
      <c r="A55396" s="1" t="s">
        <v>114283</v>
      </c>
      <c r="B55396" s="1" t="s">
        <v>114284</v>
      </c>
      <c r="C55396">
        <v>5</v>
      </c>
      <c r="D55396" s="1" t="s">
        <v>9</v>
      </c>
      <c r="E55396" s="1" t="s">
        <v>204057</v>
      </c>
      <c r="F55396" s="2">
        <v>43320</v>
      </c>
      <c r="G55396" s="2">
        <v>43321.774930555555</v>
      </c>
      <c r="H55396" t="s">
        <v>215006</v>
      </c>
      <c r="I55396">
        <v>1</v>
      </c>
    </row>
    <row r="55397" spans="1:9" x14ac:dyDescent="0.35">
      <c r="A55397" s="1" t="s">
        <v>114285</v>
      </c>
      <c r="B55397" s="1" t="s">
        <v>114286</v>
      </c>
      <c r="C55397">
        <v>3</v>
      </c>
      <c r="D55397" s="1" t="s">
        <v>9</v>
      </c>
      <c r="E55397" s="1" t="s">
        <v>204057</v>
      </c>
      <c r="F55397" s="2">
        <v>43153</v>
      </c>
      <c r="G55397" s="2">
        <v>43154.087824074071</v>
      </c>
      <c r="H55397" t="s">
        <v>215009</v>
      </c>
      <c r="I55397">
        <v>1</v>
      </c>
    </row>
    <row r="55398" spans="1:9" x14ac:dyDescent="0.35">
      <c r="A55398" s="1" t="s">
        <v>114287</v>
      </c>
      <c r="B55398" s="1" t="s">
        <v>114288</v>
      </c>
      <c r="C55398">
        <v>5</v>
      </c>
      <c r="D55398" s="1" t="s">
        <v>9</v>
      </c>
      <c r="E55398" s="1" t="s">
        <v>204057</v>
      </c>
      <c r="F55398" s="2">
        <v>42955</v>
      </c>
      <c r="G55398" s="2">
        <v>42957.990312499998</v>
      </c>
      <c r="H55398" t="s">
        <v>215006</v>
      </c>
      <c r="I55398">
        <v>2</v>
      </c>
    </row>
    <row r="55399" spans="1:9" x14ac:dyDescent="0.35">
      <c r="A55399" s="1" t="s">
        <v>114289</v>
      </c>
      <c r="B55399" s="1" t="s">
        <v>114290</v>
      </c>
      <c r="C55399">
        <v>1</v>
      </c>
      <c r="D55399" s="1" t="s">
        <v>9</v>
      </c>
      <c r="E55399" s="1" t="s">
        <v>204057</v>
      </c>
      <c r="F55399" s="2">
        <v>42839</v>
      </c>
      <c r="G55399" s="2">
        <v>42842.884965277779</v>
      </c>
      <c r="H55399" t="s">
        <v>215008</v>
      </c>
      <c r="I55399">
        <v>3</v>
      </c>
    </row>
    <row r="55400" spans="1:9" x14ac:dyDescent="0.35">
      <c r="A55400" s="1" t="s">
        <v>114291</v>
      </c>
      <c r="B55400" s="1" t="s">
        <v>114292</v>
      </c>
      <c r="C55400">
        <v>5</v>
      </c>
      <c r="D55400" s="1" t="s">
        <v>9</v>
      </c>
      <c r="E55400" s="1" t="s">
        <v>58</v>
      </c>
      <c r="F55400" s="2">
        <v>42978</v>
      </c>
      <c r="G55400" s="2">
        <v>42979.421053240738</v>
      </c>
      <c r="H55400" t="s">
        <v>215006</v>
      </c>
      <c r="I55400">
        <v>1</v>
      </c>
    </row>
    <row r="55401" spans="1:9" x14ac:dyDescent="0.35">
      <c r="A55401" s="1" t="s">
        <v>114293</v>
      </c>
      <c r="B55401" s="1" t="s">
        <v>114294</v>
      </c>
      <c r="C55401">
        <v>3</v>
      </c>
      <c r="D55401" s="1" t="s">
        <v>9</v>
      </c>
      <c r="E55401" s="1" t="s">
        <v>204057</v>
      </c>
      <c r="F55401" s="2">
        <v>43086</v>
      </c>
      <c r="G55401" s="2">
        <v>43087.387650462966</v>
      </c>
      <c r="H55401" t="s">
        <v>215009</v>
      </c>
      <c r="I55401">
        <v>1</v>
      </c>
    </row>
    <row r="55402" spans="1:9" x14ac:dyDescent="0.35">
      <c r="A55402" s="1" t="s">
        <v>114295</v>
      </c>
      <c r="B55402" s="1" t="s">
        <v>114296</v>
      </c>
      <c r="C55402">
        <v>5</v>
      </c>
      <c r="D55402" s="1" t="s">
        <v>9</v>
      </c>
      <c r="E55402" s="1" t="s">
        <v>204057</v>
      </c>
      <c r="F55402" s="2">
        <v>43033</v>
      </c>
      <c r="G55402" s="2">
        <v>43033.708784722221</v>
      </c>
      <c r="H55402" t="s">
        <v>215006</v>
      </c>
      <c r="I55402">
        <v>0</v>
      </c>
    </row>
    <row r="55403" spans="1:9" x14ac:dyDescent="0.35">
      <c r="A55403" s="1" t="s">
        <v>114297</v>
      </c>
      <c r="B55403" s="1" t="s">
        <v>114298</v>
      </c>
      <c r="C55403">
        <v>5</v>
      </c>
      <c r="D55403" s="1" t="s">
        <v>9</v>
      </c>
      <c r="E55403" s="1" t="s">
        <v>204057</v>
      </c>
      <c r="F55403" s="2">
        <v>43303</v>
      </c>
      <c r="G55403" s="2">
        <v>43308.905474537038</v>
      </c>
      <c r="H55403" t="s">
        <v>215006</v>
      </c>
      <c r="I55403">
        <v>5</v>
      </c>
    </row>
    <row r="55404" spans="1:9" x14ac:dyDescent="0.35">
      <c r="A55404" s="1" t="s">
        <v>114299</v>
      </c>
      <c r="B55404" s="1" t="s">
        <v>114300</v>
      </c>
      <c r="C55404">
        <v>4</v>
      </c>
      <c r="D55404" s="1" t="s">
        <v>1124</v>
      </c>
      <c r="E55404" s="1" t="s">
        <v>4192</v>
      </c>
      <c r="F55404" s="2">
        <v>43242</v>
      </c>
      <c r="G55404" s="2">
        <v>43244.957141203704</v>
      </c>
      <c r="H55404" t="s">
        <v>215006</v>
      </c>
      <c r="I55404">
        <v>2</v>
      </c>
    </row>
    <row r="55405" spans="1:9" x14ac:dyDescent="0.35">
      <c r="A55405" s="1" t="s">
        <v>114301</v>
      </c>
      <c r="B55405" s="1" t="s">
        <v>114302</v>
      </c>
      <c r="C55405">
        <v>5</v>
      </c>
      <c r="D55405" s="1" t="s">
        <v>9</v>
      </c>
      <c r="E55405" s="1" t="s">
        <v>204057</v>
      </c>
      <c r="F55405" s="2">
        <v>42829</v>
      </c>
      <c r="G55405" s="2">
        <v>42830.064201388886</v>
      </c>
      <c r="H55405" t="s">
        <v>215006</v>
      </c>
      <c r="I55405">
        <v>1</v>
      </c>
    </row>
    <row r="55406" spans="1:9" x14ac:dyDescent="0.35">
      <c r="A55406" s="1" t="s">
        <v>114303</v>
      </c>
      <c r="B55406" s="1" t="s">
        <v>114304</v>
      </c>
      <c r="C55406">
        <v>5</v>
      </c>
      <c r="D55406" s="1" t="s">
        <v>9</v>
      </c>
      <c r="E55406" s="1" t="s">
        <v>204057</v>
      </c>
      <c r="F55406" s="2">
        <v>43239</v>
      </c>
      <c r="G55406" s="2">
        <v>43240.627106481479</v>
      </c>
      <c r="H55406" t="s">
        <v>215006</v>
      </c>
      <c r="I55406">
        <v>1</v>
      </c>
    </row>
    <row r="55407" spans="1:9" x14ac:dyDescent="0.35">
      <c r="A55407" s="1" t="s">
        <v>114305</v>
      </c>
      <c r="B55407" s="1" t="s">
        <v>114306</v>
      </c>
      <c r="C55407">
        <v>4</v>
      </c>
      <c r="D55407" s="1" t="s">
        <v>9</v>
      </c>
      <c r="E55407" s="1" t="s">
        <v>204057</v>
      </c>
      <c r="F55407" s="2">
        <v>43036</v>
      </c>
      <c r="G55407" s="2">
        <v>43038.644918981481</v>
      </c>
      <c r="H55407" t="s">
        <v>215006</v>
      </c>
      <c r="I55407">
        <v>2</v>
      </c>
    </row>
    <row r="55408" spans="1:9" x14ac:dyDescent="0.35">
      <c r="A55408" s="1" t="s">
        <v>114307</v>
      </c>
      <c r="B55408" s="1" t="s">
        <v>114308</v>
      </c>
      <c r="C55408">
        <v>4</v>
      </c>
      <c r="D55408" s="1" t="s">
        <v>9</v>
      </c>
      <c r="E55408" s="1" t="s">
        <v>225988</v>
      </c>
      <c r="F55408" s="2">
        <v>43160</v>
      </c>
      <c r="G55408" s="2">
        <v>43161.743067129632</v>
      </c>
      <c r="H55408" t="s">
        <v>215006</v>
      </c>
      <c r="I55408">
        <v>1</v>
      </c>
    </row>
    <row r="55409" spans="1:9" x14ac:dyDescent="0.35">
      <c r="A55409" s="1" t="s">
        <v>114309</v>
      </c>
      <c r="B55409" s="1" t="s">
        <v>114310</v>
      </c>
      <c r="C55409">
        <v>5</v>
      </c>
      <c r="D55409" s="1" t="s">
        <v>9</v>
      </c>
      <c r="E55409" s="1" t="s">
        <v>204057</v>
      </c>
      <c r="F55409" s="2">
        <v>43200</v>
      </c>
      <c r="G55409" s="2">
        <v>43203.064456018517</v>
      </c>
      <c r="H55409" t="s">
        <v>215006</v>
      </c>
      <c r="I55409">
        <v>3</v>
      </c>
    </row>
    <row r="55410" spans="1:9" x14ac:dyDescent="0.35">
      <c r="A55410" s="1" t="s">
        <v>114311</v>
      </c>
      <c r="B55410" s="1" t="s">
        <v>114312</v>
      </c>
      <c r="C55410">
        <v>1</v>
      </c>
      <c r="D55410" s="1" t="s">
        <v>9</v>
      </c>
      <c r="E55410" s="1" t="s">
        <v>225989</v>
      </c>
      <c r="F55410" s="2">
        <v>42908</v>
      </c>
      <c r="G55410" s="2">
        <v>42908.460069444445</v>
      </c>
      <c r="H55410" t="s">
        <v>215008</v>
      </c>
      <c r="I55410">
        <v>0</v>
      </c>
    </row>
    <row r="55411" spans="1:9" x14ac:dyDescent="0.35">
      <c r="A55411" s="1" t="s">
        <v>114313</v>
      </c>
      <c r="B55411" s="1" t="s">
        <v>114314</v>
      </c>
      <c r="C55411">
        <v>5</v>
      </c>
      <c r="D55411" s="1" t="s">
        <v>9</v>
      </c>
      <c r="E55411" s="1" t="s">
        <v>204057</v>
      </c>
      <c r="F55411" s="2">
        <v>42942</v>
      </c>
      <c r="G55411" s="2">
        <v>42943.534456018519</v>
      </c>
      <c r="H55411" t="s">
        <v>215006</v>
      </c>
      <c r="I55411">
        <v>1</v>
      </c>
    </row>
    <row r="55412" spans="1:9" x14ac:dyDescent="0.35">
      <c r="A55412" s="1" t="s">
        <v>114315</v>
      </c>
      <c r="B55412" s="1" t="s">
        <v>114316</v>
      </c>
      <c r="C55412">
        <v>5</v>
      </c>
      <c r="D55412" s="1" t="s">
        <v>9</v>
      </c>
      <c r="E55412" s="1" t="s">
        <v>204057</v>
      </c>
      <c r="F55412" s="2">
        <v>43294</v>
      </c>
      <c r="G55412" s="2">
        <v>43294.809247685182</v>
      </c>
      <c r="H55412" t="s">
        <v>215006</v>
      </c>
      <c r="I55412">
        <v>0</v>
      </c>
    </row>
    <row r="55413" spans="1:9" x14ac:dyDescent="0.35">
      <c r="A55413" s="1" t="s">
        <v>114317</v>
      </c>
      <c r="B55413" s="1" t="s">
        <v>114318</v>
      </c>
      <c r="C55413">
        <v>5</v>
      </c>
      <c r="D55413" s="1" t="s">
        <v>9</v>
      </c>
      <c r="E55413" s="1" t="s">
        <v>210237</v>
      </c>
      <c r="F55413" s="2">
        <v>43068</v>
      </c>
      <c r="G55413" s="2">
        <v>43068.790648148148</v>
      </c>
      <c r="H55413" t="s">
        <v>215006</v>
      </c>
      <c r="I55413">
        <v>0</v>
      </c>
    </row>
    <row r="55414" spans="1:9" x14ac:dyDescent="0.35">
      <c r="A55414" s="1" t="s">
        <v>114319</v>
      </c>
      <c r="B55414" s="1" t="s">
        <v>114320</v>
      </c>
      <c r="C55414">
        <v>5</v>
      </c>
      <c r="D55414" s="1" t="s">
        <v>9</v>
      </c>
      <c r="E55414" s="1" t="s">
        <v>210238</v>
      </c>
      <c r="F55414" s="2">
        <v>42796</v>
      </c>
      <c r="G55414" s="2">
        <v>42797.45484953704</v>
      </c>
      <c r="H55414" t="s">
        <v>215006</v>
      </c>
      <c r="I55414">
        <v>1</v>
      </c>
    </row>
    <row r="55415" spans="1:9" x14ac:dyDescent="0.35">
      <c r="A55415" s="1" t="s">
        <v>114321</v>
      </c>
      <c r="B55415" s="1" t="s">
        <v>114322</v>
      </c>
      <c r="C55415">
        <v>4</v>
      </c>
      <c r="D55415" s="1" t="s">
        <v>9</v>
      </c>
      <c r="E55415" s="1" t="s">
        <v>204057</v>
      </c>
      <c r="F55415" s="2">
        <v>43267</v>
      </c>
      <c r="G55415" s="2">
        <v>43267.702685185184</v>
      </c>
      <c r="H55415" t="s">
        <v>215006</v>
      </c>
      <c r="I55415">
        <v>0</v>
      </c>
    </row>
    <row r="55416" spans="1:9" x14ac:dyDescent="0.35">
      <c r="A55416" s="1" t="s">
        <v>114323</v>
      </c>
      <c r="B55416" s="1" t="s">
        <v>114324</v>
      </c>
      <c r="C55416">
        <v>4</v>
      </c>
      <c r="D55416" s="1" t="s">
        <v>9</v>
      </c>
      <c r="E55416" s="1" t="s">
        <v>204057</v>
      </c>
      <c r="F55416" s="2">
        <v>42971</v>
      </c>
      <c r="G55416" s="2">
        <v>42973.497256944444</v>
      </c>
      <c r="H55416" t="s">
        <v>215006</v>
      </c>
      <c r="I55416">
        <v>2</v>
      </c>
    </row>
    <row r="55417" spans="1:9" x14ac:dyDescent="0.35">
      <c r="A55417" s="1" t="s">
        <v>114325</v>
      </c>
      <c r="B55417" s="1" t="s">
        <v>114326</v>
      </c>
      <c r="C55417">
        <v>5</v>
      </c>
      <c r="D55417" s="1" t="s">
        <v>5038</v>
      </c>
      <c r="E55417" s="1" t="s">
        <v>210239</v>
      </c>
      <c r="F55417" s="2">
        <v>43287</v>
      </c>
      <c r="G55417" s="2">
        <v>43289.920104166667</v>
      </c>
      <c r="H55417" t="s">
        <v>215006</v>
      </c>
      <c r="I55417">
        <v>2</v>
      </c>
    </row>
    <row r="55418" spans="1:9" x14ac:dyDescent="0.35">
      <c r="A55418" s="1" t="s">
        <v>114327</v>
      </c>
      <c r="B55418" s="1" t="s">
        <v>114328</v>
      </c>
      <c r="C55418">
        <v>1</v>
      </c>
      <c r="D55418" s="1" t="s">
        <v>9</v>
      </c>
      <c r="E55418" s="1" t="s">
        <v>225990</v>
      </c>
      <c r="F55418" s="2">
        <v>43147</v>
      </c>
      <c r="G55418" s="2">
        <v>43148.451168981483</v>
      </c>
      <c r="H55418" t="s">
        <v>215008</v>
      </c>
      <c r="I55418">
        <v>1</v>
      </c>
    </row>
    <row r="55419" spans="1:9" x14ac:dyDescent="0.35">
      <c r="A55419" s="1" t="s">
        <v>114329</v>
      </c>
      <c r="B55419" s="1" t="s">
        <v>114330</v>
      </c>
      <c r="C55419">
        <v>3</v>
      </c>
      <c r="D55419" s="1" t="s">
        <v>9</v>
      </c>
      <c r="E55419" s="1" t="s">
        <v>204057</v>
      </c>
      <c r="F55419" s="2">
        <v>43092</v>
      </c>
      <c r="G55419" s="2">
        <v>43094.893437500003</v>
      </c>
      <c r="H55419" t="s">
        <v>215009</v>
      </c>
      <c r="I55419">
        <v>2</v>
      </c>
    </row>
    <row r="55420" spans="1:9" x14ac:dyDescent="0.35">
      <c r="A55420" s="1" t="s">
        <v>114331</v>
      </c>
      <c r="B55420" s="1" t="s">
        <v>114332</v>
      </c>
      <c r="C55420">
        <v>5</v>
      </c>
      <c r="D55420" s="1" t="s">
        <v>9</v>
      </c>
      <c r="E55420" s="1" t="s">
        <v>204057</v>
      </c>
      <c r="F55420" s="2">
        <v>43271</v>
      </c>
      <c r="G55420" s="2">
        <v>43274.098796296297</v>
      </c>
      <c r="H55420" t="s">
        <v>215006</v>
      </c>
      <c r="I55420">
        <v>3</v>
      </c>
    </row>
    <row r="55421" spans="1:9" x14ac:dyDescent="0.35">
      <c r="A55421" s="1" t="s">
        <v>114333</v>
      </c>
      <c r="B55421" s="1" t="s">
        <v>114334</v>
      </c>
      <c r="C55421">
        <v>5</v>
      </c>
      <c r="D55421" s="1" t="s">
        <v>114335</v>
      </c>
      <c r="E55421" s="1" t="s">
        <v>225991</v>
      </c>
      <c r="F55421" s="2">
        <v>43321</v>
      </c>
      <c r="G55421" s="2">
        <v>43321.889664351853</v>
      </c>
      <c r="H55421" t="s">
        <v>215006</v>
      </c>
      <c r="I55421">
        <v>0</v>
      </c>
    </row>
    <row r="55422" spans="1:9" x14ac:dyDescent="0.35">
      <c r="A55422" s="1" t="s">
        <v>114336</v>
      </c>
      <c r="B55422" s="1" t="s">
        <v>114337</v>
      </c>
      <c r="C55422">
        <v>5</v>
      </c>
      <c r="D55422" s="1" t="s">
        <v>9</v>
      </c>
      <c r="E55422" s="1" t="s">
        <v>204057</v>
      </c>
      <c r="F55422" s="2">
        <v>43237</v>
      </c>
      <c r="G55422" s="2">
        <v>43240.530324074076</v>
      </c>
      <c r="H55422" t="s">
        <v>215006</v>
      </c>
      <c r="I55422">
        <v>3</v>
      </c>
    </row>
    <row r="55423" spans="1:9" x14ac:dyDescent="0.35">
      <c r="A55423" s="1" t="s">
        <v>114338</v>
      </c>
      <c r="B55423" s="1" t="s">
        <v>114339</v>
      </c>
      <c r="C55423">
        <v>4</v>
      </c>
      <c r="D55423" s="1" t="s">
        <v>9</v>
      </c>
      <c r="E55423" s="1" t="s">
        <v>204057</v>
      </c>
      <c r="F55423" s="2">
        <v>43074</v>
      </c>
      <c r="G55423" s="2">
        <v>43075.626064814816</v>
      </c>
      <c r="H55423" t="s">
        <v>215006</v>
      </c>
      <c r="I55423">
        <v>1</v>
      </c>
    </row>
    <row r="55424" spans="1:9" x14ac:dyDescent="0.35">
      <c r="A55424" s="1" t="s">
        <v>114340</v>
      </c>
      <c r="B55424" s="1" t="s">
        <v>114341</v>
      </c>
      <c r="C55424">
        <v>4</v>
      </c>
      <c r="D55424" s="1" t="s">
        <v>9</v>
      </c>
      <c r="E55424" s="1" t="s">
        <v>204057</v>
      </c>
      <c r="F55424" s="2">
        <v>43054</v>
      </c>
      <c r="G55424" s="2">
        <v>43055.007430555554</v>
      </c>
      <c r="H55424" t="s">
        <v>215006</v>
      </c>
      <c r="I55424">
        <v>1</v>
      </c>
    </row>
    <row r="55425" spans="1:9" x14ac:dyDescent="0.35">
      <c r="A55425" s="1" t="s">
        <v>114342</v>
      </c>
      <c r="B55425" s="1" t="s">
        <v>114343</v>
      </c>
      <c r="C55425">
        <v>5</v>
      </c>
      <c r="D55425" s="1" t="s">
        <v>9</v>
      </c>
      <c r="E55425" s="1" t="s">
        <v>204057</v>
      </c>
      <c r="F55425" s="2">
        <v>42941</v>
      </c>
      <c r="G55425" s="2">
        <v>42942.467129629629</v>
      </c>
      <c r="H55425" t="s">
        <v>215006</v>
      </c>
      <c r="I55425">
        <v>1</v>
      </c>
    </row>
    <row r="55426" spans="1:9" x14ac:dyDescent="0.35">
      <c r="A55426" s="1" t="s">
        <v>114344</v>
      </c>
      <c r="B55426" s="1" t="s">
        <v>114345</v>
      </c>
      <c r="C55426">
        <v>1</v>
      </c>
      <c r="D55426" s="1" t="s">
        <v>9</v>
      </c>
      <c r="E55426" s="1" t="s">
        <v>204057</v>
      </c>
      <c r="F55426" s="2">
        <v>43008</v>
      </c>
      <c r="G55426" s="2">
        <v>43010.487997685188</v>
      </c>
      <c r="H55426" t="s">
        <v>215008</v>
      </c>
      <c r="I55426">
        <v>2</v>
      </c>
    </row>
    <row r="55427" spans="1:9" x14ac:dyDescent="0.35">
      <c r="A55427" s="1" t="s">
        <v>114346</v>
      </c>
      <c r="B55427" s="1" t="s">
        <v>114347</v>
      </c>
      <c r="C55427">
        <v>3</v>
      </c>
      <c r="D55427" s="1" t="s">
        <v>4089</v>
      </c>
      <c r="E55427" s="1" t="s">
        <v>225992</v>
      </c>
      <c r="F55427" s="2">
        <v>43343</v>
      </c>
      <c r="G55427" s="2">
        <v>43345.951979166668</v>
      </c>
      <c r="H55427" t="s">
        <v>215009</v>
      </c>
      <c r="I55427">
        <v>2</v>
      </c>
    </row>
    <row r="55428" spans="1:9" x14ac:dyDescent="0.35">
      <c r="A55428" s="1" t="s">
        <v>114348</v>
      </c>
      <c r="B55428" s="1" t="s">
        <v>114349</v>
      </c>
      <c r="C55428">
        <v>5</v>
      </c>
      <c r="D55428" s="1" t="s">
        <v>9</v>
      </c>
      <c r="E55428" s="1" t="s">
        <v>204057</v>
      </c>
      <c r="F55428" s="2">
        <v>43211</v>
      </c>
      <c r="G55428" s="2">
        <v>43213.846388888887</v>
      </c>
      <c r="H55428" t="s">
        <v>215006</v>
      </c>
      <c r="I55428">
        <v>2</v>
      </c>
    </row>
    <row r="55429" spans="1:9" x14ac:dyDescent="0.35">
      <c r="A55429" s="1" t="s">
        <v>114350</v>
      </c>
      <c r="B55429" s="1" t="s">
        <v>114351</v>
      </c>
      <c r="C55429">
        <v>5</v>
      </c>
      <c r="D55429" s="1" t="s">
        <v>9</v>
      </c>
      <c r="E55429" s="1" t="s">
        <v>202485</v>
      </c>
      <c r="F55429" s="2">
        <v>43323</v>
      </c>
      <c r="G55429" s="2">
        <v>43324.019675925927</v>
      </c>
      <c r="H55429" t="s">
        <v>215006</v>
      </c>
      <c r="I55429">
        <v>1</v>
      </c>
    </row>
    <row r="55430" spans="1:9" x14ac:dyDescent="0.35">
      <c r="A55430" s="1" t="s">
        <v>114352</v>
      </c>
      <c r="B55430" s="1" t="s">
        <v>114353</v>
      </c>
      <c r="C55430">
        <v>5</v>
      </c>
      <c r="D55430" s="1" t="s">
        <v>9</v>
      </c>
      <c r="E55430" s="1" t="s">
        <v>204057</v>
      </c>
      <c r="F55430" s="2">
        <v>42931</v>
      </c>
      <c r="G55430" s="2">
        <v>42934.541712962964</v>
      </c>
      <c r="H55430" t="s">
        <v>215006</v>
      </c>
      <c r="I55430">
        <v>3</v>
      </c>
    </row>
    <row r="55431" spans="1:9" x14ac:dyDescent="0.35">
      <c r="A55431" s="1" t="s">
        <v>114354</v>
      </c>
      <c r="B55431" s="1" t="s">
        <v>114355</v>
      </c>
      <c r="C55431">
        <v>5</v>
      </c>
      <c r="D55431" s="1" t="s">
        <v>9</v>
      </c>
      <c r="E55431" s="1" t="s">
        <v>204057</v>
      </c>
      <c r="F55431" s="2">
        <v>43035</v>
      </c>
      <c r="G55431" s="2">
        <v>43035.851944444446</v>
      </c>
      <c r="H55431" t="s">
        <v>215006</v>
      </c>
      <c r="I55431">
        <v>0</v>
      </c>
    </row>
    <row r="55432" spans="1:9" x14ac:dyDescent="0.35">
      <c r="A55432" s="1" t="s">
        <v>114356</v>
      </c>
      <c r="B55432" s="1" t="s">
        <v>114357</v>
      </c>
      <c r="C55432">
        <v>1</v>
      </c>
      <c r="D55432" s="1" t="s">
        <v>9</v>
      </c>
      <c r="E55432" s="1" t="s">
        <v>225993</v>
      </c>
      <c r="F55432" s="2">
        <v>43089</v>
      </c>
      <c r="G55432" s="2">
        <v>43089.452997685185</v>
      </c>
      <c r="H55432" t="s">
        <v>215008</v>
      </c>
      <c r="I55432">
        <v>0</v>
      </c>
    </row>
    <row r="55433" spans="1:9" x14ac:dyDescent="0.35">
      <c r="A55433" s="1" t="s">
        <v>114358</v>
      </c>
      <c r="B55433" s="1" t="s">
        <v>114359</v>
      </c>
      <c r="C55433">
        <v>5</v>
      </c>
      <c r="D55433" s="1" t="s">
        <v>9</v>
      </c>
      <c r="E55433" s="1" t="s">
        <v>225994</v>
      </c>
      <c r="F55433" s="2">
        <v>42908</v>
      </c>
      <c r="G55433" s="2">
        <v>42910.997928240744</v>
      </c>
      <c r="H55433" t="s">
        <v>215006</v>
      </c>
      <c r="I55433">
        <v>2</v>
      </c>
    </row>
    <row r="55434" spans="1:9" x14ac:dyDescent="0.35">
      <c r="A55434" s="1" t="s">
        <v>114360</v>
      </c>
      <c r="B55434" s="1" t="s">
        <v>114361</v>
      </c>
      <c r="C55434">
        <v>5</v>
      </c>
      <c r="D55434" s="1" t="s">
        <v>9</v>
      </c>
      <c r="E55434" s="1" t="s">
        <v>204057</v>
      </c>
      <c r="F55434" s="2">
        <v>42797</v>
      </c>
      <c r="G55434" s="2">
        <v>42800.848368055558</v>
      </c>
      <c r="H55434" t="s">
        <v>215006</v>
      </c>
      <c r="I55434">
        <v>3</v>
      </c>
    </row>
    <row r="55435" spans="1:9" x14ac:dyDescent="0.35">
      <c r="A55435" s="1" t="s">
        <v>114362</v>
      </c>
      <c r="B55435" s="1" t="s">
        <v>114363</v>
      </c>
      <c r="C55435">
        <v>5</v>
      </c>
      <c r="D55435" s="1" t="s">
        <v>9</v>
      </c>
      <c r="E55435" s="1" t="s">
        <v>204057</v>
      </c>
      <c r="F55435" s="2">
        <v>43097</v>
      </c>
      <c r="G55435" s="2">
        <v>43097.910104166665</v>
      </c>
      <c r="H55435" t="s">
        <v>215006</v>
      </c>
      <c r="I55435">
        <v>0</v>
      </c>
    </row>
    <row r="55436" spans="1:9" x14ac:dyDescent="0.35">
      <c r="A55436" s="1" t="s">
        <v>114364</v>
      </c>
      <c r="B55436" s="1" t="s">
        <v>114365</v>
      </c>
      <c r="C55436">
        <v>5</v>
      </c>
      <c r="D55436" s="1" t="s">
        <v>9</v>
      </c>
      <c r="E55436" s="1" t="s">
        <v>225995</v>
      </c>
      <c r="F55436" s="2">
        <v>43202</v>
      </c>
      <c r="G55436" s="2">
        <v>43203.492465277777</v>
      </c>
      <c r="H55436" t="s">
        <v>215006</v>
      </c>
      <c r="I55436">
        <v>1</v>
      </c>
    </row>
    <row r="55437" spans="1:9" x14ac:dyDescent="0.35">
      <c r="A55437" s="1" t="s">
        <v>114366</v>
      </c>
      <c r="B55437" s="1" t="s">
        <v>114367</v>
      </c>
      <c r="C55437">
        <v>5</v>
      </c>
      <c r="D55437" s="1" t="s">
        <v>9</v>
      </c>
      <c r="E55437" s="1" t="s">
        <v>204057</v>
      </c>
      <c r="F55437" s="2">
        <v>42845</v>
      </c>
      <c r="G55437" s="2">
        <v>42848.062673611108</v>
      </c>
      <c r="H55437" t="s">
        <v>215006</v>
      </c>
      <c r="I55437">
        <v>3</v>
      </c>
    </row>
    <row r="55438" spans="1:9" x14ac:dyDescent="0.35">
      <c r="A55438" s="1" t="s">
        <v>114368</v>
      </c>
      <c r="B55438" s="1" t="s">
        <v>114369</v>
      </c>
      <c r="C55438">
        <v>5</v>
      </c>
      <c r="D55438" s="1" t="s">
        <v>9</v>
      </c>
      <c r="E55438" s="1" t="s">
        <v>210240</v>
      </c>
      <c r="F55438" s="2">
        <v>43068</v>
      </c>
      <c r="G55438" s="2">
        <v>43068.711087962962</v>
      </c>
      <c r="H55438" t="s">
        <v>215006</v>
      </c>
      <c r="I55438">
        <v>0</v>
      </c>
    </row>
    <row r="55439" spans="1:9" x14ac:dyDescent="0.35">
      <c r="A55439" s="1" t="s">
        <v>114370</v>
      </c>
      <c r="B55439" s="1" t="s">
        <v>114371</v>
      </c>
      <c r="C55439">
        <v>4</v>
      </c>
      <c r="D55439" s="1" t="s">
        <v>29</v>
      </c>
      <c r="E55439" s="1" t="s">
        <v>210241</v>
      </c>
      <c r="F55439" s="2">
        <v>43329</v>
      </c>
      <c r="G55439" s="2">
        <v>43336.41479166667</v>
      </c>
      <c r="H55439" t="s">
        <v>215006</v>
      </c>
      <c r="I55439">
        <v>7</v>
      </c>
    </row>
    <row r="55440" spans="1:9" x14ac:dyDescent="0.35">
      <c r="A55440" s="1" t="s">
        <v>114372</v>
      </c>
      <c r="B55440" s="1" t="s">
        <v>114373</v>
      </c>
      <c r="C55440">
        <v>1</v>
      </c>
      <c r="D55440" s="1" t="s">
        <v>9</v>
      </c>
      <c r="E55440" s="1" t="s">
        <v>225996</v>
      </c>
      <c r="F55440" s="2">
        <v>43088</v>
      </c>
      <c r="G55440" s="2">
        <v>43088.712569444448</v>
      </c>
      <c r="H55440" t="s">
        <v>215008</v>
      </c>
      <c r="I55440">
        <v>0</v>
      </c>
    </row>
    <row r="55441" spans="1:9" x14ac:dyDescent="0.35">
      <c r="A55441" s="1" t="s">
        <v>114374</v>
      </c>
      <c r="B55441" s="1" t="s">
        <v>114375</v>
      </c>
      <c r="C55441">
        <v>3</v>
      </c>
      <c r="D55441" s="1" t="s">
        <v>9</v>
      </c>
      <c r="E55441" s="1" t="s">
        <v>204057</v>
      </c>
      <c r="F55441" s="2">
        <v>42860</v>
      </c>
      <c r="G55441" s="2">
        <v>42863.451527777775</v>
      </c>
      <c r="H55441" t="s">
        <v>215009</v>
      </c>
      <c r="I55441">
        <v>3</v>
      </c>
    </row>
    <row r="55442" spans="1:9" x14ac:dyDescent="0.35">
      <c r="A55442" s="1" t="s">
        <v>114376</v>
      </c>
      <c r="B55442" s="1" t="s">
        <v>114377</v>
      </c>
      <c r="C55442">
        <v>5</v>
      </c>
      <c r="D55442" s="1" t="s">
        <v>9</v>
      </c>
      <c r="E55442" s="1" t="s">
        <v>204057</v>
      </c>
      <c r="F55442" s="2">
        <v>43079</v>
      </c>
      <c r="G55442" s="2">
        <v>43079.805555555555</v>
      </c>
      <c r="H55442" t="s">
        <v>215006</v>
      </c>
      <c r="I55442">
        <v>0</v>
      </c>
    </row>
    <row r="55443" spans="1:9" x14ac:dyDescent="0.35">
      <c r="A55443" s="1" t="s">
        <v>114378</v>
      </c>
      <c r="B55443" s="1" t="s">
        <v>114379</v>
      </c>
      <c r="C55443">
        <v>4</v>
      </c>
      <c r="D55443" s="1" t="s">
        <v>9</v>
      </c>
      <c r="E55443" s="1" t="s">
        <v>204057</v>
      </c>
      <c r="F55443" s="2">
        <v>43189</v>
      </c>
      <c r="G55443" s="2">
        <v>43189.970381944448</v>
      </c>
      <c r="H55443" t="s">
        <v>215006</v>
      </c>
      <c r="I55443">
        <v>0</v>
      </c>
    </row>
    <row r="55444" spans="1:9" x14ac:dyDescent="0.35">
      <c r="A55444" s="1" t="s">
        <v>114380</v>
      </c>
      <c r="B55444" s="1" t="s">
        <v>114381</v>
      </c>
      <c r="C55444">
        <v>4</v>
      </c>
      <c r="D55444" s="1" t="s">
        <v>9</v>
      </c>
      <c r="E55444" s="1" t="s">
        <v>204057</v>
      </c>
      <c r="F55444" s="2">
        <v>43263</v>
      </c>
      <c r="G55444" s="2">
        <v>43264.593506944446</v>
      </c>
      <c r="H55444" t="s">
        <v>215006</v>
      </c>
      <c r="I55444">
        <v>1</v>
      </c>
    </row>
    <row r="55445" spans="1:9" x14ac:dyDescent="0.35">
      <c r="A55445" s="1" t="s">
        <v>114382</v>
      </c>
      <c r="B55445" s="1" t="s">
        <v>114383</v>
      </c>
      <c r="C55445">
        <v>3</v>
      </c>
      <c r="D55445" s="1" t="s">
        <v>9</v>
      </c>
      <c r="E55445" s="1" t="s">
        <v>225997</v>
      </c>
      <c r="F55445" s="2">
        <v>43231</v>
      </c>
      <c r="G55445" s="2">
        <v>43233.827280092592</v>
      </c>
      <c r="H55445" t="s">
        <v>215009</v>
      </c>
      <c r="I55445">
        <v>2</v>
      </c>
    </row>
    <row r="55446" spans="1:9" x14ac:dyDescent="0.35">
      <c r="A55446" s="1" t="s">
        <v>114384</v>
      </c>
      <c r="B55446" s="1" t="s">
        <v>114385</v>
      </c>
      <c r="C55446">
        <v>4</v>
      </c>
      <c r="D55446" s="1" t="s">
        <v>9</v>
      </c>
      <c r="E55446" s="1" t="s">
        <v>204057</v>
      </c>
      <c r="F55446" s="2">
        <v>43068</v>
      </c>
      <c r="G55446" s="2">
        <v>43073.367928240739</v>
      </c>
      <c r="H55446" t="s">
        <v>215006</v>
      </c>
      <c r="I55446">
        <v>5</v>
      </c>
    </row>
    <row r="55447" spans="1:9" x14ac:dyDescent="0.35">
      <c r="A55447" s="1" t="s">
        <v>114386</v>
      </c>
      <c r="B55447" s="1" t="s">
        <v>114387</v>
      </c>
      <c r="C55447">
        <v>5</v>
      </c>
      <c r="D55447" s="1" t="s">
        <v>9</v>
      </c>
      <c r="E55447" s="1" t="s">
        <v>225998</v>
      </c>
      <c r="F55447" s="2">
        <v>43180</v>
      </c>
      <c r="G55447" s="2">
        <v>43181.729710648149</v>
      </c>
      <c r="H55447" t="s">
        <v>215006</v>
      </c>
      <c r="I55447">
        <v>1</v>
      </c>
    </row>
    <row r="55448" spans="1:9" x14ac:dyDescent="0.35">
      <c r="A55448" s="1" t="s">
        <v>114388</v>
      </c>
      <c r="B55448" s="1" t="s">
        <v>114389</v>
      </c>
      <c r="C55448">
        <v>5</v>
      </c>
      <c r="D55448" s="1" t="s">
        <v>9</v>
      </c>
      <c r="E55448" s="1" t="s">
        <v>204057</v>
      </c>
      <c r="F55448" s="2">
        <v>42991</v>
      </c>
      <c r="G55448" s="2">
        <v>42994.071666666663</v>
      </c>
      <c r="H55448" t="s">
        <v>215006</v>
      </c>
      <c r="I55448">
        <v>3</v>
      </c>
    </row>
    <row r="55449" spans="1:9" x14ac:dyDescent="0.35">
      <c r="A55449" s="1" t="s">
        <v>114390</v>
      </c>
      <c r="B55449" s="1" t="s">
        <v>114391</v>
      </c>
      <c r="C55449">
        <v>5</v>
      </c>
      <c r="D55449" s="1" t="s">
        <v>9</v>
      </c>
      <c r="E55449" s="1" t="s">
        <v>204057</v>
      </c>
      <c r="F55449" s="2">
        <v>43327</v>
      </c>
      <c r="G55449" s="2">
        <v>43328.479583333334</v>
      </c>
      <c r="H55449" t="s">
        <v>215006</v>
      </c>
      <c r="I55449">
        <v>1</v>
      </c>
    </row>
    <row r="55450" spans="1:9" x14ac:dyDescent="0.35">
      <c r="A55450" s="1" t="s">
        <v>114392</v>
      </c>
      <c r="B55450" s="1" t="s">
        <v>114393</v>
      </c>
      <c r="C55450">
        <v>5</v>
      </c>
      <c r="D55450" s="1" t="s">
        <v>9</v>
      </c>
      <c r="E55450" s="3" t="s">
        <v>210242</v>
      </c>
      <c r="F55450" s="2">
        <v>43140</v>
      </c>
      <c r="G55450" s="2">
        <v>43141.941284722219</v>
      </c>
      <c r="H55450" t="s">
        <v>215006</v>
      </c>
      <c r="I55450">
        <v>1</v>
      </c>
    </row>
    <row r="55451" spans="1:9" x14ac:dyDescent="0.35">
      <c r="A55451" s="1" t="s">
        <v>114394</v>
      </c>
      <c r="B55451" s="1" t="s">
        <v>114395</v>
      </c>
      <c r="C55451">
        <v>5</v>
      </c>
      <c r="D55451" s="1" t="s">
        <v>114396</v>
      </c>
      <c r="E55451" s="1" t="s">
        <v>204057</v>
      </c>
      <c r="F55451" s="2">
        <v>43326</v>
      </c>
      <c r="G55451" s="2">
        <v>43326.962430555555</v>
      </c>
      <c r="H55451" t="s">
        <v>215006</v>
      </c>
      <c r="I55451">
        <v>0</v>
      </c>
    </row>
    <row r="55452" spans="1:9" x14ac:dyDescent="0.35">
      <c r="A55452" s="1" t="s">
        <v>114397</v>
      </c>
      <c r="B55452" s="1" t="s">
        <v>114398</v>
      </c>
      <c r="C55452">
        <v>5</v>
      </c>
      <c r="D55452" s="1" t="s">
        <v>9</v>
      </c>
      <c r="E55452" s="1" t="s">
        <v>706</v>
      </c>
      <c r="F55452" s="2">
        <v>43084</v>
      </c>
      <c r="G55452" s="2">
        <v>43084.857291666667</v>
      </c>
      <c r="H55452" t="s">
        <v>215006</v>
      </c>
      <c r="I55452">
        <v>0</v>
      </c>
    </row>
    <row r="55453" spans="1:9" x14ac:dyDescent="0.35">
      <c r="A55453" s="1" t="s">
        <v>114399</v>
      </c>
      <c r="B55453" s="1" t="s">
        <v>114400</v>
      </c>
      <c r="C55453">
        <v>1</v>
      </c>
      <c r="D55453" s="1" t="s">
        <v>9</v>
      </c>
      <c r="E55453" s="1" t="s">
        <v>204057</v>
      </c>
      <c r="F55453" s="2">
        <v>43237</v>
      </c>
      <c r="G55453" s="2">
        <v>43243.797465277778</v>
      </c>
      <c r="H55453" t="s">
        <v>215008</v>
      </c>
      <c r="I55453">
        <v>6</v>
      </c>
    </row>
    <row r="55454" spans="1:9" x14ac:dyDescent="0.35">
      <c r="A55454" s="1" t="s">
        <v>114401</v>
      </c>
      <c r="B55454" s="1" t="s">
        <v>114402</v>
      </c>
      <c r="C55454">
        <v>1</v>
      </c>
      <c r="D55454" s="1" t="s">
        <v>9</v>
      </c>
      <c r="E55454" s="1" t="s">
        <v>225999</v>
      </c>
      <c r="F55454" s="2">
        <v>43001</v>
      </c>
      <c r="G55454" s="2">
        <v>43001.269189814811</v>
      </c>
      <c r="H55454" t="s">
        <v>215008</v>
      </c>
      <c r="I55454">
        <v>0</v>
      </c>
    </row>
    <row r="55455" spans="1:9" x14ac:dyDescent="0.35">
      <c r="A55455" s="1" t="s">
        <v>114403</v>
      </c>
      <c r="B55455" s="1" t="s">
        <v>114404</v>
      </c>
      <c r="C55455">
        <v>4</v>
      </c>
      <c r="D55455" s="1" t="s">
        <v>9</v>
      </c>
      <c r="E55455" s="1" t="s">
        <v>114405</v>
      </c>
      <c r="F55455" s="2">
        <v>43173</v>
      </c>
      <c r="G55455" s="2">
        <v>43188.852523148147</v>
      </c>
      <c r="H55455" t="s">
        <v>215006</v>
      </c>
      <c r="I55455">
        <v>15</v>
      </c>
    </row>
    <row r="55456" spans="1:9" x14ac:dyDescent="0.35">
      <c r="A55456" s="1" t="s">
        <v>114406</v>
      </c>
      <c r="B55456" s="1" t="s">
        <v>114407</v>
      </c>
      <c r="C55456">
        <v>1</v>
      </c>
      <c r="D55456" s="1" t="s">
        <v>9</v>
      </c>
      <c r="E55456" s="1" t="s">
        <v>226000</v>
      </c>
      <c r="F55456" s="2">
        <v>43204</v>
      </c>
      <c r="G55456" s="2">
        <v>43205.582175925927</v>
      </c>
      <c r="H55456" t="s">
        <v>215008</v>
      </c>
      <c r="I55456">
        <v>1</v>
      </c>
    </row>
    <row r="55457" spans="1:9" x14ac:dyDescent="0.35">
      <c r="A55457" s="1" t="s">
        <v>114408</v>
      </c>
      <c r="B55457" s="1" t="s">
        <v>114409</v>
      </c>
      <c r="C55457">
        <v>1</v>
      </c>
      <c r="D55457" s="1" t="s">
        <v>9</v>
      </c>
      <c r="E55457" s="1" t="s">
        <v>226001</v>
      </c>
      <c r="F55457" s="2">
        <v>43205</v>
      </c>
      <c r="G55457" s="2">
        <v>43205.912094907406</v>
      </c>
      <c r="H55457" t="s">
        <v>215008</v>
      </c>
      <c r="I55457">
        <v>0</v>
      </c>
    </row>
    <row r="55458" spans="1:9" x14ac:dyDescent="0.35">
      <c r="A55458" s="1" t="s">
        <v>114410</v>
      </c>
      <c r="B55458" s="1" t="s">
        <v>114411</v>
      </c>
      <c r="C55458">
        <v>5</v>
      </c>
      <c r="D55458" s="1" t="s">
        <v>9</v>
      </c>
      <c r="E55458" s="1" t="s">
        <v>204057</v>
      </c>
      <c r="F55458" s="2">
        <v>43000</v>
      </c>
      <c r="G55458" s="2">
        <v>43001.095312500001</v>
      </c>
      <c r="H55458" t="s">
        <v>215006</v>
      </c>
      <c r="I55458">
        <v>1</v>
      </c>
    </row>
    <row r="55459" spans="1:9" x14ac:dyDescent="0.35">
      <c r="A55459" s="1" t="s">
        <v>114412</v>
      </c>
      <c r="B55459" s="1" t="s">
        <v>114413</v>
      </c>
      <c r="C55459">
        <v>4</v>
      </c>
      <c r="D55459" s="1" t="s">
        <v>9</v>
      </c>
      <c r="E55459" s="1" t="s">
        <v>210243</v>
      </c>
      <c r="F55459" s="2">
        <v>43071</v>
      </c>
      <c r="G55459" s="2">
        <v>43071.69091435185</v>
      </c>
      <c r="H55459" t="s">
        <v>215006</v>
      </c>
      <c r="I55459">
        <v>0</v>
      </c>
    </row>
    <row r="55460" spans="1:9" x14ac:dyDescent="0.35">
      <c r="A55460" s="1" t="s">
        <v>114414</v>
      </c>
      <c r="B55460" s="1" t="s">
        <v>114415</v>
      </c>
      <c r="C55460">
        <v>5</v>
      </c>
      <c r="D55460" s="1" t="s">
        <v>9</v>
      </c>
      <c r="E55460" s="1" t="s">
        <v>204057</v>
      </c>
      <c r="F55460" s="2">
        <v>43281</v>
      </c>
      <c r="G55460" s="2">
        <v>43281.970868055556</v>
      </c>
      <c r="H55460" t="s">
        <v>215006</v>
      </c>
      <c r="I55460">
        <v>0</v>
      </c>
    </row>
    <row r="55461" spans="1:9" x14ac:dyDescent="0.35">
      <c r="A55461" s="1" t="s">
        <v>114416</v>
      </c>
      <c r="B55461" s="1" t="s">
        <v>114417</v>
      </c>
      <c r="C55461">
        <v>5</v>
      </c>
      <c r="D55461" s="1" t="s">
        <v>9</v>
      </c>
      <c r="E55461" s="1" t="s">
        <v>210244</v>
      </c>
      <c r="F55461" s="2">
        <v>42956</v>
      </c>
      <c r="G55461" s="2">
        <v>42969.749351851853</v>
      </c>
      <c r="H55461" t="s">
        <v>215006</v>
      </c>
      <c r="I55461">
        <v>13</v>
      </c>
    </row>
    <row r="55462" spans="1:9" x14ac:dyDescent="0.35">
      <c r="A55462" s="1" t="s">
        <v>114418</v>
      </c>
      <c r="B55462" s="1" t="s">
        <v>114419</v>
      </c>
      <c r="C55462">
        <v>2</v>
      </c>
      <c r="D55462" s="1" t="s">
        <v>114420</v>
      </c>
      <c r="E55462" s="1" t="s">
        <v>226002</v>
      </c>
      <c r="F55462" s="2">
        <v>43321</v>
      </c>
      <c r="G55462" s="2">
        <v>43325.611331018517</v>
      </c>
      <c r="H55462" t="s">
        <v>215008</v>
      </c>
      <c r="I55462">
        <v>4</v>
      </c>
    </row>
    <row r="55463" spans="1:9" x14ac:dyDescent="0.35">
      <c r="A55463" s="1" t="s">
        <v>114421</v>
      </c>
      <c r="B55463" s="1" t="s">
        <v>114422</v>
      </c>
      <c r="C55463">
        <v>5</v>
      </c>
      <c r="D55463" s="1" t="s">
        <v>29</v>
      </c>
      <c r="E55463" s="1" t="s">
        <v>226003</v>
      </c>
      <c r="F55463" s="2">
        <v>43215</v>
      </c>
      <c r="G55463" s="2">
        <v>43218.985520833332</v>
      </c>
      <c r="H55463" t="s">
        <v>215006</v>
      </c>
      <c r="I55463">
        <v>3</v>
      </c>
    </row>
    <row r="55464" spans="1:9" x14ac:dyDescent="0.35">
      <c r="A55464" s="1" t="s">
        <v>114423</v>
      </c>
      <c r="B55464" s="1" t="s">
        <v>114424</v>
      </c>
      <c r="C55464">
        <v>4</v>
      </c>
      <c r="D55464" s="1" t="s">
        <v>1316</v>
      </c>
      <c r="E55464" s="1" t="s">
        <v>226004</v>
      </c>
      <c r="F55464" s="2">
        <v>43334</v>
      </c>
      <c r="G55464" s="2">
        <v>43334.887986111113</v>
      </c>
      <c r="H55464" t="s">
        <v>215006</v>
      </c>
      <c r="I55464">
        <v>0</v>
      </c>
    </row>
    <row r="55465" spans="1:9" x14ac:dyDescent="0.35">
      <c r="A55465" s="1" t="s">
        <v>114425</v>
      </c>
      <c r="B55465" s="1" t="s">
        <v>114426</v>
      </c>
      <c r="C55465">
        <v>5</v>
      </c>
      <c r="D55465" s="1" t="s">
        <v>9</v>
      </c>
      <c r="E55465" s="1" t="s">
        <v>204057</v>
      </c>
      <c r="F55465" s="2">
        <v>42938</v>
      </c>
      <c r="G55465" s="2">
        <v>42939.052465277775</v>
      </c>
      <c r="H55465" t="s">
        <v>215006</v>
      </c>
      <c r="I55465">
        <v>1</v>
      </c>
    </row>
    <row r="55466" spans="1:9" x14ac:dyDescent="0.35">
      <c r="A55466" s="1" t="s">
        <v>114427</v>
      </c>
      <c r="B55466" s="1" t="s">
        <v>114428</v>
      </c>
      <c r="C55466">
        <v>3</v>
      </c>
      <c r="D55466" s="1" t="s">
        <v>9</v>
      </c>
      <c r="E55466" s="1" t="s">
        <v>204057</v>
      </c>
      <c r="F55466" s="2">
        <v>42888</v>
      </c>
      <c r="G55466" s="2">
        <v>42890.844618055555</v>
      </c>
      <c r="H55466" t="s">
        <v>215009</v>
      </c>
      <c r="I55466">
        <v>2</v>
      </c>
    </row>
    <row r="55467" spans="1:9" x14ac:dyDescent="0.35">
      <c r="A55467" s="1" t="s">
        <v>114429</v>
      </c>
      <c r="B55467" s="1" t="s">
        <v>114430</v>
      </c>
      <c r="C55467">
        <v>5</v>
      </c>
      <c r="D55467" s="1" t="s">
        <v>9</v>
      </c>
      <c r="E55467" s="1" t="s">
        <v>204057</v>
      </c>
      <c r="F55467" s="2">
        <v>42888</v>
      </c>
      <c r="G55467" s="2">
        <v>42925.147199074076</v>
      </c>
      <c r="H55467" t="s">
        <v>215006</v>
      </c>
      <c r="I55467">
        <v>37</v>
      </c>
    </row>
    <row r="55468" spans="1:9" x14ac:dyDescent="0.35">
      <c r="A55468" s="1" t="s">
        <v>114431</v>
      </c>
      <c r="B55468" s="1" t="s">
        <v>114432</v>
      </c>
      <c r="C55468">
        <v>5</v>
      </c>
      <c r="D55468" s="1" t="s">
        <v>9</v>
      </c>
      <c r="E55468" s="1" t="s">
        <v>210245</v>
      </c>
      <c r="F55468" s="2">
        <v>43243</v>
      </c>
      <c r="G55468" s="2">
        <v>43245.969456018516</v>
      </c>
      <c r="H55468" t="s">
        <v>215006</v>
      </c>
      <c r="I55468">
        <v>2</v>
      </c>
    </row>
    <row r="55469" spans="1:9" x14ac:dyDescent="0.35">
      <c r="A55469" s="1" t="s">
        <v>114433</v>
      </c>
      <c r="B55469" s="1" t="s">
        <v>114434</v>
      </c>
      <c r="C55469">
        <v>5</v>
      </c>
      <c r="D55469" s="1" t="s">
        <v>9</v>
      </c>
      <c r="E55469" s="1" t="s">
        <v>204057</v>
      </c>
      <c r="F55469" s="2">
        <v>43085</v>
      </c>
      <c r="G55469" s="2">
        <v>43086.45925925926</v>
      </c>
      <c r="H55469" t="s">
        <v>215006</v>
      </c>
      <c r="I55469">
        <v>1</v>
      </c>
    </row>
    <row r="55470" spans="1:9" x14ac:dyDescent="0.35">
      <c r="A55470" s="1" t="s">
        <v>114435</v>
      </c>
      <c r="B55470" s="1" t="s">
        <v>114436</v>
      </c>
      <c r="C55470">
        <v>3</v>
      </c>
      <c r="D55470" s="1" t="s">
        <v>9</v>
      </c>
      <c r="E55470" s="1" t="s">
        <v>204057</v>
      </c>
      <c r="F55470" s="2">
        <v>43236</v>
      </c>
      <c r="G55470" s="2">
        <v>43236.855115740742</v>
      </c>
      <c r="H55470" t="s">
        <v>215009</v>
      </c>
      <c r="I55470">
        <v>0</v>
      </c>
    </row>
    <row r="55471" spans="1:9" x14ac:dyDescent="0.35">
      <c r="A55471" s="1" t="s">
        <v>114437</v>
      </c>
      <c r="B55471" s="1" t="s">
        <v>114438</v>
      </c>
      <c r="C55471">
        <v>3</v>
      </c>
      <c r="D55471" s="1" t="s">
        <v>88</v>
      </c>
      <c r="E55471" s="1" t="s">
        <v>706</v>
      </c>
      <c r="F55471" s="2">
        <v>43284</v>
      </c>
      <c r="G55471" s="2">
        <v>43285.541770833333</v>
      </c>
      <c r="H55471" t="s">
        <v>215009</v>
      </c>
      <c r="I55471">
        <v>1</v>
      </c>
    </row>
    <row r="55472" spans="1:9" x14ac:dyDescent="0.35">
      <c r="A55472" s="1" t="s">
        <v>114439</v>
      </c>
      <c r="B55472" s="1" t="s">
        <v>114440</v>
      </c>
      <c r="C55472">
        <v>5</v>
      </c>
      <c r="D55472" s="1" t="s">
        <v>9</v>
      </c>
      <c r="E55472" s="1" t="s">
        <v>210246</v>
      </c>
      <c r="F55472" s="2">
        <v>42902</v>
      </c>
      <c r="G55472" s="2">
        <v>42902.949618055558</v>
      </c>
      <c r="H55472" t="s">
        <v>215006</v>
      </c>
      <c r="I55472">
        <v>0</v>
      </c>
    </row>
    <row r="55473" spans="1:9" x14ac:dyDescent="0.35">
      <c r="A55473" s="1" t="s">
        <v>114441</v>
      </c>
      <c r="B55473" s="1" t="s">
        <v>114442</v>
      </c>
      <c r="C55473">
        <v>5</v>
      </c>
      <c r="D55473" s="1" t="s">
        <v>9</v>
      </c>
      <c r="E55473" s="1" t="s">
        <v>204057</v>
      </c>
      <c r="F55473" s="2">
        <v>43173</v>
      </c>
      <c r="G55473" s="2">
        <v>43176.55877314815</v>
      </c>
      <c r="H55473" t="s">
        <v>215006</v>
      </c>
      <c r="I55473">
        <v>3</v>
      </c>
    </row>
    <row r="55474" spans="1:9" x14ac:dyDescent="0.35">
      <c r="A55474" s="1" t="s">
        <v>114443</v>
      </c>
      <c r="B55474" s="1" t="s">
        <v>114444</v>
      </c>
      <c r="C55474">
        <v>5</v>
      </c>
      <c r="D55474" s="1" t="s">
        <v>9</v>
      </c>
      <c r="E55474" s="1" t="s">
        <v>210247</v>
      </c>
      <c r="F55474" s="2">
        <v>42943</v>
      </c>
      <c r="G55474" s="2">
        <v>42946.823437500003</v>
      </c>
      <c r="H55474" t="s">
        <v>215006</v>
      </c>
      <c r="I55474">
        <v>3</v>
      </c>
    </row>
    <row r="55475" spans="1:9" x14ac:dyDescent="0.35">
      <c r="A55475" s="1" t="s">
        <v>114445</v>
      </c>
      <c r="B55475" s="1" t="s">
        <v>114446</v>
      </c>
      <c r="C55475">
        <v>5</v>
      </c>
      <c r="D55475" s="1" t="s">
        <v>9</v>
      </c>
      <c r="E55475" s="1" t="s">
        <v>226005</v>
      </c>
      <c r="F55475" s="2">
        <v>43126</v>
      </c>
      <c r="G55475" s="2">
        <v>43126.925567129627</v>
      </c>
      <c r="H55475" t="s">
        <v>215006</v>
      </c>
      <c r="I55475">
        <v>0</v>
      </c>
    </row>
    <row r="55476" spans="1:9" x14ac:dyDescent="0.35">
      <c r="A55476" s="1" t="s">
        <v>114447</v>
      </c>
      <c r="B55476" s="1" t="s">
        <v>114448</v>
      </c>
      <c r="C55476">
        <v>1</v>
      </c>
      <c r="D55476" s="1" t="s">
        <v>9</v>
      </c>
      <c r="E55476" s="1" t="s">
        <v>226006</v>
      </c>
      <c r="F55476" s="2">
        <v>42942</v>
      </c>
      <c r="G55476" s="2">
        <v>42942.584918981483</v>
      </c>
      <c r="H55476" t="s">
        <v>215008</v>
      </c>
      <c r="I55476">
        <v>0</v>
      </c>
    </row>
    <row r="55477" spans="1:9" x14ac:dyDescent="0.35">
      <c r="A55477" s="1" t="s">
        <v>114449</v>
      </c>
      <c r="B55477" s="1" t="s">
        <v>114450</v>
      </c>
      <c r="C55477">
        <v>1</v>
      </c>
      <c r="D55477" s="1" t="s">
        <v>9</v>
      </c>
      <c r="E55477" s="1" t="s">
        <v>204057</v>
      </c>
      <c r="F55477" s="2">
        <v>42873</v>
      </c>
      <c r="G55477" s="2">
        <v>42873.483460648145</v>
      </c>
      <c r="H55477" t="s">
        <v>215008</v>
      </c>
      <c r="I55477">
        <v>0</v>
      </c>
    </row>
    <row r="55478" spans="1:9" x14ac:dyDescent="0.35">
      <c r="A55478" s="1" t="s">
        <v>114451</v>
      </c>
      <c r="B55478" s="1" t="s">
        <v>114452</v>
      </c>
      <c r="C55478">
        <v>4</v>
      </c>
      <c r="D55478" s="1" t="s">
        <v>9</v>
      </c>
      <c r="E55478" s="1" t="s">
        <v>204057</v>
      </c>
      <c r="F55478" s="2">
        <v>43081</v>
      </c>
      <c r="G55478" s="2">
        <v>43082.632303240738</v>
      </c>
      <c r="H55478" t="s">
        <v>215006</v>
      </c>
      <c r="I55478">
        <v>1</v>
      </c>
    </row>
    <row r="55479" spans="1:9" x14ac:dyDescent="0.35">
      <c r="A55479" s="1" t="s">
        <v>114453</v>
      </c>
      <c r="B55479" s="1" t="s">
        <v>114454</v>
      </c>
      <c r="C55479">
        <v>5</v>
      </c>
      <c r="D55479" s="1" t="s">
        <v>9</v>
      </c>
      <c r="E55479" s="1" t="s">
        <v>226007</v>
      </c>
      <c r="F55479" s="2">
        <v>43005</v>
      </c>
      <c r="G55479" s="2">
        <v>43007.767106481479</v>
      </c>
      <c r="H55479" t="s">
        <v>215006</v>
      </c>
      <c r="I55479">
        <v>2</v>
      </c>
    </row>
    <row r="55480" spans="1:9" x14ac:dyDescent="0.35">
      <c r="A55480" s="1" t="s">
        <v>114455</v>
      </c>
      <c r="B55480" s="1" t="s">
        <v>114456</v>
      </c>
      <c r="C55480">
        <v>3</v>
      </c>
      <c r="D55480" s="1" t="s">
        <v>9</v>
      </c>
      <c r="E55480" s="1" t="s">
        <v>204057</v>
      </c>
      <c r="F55480" s="2">
        <v>42980</v>
      </c>
      <c r="G55480" s="2">
        <v>42981.637824074074</v>
      </c>
      <c r="H55480" t="s">
        <v>215009</v>
      </c>
      <c r="I55480">
        <v>1</v>
      </c>
    </row>
    <row r="55481" spans="1:9" x14ac:dyDescent="0.35">
      <c r="A55481" s="1" t="s">
        <v>114457</v>
      </c>
      <c r="B55481" s="1" t="s">
        <v>114458</v>
      </c>
      <c r="C55481">
        <v>4</v>
      </c>
      <c r="D55481" s="1" t="s">
        <v>9</v>
      </c>
      <c r="E55481" s="1" t="s">
        <v>204057</v>
      </c>
      <c r="F55481" s="2">
        <v>43078</v>
      </c>
      <c r="G55481" s="2">
        <v>43081.404537037037</v>
      </c>
      <c r="H55481" t="s">
        <v>215006</v>
      </c>
      <c r="I55481">
        <v>3</v>
      </c>
    </row>
    <row r="55482" spans="1:9" x14ac:dyDescent="0.35">
      <c r="A55482" s="1" t="s">
        <v>114459</v>
      </c>
      <c r="B55482" s="1" t="s">
        <v>114460</v>
      </c>
      <c r="C55482">
        <v>5</v>
      </c>
      <c r="D55482" s="1" t="s">
        <v>9</v>
      </c>
      <c r="E55482" s="1" t="s">
        <v>204057</v>
      </c>
      <c r="F55482" s="2">
        <v>43012</v>
      </c>
      <c r="G55482" s="2">
        <v>43013.747835648152</v>
      </c>
      <c r="H55482" t="s">
        <v>215006</v>
      </c>
      <c r="I55482">
        <v>1</v>
      </c>
    </row>
    <row r="55483" spans="1:9" x14ac:dyDescent="0.35">
      <c r="A55483" s="1" t="s">
        <v>114461</v>
      </c>
      <c r="B55483" s="1" t="s">
        <v>114462</v>
      </c>
      <c r="C55483">
        <v>1</v>
      </c>
      <c r="D55483" s="1" t="s">
        <v>15056</v>
      </c>
      <c r="E55483" s="1" t="s">
        <v>226008</v>
      </c>
      <c r="F55483" s="2">
        <v>43343</v>
      </c>
      <c r="G55483" s="2">
        <v>43346.430775462963</v>
      </c>
      <c r="H55483" t="s">
        <v>215008</v>
      </c>
      <c r="I55483">
        <v>3</v>
      </c>
    </row>
    <row r="55484" spans="1:9" x14ac:dyDescent="0.35">
      <c r="A55484" s="1" t="s">
        <v>114463</v>
      </c>
      <c r="B55484" s="1" t="s">
        <v>114464</v>
      </c>
      <c r="C55484">
        <v>1</v>
      </c>
      <c r="D55484" s="1" t="s">
        <v>9</v>
      </c>
      <c r="E55484" s="1" t="s">
        <v>226009</v>
      </c>
      <c r="F55484" s="2">
        <v>43025</v>
      </c>
      <c r="G55484" s="2">
        <v>43028.706377314818</v>
      </c>
      <c r="H55484" t="s">
        <v>215008</v>
      </c>
      <c r="I55484">
        <v>3</v>
      </c>
    </row>
    <row r="55485" spans="1:9" x14ac:dyDescent="0.35">
      <c r="A55485" s="1" t="s">
        <v>114465</v>
      </c>
      <c r="B55485" s="1" t="s">
        <v>114466</v>
      </c>
      <c r="C55485">
        <v>3</v>
      </c>
      <c r="D55485" s="1" t="s">
        <v>9</v>
      </c>
      <c r="E55485" s="1" t="s">
        <v>226010</v>
      </c>
      <c r="F55485" s="2">
        <v>43207</v>
      </c>
      <c r="G55485" s="2">
        <v>43208.38753472222</v>
      </c>
      <c r="H55485" t="s">
        <v>215009</v>
      </c>
      <c r="I55485">
        <v>1</v>
      </c>
    </row>
    <row r="55486" spans="1:9" x14ac:dyDescent="0.35">
      <c r="A55486" s="1" t="s">
        <v>114467</v>
      </c>
      <c r="B55486" s="1" t="s">
        <v>114468</v>
      </c>
      <c r="C55486">
        <v>5</v>
      </c>
      <c r="D55486" s="1" t="s">
        <v>9</v>
      </c>
      <c r="E55486" s="1" t="s">
        <v>210248</v>
      </c>
      <c r="F55486" s="2">
        <v>42956</v>
      </c>
      <c r="G55486" s="2">
        <v>42959.596030092594</v>
      </c>
      <c r="H55486" t="s">
        <v>215006</v>
      </c>
      <c r="I55486">
        <v>3</v>
      </c>
    </row>
    <row r="55487" spans="1:9" x14ac:dyDescent="0.35">
      <c r="A55487" s="1" t="s">
        <v>114469</v>
      </c>
      <c r="B55487" s="1" t="s">
        <v>114470</v>
      </c>
      <c r="C55487">
        <v>5</v>
      </c>
      <c r="D55487" s="1" t="s">
        <v>42</v>
      </c>
      <c r="E55487" s="1" t="s">
        <v>58</v>
      </c>
      <c r="F55487" s="2">
        <v>43235</v>
      </c>
      <c r="G55487" s="2">
        <v>43236.484085648146</v>
      </c>
      <c r="H55487" t="s">
        <v>215006</v>
      </c>
      <c r="I55487">
        <v>1</v>
      </c>
    </row>
    <row r="55488" spans="1:9" x14ac:dyDescent="0.35">
      <c r="A55488" s="1" t="s">
        <v>114471</v>
      </c>
      <c r="B55488" s="1" t="s">
        <v>114472</v>
      </c>
      <c r="C55488">
        <v>1</v>
      </c>
      <c r="D55488" s="1" t="s">
        <v>9</v>
      </c>
      <c r="E55488" s="1" t="s">
        <v>210249</v>
      </c>
      <c r="F55488" s="2">
        <v>42964</v>
      </c>
      <c r="G55488" s="2">
        <v>42964.88453703704</v>
      </c>
      <c r="H55488" t="s">
        <v>215008</v>
      </c>
      <c r="I55488">
        <v>0</v>
      </c>
    </row>
    <row r="55489" spans="1:9" x14ac:dyDescent="0.35">
      <c r="A55489" s="1" t="s">
        <v>114473</v>
      </c>
      <c r="B55489" s="1" t="s">
        <v>114474</v>
      </c>
      <c r="C55489">
        <v>4</v>
      </c>
      <c r="D55489" s="1" t="s">
        <v>9</v>
      </c>
      <c r="E55489" s="1" t="s">
        <v>226011</v>
      </c>
      <c r="F55489" s="2">
        <v>43130</v>
      </c>
      <c r="G55489" s="2">
        <v>43133.168726851851</v>
      </c>
      <c r="H55489" t="s">
        <v>215006</v>
      </c>
      <c r="I55489">
        <v>3</v>
      </c>
    </row>
    <row r="55490" spans="1:9" x14ac:dyDescent="0.35">
      <c r="A55490" s="1" t="s">
        <v>114475</v>
      </c>
      <c r="B55490" s="1" t="s">
        <v>114476</v>
      </c>
      <c r="C55490">
        <v>4</v>
      </c>
      <c r="D55490" s="1" t="s">
        <v>9</v>
      </c>
      <c r="E55490" s="1" t="s">
        <v>204057</v>
      </c>
      <c r="F55490" s="2">
        <v>43028</v>
      </c>
      <c r="G55490" s="2">
        <v>43028.929074074076</v>
      </c>
      <c r="H55490" t="s">
        <v>215006</v>
      </c>
      <c r="I55490">
        <v>0</v>
      </c>
    </row>
    <row r="55491" spans="1:9" x14ac:dyDescent="0.35">
      <c r="A55491" s="1" t="s">
        <v>114477</v>
      </c>
      <c r="B55491" s="1" t="s">
        <v>114478</v>
      </c>
      <c r="C55491">
        <v>5</v>
      </c>
      <c r="D55491" s="1" t="s">
        <v>9</v>
      </c>
      <c r="E55491" s="1" t="s">
        <v>204057</v>
      </c>
      <c r="F55491" s="2">
        <v>43158</v>
      </c>
      <c r="G55491" s="2">
        <v>43158.9846412037</v>
      </c>
      <c r="H55491" t="s">
        <v>215006</v>
      </c>
      <c r="I55491">
        <v>0</v>
      </c>
    </row>
    <row r="55492" spans="1:9" x14ac:dyDescent="0.35">
      <c r="A55492" s="1" t="s">
        <v>114479</v>
      </c>
      <c r="B55492" s="1" t="s">
        <v>114480</v>
      </c>
      <c r="C55492">
        <v>5</v>
      </c>
      <c r="D55492" s="1" t="s">
        <v>9</v>
      </c>
      <c r="E55492" s="1" t="s">
        <v>226012</v>
      </c>
      <c r="F55492" s="2">
        <v>43136</v>
      </c>
      <c r="G55492" s="2">
        <v>43138.755370370367</v>
      </c>
      <c r="H55492" t="s">
        <v>215006</v>
      </c>
      <c r="I55492">
        <v>2</v>
      </c>
    </row>
    <row r="55493" spans="1:9" x14ac:dyDescent="0.35">
      <c r="A55493" s="1" t="s">
        <v>114481</v>
      </c>
      <c r="B55493" s="1" t="s">
        <v>114482</v>
      </c>
      <c r="C55493">
        <v>5</v>
      </c>
      <c r="D55493" s="1" t="s">
        <v>9</v>
      </c>
      <c r="E55493" s="1" t="s">
        <v>204057</v>
      </c>
      <c r="F55493" s="2">
        <v>42868</v>
      </c>
      <c r="G55493" s="2">
        <v>42869.148854166669</v>
      </c>
      <c r="H55493" t="s">
        <v>215006</v>
      </c>
      <c r="I55493">
        <v>1</v>
      </c>
    </row>
    <row r="55494" spans="1:9" x14ac:dyDescent="0.35">
      <c r="A55494" s="1" t="s">
        <v>114483</v>
      </c>
      <c r="B55494" s="1" t="s">
        <v>114484</v>
      </c>
      <c r="C55494">
        <v>5</v>
      </c>
      <c r="D55494" s="1" t="s">
        <v>9</v>
      </c>
      <c r="E55494" s="1" t="s">
        <v>204057</v>
      </c>
      <c r="F55494" s="2">
        <v>42900</v>
      </c>
      <c r="G55494" s="2">
        <v>42901.798449074071</v>
      </c>
      <c r="H55494" t="s">
        <v>215006</v>
      </c>
      <c r="I55494">
        <v>1</v>
      </c>
    </row>
    <row r="55495" spans="1:9" x14ac:dyDescent="0.35">
      <c r="A55495" s="1" t="s">
        <v>114485</v>
      </c>
      <c r="B55495" s="1" t="s">
        <v>114486</v>
      </c>
      <c r="C55495">
        <v>4</v>
      </c>
      <c r="D55495" s="1" t="s">
        <v>9</v>
      </c>
      <c r="E55495" s="1" t="s">
        <v>204057</v>
      </c>
      <c r="F55495" s="2">
        <v>43281</v>
      </c>
      <c r="G55495" s="2">
        <v>43284.539814814816</v>
      </c>
      <c r="H55495" t="s">
        <v>215006</v>
      </c>
      <c r="I55495">
        <v>3</v>
      </c>
    </row>
    <row r="55496" spans="1:9" x14ac:dyDescent="0.35">
      <c r="A55496" s="1" t="s">
        <v>114487</v>
      </c>
      <c r="B55496" s="1" t="s">
        <v>114488</v>
      </c>
      <c r="C55496">
        <v>1</v>
      </c>
      <c r="D55496" s="1" t="s">
        <v>9</v>
      </c>
      <c r="E55496" s="1" t="s">
        <v>226013</v>
      </c>
      <c r="F55496" s="2">
        <v>42834</v>
      </c>
      <c r="G55496" s="2">
        <v>42834.414305555554</v>
      </c>
      <c r="H55496" t="s">
        <v>215008</v>
      </c>
      <c r="I55496">
        <v>0</v>
      </c>
    </row>
    <row r="55497" spans="1:9" x14ac:dyDescent="0.35">
      <c r="A55497" s="1" t="s">
        <v>114489</v>
      </c>
      <c r="B55497" s="1" t="s">
        <v>114490</v>
      </c>
      <c r="C55497">
        <v>5</v>
      </c>
      <c r="D55497" s="1" t="s">
        <v>706</v>
      </c>
      <c r="E55497" s="1" t="s">
        <v>210250</v>
      </c>
      <c r="F55497" s="2">
        <v>43239</v>
      </c>
      <c r="G55497" s="2">
        <v>43240.4844212963</v>
      </c>
      <c r="H55497" t="s">
        <v>215006</v>
      </c>
      <c r="I55497">
        <v>1</v>
      </c>
    </row>
    <row r="55498" spans="1:9" x14ac:dyDescent="0.35">
      <c r="A55498" s="1" t="s">
        <v>114491</v>
      </c>
      <c r="B55498" s="1" t="s">
        <v>114492</v>
      </c>
      <c r="C55498">
        <v>5</v>
      </c>
      <c r="D55498" s="1" t="s">
        <v>9</v>
      </c>
      <c r="E55498" s="1" t="s">
        <v>204057</v>
      </c>
      <c r="F55498" s="2">
        <v>42992</v>
      </c>
      <c r="G55498" s="2">
        <v>42996.760138888887</v>
      </c>
      <c r="H55498" t="s">
        <v>215006</v>
      </c>
      <c r="I55498">
        <v>4</v>
      </c>
    </row>
    <row r="55499" spans="1:9" x14ac:dyDescent="0.35">
      <c r="A55499" s="1" t="s">
        <v>114493</v>
      </c>
      <c r="B55499" s="1" t="s">
        <v>114494</v>
      </c>
      <c r="C55499">
        <v>5</v>
      </c>
      <c r="D55499" s="1" t="s">
        <v>1512</v>
      </c>
      <c r="E55499" s="3" t="s">
        <v>210251</v>
      </c>
      <c r="F55499" s="2">
        <v>43238</v>
      </c>
      <c r="G55499" s="2">
        <v>43240.664942129632</v>
      </c>
      <c r="H55499" t="s">
        <v>215006</v>
      </c>
      <c r="I55499">
        <v>2</v>
      </c>
    </row>
    <row r="55500" spans="1:9" x14ac:dyDescent="0.35">
      <c r="A55500" s="1" t="s">
        <v>114495</v>
      </c>
      <c r="B55500" s="1" t="s">
        <v>114496</v>
      </c>
      <c r="C55500">
        <v>4</v>
      </c>
      <c r="D55500" s="1" t="s">
        <v>114497</v>
      </c>
      <c r="E55500" s="1" t="s">
        <v>226014</v>
      </c>
      <c r="F55500" s="2">
        <v>43270</v>
      </c>
      <c r="G55500" s="2">
        <v>43270.819293981483</v>
      </c>
      <c r="H55500" t="s">
        <v>215006</v>
      </c>
      <c r="I55500">
        <v>0</v>
      </c>
    </row>
    <row r="55501" spans="1:9" x14ac:dyDescent="0.35">
      <c r="A55501" s="1" t="s">
        <v>114498</v>
      </c>
      <c r="B55501" s="1" t="s">
        <v>114499</v>
      </c>
      <c r="C55501">
        <v>5</v>
      </c>
      <c r="D55501" s="1" t="s">
        <v>9</v>
      </c>
      <c r="E55501" s="1" t="s">
        <v>204057</v>
      </c>
      <c r="F55501" s="2">
        <v>43160</v>
      </c>
      <c r="G55501" s="2">
        <v>43163.216249999998</v>
      </c>
      <c r="H55501" t="s">
        <v>215006</v>
      </c>
      <c r="I55501">
        <v>3</v>
      </c>
    </row>
    <row r="55502" spans="1:9" x14ac:dyDescent="0.35">
      <c r="A55502" s="1" t="s">
        <v>114500</v>
      </c>
      <c r="B55502" s="1" t="s">
        <v>114501</v>
      </c>
      <c r="C55502">
        <v>5</v>
      </c>
      <c r="D55502" s="1" t="s">
        <v>9</v>
      </c>
      <c r="E55502" s="1" t="s">
        <v>130</v>
      </c>
      <c r="F55502" s="2">
        <v>43182</v>
      </c>
      <c r="G55502" s="2">
        <v>43182.84884259259</v>
      </c>
      <c r="H55502" t="s">
        <v>215006</v>
      </c>
      <c r="I55502">
        <v>0</v>
      </c>
    </row>
    <row r="55503" spans="1:9" x14ac:dyDescent="0.35">
      <c r="A55503" s="1" t="s">
        <v>114502</v>
      </c>
      <c r="B55503" s="1" t="s">
        <v>114503</v>
      </c>
      <c r="C55503">
        <v>5</v>
      </c>
      <c r="D55503" s="1" t="s">
        <v>9</v>
      </c>
      <c r="E55503" s="1" t="s">
        <v>204057</v>
      </c>
      <c r="F55503" s="2">
        <v>43341</v>
      </c>
      <c r="G55503" s="2">
        <v>43344.527187500003</v>
      </c>
      <c r="H55503" t="s">
        <v>215006</v>
      </c>
      <c r="I55503">
        <v>3</v>
      </c>
    </row>
    <row r="55504" spans="1:9" x14ac:dyDescent="0.35">
      <c r="A55504" s="1" t="s">
        <v>114504</v>
      </c>
      <c r="B55504" s="1" t="s">
        <v>114505</v>
      </c>
      <c r="C55504">
        <v>1</v>
      </c>
      <c r="D55504" s="1" t="s">
        <v>9</v>
      </c>
      <c r="E55504" s="1" t="s">
        <v>204057</v>
      </c>
      <c r="F55504" s="2">
        <v>42779</v>
      </c>
      <c r="G55504" s="2">
        <v>42781.913217592592</v>
      </c>
      <c r="H55504" t="s">
        <v>215008</v>
      </c>
      <c r="I55504">
        <v>2</v>
      </c>
    </row>
    <row r="55505" spans="1:9" x14ac:dyDescent="0.35">
      <c r="A55505" s="1" t="s">
        <v>114506</v>
      </c>
      <c r="B55505" s="1" t="s">
        <v>114507</v>
      </c>
      <c r="C55505">
        <v>4</v>
      </c>
      <c r="D55505" s="1" t="s">
        <v>9</v>
      </c>
      <c r="E55505" s="1" t="s">
        <v>204057</v>
      </c>
      <c r="F55505" s="2">
        <v>43245</v>
      </c>
      <c r="G55505" s="2">
        <v>43245.969317129631</v>
      </c>
      <c r="H55505" t="s">
        <v>215006</v>
      </c>
      <c r="I55505">
        <v>0</v>
      </c>
    </row>
    <row r="55506" spans="1:9" x14ac:dyDescent="0.35">
      <c r="A55506" s="1" t="s">
        <v>114508</v>
      </c>
      <c r="B55506" s="1" t="s">
        <v>114509</v>
      </c>
      <c r="C55506">
        <v>5</v>
      </c>
      <c r="D55506" s="1" t="s">
        <v>9</v>
      </c>
      <c r="E55506" s="1" t="s">
        <v>210252</v>
      </c>
      <c r="F55506" s="2">
        <v>43088</v>
      </c>
      <c r="G55506" s="2">
        <v>43088.950844907406</v>
      </c>
      <c r="H55506" t="s">
        <v>215006</v>
      </c>
      <c r="I55506">
        <v>0</v>
      </c>
    </row>
    <row r="55507" spans="1:9" ht="29" x14ac:dyDescent="0.35">
      <c r="A55507" s="1" t="s">
        <v>114510</v>
      </c>
      <c r="B55507" s="1" t="s">
        <v>114511</v>
      </c>
      <c r="C55507">
        <v>5</v>
      </c>
      <c r="D55507" s="1" t="s">
        <v>9</v>
      </c>
      <c r="E55507" s="3" t="s">
        <v>226015</v>
      </c>
      <c r="F55507" s="2">
        <v>43194</v>
      </c>
      <c r="G55507" s="2">
        <v>43195.735960648148</v>
      </c>
      <c r="H55507" t="s">
        <v>215006</v>
      </c>
      <c r="I55507">
        <v>1</v>
      </c>
    </row>
    <row r="55508" spans="1:9" x14ac:dyDescent="0.35">
      <c r="A55508" s="1" t="s">
        <v>114512</v>
      </c>
      <c r="B55508" s="1" t="s">
        <v>114513</v>
      </c>
      <c r="C55508">
        <v>5</v>
      </c>
      <c r="D55508" s="1" t="s">
        <v>9</v>
      </c>
      <c r="E55508" s="1" t="s">
        <v>204057</v>
      </c>
      <c r="F55508" s="2">
        <v>43309</v>
      </c>
      <c r="G55508" s="2">
        <v>43310.466932870368</v>
      </c>
      <c r="H55508" t="s">
        <v>215006</v>
      </c>
      <c r="I55508">
        <v>1</v>
      </c>
    </row>
    <row r="55509" spans="1:9" x14ac:dyDescent="0.35">
      <c r="A55509" s="1" t="s">
        <v>114514</v>
      </c>
      <c r="B55509" s="1" t="s">
        <v>114515</v>
      </c>
      <c r="C55509">
        <v>3</v>
      </c>
      <c r="D55509" s="1" t="s">
        <v>706</v>
      </c>
      <c r="E55509" s="1" t="s">
        <v>226016</v>
      </c>
      <c r="F55509" s="2">
        <v>43295</v>
      </c>
      <c r="G55509" s="2">
        <v>43297.440682870372</v>
      </c>
      <c r="H55509" t="s">
        <v>215009</v>
      </c>
      <c r="I55509">
        <v>2</v>
      </c>
    </row>
    <row r="55510" spans="1:9" x14ac:dyDescent="0.35">
      <c r="A55510" s="1" t="s">
        <v>114516</v>
      </c>
      <c r="B55510" s="1" t="s">
        <v>114517</v>
      </c>
      <c r="C55510">
        <v>5</v>
      </c>
      <c r="D55510" s="1" t="s">
        <v>9</v>
      </c>
      <c r="E55510" s="1" t="s">
        <v>204057</v>
      </c>
      <c r="F55510" s="2">
        <v>43272</v>
      </c>
      <c r="G55510" s="2">
        <v>43274.697094907409</v>
      </c>
      <c r="H55510" t="s">
        <v>215006</v>
      </c>
      <c r="I55510">
        <v>2</v>
      </c>
    </row>
    <row r="55511" spans="1:9" x14ac:dyDescent="0.35">
      <c r="A55511" s="1" t="s">
        <v>114518</v>
      </c>
      <c r="B55511" s="1" t="s">
        <v>114519</v>
      </c>
      <c r="C55511">
        <v>5</v>
      </c>
      <c r="D55511" s="1" t="s">
        <v>9</v>
      </c>
      <c r="E55511" s="1" t="s">
        <v>204057</v>
      </c>
      <c r="F55511" s="2">
        <v>43048</v>
      </c>
      <c r="G55511" s="2">
        <v>43050.899861111109</v>
      </c>
      <c r="H55511" t="s">
        <v>215006</v>
      </c>
      <c r="I55511">
        <v>2</v>
      </c>
    </row>
    <row r="55512" spans="1:9" x14ac:dyDescent="0.35">
      <c r="A55512" s="1" t="s">
        <v>114520</v>
      </c>
      <c r="B55512" s="1" t="s">
        <v>114521</v>
      </c>
      <c r="C55512">
        <v>1</v>
      </c>
      <c r="D55512" s="1" t="s">
        <v>9</v>
      </c>
      <c r="E55512" s="1" t="s">
        <v>226017</v>
      </c>
      <c r="F55512" s="2">
        <v>42861</v>
      </c>
      <c r="G55512" s="2">
        <v>42861.914513888885</v>
      </c>
      <c r="H55512" t="s">
        <v>215008</v>
      </c>
      <c r="I55512">
        <v>0</v>
      </c>
    </row>
    <row r="55513" spans="1:9" x14ac:dyDescent="0.35">
      <c r="A55513" s="1" t="s">
        <v>114522</v>
      </c>
      <c r="B55513" s="1" t="s">
        <v>114523</v>
      </c>
      <c r="C55513">
        <v>5</v>
      </c>
      <c r="D55513" s="1" t="s">
        <v>9</v>
      </c>
      <c r="E55513" s="1" t="s">
        <v>58</v>
      </c>
      <c r="F55513" s="2">
        <v>43056</v>
      </c>
      <c r="G55513" s="2">
        <v>43056.764189814814</v>
      </c>
      <c r="H55513" t="s">
        <v>215006</v>
      </c>
      <c r="I55513">
        <v>0</v>
      </c>
    </row>
    <row r="55514" spans="1:9" x14ac:dyDescent="0.35">
      <c r="A55514" s="1" t="s">
        <v>114524</v>
      </c>
      <c r="B55514" s="1" t="s">
        <v>114525</v>
      </c>
      <c r="C55514">
        <v>1</v>
      </c>
      <c r="D55514" s="1" t="s">
        <v>9</v>
      </c>
      <c r="E55514" s="1" t="s">
        <v>204057</v>
      </c>
      <c r="F55514" s="2">
        <v>43008</v>
      </c>
      <c r="G55514" s="2">
        <v>43008.642557870371</v>
      </c>
      <c r="H55514" t="s">
        <v>215008</v>
      </c>
      <c r="I55514">
        <v>0</v>
      </c>
    </row>
    <row r="55515" spans="1:9" x14ac:dyDescent="0.35">
      <c r="A55515" s="1" t="s">
        <v>114526</v>
      </c>
      <c r="B55515" s="1" t="s">
        <v>114527</v>
      </c>
      <c r="C55515">
        <v>5</v>
      </c>
      <c r="D55515" s="1" t="s">
        <v>9</v>
      </c>
      <c r="E55515" s="1" t="s">
        <v>204057</v>
      </c>
      <c r="F55515" s="2">
        <v>43273</v>
      </c>
      <c r="G55515" s="2">
        <v>43274.576793981483</v>
      </c>
      <c r="H55515" t="s">
        <v>215006</v>
      </c>
      <c r="I55515">
        <v>1</v>
      </c>
    </row>
    <row r="55516" spans="1:9" x14ac:dyDescent="0.35">
      <c r="A55516" s="1" t="s">
        <v>114528</v>
      </c>
      <c r="B55516" s="1" t="s">
        <v>114529</v>
      </c>
      <c r="C55516">
        <v>5</v>
      </c>
      <c r="D55516" s="1" t="s">
        <v>9</v>
      </c>
      <c r="E55516" s="1" t="s">
        <v>204057</v>
      </c>
      <c r="F55516" s="2">
        <v>43334</v>
      </c>
      <c r="G55516" s="2">
        <v>43336.009421296294</v>
      </c>
      <c r="H55516" t="s">
        <v>215006</v>
      </c>
      <c r="I55516">
        <v>2</v>
      </c>
    </row>
    <row r="55517" spans="1:9" x14ac:dyDescent="0.35">
      <c r="A55517" s="1" t="s">
        <v>114530</v>
      </c>
      <c r="B55517" s="1" t="s">
        <v>114531</v>
      </c>
      <c r="C55517">
        <v>1</v>
      </c>
      <c r="D55517" s="1" t="s">
        <v>9</v>
      </c>
      <c r="E55517" s="1" t="s">
        <v>226018</v>
      </c>
      <c r="F55517" s="2">
        <v>43169</v>
      </c>
      <c r="G55517" s="2">
        <v>43170.027395833335</v>
      </c>
      <c r="H55517" t="s">
        <v>215008</v>
      </c>
      <c r="I55517">
        <v>1</v>
      </c>
    </row>
    <row r="55518" spans="1:9" x14ac:dyDescent="0.35">
      <c r="A55518" s="1" t="s">
        <v>114532</v>
      </c>
      <c r="B55518" s="1" t="s">
        <v>114533</v>
      </c>
      <c r="C55518">
        <v>3</v>
      </c>
      <c r="D55518" s="1" t="s">
        <v>9</v>
      </c>
      <c r="E55518" s="1" t="s">
        <v>204057</v>
      </c>
      <c r="F55518" s="2">
        <v>43282</v>
      </c>
      <c r="G55518" s="2">
        <v>43285.919363425928</v>
      </c>
      <c r="H55518" t="s">
        <v>215009</v>
      </c>
      <c r="I55518">
        <v>3</v>
      </c>
    </row>
    <row r="55519" spans="1:9" x14ac:dyDescent="0.35">
      <c r="A55519" s="1" t="s">
        <v>114534</v>
      </c>
      <c r="B55519" s="1" t="s">
        <v>114535</v>
      </c>
      <c r="C55519">
        <v>4</v>
      </c>
      <c r="D55519" s="1" t="s">
        <v>29</v>
      </c>
      <c r="E55519" s="1" t="s">
        <v>210253</v>
      </c>
      <c r="F55519" s="2">
        <v>43281</v>
      </c>
      <c r="G55519" s="2">
        <v>43285.024791666663</v>
      </c>
      <c r="H55519" t="s">
        <v>215006</v>
      </c>
      <c r="I55519">
        <v>4</v>
      </c>
    </row>
    <row r="55520" spans="1:9" x14ac:dyDescent="0.35">
      <c r="A55520" s="1" t="s">
        <v>114536</v>
      </c>
      <c r="B55520" s="1" t="s">
        <v>114537</v>
      </c>
      <c r="C55520">
        <v>3</v>
      </c>
      <c r="D55520" s="1" t="s">
        <v>9</v>
      </c>
      <c r="E55520" s="1" t="s">
        <v>226019</v>
      </c>
      <c r="F55520" s="2">
        <v>43069</v>
      </c>
      <c r="G55520" s="2">
        <v>43069.767523148148</v>
      </c>
      <c r="H55520" t="s">
        <v>215009</v>
      </c>
      <c r="I55520">
        <v>0</v>
      </c>
    </row>
    <row r="55521" spans="1:9" x14ac:dyDescent="0.35">
      <c r="A55521" s="1" t="s">
        <v>114538</v>
      </c>
      <c r="B55521" s="1" t="s">
        <v>114539</v>
      </c>
      <c r="C55521">
        <v>5</v>
      </c>
      <c r="D55521" s="1" t="s">
        <v>9</v>
      </c>
      <c r="E55521" s="1" t="s">
        <v>204057</v>
      </c>
      <c r="F55521" s="2">
        <v>43294</v>
      </c>
      <c r="G55521" s="2">
        <v>43295.074247685188</v>
      </c>
      <c r="H55521" t="s">
        <v>215006</v>
      </c>
      <c r="I55521">
        <v>1</v>
      </c>
    </row>
    <row r="55522" spans="1:9" x14ac:dyDescent="0.35">
      <c r="A55522" s="1" t="s">
        <v>114540</v>
      </c>
      <c r="B55522" s="1" t="s">
        <v>114541</v>
      </c>
      <c r="C55522">
        <v>3</v>
      </c>
      <c r="D55522" s="1" t="s">
        <v>9</v>
      </c>
      <c r="E55522" s="1" t="s">
        <v>204057</v>
      </c>
      <c r="F55522" s="2">
        <v>43327</v>
      </c>
      <c r="G55522" s="2">
        <v>43327.985034722224</v>
      </c>
      <c r="H55522" t="s">
        <v>215009</v>
      </c>
      <c r="I55522">
        <v>0</v>
      </c>
    </row>
    <row r="55523" spans="1:9" x14ac:dyDescent="0.35">
      <c r="A55523" s="1" t="s">
        <v>114542</v>
      </c>
      <c r="B55523" s="1" t="s">
        <v>114543</v>
      </c>
      <c r="C55523">
        <v>3</v>
      </c>
      <c r="D55523" s="1" t="s">
        <v>54774</v>
      </c>
      <c r="E55523" s="1" t="s">
        <v>226020</v>
      </c>
      <c r="F55523" s="2">
        <v>43326</v>
      </c>
      <c r="G55523" s="2">
        <v>43329.188645833332</v>
      </c>
      <c r="H55523" t="s">
        <v>215009</v>
      </c>
      <c r="I55523">
        <v>3</v>
      </c>
    </row>
    <row r="55524" spans="1:9" x14ac:dyDescent="0.35">
      <c r="A55524" s="1" t="s">
        <v>114544</v>
      </c>
      <c r="B55524" s="1" t="s">
        <v>114545</v>
      </c>
      <c r="C55524">
        <v>5</v>
      </c>
      <c r="D55524" s="1" t="s">
        <v>9</v>
      </c>
      <c r="E55524" s="1" t="s">
        <v>210254</v>
      </c>
      <c r="F55524" s="2">
        <v>43020</v>
      </c>
      <c r="G55524" s="2">
        <v>43020.646099537036</v>
      </c>
      <c r="H55524" t="s">
        <v>215006</v>
      </c>
      <c r="I55524">
        <v>0</v>
      </c>
    </row>
    <row r="55525" spans="1:9" x14ac:dyDescent="0.35">
      <c r="A55525" s="1" t="s">
        <v>114546</v>
      </c>
      <c r="B55525" s="1" t="s">
        <v>114547</v>
      </c>
      <c r="C55525">
        <v>4</v>
      </c>
      <c r="D55525" s="1" t="s">
        <v>9</v>
      </c>
      <c r="E55525" s="1" t="s">
        <v>226021</v>
      </c>
      <c r="F55525" s="2">
        <v>43336</v>
      </c>
      <c r="G55525" s="2">
        <v>43340.440451388888</v>
      </c>
      <c r="H55525" t="s">
        <v>215006</v>
      </c>
      <c r="I55525">
        <v>4</v>
      </c>
    </row>
    <row r="55526" spans="1:9" x14ac:dyDescent="0.35">
      <c r="A55526" s="1" t="s">
        <v>114548</v>
      </c>
      <c r="B55526" s="1" t="s">
        <v>114549</v>
      </c>
      <c r="C55526">
        <v>5</v>
      </c>
      <c r="D55526" s="1" t="s">
        <v>9</v>
      </c>
      <c r="E55526" s="1" t="s">
        <v>204057</v>
      </c>
      <c r="F55526" s="2">
        <v>43183</v>
      </c>
      <c r="G55526" s="2">
        <v>43184.403506944444</v>
      </c>
      <c r="H55526" t="s">
        <v>215006</v>
      </c>
      <c r="I55526">
        <v>1</v>
      </c>
    </row>
    <row r="55527" spans="1:9" x14ac:dyDescent="0.35">
      <c r="A55527" s="1" t="s">
        <v>114550</v>
      </c>
      <c r="B55527" s="1" t="s">
        <v>114551</v>
      </c>
      <c r="C55527">
        <v>5</v>
      </c>
      <c r="D55527" s="1" t="s">
        <v>9</v>
      </c>
      <c r="E55527" s="1" t="s">
        <v>204057</v>
      </c>
      <c r="F55527" s="2">
        <v>43216</v>
      </c>
      <c r="G55527" s="2">
        <v>43219.648333333331</v>
      </c>
      <c r="H55527" t="s">
        <v>215006</v>
      </c>
      <c r="I55527">
        <v>3</v>
      </c>
    </row>
    <row r="55528" spans="1:9" x14ac:dyDescent="0.35">
      <c r="A55528" s="1" t="s">
        <v>114552</v>
      </c>
      <c r="B55528" s="1" t="s">
        <v>114553</v>
      </c>
      <c r="C55528">
        <v>5</v>
      </c>
      <c r="D55528" s="1" t="s">
        <v>9</v>
      </c>
      <c r="E55528" s="1" t="s">
        <v>204057</v>
      </c>
      <c r="F55528" s="2">
        <v>43239</v>
      </c>
      <c r="G55528" s="2">
        <v>43241.935983796298</v>
      </c>
      <c r="H55528" t="s">
        <v>215006</v>
      </c>
      <c r="I55528">
        <v>2</v>
      </c>
    </row>
    <row r="55529" spans="1:9" x14ac:dyDescent="0.35">
      <c r="A55529" s="1" t="s">
        <v>114554</v>
      </c>
      <c r="B55529" s="1" t="s">
        <v>114555</v>
      </c>
      <c r="C55529">
        <v>5</v>
      </c>
      <c r="D55529" s="1" t="s">
        <v>9</v>
      </c>
      <c r="E55529" s="1" t="s">
        <v>204057</v>
      </c>
      <c r="F55529" s="2">
        <v>43035</v>
      </c>
      <c r="G55529" s="2">
        <v>43037.110405092593</v>
      </c>
      <c r="H55529" t="s">
        <v>215006</v>
      </c>
      <c r="I55529">
        <v>2</v>
      </c>
    </row>
    <row r="55530" spans="1:9" x14ac:dyDescent="0.35">
      <c r="A55530" s="1" t="s">
        <v>114556</v>
      </c>
      <c r="B55530" s="1" t="s">
        <v>114557</v>
      </c>
      <c r="C55530">
        <v>5</v>
      </c>
      <c r="D55530" s="1" t="s">
        <v>9</v>
      </c>
      <c r="E55530" s="1" t="s">
        <v>204057</v>
      </c>
      <c r="F55530" s="2">
        <v>43295</v>
      </c>
      <c r="G55530" s="2">
        <v>43297.856458333335</v>
      </c>
      <c r="H55530" t="s">
        <v>215006</v>
      </c>
      <c r="I55530">
        <v>2</v>
      </c>
    </row>
    <row r="55531" spans="1:9" x14ac:dyDescent="0.35">
      <c r="A55531" s="1" t="s">
        <v>114558</v>
      </c>
      <c r="B55531" s="1" t="s">
        <v>114559</v>
      </c>
      <c r="C55531">
        <v>5</v>
      </c>
      <c r="D55531" s="1" t="s">
        <v>9</v>
      </c>
      <c r="E55531" s="1" t="s">
        <v>210255</v>
      </c>
      <c r="F55531" s="2">
        <v>42948</v>
      </c>
      <c r="G55531" s="2">
        <v>42949.543912037036</v>
      </c>
      <c r="H55531" t="s">
        <v>215006</v>
      </c>
      <c r="I55531">
        <v>1</v>
      </c>
    </row>
    <row r="55532" spans="1:9" x14ac:dyDescent="0.35">
      <c r="A55532" s="1" t="s">
        <v>114560</v>
      </c>
      <c r="B55532" s="1" t="s">
        <v>114561</v>
      </c>
      <c r="C55532">
        <v>5</v>
      </c>
      <c r="D55532" s="1" t="s">
        <v>58</v>
      </c>
      <c r="E55532" s="1" t="s">
        <v>108218</v>
      </c>
      <c r="F55532" s="2">
        <v>43243</v>
      </c>
      <c r="G55532" s="2">
        <v>43244.730671296296</v>
      </c>
      <c r="H55532" t="s">
        <v>215006</v>
      </c>
      <c r="I55532">
        <v>1</v>
      </c>
    </row>
    <row r="55533" spans="1:9" x14ac:dyDescent="0.35">
      <c r="A55533" s="1" t="s">
        <v>114562</v>
      </c>
      <c r="B55533" s="1" t="s">
        <v>114563</v>
      </c>
      <c r="C55533">
        <v>5</v>
      </c>
      <c r="D55533" s="1" t="s">
        <v>9</v>
      </c>
      <c r="E55533" s="1" t="s">
        <v>210256</v>
      </c>
      <c r="F55533" s="2">
        <v>42963</v>
      </c>
      <c r="G55533" s="2">
        <v>42978.960312499999</v>
      </c>
      <c r="H55533" t="s">
        <v>215006</v>
      </c>
      <c r="I55533">
        <v>15</v>
      </c>
    </row>
    <row r="55534" spans="1:9" x14ac:dyDescent="0.35">
      <c r="A55534" s="1" t="s">
        <v>114564</v>
      </c>
      <c r="B55534" s="1" t="s">
        <v>114565</v>
      </c>
      <c r="C55534">
        <v>3</v>
      </c>
      <c r="D55534" s="1" t="s">
        <v>9</v>
      </c>
      <c r="E55534" s="1" t="s">
        <v>203700</v>
      </c>
      <c r="F55534" s="2">
        <v>43294</v>
      </c>
      <c r="G55534" s="2">
        <v>43294.802233796298</v>
      </c>
      <c r="H55534" t="s">
        <v>215009</v>
      </c>
      <c r="I55534">
        <v>0</v>
      </c>
    </row>
    <row r="55535" spans="1:9" x14ac:dyDescent="0.35">
      <c r="A55535" s="1" t="s">
        <v>114566</v>
      </c>
      <c r="B55535" s="1" t="s">
        <v>114567</v>
      </c>
      <c r="C55535">
        <v>5</v>
      </c>
      <c r="D55535" s="1" t="s">
        <v>58</v>
      </c>
      <c r="E55535" s="1" t="s">
        <v>52462</v>
      </c>
      <c r="F55535" s="2">
        <v>43342</v>
      </c>
      <c r="G55535" s="2">
        <v>43346.552719907406</v>
      </c>
      <c r="H55535" t="s">
        <v>215006</v>
      </c>
      <c r="I55535">
        <v>4</v>
      </c>
    </row>
    <row r="55536" spans="1:9" x14ac:dyDescent="0.35">
      <c r="A55536" s="1" t="s">
        <v>114568</v>
      </c>
      <c r="B55536" s="1" t="s">
        <v>114569</v>
      </c>
      <c r="C55536">
        <v>5</v>
      </c>
      <c r="D55536" s="1" t="s">
        <v>9</v>
      </c>
      <c r="E55536" s="1" t="s">
        <v>204057</v>
      </c>
      <c r="F55536" s="2">
        <v>43223</v>
      </c>
      <c r="G55536" s="2">
        <v>43224.075011574074</v>
      </c>
      <c r="H55536" t="s">
        <v>215006</v>
      </c>
      <c r="I55536">
        <v>1</v>
      </c>
    </row>
    <row r="55537" spans="1:9" x14ac:dyDescent="0.35">
      <c r="A55537" s="1" t="s">
        <v>114570</v>
      </c>
      <c r="B55537" s="1" t="s">
        <v>114571</v>
      </c>
      <c r="C55537">
        <v>4</v>
      </c>
      <c r="D55537" s="1" t="s">
        <v>9</v>
      </c>
      <c r="E55537" s="1" t="s">
        <v>204057</v>
      </c>
      <c r="F55537" s="2">
        <v>43035</v>
      </c>
      <c r="G55537" s="2">
        <v>43035.650208333333</v>
      </c>
      <c r="H55537" t="s">
        <v>215006</v>
      </c>
      <c r="I55537">
        <v>0</v>
      </c>
    </row>
    <row r="55538" spans="1:9" x14ac:dyDescent="0.35">
      <c r="A55538" s="1" t="s">
        <v>114572</v>
      </c>
      <c r="B55538" s="1" t="s">
        <v>114573</v>
      </c>
      <c r="C55538">
        <v>1</v>
      </c>
      <c r="D55538" s="1" t="s">
        <v>9</v>
      </c>
      <c r="E55538" s="3" t="s">
        <v>226022</v>
      </c>
      <c r="F55538" s="2">
        <v>43088</v>
      </c>
      <c r="G55538" s="2">
        <v>43088.455243055556</v>
      </c>
      <c r="H55538" t="s">
        <v>215008</v>
      </c>
      <c r="I55538">
        <v>0</v>
      </c>
    </row>
    <row r="55539" spans="1:9" x14ac:dyDescent="0.35">
      <c r="A55539" s="1" t="s">
        <v>114574</v>
      </c>
      <c r="B55539" s="1" t="s">
        <v>114575</v>
      </c>
      <c r="C55539">
        <v>1</v>
      </c>
      <c r="D55539" s="1" t="s">
        <v>9</v>
      </c>
      <c r="E55539" s="1" t="s">
        <v>204057</v>
      </c>
      <c r="F55539" s="2">
        <v>43063</v>
      </c>
      <c r="G55539" s="2">
        <v>43065.888657407406</v>
      </c>
      <c r="H55539" t="s">
        <v>215008</v>
      </c>
      <c r="I55539">
        <v>2</v>
      </c>
    </row>
    <row r="55540" spans="1:9" x14ac:dyDescent="0.35">
      <c r="A55540" s="1" t="s">
        <v>114576</v>
      </c>
      <c r="B55540" s="1" t="s">
        <v>114577</v>
      </c>
      <c r="C55540">
        <v>5</v>
      </c>
      <c r="D55540" s="1" t="s">
        <v>9</v>
      </c>
      <c r="E55540" s="1" t="s">
        <v>226023</v>
      </c>
      <c r="F55540" s="2">
        <v>43117</v>
      </c>
      <c r="G55540" s="2">
        <v>43118.494189814817</v>
      </c>
      <c r="H55540" t="s">
        <v>215006</v>
      </c>
      <c r="I55540">
        <v>1</v>
      </c>
    </row>
    <row r="55541" spans="1:9" x14ac:dyDescent="0.35">
      <c r="A55541" s="1" t="s">
        <v>114578</v>
      </c>
      <c r="B55541" s="1" t="s">
        <v>114579</v>
      </c>
      <c r="C55541">
        <v>5</v>
      </c>
      <c r="D55541" s="1" t="s">
        <v>9</v>
      </c>
      <c r="E55541" s="3" t="s">
        <v>204057</v>
      </c>
      <c r="F55541" s="2">
        <v>43266</v>
      </c>
      <c r="G55541" s="2">
        <v>43268.961493055554</v>
      </c>
      <c r="H55541" t="s">
        <v>215006</v>
      </c>
      <c r="I55541">
        <v>2</v>
      </c>
    </row>
    <row r="55542" spans="1:9" x14ac:dyDescent="0.35">
      <c r="A55542" s="1" t="s">
        <v>114580</v>
      </c>
      <c r="B55542" s="1" t="s">
        <v>114581</v>
      </c>
      <c r="C55542">
        <v>5</v>
      </c>
      <c r="D55542" s="1" t="s">
        <v>9</v>
      </c>
      <c r="E55542" s="1" t="s">
        <v>130</v>
      </c>
      <c r="F55542" s="2">
        <v>43151</v>
      </c>
      <c r="G55542" s="2">
        <v>43157.134340277778</v>
      </c>
      <c r="H55542" t="s">
        <v>215006</v>
      </c>
      <c r="I55542">
        <v>6</v>
      </c>
    </row>
    <row r="55543" spans="1:9" x14ac:dyDescent="0.35">
      <c r="A55543" s="1" t="s">
        <v>114582</v>
      </c>
      <c r="B55543" s="1" t="s">
        <v>114583</v>
      </c>
      <c r="C55543">
        <v>5</v>
      </c>
      <c r="D55543" s="1" t="s">
        <v>9</v>
      </c>
      <c r="E55543" s="1" t="s">
        <v>204057</v>
      </c>
      <c r="F55543" s="2">
        <v>42887</v>
      </c>
      <c r="G55543" s="2">
        <v>42891.776469907411</v>
      </c>
      <c r="H55543" t="s">
        <v>215006</v>
      </c>
      <c r="I55543">
        <v>4</v>
      </c>
    </row>
    <row r="55544" spans="1:9" x14ac:dyDescent="0.35">
      <c r="A55544" s="1" t="s">
        <v>114584</v>
      </c>
      <c r="B55544" s="1" t="s">
        <v>114585</v>
      </c>
      <c r="C55544">
        <v>4</v>
      </c>
      <c r="D55544" s="1" t="s">
        <v>9</v>
      </c>
      <c r="E55544" s="1" t="s">
        <v>204057</v>
      </c>
      <c r="F55544" s="2">
        <v>42951</v>
      </c>
      <c r="G55544" s="2">
        <v>42951.933981481481</v>
      </c>
      <c r="H55544" t="s">
        <v>215006</v>
      </c>
      <c r="I55544">
        <v>0</v>
      </c>
    </row>
    <row r="55545" spans="1:9" x14ac:dyDescent="0.35">
      <c r="A55545" s="1" t="s">
        <v>114586</v>
      </c>
      <c r="B55545" s="1" t="s">
        <v>114587</v>
      </c>
      <c r="C55545">
        <v>1</v>
      </c>
      <c r="D55545" s="1" t="s">
        <v>9</v>
      </c>
      <c r="E55545" s="1" t="s">
        <v>226024</v>
      </c>
      <c r="F55545" s="2">
        <v>43180</v>
      </c>
      <c r="G55545" s="2">
        <v>43180.346145833333</v>
      </c>
      <c r="H55545" t="s">
        <v>215008</v>
      </c>
      <c r="I55545">
        <v>0</v>
      </c>
    </row>
    <row r="55546" spans="1:9" x14ac:dyDescent="0.35">
      <c r="A55546" s="1" t="s">
        <v>114588</v>
      </c>
      <c r="B55546" s="1" t="s">
        <v>114589</v>
      </c>
      <c r="C55546">
        <v>4</v>
      </c>
      <c r="D55546" s="1" t="s">
        <v>9</v>
      </c>
      <c r="E55546" s="1" t="s">
        <v>204057</v>
      </c>
      <c r="F55546" s="2">
        <v>43328</v>
      </c>
      <c r="G55546" s="2">
        <v>43328.992569444446</v>
      </c>
      <c r="H55546" t="s">
        <v>215006</v>
      </c>
      <c r="I55546">
        <v>0</v>
      </c>
    </row>
    <row r="55547" spans="1:9" x14ac:dyDescent="0.35">
      <c r="A55547" s="1" t="s">
        <v>114590</v>
      </c>
      <c r="B55547" s="1" t="s">
        <v>114591</v>
      </c>
      <c r="C55547">
        <v>2</v>
      </c>
      <c r="D55547" s="1" t="s">
        <v>9</v>
      </c>
      <c r="E55547" s="1" t="s">
        <v>226025</v>
      </c>
      <c r="F55547" s="2">
        <v>43036</v>
      </c>
      <c r="G55547" s="2">
        <v>43037.461736111109</v>
      </c>
      <c r="H55547" t="s">
        <v>215008</v>
      </c>
      <c r="I55547">
        <v>1</v>
      </c>
    </row>
    <row r="55548" spans="1:9" x14ac:dyDescent="0.35">
      <c r="A55548" s="1" t="s">
        <v>114592</v>
      </c>
      <c r="B55548" s="1" t="s">
        <v>114593</v>
      </c>
      <c r="C55548">
        <v>5</v>
      </c>
      <c r="D55548" s="1" t="s">
        <v>9</v>
      </c>
      <c r="E55548" s="1" t="s">
        <v>210257</v>
      </c>
      <c r="F55548" s="2">
        <v>42998</v>
      </c>
      <c r="G55548" s="2">
        <v>43001.617939814816</v>
      </c>
      <c r="H55548" t="s">
        <v>215006</v>
      </c>
      <c r="I55548">
        <v>3</v>
      </c>
    </row>
    <row r="55549" spans="1:9" x14ac:dyDescent="0.35">
      <c r="A55549" s="1" t="s">
        <v>114594</v>
      </c>
      <c r="B55549" s="1" t="s">
        <v>114595</v>
      </c>
      <c r="C55549">
        <v>5</v>
      </c>
      <c r="D55549" s="1" t="s">
        <v>9</v>
      </c>
      <c r="E55549" s="1" t="s">
        <v>3794</v>
      </c>
      <c r="F55549" s="2">
        <v>42775</v>
      </c>
      <c r="G55549" s="2">
        <v>42776.046597222223</v>
      </c>
      <c r="H55549" t="s">
        <v>215006</v>
      </c>
      <c r="I55549">
        <v>1</v>
      </c>
    </row>
    <row r="55550" spans="1:9" x14ac:dyDescent="0.35">
      <c r="A55550" s="1" t="s">
        <v>114596</v>
      </c>
      <c r="B55550" s="1" t="s">
        <v>114597</v>
      </c>
      <c r="C55550">
        <v>5</v>
      </c>
      <c r="D55550" s="1" t="s">
        <v>9</v>
      </c>
      <c r="E55550" s="1" t="s">
        <v>204057</v>
      </c>
      <c r="F55550" s="2">
        <v>42773</v>
      </c>
      <c r="G55550" s="2">
        <v>42776.350995370369</v>
      </c>
      <c r="H55550" t="s">
        <v>215006</v>
      </c>
      <c r="I55550">
        <v>3</v>
      </c>
    </row>
    <row r="55551" spans="1:9" x14ac:dyDescent="0.35">
      <c r="A55551" s="1" t="s">
        <v>114598</v>
      </c>
      <c r="B55551" s="1" t="s">
        <v>114599</v>
      </c>
      <c r="C55551">
        <v>5</v>
      </c>
      <c r="D55551" s="1" t="s">
        <v>9</v>
      </c>
      <c r="E55551" s="1" t="s">
        <v>204057</v>
      </c>
      <c r="F55551" s="2">
        <v>43032</v>
      </c>
      <c r="G55551" s="2">
        <v>43032.817835648151</v>
      </c>
      <c r="H55551" t="s">
        <v>215006</v>
      </c>
      <c r="I55551">
        <v>0</v>
      </c>
    </row>
    <row r="55552" spans="1:9" x14ac:dyDescent="0.35">
      <c r="A55552" s="1" t="s">
        <v>114600</v>
      </c>
      <c r="B55552" s="1" t="s">
        <v>114601</v>
      </c>
      <c r="C55552">
        <v>5</v>
      </c>
      <c r="D55552" s="1" t="s">
        <v>1838</v>
      </c>
      <c r="E55552" s="1" t="s">
        <v>204057</v>
      </c>
      <c r="F55552" s="2">
        <v>43337</v>
      </c>
      <c r="G55552" s="2">
        <v>43337.988159722219</v>
      </c>
      <c r="H55552" t="s">
        <v>215006</v>
      </c>
      <c r="I55552">
        <v>0</v>
      </c>
    </row>
    <row r="55553" spans="1:9" x14ac:dyDescent="0.35">
      <c r="A55553" s="1" t="s">
        <v>114602</v>
      </c>
      <c r="B55553" s="1" t="s">
        <v>114603</v>
      </c>
      <c r="C55553">
        <v>5</v>
      </c>
      <c r="D55553" s="1" t="s">
        <v>9</v>
      </c>
      <c r="E55553" s="1" t="s">
        <v>204057</v>
      </c>
      <c r="F55553" s="2">
        <v>43306</v>
      </c>
      <c r="G55553" s="2">
        <v>43306.831805555557</v>
      </c>
      <c r="H55553" t="s">
        <v>215006</v>
      </c>
      <c r="I55553">
        <v>0</v>
      </c>
    </row>
    <row r="55554" spans="1:9" x14ac:dyDescent="0.35">
      <c r="A55554" s="1" t="s">
        <v>114604</v>
      </c>
      <c r="B55554" s="1" t="s">
        <v>114605</v>
      </c>
      <c r="C55554">
        <v>4</v>
      </c>
      <c r="D55554" s="1" t="s">
        <v>9</v>
      </c>
      <c r="E55554" s="1" t="s">
        <v>226026</v>
      </c>
      <c r="F55554" s="2">
        <v>43066</v>
      </c>
      <c r="G55554" s="2">
        <v>43066.962025462963</v>
      </c>
      <c r="H55554" t="s">
        <v>215006</v>
      </c>
      <c r="I55554">
        <v>0</v>
      </c>
    </row>
    <row r="55555" spans="1:9" x14ac:dyDescent="0.35">
      <c r="A55555" s="1" t="s">
        <v>114606</v>
      </c>
      <c r="B55555" s="1" t="s">
        <v>114607</v>
      </c>
      <c r="C55555">
        <v>5</v>
      </c>
      <c r="D55555" s="1" t="s">
        <v>9</v>
      </c>
      <c r="E55555" s="1" t="s">
        <v>204057</v>
      </c>
      <c r="F55555" s="2">
        <v>43308</v>
      </c>
      <c r="G55555" s="2">
        <v>43312.876215277778</v>
      </c>
      <c r="H55555" t="s">
        <v>215006</v>
      </c>
      <c r="I55555">
        <v>4</v>
      </c>
    </row>
    <row r="55556" spans="1:9" x14ac:dyDescent="0.35">
      <c r="A55556" s="1" t="s">
        <v>114608</v>
      </c>
      <c r="B55556" s="1" t="s">
        <v>114609</v>
      </c>
      <c r="C55556">
        <v>2</v>
      </c>
      <c r="D55556" s="1" t="s">
        <v>9</v>
      </c>
      <c r="E55556" s="1" t="s">
        <v>226027</v>
      </c>
      <c r="F55556" s="2">
        <v>43050</v>
      </c>
      <c r="G55556" s="2">
        <v>43056.609930555554</v>
      </c>
      <c r="H55556" t="s">
        <v>215008</v>
      </c>
      <c r="I55556">
        <v>6</v>
      </c>
    </row>
    <row r="55557" spans="1:9" x14ac:dyDescent="0.35">
      <c r="A55557" s="1" t="s">
        <v>114610</v>
      </c>
      <c r="B55557" s="1" t="s">
        <v>114611</v>
      </c>
      <c r="C55557">
        <v>5</v>
      </c>
      <c r="D55557" s="1" t="s">
        <v>114612</v>
      </c>
      <c r="E55557" s="1" t="s">
        <v>204057</v>
      </c>
      <c r="F55557" s="2">
        <v>43236</v>
      </c>
      <c r="G55557" s="2">
        <v>43237.432743055557</v>
      </c>
      <c r="H55557" t="s">
        <v>215006</v>
      </c>
      <c r="I55557">
        <v>1</v>
      </c>
    </row>
    <row r="55558" spans="1:9" x14ac:dyDescent="0.35">
      <c r="A55558" s="1" t="s">
        <v>114613</v>
      </c>
      <c r="B55558" s="1" t="s">
        <v>114614</v>
      </c>
      <c r="C55558">
        <v>4</v>
      </c>
      <c r="D55558" s="1" t="s">
        <v>9</v>
      </c>
      <c r="E55558" s="1" t="s">
        <v>204057</v>
      </c>
      <c r="F55558" s="2">
        <v>43315</v>
      </c>
      <c r="G55558" s="2">
        <v>43323.043333333335</v>
      </c>
      <c r="H55558" t="s">
        <v>215006</v>
      </c>
      <c r="I55558">
        <v>8</v>
      </c>
    </row>
    <row r="55559" spans="1:9" x14ac:dyDescent="0.35">
      <c r="A55559" s="1" t="s">
        <v>114615</v>
      </c>
      <c r="B55559" s="1" t="s">
        <v>114616</v>
      </c>
      <c r="C55559">
        <v>5</v>
      </c>
      <c r="D55559" s="1" t="s">
        <v>9</v>
      </c>
      <c r="E55559" s="1" t="s">
        <v>203255</v>
      </c>
      <c r="F55559" s="2">
        <v>43041</v>
      </c>
      <c r="G55559" s="2">
        <v>43044.542997685188</v>
      </c>
      <c r="H55559" t="s">
        <v>215006</v>
      </c>
      <c r="I55559">
        <v>3</v>
      </c>
    </row>
    <row r="55560" spans="1:9" x14ac:dyDescent="0.35">
      <c r="A55560" s="1" t="s">
        <v>114617</v>
      </c>
      <c r="B55560" s="1" t="s">
        <v>114618</v>
      </c>
      <c r="C55560">
        <v>5</v>
      </c>
      <c r="D55560" s="1" t="s">
        <v>9</v>
      </c>
      <c r="E55560" s="1" t="s">
        <v>88</v>
      </c>
      <c r="F55560" s="2">
        <v>43089</v>
      </c>
      <c r="G55560" s="2">
        <v>43150.587210648147</v>
      </c>
      <c r="H55560" t="s">
        <v>215006</v>
      </c>
      <c r="I55560">
        <v>61</v>
      </c>
    </row>
    <row r="55561" spans="1:9" x14ac:dyDescent="0.35">
      <c r="A55561" s="1" t="s">
        <v>114619</v>
      </c>
      <c r="B55561" s="1" t="s">
        <v>114620</v>
      </c>
      <c r="C55561">
        <v>5</v>
      </c>
      <c r="D55561" s="1" t="s">
        <v>58</v>
      </c>
      <c r="E55561" s="1" t="s">
        <v>226028</v>
      </c>
      <c r="F55561" s="2">
        <v>43334</v>
      </c>
      <c r="G55561" s="2">
        <v>43337.512118055558</v>
      </c>
      <c r="H55561" t="s">
        <v>215006</v>
      </c>
      <c r="I55561">
        <v>3</v>
      </c>
    </row>
    <row r="55562" spans="1:9" x14ac:dyDescent="0.35">
      <c r="A55562" s="1" t="s">
        <v>114621</v>
      </c>
      <c r="B55562" s="1" t="s">
        <v>114622</v>
      </c>
      <c r="C55562">
        <v>4</v>
      </c>
      <c r="D55562" s="1" t="s">
        <v>9</v>
      </c>
      <c r="E55562" s="1" t="s">
        <v>204057</v>
      </c>
      <c r="F55562" s="2">
        <v>43054</v>
      </c>
      <c r="G55562" s="2">
        <v>43055.63040509259</v>
      </c>
      <c r="H55562" t="s">
        <v>215006</v>
      </c>
      <c r="I55562">
        <v>1</v>
      </c>
    </row>
    <row r="55563" spans="1:9" x14ac:dyDescent="0.35">
      <c r="A55563" s="1" t="s">
        <v>114623</v>
      </c>
      <c r="B55563" s="1" t="s">
        <v>114624</v>
      </c>
      <c r="C55563">
        <v>4</v>
      </c>
      <c r="D55563" s="1" t="s">
        <v>9</v>
      </c>
      <c r="E55563" s="1" t="s">
        <v>204057</v>
      </c>
      <c r="F55563" s="2">
        <v>43337</v>
      </c>
      <c r="G55563" s="2">
        <v>43340.567939814813</v>
      </c>
      <c r="H55563" t="s">
        <v>215006</v>
      </c>
      <c r="I55563">
        <v>3</v>
      </c>
    </row>
    <row r="55564" spans="1:9" x14ac:dyDescent="0.35">
      <c r="A55564" s="1" t="s">
        <v>114625</v>
      </c>
      <c r="B55564" s="1" t="s">
        <v>114626</v>
      </c>
      <c r="C55564">
        <v>1</v>
      </c>
      <c r="D55564" s="1" t="s">
        <v>9</v>
      </c>
      <c r="E55564" s="1" t="s">
        <v>226029</v>
      </c>
      <c r="F55564" s="2">
        <v>42887</v>
      </c>
      <c r="G55564" s="2">
        <v>42888.498182870368</v>
      </c>
      <c r="H55564" t="s">
        <v>215008</v>
      </c>
      <c r="I55564">
        <v>1</v>
      </c>
    </row>
    <row r="55565" spans="1:9" x14ac:dyDescent="0.35">
      <c r="A55565" s="1" t="s">
        <v>114627</v>
      </c>
      <c r="B55565" s="1" t="s">
        <v>114628</v>
      </c>
      <c r="C55565">
        <v>5</v>
      </c>
      <c r="D55565" s="1" t="s">
        <v>9</v>
      </c>
      <c r="E55565" s="1" t="s">
        <v>204057</v>
      </c>
      <c r="F55565" s="2">
        <v>43336</v>
      </c>
      <c r="G55565" s="2">
        <v>43338.896215277775</v>
      </c>
      <c r="H55565" t="s">
        <v>215006</v>
      </c>
      <c r="I55565">
        <v>2</v>
      </c>
    </row>
    <row r="55566" spans="1:9" x14ac:dyDescent="0.35">
      <c r="A55566" s="1" t="s">
        <v>114629</v>
      </c>
      <c r="B55566" s="1" t="s">
        <v>114630</v>
      </c>
      <c r="C55566">
        <v>5</v>
      </c>
      <c r="D55566" s="1" t="s">
        <v>29</v>
      </c>
      <c r="E55566" s="1" t="s">
        <v>204057</v>
      </c>
      <c r="F55566" s="2">
        <v>43335</v>
      </c>
      <c r="G55566" s="2">
        <v>43341.963645833333</v>
      </c>
      <c r="H55566" t="s">
        <v>215006</v>
      </c>
      <c r="I55566">
        <v>6</v>
      </c>
    </row>
    <row r="55567" spans="1:9" x14ac:dyDescent="0.35">
      <c r="A55567" s="1" t="s">
        <v>114631</v>
      </c>
      <c r="B55567" s="1" t="s">
        <v>114632</v>
      </c>
      <c r="C55567">
        <v>5</v>
      </c>
      <c r="D55567" s="1" t="s">
        <v>9</v>
      </c>
      <c r="E55567" s="1" t="s">
        <v>204057</v>
      </c>
      <c r="F55567" s="2">
        <v>43004</v>
      </c>
      <c r="G55567" s="2">
        <v>43006.914513888885</v>
      </c>
      <c r="H55567" t="s">
        <v>215006</v>
      </c>
      <c r="I55567">
        <v>2</v>
      </c>
    </row>
    <row r="55568" spans="1:9" x14ac:dyDescent="0.35">
      <c r="A55568" s="1" t="s">
        <v>114633</v>
      </c>
      <c r="B55568" s="1" t="s">
        <v>114634</v>
      </c>
      <c r="C55568">
        <v>5</v>
      </c>
      <c r="D55568" s="1" t="s">
        <v>9</v>
      </c>
      <c r="E55568" s="1" t="s">
        <v>204057</v>
      </c>
      <c r="F55568" s="2">
        <v>43261</v>
      </c>
      <c r="G55568" s="2">
        <v>43261.883148148147</v>
      </c>
      <c r="H55568" t="s">
        <v>215006</v>
      </c>
      <c r="I55568">
        <v>0</v>
      </c>
    </row>
    <row r="55569" spans="1:9" x14ac:dyDescent="0.35">
      <c r="A55569" s="1" t="s">
        <v>114635</v>
      </c>
      <c r="B55569" s="1" t="s">
        <v>114636</v>
      </c>
      <c r="C55569">
        <v>5</v>
      </c>
      <c r="D55569" s="1" t="s">
        <v>9</v>
      </c>
      <c r="E55569" s="1" t="s">
        <v>58</v>
      </c>
      <c r="F55569" s="2">
        <v>42970</v>
      </c>
      <c r="G55569" s="2">
        <v>42975.486307870371</v>
      </c>
      <c r="H55569" t="s">
        <v>215006</v>
      </c>
      <c r="I55569">
        <v>5</v>
      </c>
    </row>
    <row r="55570" spans="1:9" x14ac:dyDescent="0.35">
      <c r="A55570" s="1" t="s">
        <v>114637</v>
      </c>
      <c r="B55570" s="1" t="s">
        <v>114638</v>
      </c>
      <c r="C55570">
        <v>4</v>
      </c>
      <c r="D55570" s="1" t="s">
        <v>9</v>
      </c>
      <c r="E55570" s="1" t="s">
        <v>204057</v>
      </c>
      <c r="F55570" s="2">
        <v>43127</v>
      </c>
      <c r="G55570" s="2">
        <v>43127.892696759256</v>
      </c>
      <c r="H55570" t="s">
        <v>215006</v>
      </c>
      <c r="I55570">
        <v>0</v>
      </c>
    </row>
    <row r="55571" spans="1:9" x14ac:dyDescent="0.35">
      <c r="A55571" s="1" t="s">
        <v>114639</v>
      </c>
      <c r="B55571" s="1" t="s">
        <v>114640</v>
      </c>
      <c r="C55571">
        <v>5</v>
      </c>
      <c r="D55571" s="1" t="s">
        <v>9</v>
      </c>
      <c r="E55571" s="1" t="s">
        <v>58</v>
      </c>
      <c r="F55571" s="2">
        <v>43088</v>
      </c>
      <c r="G55571" s="2">
        <v>43089.773159722223</v>
      </c>
      <c r="H55571" t="s">
        <v>215006</v>
      </c>
      <c r="I55571">
        <v>1</v>
      </c>
    </row>
    <row r="55572" spans="1:9" x14ac:dyDescent="0.35">
      <c r="A55572" s="1" t="s">
        <v>114641</v>
      </c>
      <c r="B55572" s="1" t="s">
        <v>114642</v>
      </c>
      <c r="C55572">
        <v>5</v>
      </c>
      <c r="D55572" s="1" t="s">
        <v>9</v>
      </c>
      <c r="E55572" s="1" t="s">
        <v>204057</v>
      </c>
      <c r="F55572" s="2">
        <v>43312</v>
      </c>
      <c r="G55572" s="2">
        <v>43315.058113425926</v>
      </c>
      <c r="H55572" t="s">
        <v>215006</v>
      </c>
      <c r="I55572">
        <v>3</v>
      </c>
    </row>
    <row r="55573" spans="1:9" x14ac:dyDescent="0.35">
      <c r="A55573" s="1" t="s">
        <v>114643</v>
      </c>
      <c r="B55573" s="1" t="s">
        <v>114644</v>
      </c>
      <c r="C55573">
        <v>1</v>
      </c>
      <c r="D55573" s="1" t="s">
        <v>9</v>
      </c>
      <c r="E55573" s="1" t="s">
        <v>204057</v>
      </c>
      <c r="F55573" s="2">
        <v>43228</v>
      </c>
      <c r="G55573" s="2">
        <v>43230.511365740742</v>
      </c>
      <c r="H55573" t="s">
        <v>215008</v>
      </c>
      <c r="I55573">
        <v>2</v>
      </c>
    </row>
    <row r="55574" spans="1:9" x14ac:dyDescent="0.35">
      <c r="A55574" s="1" t="s">
        <v>114645</v>
      </c>
      <c r="B55574" s="1" t="s">
        <v>114646</v>
      </c>
      <c r="C55574">
        <v>4</v>
      </c>
      <c r="D55574" s="1" t="s">
        <v>9</v>
      </c>
      <c r="E55574" s="1" t="s">
        <v>204057</v>
      </c>
      <c r="F55574" s="2">
        <v>43182</v>
      </c>
      <c r="G55574" s="2">
        <v>43190.643437500003</v>
      </c>
      <c r="H55574" t="s">
        <v>215006</v>
      </c>
      <c r="I55574">
        <v>8</v>
      </c>
    </row>
    <row r="55575" spans="1:9" x14ac:dyDescent="0.35">
      <c r="A55575" s="1" t="s">
        <v>114647</v>
      </c>
      <c r="B55575" s="1" t="s">
        <v>114648</v>
      </c>
      <c r="C55575">
        <v>5</v>
      </c>
      <c r="D55575" s="1" t="s">
        <v>9</v>
      </c>
      <c r="E55575" s="1" t="s">
        <v>204057</v>
      </c>
      <c r="F55575" s="2">
        <v>43343</v>
      </c>
      <c r="G55575" s="2">
        <v>43346.445277777777</v>
      </c>
      <c r="H55575" t="s">
        <v>215006</v>
      </c>
      <c r="I55575">
        <v>3</v>
      </c>
    </row>
    <row r="55576" spans="1:9" x14ac:dyDescent="0.35">
      <c r="A55576" s="1" t="s">
        <v>114649</v>
      </c>
      <c r="B55576" s="1" t="s">
        <v>114650</v>
      </c>
      <c r="C55576">
        <v>3</v>
      </c>
      <c r="D55576" s="1" t="s">
        <v>31114</v>
      </c>
      <c r="E55576" s="1" t="s">
        <v>226030</v>
      </c>
      <c r="F55576" s="2">
        <v>43229</v>
      </c>
      <c r="G55576" s="2">
        <v>43230.147685185184</v>
      </c>
      <c r="H55576" t="s">
        <v>215009</v>
      </c>
      <c r="I55576">
        <v>1</v>
      </c>
    </row>
    <row r="55577" spans="1:9" x14ac:dyDescent="0.35">
      <c r="A55577" s="1" t="s">
        <v>114651</v>
      </c>
      <c r="B55577" s="1" t="s">
        <v>114652</v>
      </c>
      <c r="C55577">
        <v>5</v>
      </c>
      <c r="D55577" s="1" t="s">
        <v>9</v>
      </c>
      <c r="E55577" s="1" t="s">
        <v>204057</v>
      </c>
      <c r="F55577" s="2">
        <v>43160</v>
      </c>
      <c r="G55577" s="2">
        <v>43162.839212962965</v>
      </c>
      <c r="H55577" t="s">
        <v>215006</v>
      </c>
      <c r="I55577">
        <v>2</v>
      </c>
    </row>
    <row r="55578" spans="1:9" x14ac:dyDescent="0.35">
      <c r="A55578" s="1" t="s">
        <v>114653</v>
      </c>
      <c r="B55578" s="1" t="s">
        <v>114654</v>
      </c>
      <c r="C55578">
        <v>5</v>
      </c>
      <c r="D55578" s="1" t="s">
        <v>9</v>
      </c>
      <c r="E55578" s="1" t="s">
        <v>226031</v>
      </c>
      <c r="F55578" s="2">
        <v>43090</v>
      </c>
      <c r="G55578" s="2">
        <v>43090.91982638889</v>
      </c>
      <c r="H55578" t="s">
        <v>215006</v>
      </c>
      <c r="I55578">
        <v>0</v>
      </c>
    </row>
    <row r="55579" spans="1:9" x14ac:dyDescent="0.35">
      <c r="A55579" s="1" t="s">
        <v>114655</v>
      </c>
      <c r="B55579" s="1" t="s">
        <v>114656</v>
      </c>
      <c r="C55579">
        <v>5</v>
      </c>
      <c r="D55579" s="1" t="s">
        <v>9</v>
      </c>
      <c r="E55579" s="3" t="s">
        <v>204057</v>
      </c>
      <c r="F55579" s="2">
        <v>42958</v>
      </c>
      <c r="G55579" s="2">
        <v>42959.470312500001</v>
      </c>
      <c r="H55579" t="s">
        <v>215006</v>
      </c>
      <c r="I55579">
        <v>1</v>
      </c>
    </row>
    <row r="55580" spans="1:9" x14ac:dyDescent="0.35">
      <c r="A55580" s="1" t="s">
        <v>114657</v>
      </c>
      <c r="B55580" s="1" t="s">
        <v>114658</v>
      </c>
      <c r="C55580">
        <v>4</v>
      </c>
      <c r="D55580" s="1" t="s">
        <v>9</v>
      </c>
      <c r="E55580" s="1" t="s">
        <v>226032</v>
      </c>
      <c r="F55580" s="2">
        <v>42955</v>
      </c>
      <c r="G55580" s="2">
        <v>42956.74150462963</v>
      </c>
      <c r="H55580" t="s">
        <v>215006</v>
      </c>
      <c r="I55580">
        <v>1</v>
      </c>
    </row>
    <row r="55581" spans="1:9" x14ac:dyDescent="0.35">
      <c r="A55581" s="1" t="s">
        <v>114659</v>
      </c>
      <c r="B55581" s="1" t="s">
        <v>114660</v>
      </c>
      <c r="C55581">
        <v>1</v>
      </c>
      <c r="D55581" s="1" t="s">
        <v>9</v>
      </c>
      <c r="E55581" s="1" t="s">
        <v>203701</v>
      </c>
      <c r="F55581" s="2">
        <v>43165</v>
      </c>
      <c r="G55581" s="2">
        <v>43166.531793981485</v>
      </c>
      <c r="H55581" t="s">
        <v>215008</v>
      </c>
      <c r="I55581">
        <v>1</v>
      </c>
    </row>
    <row r="55582" spans="1:9" x14ac:dyDescent="0.35">
      <c r="A55582" s="1" t="s">
        <v>114661</v>
      </c>
      <c r="B55582" s="1" t="s">
        <v>114662</v>
      </c>
      <c r="C55582">
        <v>3</v>
      </c>
      <c r="D55582" s="1" t="s">
        <v>9</v>
      </c>
      <c r="E55582" s="3" t="s">
        <v>204057</v>
      </c>
      <c r="F55582" s="2">
        <v>43123</v>
      </c>
      <c r="G55582" s="2">
        <v>43126.001782407409</v>
      </c>
      <c r="H55582" t="s">
        <v>215009</v>
      </c>
      <c r="I55582">
        <v>3</v>
      </c>
    </row>
    <row r="55583" spans="1:9" x14ac:dyDescent="0.35">
      <c r="A55583" s="1" t="s">
        <v>114663</v>
      </c>
      <c r="B55583" s="1" t="s">
        <v>114664</v>
      </c>
      <c r="C55583">
        <v>3</v>
      </c>
      <c r="D55583" s="1" t="s">
        <v>9</v>
      </c>
      <c r="E55583" s="1" t="s">
        <v>204057</v>
      </c>
      <c r="F55583" s="2">
        <v>43273</v>
      </c>
      <c r="G55583" s="2">
        <v>43274.524710648147</v>
      </c>
      <c r="H55583" t="s">
        <v>215009</v>
      </c>
      <c r="I55583">
        <v>1</v>
      </c>
    </row>
    <row r="55584" spans="1:9" x14ac:dyDescent="0.35">
      <c r="A55584" s="1" t="s">
        <v>114665</v>
      </c>
      <c r="B55584" s="1" t="s">
        <v>114666</v>
      </c>
      <c r="C55584">
        <v>5</v>
      </c>
      <c r="D55584" s="1" t="s">
        <v>9</v>
      </c>
      <c r="E55584" s="1" t="s">
        <v>204057</v>
      </c>
      <c r="F55584" s="2">
        <v>43343</v>
      </c>
      <c r="G55584" s="2">
        <v>43345.871655092589</v>
      </c>
      <c r="H55584" t="s">
        <v>215006</v>
      </c>
      <c r="I55584">
        <v>2</v>
      </c>
    </row>
    <row r="55585" spans="1:9" x14ac:dyDescent="0.35">
      <c r="A55585" s="1" t="s">
        <v>114667</v>
      </c>
      <c r="B55585" s="1" t="s">
        <v>114668</v>
      </c>
      <c r="C55585">
        <v>1</v>
      </c>
      <c r="D55585" s="1" t="s">
        <v>9</v>
      </c>
      <c r="E55585" s="1" t="s">
        <v>226033</v>
      </c>
      <c r="F55585" s="2">
        <v>43187</v>
      </c>
      <c r="G55585" s="2">
        <v>43192.030081018522</v>
      </c>
      <c r="H55585" t="s">
        <v>215008</v>
      </c>
      <c r="I55585">
        <v>5</v>
      </c>
    </row>
    <row r="55586" spans="1:9" x14ac:dyDescent="0.35">
      <c r="A55586" s="1" t="s">
        <v>114669</v>
      </c>
      <c r="B55586" s="1" t="s">
        <v>114670</v>
      </c>
      <c r="C55586">
        <v>5</v>
      </c>
      <c r="D55586" s="1" t="s">
        <v>9</v>
      </c>
      <c r="E55586" s="1" t="s">
        <v>204057</v>
      </c>
      <c r="F55586" s="2">
        <v>43061</v>
      </c>
      <c r="G55586" s="2">
        <v>43062.504965277774</v>
      </c>
      <c r="H55586" t="s">
        <v>215006</v>
      </c>
      <c r="I55586">
        <v>1</v>
      </c>
    </row>
    <row r="55587" spans="1:9" x14ac:dyDescent="0.35">
      <c r="A55587" s="1" t="s">
        <v>114671</v>
      </c>
      <c r="B55587" s="1" t="s">
        <v>114672</v>
      </c>
      <c r="C55587">
        <v>5</v>
      </c>
      <c r="D55587" s="1" t="s">
        <v>9</v>
      </c>
      <c r="E55587" s="1" t="s">
        <v>204057</v>
      </c>
      <c r="F55587" s="2">
        <v>43193</v>
      </c>
      <c r="G55587" s="2">
        <v>43195.528460648151</v>
      </c>
      <c r="H55587" t="s">
        <v>215006</v>
      </c>
      <c r="I55587">
        <v>2</v>
      </c>
    </row>
    <row r="55588" spans="1:9" x14ac:dyDescent="0.35">
      <c r="A55588" s="1" t="s">
        <v>114673</v>
      </c>
      <c r="B55588" s="1" t="s">
        <v>114674</v>
      </c>
      <c r="C55588">
        <v>5</v>
      </c>
      <c r="D55588" s="1" t="s">
        <v>9</v>
      </c>
      <c r="E55588" s="1" t="s">
        <v>207640</v>
      </c>
      <c r="F55588" s="2">
        <v>42866</v>
      </c>
      <c r="G55588" s="2">
        <v>42875.127569444441</v>
      </c>
      <c r="H55588" t="s">
        <v>215006</v>
      </c>
      <c r="I55588">
        <v>9</v>
      </c>
    </row>
    <row r="55589" spans="1:9" x14ac:dyDescent="0.35">
      <c r="A55589" s="1" t="s">
        <v>114675</v>
      </c>
      <c r="B55589" s="1" t="s">
        <v>114676</v>
      </c>
      <c r="C55589">
        <v>5</v>
      </c>
      <c r="D55589" s="1" t="s">
        <v>9</v>
      </c>
      <c r="E55589" s="1" t="s">
        <v>204057</v>
      </c>
      <c r="F55589" s="2">
        <v>43265</v>
      </c>
      <c r="G55589" s="2">
        <v>43266.760729166665</v>
      </c>
      <c r="H55589" t="s">
        <v>215006</v>
      </c>
      <c r="I55589">
        <v>1</v>
      </c>
    </row>
    <row r="55590" spans="1:9" x14ac:dyDescent="0.35">
      <c r="A55590" s="1" t="s">
        <v>114677</v>
      </c>
      <c r="B55590" s="1" t="s">
        <v>114678</v>
      </c>
      <c r="C55590">
        <v>4</v>
      </c>
      <c r="D55590" s="1" t="s">
        <v>9</v>
      </c>
      <c r="E55590" s="1" t="s">
        <v>204057</v>
      </c>
      <c r="F55590" s="2">
        <v>43162</v>
      </c>
      <c r="G55590" s="2">
        <v>43163.192719907405</v>
      </c>
      <c r="H55590" t="s">
        <v>215006</v>
      </c>
      <c r="I55590">
        <v>1</v>
      </c>
    </row>
    <row r="55591" spans="1:9" x14ac:dyDescent="0.35">
      <c r="A55591" s="1" t="s">
        <v>114679</v>
      </c>
      <c r="B55591" s="1" t="s">
        <v>114680</v>
      </c>
      <c r="C55591">
        <v>5</v>
      </c>
      <c r="D55591" s="1" t="s">
        <v>9</v>
      </c>
      <c r="E55591" s="1" t="s">
        <v>210258</v>
      </c>
      <c r="F55591" s="2">
        <v>43046</v>
      </c>
      <c r="G55591" s="2">
        <v>43046.733287037037</v>
      </c>
      <c r="H55591" t="s">
        <v>215006</v>
      </c>
      <c r="I55591">
        <v>0</v>
      </c>
    </row>
    <row r="55592" spans="1:9" x14ac:dyDescent="0.35">
      <c r="A55592" s="1" t="s">
        <v>114681</v>
      </c>
      <c r="B55592" s="1" t="s">
        <v>114682</v>
      </c>
      <c r="C55592">
        <v>5</v>
      </c>
      <c r="D55592" s="1" t="s">
        <v>9</v>
      </c>
      <c r="E55592" s="1" t="s">
        <v>210259</v>
      </c>
      <c r="F55592" s="2">
        <v>43165</v>
      </c>
      <c r="G55592" s="2">
        <v>43167.978275462963</v>
      </c>
      <c r="H55592" t="s">
        <v>215006</v>
      </c>
      <c r="I55592">
        <v>2</v>
      </c>
    </row>
    <row r="55593" spans="1:9" x14ac:dyDescent="0.35">
      <c r="A55593" s="1" t="s">
        <v>114683</v>
      </c>
      <c r="B55593" s="1" t="s">
        <v>114684</v>
      </c>
      <c r="C55593">
        <v>3</v>
      </c>
      <c r="D55593" s="1" t="s">
        <v>9</v>
      </c>
      <c r="E55593" s="1" t="s">
        <v>226034</v>
      </c>
      <c r="F55593" s="2">
        <v>43148</v>
      </c>
      <c r="G55593" s="2">
        <v>43149.348217592589</v>
      </c>
      <c r="H55593" t="s">
        <v>215009</v>
      </c>
      <c r="I55593">
        <v>1</v>
      </c>
    </row>
    <row r="55594" spans="1:9" x14ac:dyDescent="0.35">
      <c r="A55594" s="1" t="s">
        <v>114685</v>
      </c>
      <c r="B55594" s="1" t="s">
        <v>114686</v>
      </c>
      <c r="C55594">
        <v>5</v>
      </c>
      <c r="D55594" s="1" t="s">
        <v>9</v>
      </c>
      <c r="E55594" s="1" t="s">
        <v>210260</v>
      </c>
      <c r="F55594" s="2">
        <v>42928</v>
      </c>
      <c r="G55594" s="2">
        <v>42928.967546296299</v>
      </c>
      <c r="H55594" t="s">
        <v>215006</v>
      </c>
      <c r="I55594">
        <v>0</v>
      </c>
    </row>
    <row r="55595" spans="1:9" x14ac:dyDescent="0.35">
      <c r="A55595" s="1" t="s">
        <v>114687</v>
      </c>
      <c r="B55595" s="1" t="s">
        <v>114688</v>
      </c>
      <c r="C55595">
        <v>4</v>
      </c>
      <c r="D55595" s="1" t="s">
        <v>9</v>
      </c>
      <c r="E55595" s="1" t="s">
        <v>204057</v>
      </c>
      <c r="F55595" s="2">
        <v>43123</v>
      </c>
      <c r="G55595" s="2">
        <v>43124.383460648147</v>
      </c>
      <c r="H55595" t="s">
        <v>215006</v>
      </c>
      <c r="I55595">
        <v>1</v>
      </c>
    </row>
    <row r="55596" spans="1:9" x14ac:dyDescent="0.35">
      <c r="A55596" s="1" t="s">
        <v>114689</v>
      </c>
      <c r="B55596" s="1" t="s">
        <v>114690</v>
      </c>
      <c r="C55596">
        <v>5</v>
      </c>
      <c r="D55596" s="1" t="s">
        <v>9</v>
      </c>
      <c r="E55596" s="1" t="s">
        <v>204057</v>
      </c>
      <c r="F55596" s="2">
        <v>43189</v>
      </c>
      <c r="G55596" s="2">
        <v>43190.398472222223</v>
      </c>
      <c r="H55596" t="s">
        <v>215006</v>
      </c>
      <c r="I55596">
        <v>1</v>
      </c>
    </row>
    <row r="55597" spans="1:9" x14ac:dyDescent="0.35">
      <c r="A55597" s="1" t="s">
        <v>114691</v>
      </c>
      <c r="B55597" s="1" t="s">
        <v>114692</v>
      </c>
      <c r="C55597">
        <v>5</v>
      </c>
      <c r="D55597" s="1" t="s">
        <v>9</v>
      </c>
      <c r="E55597" s="1" t="s">
        <v>204057</v>
      </c>
      <c r="F55597" s="2">
        <v>42895</v>
      </c>
      <c r="G55597" s="2">
        <v>42896.457430555558</v>
      </c>
      <c r="H55597" t="s">
        <v>215006</v>
      </c>
      <c r="I55597">
        <v>1</v>
      </c>
    </row>
    <row r="55598" spans="1:9" x14ac:dyDescent="0.35">
      <c r="A55598" s="1" t="s">
        <v>114693</v>
      </c>
      <c r="B55598" s="1" t="s">
        <v>114694</v>
      </c>
      <c r="C55598">
        <v>5</v>
      </c>
      <c r="D55598" s="1" t="s">
        <v>9</v>
      </c>
      <c r="E55598" s="1" t="s">
        <v>204057</v>
      </c>
      <c r="F55598" s="2">
        <v>42971</v>
      </c>
      <c r="G55598" s="2">
        <v>42972.056585648148</v>
      </c>
      <c r="H55598" t="s">
        <v>215006</v>
      </c>
      <c r="I55598">
        <v>1</v>
      </c>
    </row>
    <row r="55599" spans="1:9" ht="29" x14ac:dyDescent="0.35">
      <c r="A55599" s="1" t="s">
        <v>114695</v>
      </c>
      <c r="B55599" s="1" t="s">
        <v>114696</v>
      </c>
      <c r="C55599">
        <v>5</v>
      </c>
      <c r="D55599" s="1" t="s">
        <v>9</v>
      </c>
      <c r="E55599" s="3" t="s">
        <v>226035</v>
      </c>
      <c r="F55599" s="2">
        <v>43196</v>
      </c>
      <c r="G55599" s="2">
        <v>43199.854166666664</v>
      </c>
      <c r="H55599" t="s">
        <v>215006</v>
      </c>
      <c r="I55599">
        <v>3</v>
      </c>
    </row>
    <row r="55600" spans="1:9" x14ac:dyDescent="0.35">
      <c r="A55600" s="1" t="s">
        <v>114697</v>
      </c>
      <c r="B55600" s="1" t="s">
        <v>114698</v>
      </c>
      <c r="C55600">
        <v>5</v>
      </c>
      <c r="D55600" s="1" t="s">
        <v>9</v>
      </c>
      <c r="E55600" s="1" t="s">
        <v>114699</v>
      </c>
      <c r="F55600" s="2">
        <v>43018</v>
      </c>
      <c r="G55600" s="2">
        <v>43019.609733796293</v>
      </c>
      <c r="H55600" t="s">
        <v>215006</v>
      </c>
      <c r="I55600">
        <v>1</v>
      </c>
    </row>
    <row r="55601" spans="1:9" x14ac:dyDescent="0.35">
      <c r="A55601" s="1" t="s">
        <v>114700</v>
      </c>
      <c r="B55601" s="1" t="s">
        <v>114701</v>
      </c>
      <c r="C55601">
        <v>1</v>
      </c>
      <c r="D55601" s="1" t="s">
        <v>9</v>
      </c>
      <c r="E55601" s="1" t="s">
        <v>226036</v>
      </c>
      <c r="F55601" s="2">
        <v>42970</v>
      </c>
      <c r="G55601" s="2">
        <v>42971.616388888891</v>
      </c>
      <c r="H55601" t="s">
        <v>215008</v>
      </c>
      <c r="I55601">
        <v>1</v>
      </c>
    </row>
    <row r="55602" spans="1:9" x14ac:dyDescent="0.35">
      <c r="A55602" s="1" t="s">
        <v>114702</v>
      </c>
      <c r="B55602" s="1" t="s">
        <v>114703</v>
      </c>
      <c r="C55602">
        <v>5</v>
      </c>
      <c r="D55602" s="1" t="s">
        <v>9</v>
      </c>
      <c r="E55602" s="1" t="s">
        <v>226037</v>
      </c>
      <c r="F55602" s="2">
        <v>43189</v>
      </c>
      <c r="G55602" s="2">
        <v>43194.573379629626</v>
      </c>
      <c r="H55602" t="s">
        <v>215006</v>
      </c>
      <c r="I55602">
        <v>5</v>
      </c>
    </row>
    <row r="55603" spans="1:9" x14ac:dyDescent="0.35">
      <c r="A55603" s="1" t="s">
        <v>114704</v>
      </c>
      <c r="B55603" s="1" t="s">
        <v>114705</v>
      </c>
      <c r="C55603">
        <v>5</v>
      </c>
      <c r="D55603" s="1" t="s">
        <v>9</v>
      </c>
      <c r="E55603" s="1" t="s">
        <v>210261</v>
      </c>
      <c r="F55603" s="2">
        <v>43214</v>
      </c>
      <c r="G55603" s="2">
        <v>43214.867268518516</v>
      </c>
      <c r="H55603" t="s">
        <v>215006</v>
      </c>
      <c r="I55603">
        <v>0</v>
      </c>
    </row>
    <row r="55604" spans="1:9" x14ac:dyDescent="0.35">
      <c r="A55604" s="1" t="s">
        <v>114706</v>
      </c>
      <c r="B55604" s="1" t="s">
        <v>114707</v>
      </c>
      <c r="C55604">
        <v>1</v>
      </c>
      <c r="D55604" s="1" t="s">
        <v>9</v>
      </c>
      <c r="E55604" s="1" t="s">
        <v>226038</v>
      </c>
      <c r="F55604" s="2">
        <v>43182</v>
      </c>
      <c r="G55604" s="2">
        <v>43184.823865740742</v>
      </c>
      <c r="H55604" t="s">
        <v>215008</v>
      </c>
      <c r="I55604">
        <v>2</v>
      </c>
    </row>
    <row r="55605" spans="1:9" x14ac:dyDescent="0.35">
      <c r="A55605" s="1" t="s">
        <v>114708</v>
      </c>
      <c r="B55605" s="1" t="s">
        <v>114709</v>
      </c>
      <c r="C55605">
        <v>5</v>
      </c>
      <c r="D55605" s="1" t="s">
        <v>9</v>
      </c>
      <c r="E55605" s="1" t="s">
        <v>204057</v>
      </c>
      <c r="F55605" s="2">
        <v>42826</v>
      </c>
      <c r="G55605" s="2">
        <v>42826.877326388887</v>
      </c>
      <c r="H55605" t="s">
        <v>215006</v>
      </c>
      <c r="I55605">
        <v>0</v>
      </c>
    </row>
    <row r="55606" spans="1:9" x14ac:dyDescent="0.35">
      <c r="A55606" s="1" t="s">
        <v>114710</v>
      </c>
      <c r="B55606" s="1" t="s">
        <v>114711</v>
      </c>
      <c r="C55606">
        <v>4</v>
      </c>
      <c r="D55606" s="1" t="s">
        <v>9</v>
      </c>
      <c r="E55606" s="1" t="s">
        <v>204057</v>
      </c>
      <c r="F55606" s="2">
        <v>43146</v>
      </c>
      <c r="G55606" s="2">
        <v>43147.535312499997</v>
      </c>
      <c r="H55606" t="s">
        <v>215006</v>
      </c>
      <c r="I55606">
        <v>1</v>
      </c>
    </row>
    <row r="55607" spans="1:9" x14ac:dyDescent="0.35">
      <c r="A55607" s="1" t="s">
        <v>114712</v>
      </c>
      <c r="B55607" s="1" t="s">
        <v>114713</v>
      </c>
      <c r="C55607">
        <v>5</v>
      </c>
      <c r="D55607" s="1" t="s">
        <v>9</v>
      </c>
      <c r="E55607" s="1" t="s">
        <v>204057</v>
      </c>
      <c r="F55607" s="2">
        <v>43005</v>
      </c>
      <c r="G55607" s="2">
        <v>43006.484525462962</v>
      </c>
      <c r="H55607" t="s">
        <v>215006</v>
      </c>
      <c r="I55607">
        <v>1</v>
      </c>
    </row>
    <row r="55608" spans="1:9" x14ac:dyDescent="0.35">
      <c r="A55608" s="1" t="s">
        <v>114714</v>
      </c>
      <c r="B55608" s="1" t="s">
        <v>114715</v>
      </c>
      <c r="C55608">
        <v>1</v>
      </c>
      <c r="D55608" s="1" t="s">
        <v>9</v>
      </c>
      <c r="E55608" s="1" t="s">
        <v>226039</v>
      </c>
      <c r="F55608" s="2">
        <v>43341</v>
      </c>
      <c r="G55608" s="2">
        <v>43341.606527777774</v>
      </c>
      <c r="H55608" t="s">
        <v>215008</v>
      </c>
      <c r="I55608">
        <v>0</v>
      </c>
    </row>
    <row r="55609" spans="1:9" x14ac:dyDescent="0.35">
      <c r="A55609" s="1" t="s">
        <v>114716</v>
      </c>
      <c r="B55609" s="1" t="s">
        <v>114717</v>
      </c>
      <c r="C55609">
        <v>5</v>
      </c>
      <c r="D55609" s="1" t="s">
        <v>9</v>
      </c>
      <c r="E55609" s="1" t="s">
        <v>204057</v>
      </c>
      <c r="F55609" s="2">
        <v>42805</v>
      </c>
      <c r="G55609" s="2">
        <v>42805.977673611109</v>
      </c>
      <c r="H55609" t="s">
        <v>215006</v>
      </c>
      <c r="I55609">
        <v>0</v>
      </c>
    </row>
    <row r="55610" spans="1:9" x14ac:dyDescent="0.35">
      <c r="A55610" s="1" t="s">
        <v>114718</v>
      </c>
      <c r="B55610" s="1" t="s">
        <v>114719</v>
      </c>
      <c r="C55610">
        <v>3</v>
      </c>
      <c r="D55610" s="1" t="s">
        <v>9</v>
      </c>
      <c r="E55610" s="1" t="s">
        <v>210262</v>
      </c>
      <c r="F55610" s="2">
        <v>43342</v>
      </c>
      <c r="G55610" s="2">
        <v>43345.609907407408</v>
      </c>
      <c r="H55610" t="s">
        <v>215009</v>
      </c>
      <c r="I55610">
        <v>3</v>
      </c>
    </row>
    <row r="55611" spans="1:9" x14ac:dyDescent="0.35">
      <c r="A55611" s="1" t="s">
        <v>114720</v>
      </c>
      <c r="B55611" s="1" t="s">
        <v>114721</v>
      </c>
      <c r="C55611">
        <v>4</v>
      </c>
      <c r="D55611" s="1" t="s">
        <v>9</v>
      </c>
      <c r="E55611" s="1" t="s">
        <v>204057</v>
      </c>
      <c r="F55611" s="2">
        <v>43319</v>
      </c>
      <c r="G55611" s="2">
        <v>43320.734525462962</v>
      </c>
      <c r="H55611" t="s">
        <v>215006</v>
      </c>
      <c r="I55611">
        <v>1</v>
      </c>
    </row>
    <row r="55612" spans="1:9" x14ac:dyDescent="0.35">
      <c r="A55612" s="1" t="s">
        <v>114722</v>
      </c>
      <c r="B55612" s="1" t="s">
        <v>114723</v>
      </c>
      <c r="C55612">
        <v>5</v>
      </c>
      <c r="D55612" s="1" t="s">
        <v>9</v>
      </c>
      <c r="E55612" s="1" t="s">
        <v>226040</v>
      </c>
      <c r="F55612" s="2">
        <v>43158</v>
      </c>
      <c r="G55612" s="2">
        <v>43159.497210648151</v>
      </c>
      <c r="H55612" t="s">
        <v>215006</v>
      </c>
      <c r="I55612">
        <v>1</v>
      </c>
    </row>
    <row r="55613" spans="1:9" x14ac:dyDescent="0.35">
      <c r="A55613" s="1" t="s">
        <v>114724</v>
      </c>
      <c r="B55613" s="1" t="s">
        <v>114725</v>
      </c>
      <c r="C55613">
        <v>3</v>
      </c>
      <c r="D55613" s="1" t="s">
        <v>9</v>
      </c>
      <c r="E55613" s="1" t="s">
        <v>204057</v>
      </c>
      <c r="F55613" s="2">
        <v>43049</v>
      </c>
      <c r="G55613" s="2">
        <v>43049.868715277778</v>
      </c>
      <c r="H55613" t="s">
        <v>215009</v>
      </c>
      <c r="I55613">
        <v>0</v>
      </c>
    </row>
    <row r="55614" spans="1:9" x14ac:dyDescent="0.35">
      <c r="A55614" s="1" t="s">
        <v>114726</v>
      </c>
      <c r="B55614" s="1" t="s">
        <v>114727</v>
      </c>
      <c r="C55614">
        <v>2</v>
      </c>
      <c r="D55614" s="1" t="s">
        <v>9</v>
      </c>
      <c r="E55614" s="1" t="s">
        <v>226041</v>
      </c>
      <c r="F55614" s="2">
        <v>43161</v>
      </c>
      <c r="G55614" s="2">
        <v>43164.110324074078</v>
      </c>
      <c r="H55614" t="s">
        <v>215008</v>
      </c>
      <c r="I55614">
        <v>3</v>
      </c>
    </row>
    <row r="55615" spans="1:9" x14ac:dyDescent="0.35">
      <c r="A55615" s="1" t="s">
        <v>114728</v>
      </c>
      <c r="B55615" s="1" t="s">
        <v>114729</v>
      </c>
      <c r="C55615">
        <v>5</v>
      </c>
      <c r="D55615" s="1" t="s">
        <v>9</v>
      </c>
      <c r="E55615" s="1" t="s">
        <v>204057</v>
      </c>
      <c r="F55615" s="2">
        <v>43271</v>
      </c>
      <c r="G55615" s="2">
        <v>43271.66201388889</v>
      </c>
      <c r="H55615" t="s">
        <v>215006</v>
      </c>
      <c r="I55615">
        <v>0</v>
      </c>
    </row>
    <row r="55616" spans="1:9" x14ac:dyDescent="0.35">
      <c r="A55616" s="1" t="s">
        <v>114730</v>
      </c>
      <c r="B55616" s="1" t="s">
        <v>114731</v>
      </c>
      <c r="C55616">
        <v>5</v>
      </c>
      <c r="D55616" s="1" t="s">
        <v>9</v>
      </c>
      <c r="E55616" s="1" t="s">
        <v>204057</v>
      </c>
      <c r="F55616" s="2">
        <v>43287</v>
      </c>
      <c r="G55616" s="2">
        <v>43287.729745370372</v>
      </c>
      <c r="H55616" t="s">
        <v>215006</v>
      </c>
      <c r="I55616">
        <v>0</v>
      </c>
    </row>
    <row r="55617" spans="1:9" x14ac:dyDescent="0.35">
      <c r="A55617" s="1" t="s">
        <v>114732</v>
      </c>
      <c r="B55617" s="1" t="s">
        <v>114733</v>
      </c>
      <c r="C55617">
        <v>3</v>
      </c>
      <c r="D55617" s="1" t="s">
        <v>9</v>
      </c>
      <c r="E55617" s="1" t="s">
        <v>204057</v>
      </c>
      <c r="F55617" s="2">
        <v>43162</v>
      </c>
      <c r="G55617" s="2">
        <v>43164.983194444445</v>
      </c>
      <c r="H55617" t="s">
        <v>215009</v>
      </c>
      <c r="I55617">
        <v>2</v>
      </c>
    </row>
    <row r="55618" spans="1:9" x14ac:dyDescent="0.35">
      <c r="A55618" s="1" t="s">
        <v>114734</v>
      </c>
      <c r="B55618" s="1" t="s">
        <v>114735</v>
      </c>
      <c r="C55618">
        <v>5</v>
      </c>
      <c r="D55618" s="1" t="s">
        <v>9</v>
      </c>
      <c r="E55618" s="1" t="s">
        <v>204057</v>
      </c>
      <c r="F55618" s="2">
        <v>43020</v>
      </c>
      <c r="G55618" s="2">
        <v>43020.641851851855</v>
      </c>
      <c r="H55618" t="s">
        <v>215006</v>
      </c>
      <c r="I55618">
        <v>0</v>
      </c>
    </row>
    <row r="55619" spans="1:9" x14ac:dyDescent="0.35">
      <c r="A55619" s="1" t="s">
        <v>114736</v>
      </c>
      <c r="B55619" s="1" t="s">
        <v>114737</v>
      </c>
      <c r="C55619">
        <v>5</v>
      </c>
      <c r="D55619" s="1" t="s">
        <v>9</v>
      </c>
      <c r="E55619" s="1" t="s">
        <v>204057</v>
      </c>
      <c r="F55619" s="2">
        <v>43209</v>
      </c>
      <c r="G55619" s="2">
        <v>43210.001689814817</v>
      </c>
      <c r="H55619" t="s">
        <v>215006</v>
      </c>
      <c r="I55619">
        <v>1</v>
      </c>
    </row>
    <row r="55620" spans="1:9" x14ac:dyDescent="0.35">
      <c r="A55620" s="1" t="s">
        <v>114738</v>
      </c>
      <c r="B55620" s="1" t="s">
        <v>114739</v>
      </c>
      <c r="C55620">
        <v>5</v>
      </c>
      <c r="D55620" s="1" t="s">
        <v>9</v>
      </c>
      <c r="E55620" s="1" t="s">
        <v>204057</v>
      </c>
      <c r="F55620" s="2">
        <v>43232</v>
      </c>
      <c r="G55620" s="2">
        <v>43232.998715277776</v>
      </c>
      <c r="H55620" t="s">
        <v>215006</v>
      </c>
      <c r="I55620">
        <v>0</v>
      </c>
    </row>
    <row r="55621" spans="1:9" x14ac:dyDescent="0.35">
      <c r="A55621" s="1" t="s">
        <v>114740</v>
      </c>
      <c r="B55621" s="1" t="s">
        <v>114741</v>
      </c>
      <c r="C55621">
        <v>4</v>
      </c>
      <c r="D55621" s="1" t="s">
        <v>9</v>
      </c>
      <c r="E55621" s="1" t="s">
        <v>226042</v>
      </c>
      <c r="F55621" s="2">
        <v>43091</v>
      </c>
      <c r="G55621" s="2">
        <v>43094.646192129629</v>
      </c>
      <c r="H55621" t="s">
        <v>215006</v>
      </c>
      <c r="I55621">
        <v>3</v>
      </c>
    </row>
    <row r="55622" spans="1:9" x14ac:dyDescent="0.35">
      <c r="A55622" s="1" t="s">
        <v>114742</v>
      </c>
      <c r="B55622" s="1" t="s">
        <v>114743</v>
      </c>
      <c r="C55622">
        <v>5</v>
      </c>
      <c r="D55622" s="1" t="s">
        <v>9</v>
      </c>
      <c r="E55622" s="1" t="s">
        <v>204057</v>
      </c>
      <c r="F55622" s="2">
        <v>43151</v>
      </c>
      <c r="G55622" s="2">
        <v>43154.481122685182</v>
      </c>
      <c r="H55622" t="s">
        <v>215006</v>
      </c>
      <c r="I55622">
        <v>3</v>
      </c>
    </row>
    <row r="55623" spans="1:9" x14ac:dyDescent="0.35">
      <c r="A55623" s="1" t="s">
        <v>114744</v>
      </c>
      <c r="B55623" s="1" t="s">
        <v>114745</v>
      </c>
      <c r="C55623">
        <v>5</v>
      </c>
      <c r="D55623" s="1" t="s">
        <v>9</v>
      </c>
      <c r="E55623" s="1" t="s">
        <v>204057</v>
      </c>
      <c r="F55623" s="2">
        <v>43181</v>
      </c>
      <c r="G55623" s="2">
        <v>43182.029166666667</v>
      </c>
      <c r="H55623" t="s">
        <v>215006</v>
      </c>
      <c r="I55623">
        <v>1</v>
      </c>
    </row>
    <row r="55624" spans="1:9" x14ac:dyDescent="0.35">
      <c r="A55624" s="1" t="s">
        <v>114746</v>
      </c>
      <c r="B55624" s="1" t="s">
        <v>114747</v>
      </c>
      <c r="C55624">
        <v>5</v>
      </c>
      <c r="D55624" s="1" t="s">
        <v>9</v>
      </c>
      <c r="E55624" s="1" t="s">
        <v>226043</v>
      </c>
      <c r="F55624" s="2">
        <v>42873</v>
      </c>
      <c r="G55624" s="2">
        <v>42875.708136574074</v>
      </c>
      <c r="H55624" t="s">
        <v>215006</v>
      </c>
      <c r="I55624">
        <v>2</v>
      </c>
    </row>
    <row r="55625" spans="1:9" x14ac:dyDescent="0.35">
      <c r="A55625" s="1" t="s">
        <v>114748</v>
      </c>
      <c r="B55625" s="1" t="s">
        <v>114749</v>
      </c>
      <c r="C55625">
        <v>1</v>
      </c>
      <c r="D55625" s="1" t="s">
        <v>9</v>
      </c>
      <c r="E55625" s="1" t="s">
        <v>204057</v>
      </c>
      <c r="F55625" s="2">
        <v>43278</v>
      </c>
      <c r="G55625" s="2">
        <v>43283.504490740743</v>
      </c>
      <c r="H55625" t="s">
        <v>215008</v>
      </c>
      <c r="I55625">
        <v>5</v>
      </c>
    </row>
    <row r="55626" spans="1:9" x14ac:dyDescent="0.35">
      <c r="A55626" s="1" t="s">
        <v>114750</v>
      </c>
      <c r="B55626" s="1" t="s">
        <v>114751</v>
      </c>
      <c r="C55626">
        <v>4</v>
      </c>
      <c r="D55626" s="1" t="s">
        <v>9</v>
      </c>
      <c r="E55626" s="1" t="s">
        <v>7813</v>
      </c>
      <c r="F55626" s="2">
        <v>43239</v>
      </c>
      <c r="G55626" s="2">
        <v>43241.828935185185</v>
      </c>
      <c r="H55626" t="s">
        <v>215006</v>
      </c>
      <c r="I55626">
        <v>2</v>
      </c>
    </row>
    <row r="55627" spans="1:9" x14ac:dyDescent="0.35">
      <c r="A55627" s="1" t="s">
        <v>114752</v>
      </c>
      <c r="B55627" s="1" t="s">
        <v>114753</v>
      </c>
      <c r="C55627">
        <v>2</v>
      </c>
      <c r="D55627" s="1" t="s">
        <v>9</v>
      </c>
      <c r="E55627" s="1" t="s">
        <v>204057</v>
      </c>
      <c r="F55627" s="2">
        <v>43104</v>
      </c>
      <c r="G55627" s="2">
        <v>43107.821898148148</v>
      </c>
      <c r="H55627" t="s">
        <v>215008</v>
      </c>
      <c r="I55627">
        <v>3</v>
      </c>
    </row>
    <row r="55628" spans="1:9" x14ac:dyDescent="0.35">
      <c r="A55628" s="1" t="s">
        <v>114754</v>
      </c>
      <c r="B55628" s="1" t="s">
        <v>114755</v>
      </c>
      <c r="C55628">
        <v>3</v>
      </c>
      <c r="D55628" s="1" t="s">
        <v>9</v>
      </c>
      <c r="E55628" s="1" t="s">
        <v>204057</v>
      </c>
      <c r="F55628" s="2">
        <v>43182</v>
      </c>
      <c r="G55628" s="2">
        <v>43190.713043981479</v>
      </c>
      <c r="H55628" t="s">
        <v>215009</v>
      </c>
      <c r="I55628">
        <v>8</v>
      </c>
    </row>
    <row r="55629" spans="1:9" x14ac:dyDescent="0.35">
      <c r="A55629" s="1" t="s">
        <v>114756</v>
      </c>
      <c r="B55629" s="1" t="s">
        <v>114757</v>
      </c>
      <c r="C55629">
        <v>5</v>
      </c>
      <c r="D55629" s="1" t="s">
        <v>9</v>
      </c>
      <c r="E55629" s="1" t="s">
        <v>204057</v>
      </c>
      <c r="F55629" s="2">
        <v>43015</v>
      </c>
      <c r="G55629" s="2">
        <v>43017.444618055553</v>
      </c>
      <c r="H55629" t="s">
        <v>215006</v>
      </c>
      <c r="I55629">
        <v>2</v>
      </c>
    </row>
    <row r="55630" spans="1:9" x14ac:dyDescent="0.35">
      <c r="A55630" s="1" t="s">
        <v>114758</v>
      </c>
      <c r="B55630" s="1" t="s">
        <v>114759</v>
      </c>
      <c r="C55630">
        <v>5</v>
      </c>
      <c r="D55630" s="1" t="s">
        <v>9</v>
      </c>
      <c r="E55630" s="1" t="s">
        <v>204057</v>
      </c>
      <c r="F55630" s="2">
        <v>43242</v>
      </c>
      <c r="G55630" s="2">
        <v>43245.048842592594</v>
      </c>
      <c r="H55630" t="s">
        <v>215006</v>
      </c>
      <c r="I55630">
        <v>3</v>
      </c>
    </row>
    <row r="55631" spans="1:9" x14ac:dyDescent="0.35">
      <c r="A55631" s="1" t="s">
        <v>114760</v>
      </c>
      <c r="B55631" s="1" t="s">
        <v>114761</v>
      </c>
      <c r="C55631">
        <v>5</v>
      </c>
      <c r="D55631" s="1" t="s">
        <v>9</v>
      </c>
      <c r="E55631" s="1" t="s">
        <v>204057</v>
      </c>
      <c r="F55631" s="2">
        <v>43009</v>
      </c>
      <c r="G55631" s="2">
        <v>43010.530763888892</v>
      </c>
      <c r="H55631" t="s">
        <v>215006</v>
      </c>
      <c r="I55631">
        <v>1</v>
      </c>
    </row>
    <row r="55632" spans="1:9" x14ac:dyDescent="0.35">
      <c r="A55632" s="1" t="s">
        <v>114762</v>
      </c>
      <c r="B55632" s="1" t="s">
        <v>114763</v>
      </c>
      <c r="C55632">
        <v>5</v>
      </c>
      <c r="D55632" s="1" t="s">
        <v>9</v>
      </c>
      <c r="E55632" s="1" t="s">
        <v>204057</v>
      </c>
      <c r="F55632" s="2">
        <v>43333</v>
      </c>
      <c r="G55632" s="2">
        <v>43334.112719907411</v>
      </c>
      <c r="H55632" t="s">
        <v>215006</v>
      </c>
      <c r="I55632">
        <v>1</v>
      </c>
    </row>
    <row r="55633" spans="1:9" x14ac:dyDescent="0.35">
      <c r="A55633" s="1" t="s">
        <v>114764</v>
      </c>
      <c r="B55633" s="1" t="s">
        <v>114765</v>
      </c>
      <c r="C55633">
        <v>5</v>
      </c>
      <c r="D55633" s="1" t="s">
        <v>9</v>
      </c>
      <c r="E55633" s="1" t="s">
        <v>204057</v>
      </c>
      <c r="F55633" s="2">
        <v>43171</v>
      </c>
      <c r="G55633" s="2">
        <v>43171.706562500003</v>
      </c>
      <c r="H55633" t="s">
        <v>215006</v>
      </c>
      <c r="I55633">
        <v>0</v>
      </c>
    </row>
    <row r="55634" spans="1:9" x14ac:dyDescent="0.35">
      <c r="A55634" s="1" t="s">
        <v>114766</v>
      </c>
      <c r="B55634" s="1" t="s">
        <v>114767</v>
      </c>
      <c r="C55634">
        <v>5</v>
      </c>
      <c r="D55634" s="1" t="s">
        <v>9</v>
      </c>
      <c r="E55634" s="1" t="s">
        <v>204057</v>
      </c>
      <c r="F55634" s="2">
        <v>43136</v>
      </c>
      <c r="G55634" s="2">
        <v>43139.077731481484</v>
      </c>
      <c r="H55634" t="s">
        <v>215006</v>
      </c>
      <c r="I55634">
        <v>3</v>
      </c>
    </row>
    <row r="55635" spans="1:9" x14ac:dyDescent="0.35">
      <c r="A55635" s="1" t="s">
        <v>114768</v>
      </c>
      <c r="B55635" s="1" t="s">
        <v>114769</v>
      </c>
      <c r="C55635">
        <v>3</v>
      </c>
      <c r="D55635" s="1" t="s">
        <v>9</v>
      </c>
      <c r="E55635" s="1" t="s">
        <v>204057</v>
      </c>
      <c r="F55635" s="2">
        <v>43083</v>
      </c>
      <c r="G55635" s="2">
        <v>43084.462025462963</v>
      </c>
      <c r="H55635" t="s">
        <v>215009</v>
      </c>
      <c r="I55635">
        <v>1</v>
      </c>
    </row>
    <row r="55636" spans="1:9" x14ac:dyDescent="0.35">
      <c r="A55636" s="1" t="s">
        <v>114770</v>
      </c>
      <c r="B55636" s="1" t="s">
        <v>114771</v>
      </c>
      <c r="C55636">
        <v>3</v>
      </c>
      <c r="D55636" s="1" t="s">
        <v>9</v>
      </c>
      <c r="E55636" s="1" t="s">
        <v>204057</v>
      </c>
      <c r="F55636" s="2">
        <v>43154</v>
      </c>
      <c r="G55636" s="2">
        <v>43155.803784722222</v>
      </c>
      <c r="H55636" t="s">
        <v>215009</v>
      </c>
      <c r="I55636">
        <v>1</v>
      </c>
    </row>
    <row r="55637" spans="1:9" x14ac:dyDescent="0.35">
      <c r="A55637" s="1" t="s">
        <v>114772</v>
      </c>
      <c r="B55637" s="1" t="s">
        <v>114773</v>
      </c>
      <c r="C55637">
        <v>5</v>
      </c>
      <c r="D55637" s="1" t="s">
        <v>9</v>
      </c>
      <c r="E55637" s="1" t="s">
        <v>204057</v>
      </c>
      <c r="F55637" s="2">
        <v>43336</v>
      </c>
      <c r="G55637" s="2">
        <v>43340.548321759263</v>
      </c>
      <c r="H55637" t="s">
        <v>215006</v>
      </c>
      <c r="I55637">
        <v>4</v>
      </c>
    </row>
    <row r="55638" spans="1:9" x14ac:dyDescent="0.35">
      <c r="A55638" s="1" t="s">
        <v>114774</v>
      </c>
      <c r="B55638" s="1" t="s">
        <v>114775</v>
      </c>
      <c r="C55638">
        <v>4</v>
      </c>
      <c r="D55638" s="1" t="s">
        <v>9</v>
      </c>
      <c r="E55638" s="1" t="s">
        <v>204057</v>
      </c>
      <c r="F55638" s="2">
        <v>43250</v>
      </c>
      <c r="G55638" s="2">
        <v>43251.396527777775</v>
      </c>
      <c r="H55638" t="s">
        <v>215006</v>
      </c>
      <c r="I55638">
        <v>1</v>
      </c>
    </row>
    <row r="55639" spans="1:9" x14ac:dyDescent="0.35">
      <c r="A55639" s="1" t="s">
        <v>114776</v>
      </c>
      <c r="B55639" s="1" t="s">
        <v>114777</v>
      </c>
      <c r="C55639">
        <v>5</v>
      </c>
      <c r="D55639" s="1" t="s">
        <v>9</v>
      </c>
      <c r="E55639" s="1" t="s">
        <v>204057</v>
      </c>
      <c r="F55639" s="2">
        <v>42916</v>
      </c>
      <c r="G55639" s="2">
        <v>42918.9921875</v>
      </c>
      <c r="H55639" t="s">
        <v>215006</v>
      </c>
      <c r="I55639">
        <v>2</v>
      </c>
    </row>
    <row r="55640" spans="1:9" x14ac:dyDescent="0.35">
      <c r="A55640" s="1" t="s">
        <v>114778</v>
      </c>
      <c r="B55640" s="1" t="s">
        <v>114779</v>
      </c>
      <c r="C55640">
        <v>5</v>
      </c>
      <c r="D55640" s="1" t="s">
        <v>9</v>
      </c>
      <c r="E55640" s="1" t="s">
        <v>204057</v>
      </c>
      <c r="F55640" s="2">
        <v>43159</v>
      </c>
      <c r="G55640" s="2">
        <v>43160.442187499997</v>
      </c>
      <c r="H55640" t="s">
        <v>215006</v>
      </c>
      <c r="I55640">
        <v>1</v>
      </c>
    </row>
    <row r="55641" spans="1:9" x14ac:dyDescent="0.35">
      <c r="A55641" s="1" t="s">
        <v>114780</v>
      </c>
      <c r="B55641" s="1" t="s">
        <v>114781</v>
      </c>
      <c r="C55641">
        <v>1</v>
      </c>
      <c r="D55641" s="1" t="s">
        <v>9</v>
      </c>
      <c r="E55641" s="1" t="s">
        <v>226044</v>
      </c>
      <c r="F55641" s="2">
        <v>43092</v>
      </c>
      <c r="G55641" s="2">
        <v>43096.055277777778</v>
      </c>
      <c r="H55641" t="s">
        <v>215008</v>
      </c>
      <c r="I55641">
        <v>4</v>
      </c>
    </row>
    <row r="55642" spans="1:9" x14ac:dyDescent="0.35">
      <c r="A55642" s="1" t="s">
        <v>114782</v>
      </c>
      <c r="B55642" s="1" t="s">
        <v>114783</v>
      </c>
      <c r="C55642">
        <v>3</v>
      </c>
      <c r="D55642" s="1" t="s">
        <v>9</v>
      </c>
      <c r="E55642" s="1" t="s">
        <v>226045</v>
      </c>
      <c r="F55642" s="2">
        <v>42958</v>
      </c>
      <c r="G55642" s="2">
        <v>42958.980682870373</v>
      </c>
      <c r="H55642" t="s">
        <v>215009</v>
      </c>
      <c r="I55642">
        <v>0</v>
      </c>
    </row>
    <row r="55643" spans="1:9" x14ac:dyDescent="0.35">
      <c r="A55643" s="1" t="s">
        <v>114784</v>
      </c>
      <c r="B55643" s="1" t="s">
        <v>114785</v>
      </c>
      <c r="C55643">
        <v>5</v>
      </c>
      <c r="D55643" s="1" t="s">
        <v>9</v>
      </c>
      <c r="E55643" s="1" t="s">
        <v>226046</v>
      </c>
      <c r="F55643" s="2">
        <v>43152</v>
      </c>
      <c r="G55643" s="2">
        <v>43152.578877314816</v>
      </c>
      <c r="H55643" t="s">
        <v>215006</v>
      </c>
      <c r="I55643">
        <v>0</v>
      </c>
    </row>
    <row r="55644" spans="1:9" x14ac:dyDescent="0.35">
      <c r="A55644" s="1" t="s">
        <v>114786</v>
      </c>
      <c r="B55644" s="1" t="s">
        <v>114787</v>
      </c>
      <c r="C55644">
        <v>5</v>
      </c>
      <c r="D55644" s="1" t="s">
        <v>9</v>
      </c>
      <c r="E55644" s="1" t="s">
        <v>226047</v>
      </c>
      <c r="F55644" s="2">
        <v>43085</v>
      </c>
      <c r="G55644" s="2">
        <v>43087.992928240739</v>
      </c>
      <c r="H55644" t="s">
        <v>215006</v>
      </c>
      <c r="I55644">
        <v>2</v>
      </c>
    </row>
    <row r="55645" spans="1:9" x14ac:dyDescent="0.35">
      <c r="A55645" s="1" t="s">
        <v>114788</v>
      </c>
      <c r="B55645" s="1" t="s">
        <v>114789</v>
      </c>
      <c r="C55645">
        <v>5</v>
      </c>
      <c r="D55645" s="1" t="s">
        <v>9</v>
      </c>
      <c r="E55645" s="1" t="s">
        <v>19104</v>
      </c>
      <c r="F55645" s="2">
        <v>42762</v>
      </c>
      <c r="G55645" s="2">
        <v>42763.39166666667</v>
      </c>
      <c r="H55645" t="s">
        <v>215006</v>
      </c>
      <c r="I55645">
        <v>1</v>
      </c>
    </row>
    <row r="55646" spans="1:9" x14ac:dyDescent="0.35">
      <c r="A55646" s="1" t="s">
        <v>114790</v>
      </c>
      <c r="B55646" s="1" t="s">
        <v>114791</v>
      </c>
      <c r="C55646">
        <v>1</v>
      </c>
      <c r="D55646" s="1" t="s">
        <v>9</v>
      </c>
      <c r="E55646" s="1" t="s">
        <v>226048</v>
      </c>
      <c r="F55646" s="2">
        <v>43064</v>
      </c>
      <c r="G55646" s="2">
        <v>43064.205671296295</v>
      </c>
      <c r="H55646" t="s">
        <v>215008</v>
      </c>
      <c r="I55646">
        <v>0</v>
      </c>
    </row>
    <row r="55647" spans="1:9" x14ac:dyDescent="0.35">
      <c r="A55647" s="1" t="s">
        <v>114792</v>
      </c>
      <c r="B55647" s="1" t="s">
        <v>114793</v>
      </c>
      <c r="C55647">
        <v>5</v>
      </c>
      <c r="D55647" s="1" t="s">
        <v>9</v>
      </c>
      <c r="E55647" s="1" t="s">
        <v>204057</v>
      </c>
      <c r="F55647" s="2">
        <v>43270</v>
      </c>
      <c r="G55647" s="2">
        <v>43270.855196759258</v>
      </c>
      <c r="H55647" t="s">
        <v>215006</v>
      </c>
      <c r="I55647">
        <v>0</v>
      </c>
    </row>
    <row r="55648" spans="1:9" x14ac:dyDescent="0.35">
      <c r="A55648" s="1" t="s">
        <v>114794</v>
      </c>
      <c r="B55648" s="1" t="s">
        <v>114795</v>
      </c>
      <c r="C55648">
        <v>5</v>
      </c>
      <c r="D55648" s="1" t="s">
        <v>9</v>
      </c>
      <c r="E55648" s="1" t="s">
        <v>226049</v>
      </c>
      <c r="F55648" s="2">
        <v>42956</v>
      </c>
      <c r="G55648" s="2">
        <v>42958.823437500003</v>
      </c>
      <c r="H55648" t="s">
        <v>215006</v>
      </c>
      <c r="I55648">
        <v>2</v>
      </c>
    </row>
    <row r="55649" spans="1:9" x14ac:dyDescent="0.35">
      <c r="A55649" s="1" t="s">
        <v>114796</v>
      </c>
      <c r="B55649" s="1" t="s">
        <v>114797</v>
      </c>
      <c r="C55649">
        <v>5</v>
      </c>
      <c r="D55649" s="1" t="s">
        <v>9</v>
      </c>
      <c r="E55649" s="1" t="s">
        <v>204057</v>
      </c>
      <c r="F55649" s="2">
        <v>42818</v>
      </c>
      <c r="G55649" s="2">
        <v>42819.074212962965</v>
      </c>
      <c r="H55649" t="s">
        <v>215006</v>
      </c>
      <c r="I55649">
        <v>1</v>
      </c>
    </row>
    <row r="55650" spans="1:9" x14ac:dyDescent="0.35">
      <c r="A55650" s="1" t="s">
        <v>114798</v>
      </c>
      <c r="B55650" s="1" t="s">
        <v>114799</v>
      </c>
      <c r="C55650">
        <v>2</v>
      </c>
      <c r="D55650" s="1" t="s">
        <v>114800</v>
      </c>
      <c r="E55650" s="1" t="s">
        <v>210263</v>
      </c>
      <c r="F55650" s="2">
        <v>43238</v>
      </c>
      <c r="G55650" s="2">
        <v>43240.909155092595</v>
      </c>
      <c r="H55650" t="s">
        <v>215008</v>
      </c>
      <c r="I55650">
        <v>2</v>
      </c>
    </row>
    <row r="55651" spans="1:9" x14ac:dyDescent="0.35">
      <c r="A55651" s="1" t="s">
        <v>114801</v>
      </c>
      <c r="B55651" s="1" t="s">
        <v>114802</v>
      </c>
      <c r="C55651">
        <v>5</v>
      </c>
      <c r="D55651" s="1" t="s">
        <v>9</v>
      </c>
      <c r="E55651" s="1" t="s">
        <v>210264</v>
      </c>
      <c r="F55651" s="2">
        <v>43166</v>
      </c>
      <c r="G55651" s="2">
        <v>43167.642766203702</v>
      </c>
      <c r="H55651" t="s">
        <v>215006</v>
      </c>
      <c r="I55651">
        <v>1</v>
      </c>
    </row>
    <row r="55652" spans="1:9" x14ac:dyDescent="0.35">
      <c r="A55652" s="1" t="s">
        <v>114803</v>
      </c>
      <c r="B55652" s="1" t="s">
        <v>114804</v>
      </c>
      <c r="C55652">
        <v>5</v>
      </c>
      <c r="D55652" s="1" t="s">
        <v>9</v>
      </c>
      <c r="E55652" s="1" t="s">
        <v>114805</v>
      </c>
      <c r="F55652" s="2">
        <v>42810</v>
      </c>
      <c r="G55652" s="2">
        <v>42813.486111111109</v>
      </c>
      <c r="H55652" t="s">
        <v>215006</v>
      </c>
      <c r="I55652">
        <v>3</v>
      </c>
    </row>
    <row r="55653" spans="1:9" x14ac:dyDescent="0.35">
      <c r="A55653" s="1" t="s">
        <v>114806</v>
      </c>
      <c r="B55653" s="1" t="s">
        <v>114807</v>
      </c>
      <c r="C55653">
        <v>1</v>
      </c>
      <c r="D55653" s="1" t="s">
        <v>114808</v>
      </c>
      <c r="E55653" s="1" t="s">
        <v>226050</v>
      </c>
      <c r="F55653" s="2">
        <v>43224</v>
      </c>
      <c r="G55653" s="2">
        <v>43227.447488425925</v>
      </c>
      <c r="H55653" t="s">
        <v>215008</v>
      </c>
      <c r="I55653">
        <v>3</v>
      </c>
    </row>
    <row r="55654" spans="1:9" x14ac:dyDescent="0.35">
      <c r="A55654" s="1" t="s">
        <v>114809</v>
      </c>
      <c r="B55654" s="1" t="s">
        <v>114810</v>
      </c>
      <c r="C55654">
        <v>5</v>
      </c>
      <c r="D55654" s="1" t="s">
        <v>29</v>
      </c>
      <c r="E55654" s="1" t="s">
        <v>204057</v>
      </c>
      <c r="F55654" s="2">
        <v>43321</v>
      </c>
      <c r="G55654" s="2">
        <v>43325.523958333331</v>
      </c>
      <c r="H55654" t="s">
        <v>215006</v>
      </c>
      <c r="I55654">
        <v>4</v>
      </c>
    </row>
    <row r="55655" spans="1:9" x14ac:dyDescent="0.35">
      <c r="A55655" s="1" t="s">
        <v>114811</v>
      </c>
      <c r="B55655" s="1" t="s">
        <v>114812</v>
      </c>
      <c r="C55655">
        <v>5</v>
      </c>
      <c r="D55655" s="1" t="s">
        <v>9</v>
      </c>
      <c r="E55655" s="1" t="s">
        <v>204057</v>
      </c>
      <c r="F55655" s="2">
        <v>43239</v>
      </c>
      <c r="G55655" s="2">
        <v>43241.920277777775</v>
      </c>
      <c r="H55655" t="s">
        <v>215006</v>
      </c>
      <c r="I55655">
        <v>2</v>
      </c>
    </row>
    <row r="55656" spans="1:9" x14ac:dyDescent="0.35">
      <c r="A55656" s="1" t="s">
        <v>114813</v>
      </c>
      <c r="B55656" s="1" t="s">
        <v>114814</v>
      </c>
      <c r="C55656">
        <v>5</v>
      </c>
      <c r="D55656" s="1" t="s">
        <v>9</v>
      </c>
      <c r="E55656" s="1" t="s">
        <v>204057</v>
      </c>
      <c r="F55656" s="2">
        <v>43060</v>
      </c>
      <c r="G55656" s="2">
        <v>43062.674247685187</v>
      </c>
      <c r="H55656" t="s">
        <v>215006</v>
      </c>
      <c r="I55656">
        <v>2</v>
      </c>
    </row>
    <row r="55657" spans="1:9" x14ac:dyDescent="0.35">
      <c r="A55657" s="1" t="s">
        <v>114815</v>
      </c>
      <c r="B55657" s="1" t="s">
        <v>114816</v>
      </c>
      <c r="C55657">
        <v>4</v>
      </c>
      <c r="D55657" s="1" t="s">
        <v>9</v>
      </c>
      <c r="E55657" s="3" t="s">
        <v>204057</v>
      </c>
      <c r="F55657" s="2">
        <v>43203</v>
      </c>
      <c r="G55657" s="2">
        <v>43206.475868055553</v>
      </c>
      <c r="H55657" t="s">
        <v>215006</v>
      </c>
      <c r="I55657">
        <v>3</v>
      </c>
    </row>
    <row r="55658" spans="1:9" x14ac:dyDescent="0.35">
      <c r="A55658" s="1" t="s">
        <v>114817</v>
      </c>
      <c r="B55658" s="1" t="s">
        <v>114818</v>
      </c>
      <c r="C55658">
        <v>5</v>
      </c>
      <c r="D55658" s="1" t="s">
        <v>9</v>
      </c>
      <c r="E55658" s="1" t="s">
        <v>204057</v>
      </c>
      <c r="F55658" s="2">
        <v>42812</v>
      </c>
      <c r="G55658" s="2">
        <v>42813.723773148151</v>
      </c>
      <c r="H55658" t="s">
        <v>215006</v>
      </c>
      <c r="I55658">
        <v>1</v>
      </c>
    </row>
    <row r="55659" spans="1:9" x14ac:dyDescent="0.35">
      <c r="A55659" s="1" t="s">
        <v>114819</v>
      </c>
      <c r="B55659" s="1" t="s">
        <v>114820</v>
      </c>
      <c r="C55659">
        <v>5</v>
      </c>
      <c r="D55659" s="1" t="s">
        <v>9</v>
      </c>
      <c r="E55659" s="3" t="s">
        <v>204057</v>
      </c>
      <c r="F55659" s="2">
        <v>43034</v>
      </c>
      <c r="G55659" s="2">
        <v>43034.605787037035</v>
      </c>
      <c r="H55659" t="s">
        <v>215006</v>
      </c>
      <c r="I55659">
        <v>0</v>
      </c>
    </row>
    <row r="55660" spans="1:9" x14ac:dyDescent="0.35">
      <c r="A55660" s="1" t="s">
        <v>114821</v>
      </c>
      <c r="B55660" s="1" t="s">
        <v>114822</v>
      </c>
      <c r="C55660">
        <v>3</v>
      </c>
      <c r="D55660" s="1" t="s">
        <v>9</v>
      </c>
      <c r="E55660" s="1" t="s">
        <v>204057</v>
      </c>
      <c r="F55660" s="2">
        <v>43174</v>
      </c>
      <c r="G55660" s="2">
        <v>43174.614791666667</v>
      </c>
      <c r="H55660" t="s">
        <v>215009</v>
      </c>
      <c r="I55660">
        <v>0</v>
      </c>
    </row>
    <row r="55661" spans="1:9" x14ac:dyDescent="0.35">
      <c r="A55661" s="1" t="s">
        <v>114823</v>
      </c>
      <c r="B55661" s="1" t="s">
        <v>114824</v>
      </c>
      <c r="C55661">
        <v>5</v>
      </c>
      <c r="D55661" s="1" t="s">
        <v>9</v>
      </c>
      <c r="E55661" s="1" t="s">
        <v>204057</v>
      </c>
      <c r="F55661" s="2">
        <v>43228</v>
      </c>
      <c r="G55661" s="2">
        <v>43230.568472222221</v>
      </c>
      <c r="H55661" t="s">
        <v>215006</v>
      </c>
      <c r="I55661">
        <v>2</v>
      </c>
    </row>
    <row r="55662" spans="1:9" x14ac:dyDescent="0.35">
      <c r="A55662" s="1" t="s">
        <v>114825</v>
      </c>
      <c r="B55662" s="1" t="s">
        <v>114826</v>
      </c>
      <c r="C55662">
        <v>3</v>
      </c>
      <c r="D55662" s="1" t="s">
        <v>9</v>
      </c>
      <c r="E55662" s="1" t="s">
        <v>204057</v>
      </c>
      <c r="F55662" s="2">
        <v>43257</v>
      </c>
      <c r="G55662" s="2">
        <v>43258.408009259256</v>
      </c>
      <c r="H55662" t="s">
        <v>215009</v>
      </c>
      <c r="I55662">
        <v>1</v>
      </c>
    </row>
    <row r="55663" spans="1:9" x14ac:dyDescent="0.35">
      <c r="A55663" s="1" t="s">
        <v>114827</v>
      </c>
      <c r="B55663" s="1" t="s">
        <v>114828</v>
      </c>
      <c r="C55663">
        <v>4</v>
      </c>
      <c r="D55663" s="1" t="s">
        <v>9</v>
      </c>
      <c r="E55663" s="1" t="s">
        <v>204057</v>
      </c>
      <c r="F55663" s="2">
        <v>42811</v>
      </c>
      <c r="G55663" s="2">
        <v>42812.505798611113</v>
      </c>
      <c r="H55663" t="s">
        <v>215006</v>
      </c>
      <c r="I55663">
        <v>1</v>
      </c>
    </row>
    <row r="55664" spans="1:9" x14ac:dyDescent="0.35">
      <c r="A55664" s="1" t="s">
        <v>114829</v>
      </c>
      <c r="B55664" s="1" t="s">
        <v>114830</v>
      </c>
      <c r="C55664">
        <v>4</v>
      </c>
      <c r="D55664" s="1" t="s">
        <v>9</v>
      </c>
      <c r="E55664" s="1" t="s">
        <v>204057</v>
      </c>
      <c r="F55664" s="2">
        <v>43079</v>
      </c>
      <c r="G55664" s="2">
        <v>43080.120243055557</v>
      </c>
      <c r="H55664" t="s">
        <v>215006</v>
      </c>
      <c r="I55664">
        <v>1</v>
      </c>
    </row>
    <row r="55665" spans="1:9" x14ac:dyDescent="0.35">
      <c r="A55665" s="1" t="s">
        <v>114831</v>
      </c>
      <c r="B55665" s="1" t="s">
        <v>114832</v>
      </c>
      <c r="C55665">
        <v>1</v>
      </c>
      <c r="D55665" s="1" t="s">
        <v>9</v>
      </c>
      <c r="E55665" s="1" t="s">
        <v>210265</v>
      </c>
      <c r="F55665" s="2">
        <v>42866</v>
      </c>
      <c r="G55665" s="2">
        <v>42869.155787037038</v>
      </c>
      <c r="H55665" t="s">
        <v>215008</v>
      </c>
      <c r="I55665">
        <v>3</v>
      </c>
    </row>
    <row r="55666" spans="1:9" x14ac:dyDescent="0.35">
      <c r="A55666" s="1" t="s">
        <v>114833</v>
      </c>
      <c r="B55666" s="1" t="s">
        <v>88379</v>
      </c>
      <c r="C55666">
        <v>5</v>
      </c>
      <c r="D55666" s="1" t="s">
        <v>9</v>
      </c>
      <c r="E55666" s="1" t="s">
        <v>226051</v>
      </c>
      <c r="F55666" s="2">
        <v>43154</v>
      </c>
      <c r="G55666" s="2">
        <v>43168.565486111111</v>
      </c>
      <c r="H55666" t="s">
        <v>215006</v>
      </c>
      <c r="I55666">
        <v>14</v>
      </c>
    </row>
    <row r="55667" spans="1:9" x14ac:dyDescent="0.35">
      <c r="A55667" s="1" t="s">
        <v>114834</v>
      </c>
      <c r="B55667" s="1" t="s">
        <v>114835</v>
      </c>
      <c r="C55667">
        <v>4</v>
      </c>
      <c r="D55667" s="1" t="s">
        <v>9</v>
      </c>
      <c r="E55667" s="1" t="s">
        <v>204057</v>
      </c>
      <c r="F55667" s="2">
        <v>43121</v>
      </c>
      <c r="G55667" s="2">
        <v>43121.763692129629</v>
      </c>
      <c r="H55667" t="s">
        <v>215006</v>
      </c>
      <c r="I55667">
        <v>0</v>
      </c>
    </row>
    <row r="55668" spans="1:9" x14ac:dyDescent="0.35">
      <c r="A55668" s="1" t="s">
        <v>114836</v>
      </c>
      <c r="B55668" s="1" t="s">
        <v>114837</v>
      </c>
      <c r="C55668">
        <v>4</v>
      </c>
      <c r="D55668" s="1" t="s">
        <v>9</v>
      </c>
      <c r="E55668" s="1" t="s">
        <v>204057</v>
      </c>
      <c r="F55668" s="2">
        <v>42985</v>
      </c>
      <c r="G55668" s="2">
        <v>42986.48773148148</v>
      </c>
      <c r="H55668" t="s">
        <v>215006</v>
      </c>
      <c r="I55668">
        <v>1</v>
      </c>
    </row>
    <row r="55669" spans="1:9" x14ac:dyDescent="0.35">
      <c r="A55669" s="1" t="s">
        <v>114838</v>
      </c>
      <c r="B55669" s="1" t="s">
        <v>114839</v>
      </c>
      <c r="C55669">
        <v>1</v>
      </c>
      <c r="D55669" s="1" t="s">
        <v>7403</v>
      </c>
      <c r="E55669" s="1" t="s">
        <v>226052</v>
      </c>
      <c r="F55669" s="2">
        <v>43314</v>
      </c>
      <c r="G55669" s="2">
        <v>43318.960057870368</v>
      </c>
      <c r="H55669" t="s">
        <v>215008</v>
      </c>
      <c r="I55669">
        <v>4</v>
      </c>
    </row>
    <row r="55670" spans="1:9" x14ac:dyDescent="0.35">
      <c r="A55670" s="1" t="s">
        <v>114840</v>
      </c>
      <c r="B55670" s="1" t="s">
        <v>114841</v>
      </c>
      <c r="C55670">
        <v>5</v>
      </c>
      <c r="D55670" s="1" t="s">
        <v>9</v>
      </c>
      <c r="E55670" s="1" t="s">
        <v>204057</v>
      </c>
      <c r="F55670" s="2">
        <v>42801</v>
      </c>
      <c r="G55670" s="2">
        <v>42801.99355324074</v>
      </c>
      <c r="H55670" t="s">
        <v>215006</v>
      </c>
      <c r="I55670">
        <v>0</v>
      </c>
    </row>
    <row r="55671" spans="1:9" x14ac:dyDescent="0.35">
      <c r="A55671" s="1" t="s">
        <v>114842</v>
      </c>
      <c r="B55671" s="1" t="s">
        <v>114843</v>
      </c>
      <c r="C55671">
        <v>5</v>
      </c>
      <c r="D55671" s="1" t="s">
        <v>9</v>
      </c>
      <c r="E55671" s="1" t="s">
        <v>204057</v>
      </c>
      <c r="F55671" s="2">
        <v>43328</v>
      </c>
      <c r="G55671" s="2">
        <v>43328.763692129629</v>
      </c>
      <c r="H55671" t="s">
        <v>215006</v>
      </c>
      <c r="I55671">
        <v>0</v>
      </c>
    </row>
    <row r="55672" spans="1:9" x14ac:dyDescent="0.35">
      <c r="A55672" s="1" t="s">
        <v>114844</v>
      </c>
      <c r="B55672" s="1" t="s">
        <v>114845</v>
      </c>
      <c r="C55672">
        <v>5</v>
      </c>
      <c r="D55672" s="1" t="s">
        <v>9</v>
      </c>
      <c r="E55672" s="1" t="s">
        <v>204057</v>
      </c>
      <c r="F55672" s="2">
        <v>43319</v>
      </c>
      <c r="G55672" s="2">
        <v>43322.543287037035</v>
      </c>
      <c r="H55672" t="s">
        <v>215006</v>
      </c>
      <c r="I55672">
        <v>3</v>
      </c>
    </row>
    <row r="55673" spans="1:9" x14ac:dyDescent="0.35">
      <c r="A55673" s="1" t="s">
        <v>114846</v>
      </c>
      <c r="B55673" s="1" t="s">
        <v>114847</v>
      </c>
      <c r="C55673">
        <v>5</v>
      </c>
      <c r="D55673" s="1" t="s">
        <v>42</v>
      </c>
      <c r="E55673" s="1" t="s">
        <v>226053</v>
      </c>
      <c r="F55673" s="2">
        <v>43333</v>
      </c>
      <c r="G55673" s="2">
        <v>43336.524710648147</v>
      </c>
      <c r="H55673" t="s">
        <v>215006</v>
      </c>
      <c r="I55673">
        <v>3</v>
      </c>
    </row>
    <row r="55674" spans="1:9" x14ac:dyDescent="0.35">
      <c r="A55674" s="1" t="s">
        <v>114848</v>
      </c>
      <c r="B55674" s="1" t="s">
        <v>114849</v>
      </c>
      <c r="C55674">
        <v>4</v>
      </c>
      <c r="D55674" s="1" t="s">
        <v>9</v>
      </c>
      <c r="E55674" s="1" t="s">
        <v>204057</v>
      </c>
      <c r="F55674" s="2">
        <v>43076</v>
      </c>
      <c r="G55674" s="2">
        <v>43079.52820601852</v>
      </c>
      <c r="H55674" t="s">
        <v>215006</v>
      </c>
      <c r="I55674">
        <v>3</v>
      </c>
    </row>
    <row r="55675" spans="1:9" x14ac:dyDescent="0.35">
      <c r="A55675" s="1" t="s">
        <v>114850</v>
      </c>
      <c r="B55675" s="1" t="s">
        <v>114851</v>
      </c>
      <c r="C55675">
        <v>1</v>
      </c>
      <c r="D55675" s="1" t="s">
        <v>6085</v>
      </c>
      <c r="E55675" s="1" t="s">
        <v>210266</v>
      </c>
      <c r="F55675" s="2">
        <v>43314</v>
      </c>
      <c r="G55675" s="2">
        <v>43319.807916666665</v>
      </c>
      <c r="H55675" t="s">
        <v>215008</v>
      </c>
      <c r="I55675">
        <v>5</v>
      </c>
    </row>
    <row r="55676" spans="1:9" x14ac:dyDescent="0.35">
      <c r="A55676" s="1" t="s">
        <v>114852</v>
      </c>
      <c r="B55676" s="1" t="s">
        <v>114853</v>
      </c>
      <c r="C55676">
        <v>5</v>
      </c>
      <c r="D55676" s="1" t="s">
        <v>9</v>
      </c>
      <c r="E55676" s="1" t="s">
        <v>204057</v>
      </c>
      <c r="F55676" s="2">
        <v>43208</v>
      </c>
      <c r="G55676" s="2">
        <v>43209.031284722223</v>
      </c>
      <c r="H55676" t="s">
        <v>215006</v>
      </c>
      <c r="I55676">
        <v>1</v>
      </c>
    </row>
    <row r="55677" spans="1:9" x14ac:dyDescent="0.35">
      <c r="A55677" s="1" t="s">
        <v>114854</v>
      </c>
      <c r="B55677" s="1" t="s">
        <v>114855</v>
      </c>
      <c r="C55677">
        <v>5</v>
      </c>
      <c r="D55677" s="1" t="s">
        <v>9</v>
      </c>
      <c r="E55677" s="1" t="s">
        <v>204057</v>
      </c>
      <c r="F55677" s="2">
        <v>43260</v>
      </c>
      <c r="G55677" s="2">
        <v>43262.620729166665</v>
      </c>
      <c r="H55677" t="s">
        <v>215006</v>
      </c>
      <c r="I55677">
        <v>2</v>
      </c>
    </row>
    <row r="55678" spans="1:9" x14ac:dyDescent="0.35">
      <c r="A55678" s="1" t="s">
        <v>114856</v>
      </c>
      <c r="B55678" s="1" t="s">
        <v>114857</v>
      </c>
      <c r="C55678">
        <v>4</v>
      </c>
      <c r="D55678" s="1" t="s">
        <v>706</v>
      </c>
      <c r="E55678" s="1" t="s">
        <v>226054</v>
      </c>
      <c r="F55678" s="2">
        <v>43280</v>
      </c>
      <c r="G55678" s="2">
        <v>43281.620949074073</v>
      </c>
      <c r="H55678" t="s">
        <v>215006</v>
      </c>
      <c r="I55678">
        <v>1</v>
      </c>
    </row>
    <row r="55679" spans="1:9" x14ac:dyDescent="0.35">
      <c r="A55679" s="1" t="s">
        <v>114858</v>
      </c>
      <c r="B55679" s="1" t="s">
        <v>114859</v>
      </c>
      <c r="C55679">
        <v>4</v>
      </c>
      <c r="D55679" s="1" t="s">
        <v>9</v>
      </c>
      <c r="E55679" s="1" t="s">
        <v>204057</v>
      </c>
      <c r="F55679" s="2">
        <v>42816</v>
      </c>
      <c r="G55679" s="2">
        <v>42817.940706018519</v>
      </c>
      <c r="H55679" t="s">
        <v>215006</v>
      </c>
      <c r="I55679">
        <v>1</v>
      </c>
    </row>
    <row r="55680" spans="1:9" x14ac:dyDescent="0.35">
      <c r="A55680" s="1" t="s">
        <v>114860</v>
      </c>
      <c r="B55680" s="1" t="s">
        <v>114861</v>
      </c>
      <c r="C55680">
        <v>5</v>
      </c>
      <c r="D55680" s="1" t="s">
        <v>9</v>
      </c>
      <c r="E55680" s="1" t="s">
        <v>204057</v>
      </c>
      <c r="F55680" s="2">
        <v>43334</v>
      </c>
      <c r="G55680" s="2">
        <v>43338.416956018518</v>
      </c>
      <c r="H55680" t="s">
        <v>215006</v>
      </c>
      <c r="I55680">
        <v>4</v>
      </c>
    </row>
    <row r="55681" spans="1:9" x14ac:dyDescent="0.35">
      <c r="A55681" s="1" t="s">
        <v>114862</v>
      </c>
      <c r="B55681" s="1" t="s">
        <v>114863</v>
      </c>
      <c r="C55681">
        <v>5</v>
      </c>
      <c r="D55681" s="1" t="s">
        <v>114864</v>
      </c>
      <c r="E55681" s="1" t="s">
        <v>204057</v>
      </c>
      <c r="F55681" s="2">
        <v>43270</v>
      </c>
      <c r="G55681" s="2">
        <v>43272.067499999997</v>
      </c>
      <c r="H55681" t="s">
        <v>215006</v>
      </c>
      <c r="I55681">
        <v>2</v>
      </c>
    </row>
    <row r="55682" spans="1:9" x14ac:dyDescent="0.35">
      <c r="A55682" s="1" t="s">
        <v>114865</v>
      </c>
      <c r="B55682" s="1" t="s">
        <v>114866</v>
      </c>
      <c r="C55682">
        <v>5</v>
      </c>
      <c r="D55682" s="1" t="s">
        <v>9</v>
      </c>
      <c r="E55682" s="1" t="s">
        <v>204057</v>
      </c>
      <c r="F55682" s="2">
        <v>43310</v>
      </c>
      <c r="G55682" s="2">
        <v>43312.658252314817</v>
      </c>
      <c r="H55682" t="s">
        <v>215006</v>
      </c>
      <c r="I55682">
        <v>2</v>
      </c>
    </row>
    <row r="55683" spans="1:9" x14ac:dyDescent="0.35">
      <c r="A55683" s="1" t="s">
        <v>114867</v>
      </c>
      <c r="B55683" s="1" t="s">
        <v>114868</v>
      </c>
      <c r="C55683">
        <v>4</v>
      </c>
      <c r="D55683" s="1" t="s">
        <v>9</v>
      </c>
      <c r="E55683" s="1" t="s">
        <v>204057</v>
      </c>
      <c r="F55683" s="2">
        <v>43130</v>
      </c>
      <c r="G55683" s="2">
        <v>43131.556111111109</v>
      </c>
      <c r="H55683" t="s">
        <v>215006</v>
      </c>
      <c r="I55683">
        <v>1</v>
      </c>
    </row>
    <row r="55684" spans="1:9" x14ac:dyDescent="0.35">
      <c r="A55684" s="1" t="s">
        <v>114869</v>
      </c>
      <c r="B55684" s="1" t="s">
        <v>114870</v>
      </c>
      <c r="C55684">
        <v>5</v>
      </c>
      <c r="D55684" s="1" t="s">
        <v>9</v>
      </c>
      <c r="E55684" s="1" t="s">
        <v>204057</v>
      </c>
      <c r="F55684" s="2">
        <v>43232</v>
      </c>
      <c r="G55684" s="2">
        <v>43233.757893518516</v>
      </c>
      <c r="H55684" t="s">
        <v>215006</v>
      </c>
      <c r="I55684">
        <v>1</v>
      </c>
    </row>
    <row r="55685" spans="1:9" x14ac:dyDescent="0.35">
      <c r="A55685" s="1" t="s">
        <v>114871</v>
      </c>
      <c r="B55685" s="1" t="s">
        <v>114872</v>
      </c>
      <c r="C55685">
        <v>4</v>
      </c>
      <c r="D55685" s="1" t="s">
        <v>9</v>
      </c>
      <c r="E55685" s="1" t="s">
        <v>204057</v>
      </c>
      <c r="F55685" s="2">
        <v>43123</v>
      </c>
      <c r="G55685" s="2">
        <v>43124.547754629632</v>
      </c>
      <c r="H55685" t="s">
        <v>215006</v>
      </c>
      <c r="I55685">
        <v>1</v>
      </c>
    </row>
    <row r="55686" spans="1:9" x14ac:dyDescent="0.35">
      <c r="A55686" s="1" t="s">
        <v>114873</v>
      </c>
      <c r="B55686" s="1" t="s">
        <v>114874</v>
      </c>
      <c r="C55686">
        <v>4</v>
      </c>
      <c r="D55686" s="1" t="s">
        <v>9</v>
      </c>
      <c r="E55686" s="1" t="s">
        <v>202705</v>
      </c>
      <c r="F55686" s="2">
        <v>43026</v>
      </c>
      <c r="G55686" s="2">
        <v>43028.609826388885</v>
      </c>
      <c r="H55686" t="s">
        <v>215006</v>
      </c>
      <c r="I55686">
        <v>2</v>
      </c>
    </row>
    <row r="55687" spans="1:9" x14ac:dyDescent="0.35">
      <c r="A55687" s="1" t="s">
        <v>114875</v>
      </c>
      <c r="B55687" s="1" t="s">
        <v>114876</v>
      </c>
      <c r="C55687">
        <v>4</v>
      </c>
      <c r="D55687" s="1" t="s">
        <v>9</v>
      </c>
      <c r="E55687" s="1" t="s">
        <v>204057</v>
      </c>
      <c r="F55687" s="2">
        <v>42775</v>
      </c>
      <c r="G55687" s="2">
        <v>42776.11005787037</v>
      </c>
      <c r="H55687" t="s">
        <v>215006</v>
      </c>
      <c r="I55687">
        <v>1</v>
      </c>
    </row>
    <row r="55688" spans="1:9" x14ac:dyDescent="0.35">
      <c r="A55688" s="1" t="s">
        <v>114877</v>
      </c>
      <c r="B55688" s="1" t="s">
        <v>114878</v>
      </c>
      <c r="C55688">
        <v>4</v>
      </c>
      <c r="D55688" s="1" t="s">
        <v>9</v>
      </c>
      <c r="E55688" s="1" t="s">
        <v>204057</v>
      </c>
      <c r="F55688" s="2">
        <v>42896</v>
      </c>
      <c r="G55688" s="2">
        <v>42898.479363425926</v>
      </c>
      <c r="H55688" t="s">
        <v>215006</v>
      </c>
      <c r="I55688">
        <v>2</v>
      </c>
    </row>
    <row r="55689" spans="1:9" x14ac:dyDescent="0.35">
      <c r="A55689" s="1" t="s">
        <v>114879</v>
      </c>
      <c r="B55689" s="1" t="s">
        <v>114880</v>
      </c>
      <c r="C55689">
        <v>4</v>
      </c>
      <c r="D55689" s="1" t="s">
        <v>9</v>
      </c>
      <c r="E55689" s="1" t="s">
        <v>204057</v>
      </c>
      <c r="F55689" s="2">
        <v>42998</v>
      </c>
      <c r="G55689" s="2">
        <v>42999.069687499999</v>
      </c>
      <c r="H55689" t="s">
        <v>215006</v>
      </c>
      <c r="I55689">
        <v>1</v>
      </c>
    </row>
    <row r="55690" spans="1:9" x14ac:dyDescent="0.35">
      <c r="A55690" s="1" t="s">
        <v>114881</v>
      </c>
      <c r="B55690" s="1" t="s">
        <v>114882</v>
      </c>
      <c r="C55690">
        <v>5</v>
      </c>
      <c r="D55690" s="1" t="s">
        <v>9</v>
      </c>
      <c r="E55690" s="1" t="s">
        <v>204057</v>
      </c>
      <c r="F55690" s="2">
        <v>43205</v>
      </c>
      <c r="G55690" s="2">
        <v>43206.470601851855</v>
      </c>
      <c r="H55690" t="s">
        <v>215006</v>
      </c>
      <c r="I55690">
        <v>1</v>
      </c>
    </row>
    <row r="55691" spans="1:9" x14ac:dyDescent="0.35">
      <c r="A55691" s="1" t="s">
        <v>114883</v>
      </c>
      <c r="B55691" s="1" t="s">
        <v>114884</v>
      </c>
      <c r="C55691">
        <v>4</v>
      </c>
      <c r="D55691" s="1" t="s">
        <v>9</v>
      </c>
      <c r="E55691" s="1" t="s">
        <v>204057</v>
      </c>
      <c r="F55691" s="2">
        <v>43134</v>
      </c>
      <c r="G55691" s="2">
        <v>43135.415185185186</v>
      </c>
      <c r="H55691" t="s">
        <v>215006</v>
      </c>
      <c r="I55691">
        <v>1</v>
      </c>
    </row>
    <row r="55692" spans="1:9" x14ac:dyDescent="0.35">
      <c r="A55692" s="1" t="s">
        <v>114885</v>
      </c>
      <c r="B55692" s="1" t="s">
        <v>114886</v>
      </c>
      <c r="C55692">
        <v>5</v>
      </c>
      <c r="D55692" s="1" t="s">
        <v>9</v>
      </c>
      <c r="E55692" s="1" t="s">
        <v>204057</v>
      </c>
      <c r="F55692" s="2">
        <v>43270</v>
      </c>
      <c r="G55692" s="2">
        <v>43276.967962962961</v>
      </c>
      <c r="H55692" t="s">
        <v>215006</v>
      </c>
      <c r="I55692">
        <v>6</v>
      </c>
    </row>
    <row r="55693" spans="1:9" x14ac:dyDescent="0.35">
      <c r="A55693" s="1" t="s">
        <v>114887</v>
      </c>
      <c r="B55693" s="1" t="s">
        <v>114888</v>
      </c>
      <c r="C55693">
        <v>5</v>
      </c>
      <c r="D55693" s="1" t="s">
        <v>9</v>
      </c>
      <c r="E55693" s="1" t="s">
        <v>204057</v>
      </c>
      <c r="F55693" s="2">
        <v>43295</v>
      </c>
      <c r="G55693" s="2">
        <v>43295.795914351853</v>
      </c>
      <c r="H55693" t="s">
        <v>215006</v>
      </c>
      <c r="I55693">
        <v>0</v>
      </c>
    </row>
    <row r="55694" spans="1:9" x14ac:dyDescent="0.35">
      <c r="A55694" s="1" t="s">
        <v>114889</v>
      </c>
      <c r="B55694" s="1" t="s">
        <v>114890</v>
      </c>
      <c r="C55694">
        <v>5</v>
      </c>
      <c r="D55694" s="1" t="s">
        <v>9</v>
      </c>
      <c r="E55694" s="1" t="s">
        <v>204057</v>
      </c>
      <c r="F55694" s="2">
        <v>43336</v>
      </c>
      <c r="G55694" s="2">
        <v>43339.494872685187</v>
      </c>
      <c r="H55694" t="s">
        <v>215006</v>
      </c>
      <c r="I55694">
        <v>3</v>
      </c>
    </row>
    <row r="55695" spans="1:9" x14ac:dyDescent="0.35">
      <c r="A55695" s="1" t="s">
        <v>114891</v>
      </c>
      <c r="B55695" s="1" t="s">
        <v>114892</v>
      </c>
      <c r="C55695">
        <v>5</v>
      </c>
      <c r="D55695" s="1" t="s">
        <v>42</v>
      </c>
      <c r="E55695" s="1" t="s">
        <v>226055</v>
      </c>
      <c r="F55695" s="2">
        <v>43271</v>
      </c>
      <c r="G55695" s="2">
        <v>43272.480347222219</v>
      </c>
      <c r="H55695" t="s">
        <v>215006</v>
      </c>
      <c r="I55695">
        <v>1</v>
      </c>
    </row>
    <row r="55696" spans="1:9" x14ac:dyDescent="0.35">
      <c r="A55696" s="1" t="s">
        <v>114893</v>
      </c>
      <c r="B55696" s="1" t="s">
        <v>114894</v>
      </c>
      <c r="C55696">
        <v>3</v>
      </c>
      <c r="D55696" s="1" t="s">
        <v>9</v>
      </c>
      <c r="E55696" s="1" t="s">
        <v>204057</v>
      </c>
      <c r="F55696" s="2">
        <v>43176</v>
      </c>
      <c r="G55696" s="2">
        <v>43179.050520833334</v>
      </c>
      <c r="H55696" t="s">
        <v>215009</v>
      </c>
      <c r="I55696">
        <v>3</v>
      </c>
    </row>
    <row r="55697" spans="1:9" x14ac:dyDescent="0.35">
      <c r="A55697" s="1" t="s">
        <v>114895</v>
      </c>
      <c r="B55697" s="1" t="s">
        <v>114896</v>
      </c>
      <c r="C55697">
        <v>4</v>
      </c>
      <c r="D55697" s="1" t="s">
        <v>9</v>
      </c>
      <c r="E55697" s="3" t="s">
        <v>210267</v>
      </c>
      <c r="F55697" s="2">
        <v>42907</v>
      </c>
      <c r="G55697" s="2">
        <v>42909.021192129629</v>
      </c>
      <c r="H55697" t="s">
        <v>215006</v>
      </c>
      <c r="I55697">
        <v>2</v>
      </c>
    </row>
    <row r="55698" spans="1:9" x14ac:dyDescent="0.35">
      <c r="A55698" s="1" t="s">
        <v>114897</v>
      </c>
      <c r="B55698" s="1" t="s">
        <v>114898</v>
      </c>
      <c r="C55698">
        <v>1</v>
      </c>
      <c r="D55698" s="1" t="s">
        <v>9</v>
      </c>
      <c r="E55698" s="1" t="s">
        <v>226056</v>
      </c>
      <c r="F55698" s="2">
        <v>43091</v>
      </c>
      <c r="G55698" s="2">
        <v>43093.535949074074</v>
      </c>
      <c r="H55698" t="s">
        <v>215008</v>
      </c>
      <c r="I55698">
        <v>2</v>
      </c>
    </row>
    <row r="55699" spans="1:9" x14ac:dyDescent="0.35">
      <c r="A55699" s="1" t="s">
        <v>114899</v>
      </c>
      <c r="B55699" s="1" t="s">
        <v>114900</v>
      </c>
      <c r="C55699">
        <v>5</v>
      </c>
      <c r="D55699" s="1" t="s">
        <v>9</v>
      </c>
      <c r="E55699" s="1" t="s">
        <v>204057</v>
      </c>
      <c r="F55699" s="2">
        <v>43335</v>
      </c>
      <c r="G55699" s="2">
        <v>43343.014120370368</v>
      </c>
      <c r="H55699" t="s">
        <v>215006</v>
      </c>
      <c r="I55699">
        <v>8</v>
      </c>
    </row>
    <row r="55700" spans="1:9" x14ac:dyDescent="0.35">
      <c r="A55700" s="1" t="s">
        <v>114901</v>
      </c>
      <c r="B55700" s="1" t="s">
        <v>114902</v>
      </c>
      <c r="C55700">
        <v>5</v>
      </c>
      <c r="D55700" s="1" t="s">
        <v>9</v>
      </c>
      <c r="E55700" s="1" t="s">
        <v>226057</v>
      </c>
      <c r="F55700" s="2">
        <v>43244</v>
      </c>
      <c r="G55700" s="2">
        <v>43251.030011574076</v>
      </c>
      <c r="H55700" t="s">
        <v>215006</v>
      </c>
      <c r="I55700">
        <v>7</v>
      </c>
    </row>
    <row r="55701" spans="1:9" x14ac:dyDescent="0.35">
      <c r="A55701" s="1" t="s">
        <v>114903</v>
      </c>
      <c r="B55701" s="1" t="s">
        <v>12686</v>
      </c>
      <c r="C55701">
        <v>5</v>
      </c>
      <c r="D55701" s="1" t="s">
        <v>9</v>
      </c>
      <c r="E55701" s="1" t="s">
        <v>204057</v>
      </c>
      <c r="F55701" s="2">
        <v>42910</v>
      </c>
      <c r="G55701" s="2">
        <v>42912.019988425927</v>
      </c>
      <c r="H55701" t="s">
        <v>215006</v>
      </c>
      <c r="I55701">
        <v>2</v>
      </c>
    </row>
    <row r="55702" spans="1:9" x14ac:dyDescent="0.35">
      <c r="A55702" s="1" t="s">
        <v>114904</v>
      </c>
      <c r="B55702" s="1" t="s">
        <v>114905</v>
      </c>
      <c r="C55702">
        <v>4</v>
      </c>
      <c r="D55702" s="1" t="s">
        <v>9</v>
      </c>
      <c r="E55702" s="1" t="s">
        <v>204057</v>
      </c>
      <c r="F55702" s="2">
        <v>43229</v>
      </c>
      <c r="G55702" s="2">
        <v>43230.707060185188</v>
      </c>
      <c r="H55702" t="s">
        <v>215006</v>
      </c>
      <c r="I55702">
        <v>1</v>
      </c>
    </row>
    <row r="55703" spans="1:9" x14ac:dyDescent="0.35">
      <c r="A55703" s="1" t="s">
        <v>114906</v>
      </c>
      <c r="B55703" s="1" t="s">
        <v>114907</v>
      </c>
      <c r="C55703">
        <v>1</v>
      </c>
      <c r="D55703" s="1" t="s">
        <v>9</v>
      </c>
      <c r="E55703" s="1" t="s">
        <v>226058</v>
      </c>
      <c r="F55703" s="2">
        <v>43215</v>
      </c>
      <c r="G55703" s="2">
        <v>43216.526446759257</v>
      </c>
      <c r="H55703" t="s">
        <v>215008</v>
      </c>
      <c r="I55703">
        <v>1</v>
      </c>
    </row>
    <row r="55704" spans="1:9" x14ac:dyDescent="0.35">
      <c r="A55704" s="1" t="s">
        <v>114908</v>
      </c>
      <c r="B55704" s="1" t="s">
        <v>114909</v>
      </c>
      <c r="C55704">
        <v>5</v>
      </c>
      <c r="D55704" s="1" t="s">
        <v>9</v>
      </c>
      <c r="E55704" s="1" t="s">
        <v>204057</v>
      </c>
      <c r="F55704" s="2">
        <v>43041</v>
      </c>
      <c r="G55704" s="2">
        <v>43041.607731481483</v>
      </c>
      <c r="H55704" t="s">
        <v>215006</v>
      </c>
      <c r="I55704">
        <v>0</v>
      </c>
    </row>
    <row r="55705" spans="1:9" x14ac:dyDescent="0.35">
      <c r="A55705" s="1" t="s">
        <v>114910</v>
      </c>
      <c r="B55705" s="1" t="s">
        <v>114911</v>
      </c>
      <c r="C55705">
        <v>5</v>
      </c>
      <c r="D55705" s="1" t="s">
        <v>9</v>
      </c>
      <c r="E55705" s="1" t="s">
        <v>204057</v>
      </c>
      <c r="F55705" s="2">
        <v>43204</v>
      </c>
      <c r="G55705" s="2">
        <v>43204.939895833333</v>
      </c>
      <c r="H55705" t="s">
        <v>215006</v>
      </c>
      <c r="I55705">
        <v>0</v>
      </c>
    </row>
    <row r="55706" spans="1:9" x14ac:dyDescent="0.35">
      <c r="A55706" s="1" t="s">
        <v>114912</v>
      </c>
      <c r="B55706" s="1" t="s">
        <v>114913</v>
      </c>
      <c r="C55706">
        <v>4</v>
      </c>
      <c r="D55706" s="1" t="s">
        <v>9</v>
      </c>
      <c r="E55706" s="1" t="s">
        <v>210268</v>
      </c>
      <c r="F55706" s="2">
        <v>43025</v>
      </c>
      <c r="G55706" s="2">
        <v>43025.813020833331</v>
      </c>
      <c r="H55706" t="s">
        <v>215006</v>
      </c>
      <c r="I55706">
        <v>0</v>
      </c>
    </row>
    <row r="55707" spans="1:9" x14ac:dyDescent="0.35">
      <c r="A55707" s="1" t="s">
        <v>114914</v>
      </c>
      <c r="B55707" s="1" t="s">
        <v>114915</v>
      </c>
      <c r="C55707">
        <v>1</v>
      </c>
      <c r="D55707" s="1" t="s">
        <v>9</v>
      </c>
      <c r="E55707" s="1" t="s">
        <v>226059</v>
      </c>
      <c r="F55707" s="2">
        <v>43090</v>
      </c>
      <c r="G55707" s="2">
        <v>43091.533877314818</v>
      </c>
      <c r="H55707" t="s">
        <v>215008</v>
      </c>
      <c r="I55707">
        <v>1</v>
      </c>
    </row>
    <row r="55708" spans="1:9" x14ac:dyDescent="0.35">
      <c r="A55708" s="1" t="s">
        <v>114916</v>
      </c>
      <c r="B55708" s="1" t="s">
        <v>114917</v>
      </c>
      <c r="C55708">
        <v>1</v>
      </c>
      <c r="D55708" s="1" t="s">
        <v>9</v>
      </c>
      <c r="E55708" s="1" t="s">
        <v>204057</v>
      </c>
      <c r="F55708" s="2">
        <v>43334</v>
      </c>
      <c r="G55708" s="2">
        <v>43336.896886574075</v>
      </c>
      <c r="H55708" t="s">
        <v>215008</v>
      </c>
      <c r="I55708">
        <v>2</v>
      </c>
    </row>
    <row r="55709" spans="1:9" ht="29" x14ac:dyDescent="0.35">
      <c r="A55709" s="1" t="s">
        <v>114918</v>
      </c>
      <c r="B55709" s="1" t="s">
        <v>114919</v>
      </c>
      <c r="C55709">
        <v>3</v>
      </c>
      <c r="D55709" s="1" t="s">
        <v>9</v>
      </c>
      <c r="E55709" s="3" t="s">
        <v>226060</v>
      </c>
      <c r="F55709" s="2">
        <v>43189</v>
      </c>
      <c r="G55709" s="2">
        <v>43193.463182870371</v>
      </c>
      <c r="H55709" t="s">
        <v>215009</v>
      </c>
      <c r="I55709">
        <v>4</v>
      </c>
    </row>
    <row r="55710" spans="1:9" x14ac:dyDescent="0.35">
      <c r="A55710" s="1" t="s">
        <v>114920</v>
      </c>
      <c r="B55710" s="1" t="s">
        <v>114921</v>
      </c>
      <c r="C55710">
        <v>1</v>
      </c>
      <c r="D55710" s="1" t="s">
        <v>9</v>
      </c>
      <c r="E55710" s="1" t="s">
        <v>8196</v>
      </c>
      <c r="F55710" s="2">
        <v>43167</v>
      </c>
      <c r="G55710" s="2">
        <v>43168.726736111108</v>
      </c>
      <c r="H55710" t="s">
        <v>215008</v>
      </c>
      <c r="I55710">
        <v>1</v>
      </c>
    </row>
    <row r="55711" spans="1:9" x14ac:dyDescent="0.35">
      <c r="A55711" s="1" t="s">
        <v>114922</v>
      </c>
      <c r="B55711" s="1" t="s">
        <v>114923</v>
      </c>
      <c r="C55711">
        <v>1</v>
      </c>
      <c r="D55711" s="1" t="s">
        <v>9</v>
      </c>
      <c r="E55711" s="3" t="s">
        <v>210269</v>
      </c>
      <c r="F55711" s="2">
        <v>43182</v>
      </c>
      <c r="G55711" s="2">
        <v>43182.891608796293</v>
      </c>
      <c r="H55711" t="s">
        <v>215008</v>
      </c>
      <c r="I55711">
        <v>0</v>
      </c>
    </row>
    <row r="55712" spans="1:9" x14ac:dyDescent="0.35">
      <c r="A55712" s="1" t="s">
        <v>114924</v>
      </c>
      <c r="B55712" s="1" t="s">
        <v>114925</v>
      </c>
      <c r="C55712">
        <v>5</v>
      </c>
      <c r="D55712" s="1" t="s">
        <v>9</v>
      </c>
      <c r="E55712" s="1" t="s">
        <v>58</v>
      </c>
      <c r="F55712" s="2">
        <v>43068</v>
      </c>
      <c r="G55712" s="2">
        <v>43069.072777777779</v>
      </c>
      <c r="H55712" t="s">
        <v>215006</v>
      </c>
      <c r="I55712">
        <v>1</v>
      </c>
    </row>
    <row r="55713" spans="1:9" x14ac:dyDescent="0.35">
      <c r="A55713" s="1" t="s">
        <v>114926</v>
      </c>
      <c r="B55713" s="1" t="s">
        <v>114927</v>
      </c>
      <c r="C55713">
        <v>4</v>
      </c>
      <c r="D55713" s="1" t="s">
        <v>706</v>
      </c>
      <c r="E55713" s="1" t="s">
        <v>59296</v>
      </c>
      <c r="F55713" s="2">
        <v>43243</v>
      </c>
      <c r="G55713" s="2">
        <v>43247.921157407407</v>
      </c>
      <c r="H55713" t="s">
        <v>215006</v>
      </c>
      <c r="I55713">
        <v>4</v>
      </c>
    </row>
    <row r="55714" spans="1:9" x14ac:dyDescent="0.35">
      <c r="A55714" s="1" t="s">
        <v>114928</v>
      </c>
      <c r="B55714" s="1" t="s">
        <v>114929</v>
      </c>
      <c r="C55714">
        <v>5</v>
      </c>
      <c r="D55714" s="1" t="s">
        <v>9</v>
      </c>
      <c r="E55714" s="1" t="s">
        <v>210270</v>
      </c>
      <c r="F55714" s="2">
        <v>42886</v>
      </c>
      <c r="G55714" s="2">
        <v>42886.825949074075</v>
      </c>
      <c r="H55714" t="s">
        <v>215006</v>
      </c>
      <c r="I55714">
        <v>0</v>
      </c>
    </row>
    <row r="55715" spans="1:9" x14ac:dyDescent="0.35">
      <c r="A55715" s="1" t="s">
        <v>114930</v>
      </c>
      <c r="B55715" s="1" t="s">
        <v>114931</v>
      </c>
      <c r="C55715">
        <v>5</v>
      </c>
      <c r="D55715" s="1" t="s">
        <v>9</v>
      </c>
      <c r="E55715" s="1" t="s">
        <v>226061</v>
      </c>
      <c r="F55715" s="2">
        <v>43149</v>
      </c>
      <c r="G55715" s="2">
        <v>43150.005891203706</v>
      </c>
      <c r="H55715" t="s">
        <v>215006</v>
      </c>
      <c r="I55715">
        <v>1</v>
      </c>
    </row>
    <row r="55716" spans="1:9" x14ac:dyDescent="0.35">
      <c r="A55716" s="1" t="s">
        <v>114932</v>
      </c>
      <c r="B55716" s="1" t="s">
        <v>114933</v>
      </c>
      <c r="C55716">
        <v>4</v>
      </c>
      <c r="D55716" s="1" t="s">
        <v>9</v>
      </c>
      <c r="E55716" s="1" t="s">
        <v>204057</v>
      </c>
      <c r="F55716" s="2">
        <v>42992</v>
      </c>
      <c r="G55716" s="2">
        <v>42993.683067129627</v>
      </c>
      <c r="H55716" t="s">
        <v>215006</v>
      </c>
      <c r="I55716">
        <v>1</v>
      </c>
    </row>
    <row r="55717" spans="1:9" x14ac:dyDescent="0.35">
      <c r="A55717" s="1" t="s">
        <v>114934</v>
      </c>
      <c r="B55717" s="1" t="s">
        <v>114935</v>
      </c>
      <c r="C55717">
        <v>5</v>
      </c>
      <c r="D55717" s="1" t="s">
        <v>9</v>
      </c>
      <c r="E55717" s="1" t="s">
        <v>11804</v>
      </c>
      <c r="F55717" s="2">
        <v>42865</v>
      </c>
      <c r="G55717" s="2">
        <v>42869.923483796294</v>
      </c>
      <c r="H55717" t="s">
        <v>215006</v>
      </c>
      <c r="I55717">
        <v>4</v>
      </c>
    </row>
    <row r="55718" spans="1:9" x14ac:dyDescent="0.35">
      <c r="A55718" s="1" t="s">
        <v>114936</v>
      </c>
      <c r="B55718" s="1" t="s">
        <v>114937</v>
      </c>
      <c r="C55718">
        <v>5</v>
      </c>
      <c r="D55718" s="1" t="s">
        <v>9</v>
      </c>
      <c r="E55718" s="1" t="s">
        <v>204057</v>
      </c>
      <c r="F55718" s="2">
        <v>43228</v>
      </c>
      <c r="G55718" s="2">
        <v>43230.654768518521</v>
      </c>
      <c r="H55718" t="s">
        <v>215006</v>
      </c>
      <c r="I55718">
        <v>2</v>
      </c>
    </row>
    <row r="55719" spans="1:9" x14ac:dyDescent="0.35">
      <c r="A55719" s="1" t="s">
        <v>114938</v>
      </c>
      <c r="B55719" s="1" t="s">
        <v>114939</v>
      </c>
      <c r="C55719">
        <v>5</v>
      </c>
      <c r="D55719" s="1" t="s">
        <v>9</v>
      </c>
      <c r="E55719" s="1" t="s">
        <v>204057</v>
      </c>
      <c r="F55719" s="2">
        <v>42908</v>
      </c>
      <c r="G55719" s="2">
        <v>42914.991307870368</v>
      </c>
      <c r="H55719" t="s">
        <v>215006</v>
      </c>
      <c r="I55719">
        <v>6</v>
      </c>
    </row>
    <row r="55720" spans="1:9" x14ac:dyDescent="0.35">
      <c r="A55720" s="1" t="s">
        <v>114940</v>
      </c>
      <c r="B55720" s="1" t="s">
        <v>114941</v>
      </c>
      <c r="C55720">
        <v>5</v>
      </c>
      <c r="D55720" s="1" t="s">
        <v>9</v>
      </c>
      <c r="E55720" s="1" t="s">
        <v>204057</v>
      </c>
      <c r="F55720" s="2">
        <v>43323</v>
      </c>
      <c r="G55720" s="2">
        <v>43323.720925925925</v>
      </c>
      <c r="H55720" t="s">
        <v>215006</v>
      </c>
      <c r="I55720">
        <v>0</v>
      </c>
    </row>
    <row r="55721" spans="1:9" x14ac:dyDescent="0.35">
      <c r="A55721" s="1" t="s">
        <v>114942</v>
      </c>
      <c r="B55721" s="1" t="s">
        <v>114943</v>
      </c>
      <c r="C55721">
        <v>5</v>
      </c>
      <c r="D55721" s="1" t="s">
        <v>9</v>
      </c>
      <c r="E55721" s="1" t="s">
        <v>204057</v>
      </c>
      <c r="F55721" s="2">
        <v>43333</v>
      </c>
      <c r="G55721" s="2">
        <v>43333.883912037039</v>
      </c>
      <c r="H55721" t="s">
        <v>215006</v>
      </c>
      <c r="I55721">
        <v>0</v>
      </c>
    </row>
    <row r="55722" spans="1:9" x14ac:dyDescent="0.35">
      <c r="A55722" s="1" t="s">
        <v>114944</v>
      </c>
      <c r="B55722" s="1" t="s">
        <v>114945</v>
      </c>
      <c r="C55722">
        <v>4</v>
      </c>
      <c r="D55722" s="1" t="s">
        <v>9</v>
      </c>
      <c r="E55722" s="1" t="s">
        <v>204057</v>
      </c>
      <c r="F55722" s="2">
        <v>43109</v>
      </c>
      <c r="G55722" s="2">
        <v>43111.940451388888</v>
      </c>
      <c r="H55722" t="s">
        <v>215006</v>
      </c>
      <c r="I55722">
        <v>2</v>
      </c>
    </row>
    <row r="55723" spans="1:9" x14ac:dyDescent="0.35">
      <c r="A55723" s="1" t="s">
        <v>114946</v>
      </c>
      <c r="B55723" s="1" t="s">
        <v>114947</v>
      </c>
      <c r="C55723">
        <v>4</v>
      </c>
      <c r="D55723" s="1" t="s">
        <v>9</v>
      </c>
      <c r="E55723" s="1" t="s">
        <v>210271</v>
      </c>
      <c r="F55723" s="2">
        <v>43259</v>
      </c>
      <c r="G55723" s="2">
        <v>43261.879930555559</v>
      </c>
      <c r="H55723" t="s">
        <v>215006</v>
      </c>
      <c r="I55723">
        <v>2</v>
      </c>
    </row>
    <row r="55724" spans="1:9" x14ac:dyDescent="0.35">
      <c r="A55724" s="1" t="s">
        <v>114948</v>
      </c>
      <c r="B55724" s="1" t="s">
        <v>114949</v>
      </c>
      <c r="C55724">
        <v>5</v>
      </c>
      <c r="D55724" s="1" t="s">
        <v>9</v>
      </c>
      <c r="E55724" s="1" t="s">
        <v>203702</v>
      </c>
      <c r="F55724" s="2">
        <v>43147</v>
      </c>
      <c r="G55724" s="2">
        <v>43150.516111111108</v>
      </c>
      <c r="H55724" t="s">
        <v>215006</v>
      </c>
      <c r="I55724">
        <v>3</v>
      </c>
    </row>
    <row r="55725" spans="1:9" x14ac:dyDescent="0.35">
      <c r="A55725" s="1" t="s">
        <v>114950</v>
      </c>
      <c r="B55725" s="1" t="s">
        <v>114951</v>
      </c>
      <c r="C55725">
        <v>5</v>
      </c>
      <c r="D55725" s="1" t="s">
        <v>9</v>
      </c>
      <c r="E55725" s="1" t="s">
        <v>204057</v>
      </c>
      <c r="F55725" s="2">
        <v>42879</v>
      </c>
      <c r="G55725" s="2">
        <v>42880.644803240742</v>
      </c>
      <c r="H55725" t="s">
        <v>215006</v>
      </c>
      <c r="I55725">
        <v>1</v>
      </c>
    </row>
    <row r="55726" spans="1:9" x14ac:dyDescent="0.35">
      <c r="A55726" s="1" t="s">
        <v>114952</v>
      </c>
      <c r="B55726" s="1" t="s">
        <v>114953</v>
      </c>
      <c r="C55726">
        <v>5</v>
      </c>
      <c r="D55726" s="1" t="s">
        <v>9</v>
      </c>
      <c r="E55726" s="1" t="s">
        <v>58</v>
      </c>
      <c r="F55726" s="2">
        <v>43286</v>
      </c>
      <c r="G55726" s="2">
        <v>43288.618900462963</v>
      </c>
      <c r="H55726" t="s">
        <v>215006</v>
      </c>
      <c r="I55726">
        <v>2</v>
      </c>
    </row>
    <row r="55727" spans="1:9" x14ac:dyDescent="0.35">
      <c r="A55727" s="1" t="s">
        <v>114954</v>
      </c>
      <c r="B55727" s="1" t="s">
        <v>114955</v>
      </c>
      <c r="C55727">
        <v>5</v>
      </c>
      <c r="D55727" s="1" t="s">
        <v>9</v>
      </c>
      <c r="E55727" s="1" t="s">
        <v>706</v>
      </c>
      <c r="F55727" s="2">
        <v>42860</v>
      </c>
      <c r="G55727" s="2">
        <v>42860.939560185187</v>
      </c>
      <c r="H55727" t="s">
        <v>215006</v>
      </c>
      <c r="I55727">
        <v>0</v>
      </c>
    </row>
    <row r="55728" spans="1:9" x14ac:dyDescent="0.35">
      <c r="A55728" s="1" t="s">
        <v>114956</v>
      </c>
      <c r="B55728" s="1" t="s">
        <v>114957</v>
      </c>
      <c r="C55728">
        <v>3</v>
      </c>
      <c r="D55728" s="1" t="s">
        <v>9</v>
      </c>
      <c r="E55728" s="3" t="s">
        <v>204057</v>
      </c>
      <c r="F55728" s="2">
        <v>43046</v>
      </c>
      <c r="G55728" s="2">
        <v>43047.405914351853</v>
      </c>
      <c r="H55728" t="s">
        <v>215009</v>
      </c>
      <c r="I55728">
        <v>1</v>
      </c>
    </row>
    <row r="55729" spans="1:9" x14ac:dyDescent="0.35">
      <c r="A55729" s="1" t="s">
        <v>114958</v>
      </c>
      <c r="B55729" s="1" t="s">
        <v>114959</v>
      </c>
      <c r="C55729">
        <v>5</v>
      </c>
      <c r="D55729" s="1" t="s">
        <v>9</v>
      </c>
      <c r="E55729" s="1" t="s">
        <v>204057</v>
      </c>
      <c r="F55729" s="2">
        <v>43245</v>
      </c>
      <c r="G55729" s="2">
        <v>43246.038287037038</v>
      </c>
      <c r="H55729" t="s">
        <v>215006</v>
      </c>
      <c r="I55729">
        <v>1</v>
      </c>
    </row>
    <row r="55730" spans="1:9" x14ac:dyDescent="0.35">
      <c r="A55730" s="1" t="s">
        <v>114960</v>
      </c>
      <c r="B55730" s="1" t="s">
        <v>114961</v>
      </c>
      <c r="C55730">
        <v>4</v>
      </c>
      <c r="D55730" s="1" t="s">
        <v>9</v>
      </c>
      <c r="E55730" s="1" t="s">
        <v>204057</v>
      </c>
      <c r="F55730" s="2">
        <v>43111</v>
      </c>
      <c r="G55730" s="2">
        <v>43128.119733796295</v>
      </c>
      <c r="H55730" t="s">
        <v>215006</v>
      </c>
      <c r="I55730">
        <v>17</v>
      </c>
    </row>
    <row r="55731" spans="1:9" x14ac:dyDescent="0.35">
      <c r="A55731" s="1" t="s">
        <v>114962</v>
      </c>
      <c r="B55731" s="1" t="s">
        <v>114963</v>
      </c>
      <c r="C55731">
        <v>5</v>
      </c>
      <c r="D55731" s="1" t="s">
        <v>9</v>
      </c>
      <c r="E55731" s="1" t="s">
        <v>204057</v>
      </c>
      <c r="F55731" s="2">
        <v>42884</v>
      </c>
      <c r="G55731" s="2">
        <v>42884.797430555554</v>
      </c>
      <c r="H55731" t="s">
        <v>215006</v>
      </c>
      <c r="I55731">
        <v>0</v>
      </c>
    </row>
    <row r="55732" spans="1:9" x14ac:dyDescent="0.35">
      <c r="A55732" s="1" t="s">
        <v>114964</v>
      </c>
      <c r="B55732" s="1" t="s">
        <v>114965</v>
      </c>
      <c r="C55732">
        <v>4</v>
      </c>
      <c r="D55732" s="1" t="s">
        <v>88</v>
      </c>
      <c r="E55732" s="1" t="s">
        <v>226062</v>
      </c>
      <c r="F55732" s="2">
        <v>43270</v>
      </c>
      <c r="G55732" s="2">
        <v>43270.881273148145</v>
      </c>
      <c r="H55732" t="s">
        <v>215006</v>
      </c>
      <c r="I55732">
        <v>0</v>
      </c>
    </row>
    <row r="55733" spans="1:9" x14ac:dyDescent="0.35">
      <c r="A55733" s="1" t="s">
        <v>114966</v>
      </c>
      <c r="B55733" s="1" t="s">
        <v>114967</v>
      </c>
      <c r="C55733">
        <v>5</v>
      </c>
      <c r="D55733" s="1" t="s">
        <v>9</v>
      </c>
      <c r="E55733" s="1" t="s">
        <v>204057</v>
      </c>
      <c r="F55733" s="2">
        <v>43294</v>
      </c>
      <c r="G55733" s="2">
        <v>43295.702997685185</v>
      </c>
      <c r="H55733" t="s">
        <v>215006</v>
      </c>
      <c r="I55733">
        <v>1</v>
      </c>
    </row>
    <row r="55734" spans="1:9" x14ac:dyDescent="0.35">
      <c r="A55734" s="1" t="s">
        <v>114968</v>
      </c>
      <c r="B55734" s="1" t="s">
        <v>114969</v>
      </c>
      <c r="C55734">
        <v>5</v>
      </c>
      <c r="D55734" s="1" t="s">
        <v>455</v>
      </c>
      <c r="E55734" s="1" t="s">
        <v>226063</v>
      </c>
      <c r="F55734" s="2">
        <v>43335</v>
      </c>
      <c r="G55734" s="2">
        <v>43338.518263888887</v>
      </c>
      <c r="H55734" t="s">
        <v>215006</v>
      </c>
      <c r="I55734">
        <v>3</v>
      </c>
    </row>
    <row r="55735" spans="1:9" x14ac:dyDescent="0.35">
      <c r="A55735" s="1" t="s">
        <v>114970</v>
      </c>
      <c r="B55735" s="1" t="s">
        <v>114971</v>
      </c>
      <c r="C55735">
        <v>5</v>
      </c>
      <c r="D55735" s="1" t="s">
        <v>9</v>
      </c>
      <c r="E55735" s="1" t="s">
        <v>210272</v>
      </c>
      <c r="F55735" s="2">
        <v>42981</v>
      </c>
      <c r="G55735" s="2">
        <v>42983.588171296295</v>
      </c>
      <c r="H55735" t="s">
        <v>215006</v>
      </c>
      <c r="I55735">
        <v>2</v>
      </c>
    </row>
    <row r="55736" spans="1:9" x14ac:dyDescent="0.35">
      <c r="A55736" s="1" t="s">
        <v>114972</v>
      </c>
      <c r="B55736" s="1" t="s">
        <v>114973</v>
      </c>
      <c r="C55736">
        <v>5</v>
      </c>
      <c r="D55736" s="1" t="s">
        <v>9</v>
      </c>
      <c r="E55736" s="1" t="s">
        <v>204057</v>
      </c>
      <c r="F55736" s="2">
        <v>43277</v>
      </c>
      <c r="G55736" s="2">
        <v>43277.841134259259</v>
      </c>
      <c r="H55736" t="s">
        <v>215006</v>
      </c>
      <c r="I55736">
        <v>0</v>
      </c>
    </row>
    <row r="55737" spans="1:9" x14ac:dyDescent="0.35">
      <c r="A55737" s="1" t="s">
        <v>114974</v>
      </c>
      <c r="B55737" s="1" t="s">
        <v>114975</v>
      </c>
      <c r="C55737">
        <v>5</v>
      </c>
      <c r="D55737" s="1" t="s">
        <v>42</v>
      </c>
      <c r="E55737" s="1" t="s">
        <v>204057</v>
      </c>
      <c r="F55737" s="2">
        <v>43291</v>
      </c>
      <c r="G55737" s="2">
        <v>43294.458078703705</v>
      </c>
      <c r="H55737" t="s">
        <v>215006</v>
      </c>
      <c r="I55737">
        <v>3</v>
      </c>
    </row>
    <row r="55738" spans="1:9" x14ac:dyDescent="0.35">
      <c r="A55738" s="1" t="s">
        <v>114976</v>
      </c>
      <c r="B55738" s="1" t="s">
        <v>114977</v>
      </c>
      <c r="C55738">
        <v>5</v>
      </c>
      <c r="D55738" s="1" t="s">
        <v>9</v>
      </c>
      <c r="E55738" s="1" t="s">
        <v>204057</v>
      </c>
      <c r="F55738" s="2">
        <v>43096</v>
      </c>
      <c r="G55738" s="2">
        <v>43096.859409722223</v>
      </c>
      <c r="H55738" t="s">
        <v>215006</v>
      </c>
      <c r="I55738">
        <v>0</v>
      </c>
    </row>
    <row r="55739" spans="1:9" x14ac:dyDescent="0.35">
      <c r="A55739" s="1" t="s">
        <v>114978</v>
      </c>
      <c r="B55739" s="1" t="s">
        <v>114979</v>
      </c>
      <c r="C55739">
        <v>5</v>
      </c>
      <c r="D55739" s="1" t="s">
        <v>9</v>
      </c>
      <c r="E55739" s="1" t="s">
        <v>204057</v>
      </c>
      <c r="F55739" s="2">
        <v>43053</v>
      </c>
      <c r="G55739" s="2">
        <v>43053.718043981484</v>
      </c>
      <c r="H55739" t="s">
        <v>215006</v>
      </c>
      <c r="I55739">
        <v>0</v>
      </c>
    </row>
    <row r="55740" spans="1:9" x14ac:dyDescent="0.35">
      <c r="A55740" s="1" t="s">
        <v>114980</v>
      </c>
      <c r="B55740" s="1" t="s">
        <v>114981</v>
      </c>
      <c r="C55740">
        <v>4</v>
      </c>
      <c r="D55740" s="1" t="s">
        <v>9</v>
      </c>
      <c r="E55740" s="1" t="s">
        <v>204057</v>
      </c>
      <c r="F55740" s="2">
        <v>43005</v>
      </c>
      <c r="G55740" s="2">
        <v>43006.374178240738</v>
      </c>
      <c r="H55740" t="s">
        <v>215006</v>
      </c>
      <c r="I55740">
        <v>1</v>
      </c>
    </row>
    <row r="55741" spans="1:9" x14ac:dyDescent="0.35">
      <c r="A55741" s="1" t="s">
        <v>114982</v>
      </c>
      <c r="B55741" s="1" t="s">
        <v>114983</v>
      </c>
      <c r="C55741">
        <v>5</v>
      </c>
      <c r="D55741" s="1" t="s">
        <v>9</v>
      </c>
      <c r="E55741" s="1" t="s">
        <v>204057</v>
      </c>
      <c r="F55741" s="2">
        <v>43099</v>
      </c>
      <c r="G55741" s="2">
        <v>43100.029143518521</v>
      </c>
      <c r="H55741" t="s">
        <v>215006</v>
      </c>
      <c r="I55741">
        <v>1</v>
      </c>
    </row>
    <row r="55742" spans="1:9" x14ac:dyDescent="0.35">
      <c r="A55742" s="1" t="s">
        <v>114984</v>
      </c>
      <c r="B55742" s="1" t="s">
        <v>114985</v>
      </c>
      <c r="C55742">
        <v>5</v>
      </c>
      <c r="D55742" s="1" t="s">
        <v>9</v>
      </c>
      <c r="E55742" s="1" t="s">
        <v>226064</v>
      </c>
      <c r="F55742" s="2">
        <v>42875</v>
      </c>
      <c r="G55742" s="2">
        <v>42877.288715277777</v>
      </c>
      <c r="H55742" t="s">
        <v>215006</v>
      </c>
      <c r="I55742">
        <v>2</v>
      </c>
    </row>
    <row r="55743" spans="1:9" x14ac:dyDescent="0.35">
      <c r="A55743" s="1" t="s">
        <v>114986</v>
      </c>
      <c r="B55743" s="1" t="s">
        <v>114987</v>
      </c>
      <c r="C55743">
        <v>5</v>
      </c>
      <c r="D55743" s="1" t="s">
        <v>9</v>
      </c>
      <c r="E55743" s="1" t="s">
        <v>204057</v>
      </c>
      <c r="F55743" s="2">
        <v>42978</v>
      </c>
      <c r="G55743" s="2">
        <v>42979.485729166663</v>
      </c>
      <c r="H55743" t="s">
        <v>215006</v>
      </c>
      <c r="I55743">
        <v>1</v>
      </c>
    </row>
    <row r="55744" spans="1:9" x14ac:dyDescent="0.35">
      <c r="A55744" s="1" t="s">
        <v>114988</v>
      </c>
      <c r="B55744" s="1" t="s">
        <v>114989</v>
      </c>
      <c r="C55744">
        <v>4</v>
      </c>
      <c r="D55744" s="1" t="s">
        <v>9</v>
      </c>
      <c r="E55744" s="1" t="s">
        <v>204057</v>
      </c>
      <c r="F55744" s="2">
        <v>43061</v>
      </c>
      <c r="G55744" s="2">
        <v>43063.62164351852</v>
      </c>
      <c r="H55744" t="s">
        <v>215006</v>
      </c>
      <c r="I55744">
        <v>2</v>
      </c>
    </row>
    <row r="55745" spans="1:9" x14ac:dyDescent="0.35">
      <c r="A55745" s="1" t="s">
        <v>114990</v>
      </c>
      <c r="B55745" s="1" t="s">
        <v>114991</v>
      </c>
      <c r="C55745">
        <v>5</v>
      </c>
      <c r="D55745" s="1" t="s">
        <v>42</v>
      </c>
      <c r="E55745" s="1" t="s">
        <v>114992</v>
      </c>
      <c r="F55745" s="2">
        <v>43252</v>
      </c>
      <c r="G55745" s="2">
        <v>43255.467719907407</v>
      </c>
      <c r="H55745" t="s">
        <v>215006</v>
      </c>
      <c r="I55745">
        <v>3</v>
      </c>
    </row>
    <row r="55746" spans="1:9" x14ac:dyDescent="0.35">
      <c r="A55746" s="1" t="s">
        <v>114993</v>
      </c>
      <c r="B55746" s="1" t="s">
        <v>114994</v>
      </c>
      <c r="C55746">
        <v>5</v>
      </c>
      <c r="D55746" s="1" t="s">
        <v>9</v>
      </c>
      <c r="E55746" s="1" t="s">
        <v>204057</v>
      </c>
      <c r="F55746" s="2">
        <v>43181</v>
      </c>
      <c r="G55746" s="2">
        <v>43182.847743055558</v>
      </c>
      <c r="H55746" t="s">
        <v>215006</v>
      </c>
      <c r="I55746">
        <v>1</v>
      </c>
    </row>
    <row r="55747" spans="1:9" x14ac:dyDescent="0.35">
      <c r="A55747" s="1" t="s">
        <v>114995</v>
      </c>
      <c r="B55747" s="1" t="s">
        <v>114996</v>
      </c>
      <c r="C55747">
        <v>1</v>
      </c>
      <c r="D55747" s="1" t="s">
        <v>9</v>
      </c>
      <c r="E55747" s="1" t="s">
        <v>226065</v>
      </c>
      <c r="F55747" s="2">
        <v>42942</v>
      </c>
      <c r="G55747" s="2">
        <v>42945.537268518521</v>
      </c>
      <c r="H55747" t="s">
        <v>215008</v>
      </c>
      <c r="I55747">
        <v>3</v>
      </c>
    </row>
    <row r="55748" spans="1:9" x14ac:dyDescent="0.35">
      <c r="A55748" s="1" t="s">
        <v>114997</v>
      </c>
      <c r="B55748" s="1" t="s">
        <v>114998</v>
      </c>
      <c r="C55748">
        <v>5</v>
      </c>
      <c r="D55748" s="1" t="s">
        <v>9</v>
      </c>
      <c r="E55748" s="1" t="s">
        <v>210273</v>
      </c>
      <c r="F55748" s="2">
        <v>43138</v>
      </c>
      <c r="G55748" s="2">
        <v>43138.83184027778</v>
      </c>
      <c r="H55748" t="s">
        <v>215006</v>
      </c>
      <c r="I55748">
        <v>0</v>
      </c>
    </row>
    <row r="55749" spans="1:9" x14ac:dyDescent="0.35">
      <c r="A55749" s="1" t="s">
        <v>114999</v>
      </c>
      <c r="B55749" s="1" t="s">
        <v>115000</v>
      </c>
      <c r="C55749">
        <v>1</v>
      </c>
      <c r="D55749" s="1" t="s">
        <v>9</v>
      </c>
      <c r="E55749" s="1" t="s">
        <v>226066</v>
      </c>
      <c r="F55749" s="2">
        <v>43060</v>
      </c>
      <c r="G55749" s="2">
        <v>43062.862060185187</v>
      </c>
      <c r="H55749" t="s">
        <v>215008</v>
      </c>
      <c r="I55749">
        <v>2</v>
      </c>
    </row>
    <row r="55750" spans="1:9" x14ac:dyDescent="0.35">
      <c r="A55750" s="1" t="s">
        <v>115001</v>
      </c>
      <c r="B55750" s="1" t="s">
        <v>115002</v>
      </c>
      <c r="C55750">
        <v>5</v>
      </c>
      <c r="D55750" s="1" t="s">
        <v>9</v>
      </c>
      <c r="E55750" s="1" t="s">
        <v>210274</v>
      </c>
      <c r="F55750" s="2">
        <v>42878</v>
      </c>
      <c r="G55750" s="2">
        <v>42878.970567129632</v>
      </c>
      <c r="H55750" t="s">
        <v>215006</v>
      </c>
      <c r="I55750">
        <v>0</v>
      </c>
    </row>
    <row r="55751" spans="1:9" x14ac:dyDescent="0.35">
      <c r="A55751" s="1" t="s">
        <v>115003</v>
      </c>
      <c r="B55751" s="1" t="s">
        <v>115004</v>
      </c>
      <c r="C55751">
        <v>5</v>
      </c>
      <c r="D55751" s="1" t="s">
        <v>9</v>
      </c>
      <c r="E55751" s="1" t="s">
        <v>204057</v>
      </c>
      <c r="F55751" s="2">
        <v>43130</v>
      </c>
      <c r="G55751" s="2">
        <v>43131.010740740741</v>
      </c>
      <c r="H55751" t="s">
        <v>215006</v>
      </c>
      <c r="I55751">
        <v>1</v>
      </c>
    </row>
    <row r="55752" spans="1:9" x14ac:dyDescent="0.35">
      <c r="A55752" s="1" t="s">
        <v>115005</v>
      </c>
      <c r="B55752" s="1" t="s">
        <v>115006</v>
      </c>
      <c r="C55752">
        <v>4</v>
      </c>
      <c r="D55752" s="1" t="s">
        <v>9</v>
      </c>
      <c r="E55752" s="1" t="s">
        <v>204057</v>
      </c>
      <c r="F55752" s="2">
        <v>42865</v>
      </c>
      <c r="G55752" s="2">
        <v>42868.098969907405</v>
      </c>
      <c r="H55752" t="s">
        <v>215006</v>
      </c>
      <c r="I55752">
        <v>3</v>
      </c>
    </row>
    <row r="55753" spans="1:9" x14ac:dyDescent="0.35">
      <c r="A55753" s="1" t="s">
        <v>115007</v>
      </c>
      <c r="B55753" s="1" t="s">
        <v>115008</v>
      </c>
      <c r="C55753">
        <v>2</v>
      </c>
      <c r="D55753" s="1" t="s">
        <v>9</v>
      </c>
      <c r="E55753" s="1" t="s">
        <v>204057</v>
      </c>
      <c r="F55753" s="2">
        <v>43021</v>
      </c>
      <c r="G55753" s="2">
        <v>43021.500543981485</v>
      </c>
      <c r="H55753" t="s">
        <v>215008</v>
      </c>
      <c r="I55753">
        <v>0</v>
      </c>
    </row>
    <row r="55754" spans="1:9" x14ac:dyDescent="0.35">
      <c r="A55754" s="1" t="s">
        <v>115009</v>
      </c>
      <c r="B55754" s="1" t="s">
        <v>115010</v>
      </c>
      <c r="C55754">
        <v>5</v>
      </c>
      <c r="D55754" s="1" t="s">
        <v>1124</v>
      </c>
      <c r="E55754" s="1" t="s">
        <v>226067</v>
      </c>
      <c r="F55754" s="2">
        <v>43223</v>
      </c>
      <c r="G55754" s="2">
        <v>43227.755312499998</v>
      </c>
      <c r="H55754" t="s">
        <v>215006</v>
      </c>
      <c r="I55754">
        <v>4</v>
      </c>
    </row>
    <row r="55755" spans="1:9" x14ac:dyDescent="0.35">
      <c r="A55755" s="1" t="s">
        <v>115011</v>
      </c>
      <c r="B55755" s="1" t="s">
        <v>115012</v>
      </c>
      <c r="C55755">
        <v>1</v>
      </c>
      <c r="D55755" s="1" t="s">
        <v>9</v>
      </c>
      <c r="E55755" s="1" t="s">
        <v>204057</v>
      </c>
      <c r="F55755" s="2">
        <v>43009</v>
      </c>
      <c r="G55755" s="2">
        <v>43012.918888888889</v>
      </c>
      <c r="H55755" t="s">
        <v>215008</v>
      </c>
      <c r="I55755">
        <v>3</v>
      </c>
    </row>
    <row r="55756" spans="1:9" x14ac:dyDescent="0.35">
      <c r="A55756" s="1" t="s">
        <v>115013</v>
      </c>
      <c r="B55756" s="1" t="s">
        <v>115014</v>
      </c>
      <c r="C55756">
        <v>5</v>
      </c>
      <c r="D55756" s="1" t="s">
        <v>9</v>
      </c>
      <c r="E55756" s="1" t="s">
        <v>204057</v>
      </c>
      <c r="F55756" s="2">
        <v>43172</v>
      </c>
      <c r="G55756" s="2">
        <v>43174.431701388887</v>
      </c>
      <c r="H55756" t="s">
        <v>215006</v>
      </c>
      <c r="I55756">
        <v>2</v>
      </c>
    </row>
    <row r="55757" spans="1:9" x14ac:dyDescent="0.35">
      <c r="A55757" s="1" t="s">
        <v>115015</v>
      </c>
      <c r="B55757" s="1" t="s">
        <v>115016</v>
      </c>
      <c r="C55757">
        <v>5</v>
      </c>
      <c r="D55757" s="1" t="s">
        <v>9</v>
      </c>
      <c r="E55757" s="1" t="s">
        <v>204057</v>
      </c>
      <c r="F55757" s="2">
        <v>43167</v>
      </c>
      <c r="G55757" s="2">
        <v>43169.915810185186</v>
      </c>
      <c r="H55757" t="s">
        <v>215006</v>
      </c>
      <c r="I55757">
        <v>2</v>
      </c>
    </row>
    <row r="55758" spans="1:9" x14ac:dyDescent="0.35">
      <c r="A55758" s="1" t="s">
        <v>115017</v>
      </c>
      <c r="B55758" s="1" t="s">
        <v>115018</v>
      </c>
      <c r="C55758">
        <v>1</v>
      </c>
      <c r="D55758" s="1" t="s">
        <v>9</v>
      </c>
      <c r="E55758" s="1" t="s">
        <v>203703</v>
      </c>
      <c r="F55758" s="2">
        <v>43093</v>
      </c>
      <c r="G55758" s="2">
        <v>43095.729849537034</v>
      </c>
      <c r="H55758" t="s">
        <v>215008</v>
      </c>
      <c r="I55758">
        <v>2</v>
      </c>
    </row>
    <row r="55759" spans="1:9" x14ac:dyDescent="0.35">
      <c r="A55759" s="1" t="s">
        <v>115019</v>
      </c>
      <c r="B55759" s="1" t="s">
        <v>115020</v>
      </c>
      <c r="C55759">
        <v>2</v>
      </c>
      <c r="D55759" s="1" t="s">
        <v>9</v>
      </c>
      <c r="E55759" s="1" t="s">
        <v>226068</v>
      </c>
      <c r="F55759" s="2">
        <v>43154</v>
      </c>
      <c r="G55759" s="2">
        <v>43157.708993055552</v>
      </c>
      <c r="H55759" t="s">
        <v>215008</v>
      </c>
      <c r="I55759">
        <v>3</v>
      </c>
    </row>
    <row r="55760" spans="1:9" x14ac:dyDescent="0.35">
      <c r="A55760" s="1" t="s">
        <v>115021</v>
      </c>
      <c r="B55760" s="1" t="s">
        <v>115022</v>
      </c>
      <c r="C55760">
        <v>4</v>
      </c>
      <c r="D55760" s="1" t="s">
        <v>9</v>
      </c>
      <c r="E55760" s="1" t="s">
        <v>2486</v>
      </c>
      <c r="F55760" s="2">
        <v>42865</v>
      </c>
      <c r="G55760" s="2">
        <v>42866.620081018518</v>
      </c>
      <c r="H55760" t="s">
        <v>215006</v>
      </c>
      <c r="I55760">
        <v>1</v>
      </c>
    </row>
    <row r="55761" spans="1:9" x14ac:dyDescent="0.35">
      <c r="A55761" s="1" t="s">
        <v>115023</v>
      </c>
      <c r="B55761" s="1" t="s">
        <v>115024</v>
      </c>
      <c r="C55761">
        <v>4</v>
      </c>
      <c r="D55761" s="1" t="s">
        <v>9</v>
      </c>
      <c r="E55761" s="1" t="s">
        <v>204057</v>
      </c>
      <c r="F55761" s="2">
        <v>42854</v>
      </c>
      <c r="G55761" s="2">
        <v>42857.797777777778</v>
      </c>
      <c r="H55761" t="s">
        <v>215006</v>
      </c>
      <c r="I55761">
        <v>3</v>
      </c>
    </row>
    <row r="55762" spans="1:9" x14ac:dyDescent="0.35">
      <c r="A55762" s="1" t="s">
        <v>115025</v>
      </c>
      <c r="B55762" s="1" t="s">
        <v>115026</v>
      </c>
      <c r="C55762">
        <v>5</v>
      </c>
      <c r="D55762" s="1" t="s">
        <v>9</v>
      </c>
      <c r="E55762" s="1" t="s">
        <v>204057</v>
      </c>
      <c r="F55762" s="2">
        <v>42969</v>
      </c>
      <c r="G55762" s="2">
        <v>42974.991319444445</v>
      </c>
      <c r="H55762" t="s">
        <v>215006</v>
      </c>
      <c r="I55762">
        <v>5</v>
      </c>
    </row>
    <row r="55763" spans="1:9" x14ac:dyDescent="0.35">
      <c r="A55763" s="1" t="s">
        <v>115027</v>
      </c>
      <c r="B55763" s="1" t="s">
        <v>115028</v>
      </c>
      <c r="C55763">
        <v>1</v>
      </c>
      <c r="D55763" s="1" t="s">
        <v>9</v>
      </c>
      <c r="E55763" s="1" t="s">
        <v>599</v>
      </c>
      <c r="F55763" s="2">
        <v>43070</v>
      </c>
      <c r="G55763" s="2">
        <v>43070.782175925924</v>
      </c>
      <c r="H55763" t="s">
        <v>215008</v>
      </c>
      <c r="I55763">
        <v>0</v>
      </c>
    </row>
    <row r="55764" spans="1:9" x14ac:dyDescent="0.35">
      <c r="A55764" s="1" t="s">
        <v>115029</v>
      </c>
      <c r="B55764" s="1" t="s">
        <v>115030</v>
      </c>
      <c r="C55764">
        <v>5</v>
      </c>
      <c r="D55764" s="1" t="s">
        <v>9</v>
      </c>
      <c r="E55764" s="3" t="s">
        <v>204057</v>
      </c>
      <c r="F55764" s="2">
        <v>43180</v>
      </c>
      <c r="G55764" s="2">
        <v>43183.054293981484</v>
      </c>
      <c r="H55764" t="s">
        <v>215006</v>
      </c>
      <c r="I55764">
        <v>3</v>
      </c>
    </row>
    <row r="55765" spans="1:9" x14ac:dyDescent="0.35">
      <c r="A55765" s="1" t="s">
        <v>115031</v>
      </c>
      <c r="B55765" s="1" t="s">
        <v>115032</v>
      </c>
      <c r="C55765">
        <v>5</v>
      </c>
      <c r="D55765" s="1" t="s">
        <v>9</v>
      </c>
      <c r="E55765" s="1" t="s">
        <v>204057</v>
      </c>
      <c r="F55765" s="2">
        <v>42939</v>
      </c>
      <c r="G55765" s="2">
        <v>42939.879479166666</v>
      </c>
      <c r="H55765" t="s">
        <v>215006</v>
      </c>
      <c r="I55765">
        <v>0</v>
      </c>
    </row>
    <row r="55766" spans="1:9" x14ac:dyDescent="0.35">
      <c r="A55766" s="1" t="s">
        <v>115033</v>
      </c>
      <c r="B55766" s="1" t="s">
        <v>115034</v>
      </c>
      <c r="C55766">
        <v>5</v>
      </c>
      <c r="D55766" s="1" t="s">
        <v>115035</v>
      </c>
      <c r="E55766" s="1" t="s">
        <v>226069</v>
      </c>
      <c r="F55766" s="2">
        <v>43224</v>
      </c>
      <c r="G55766" s="2">
        <v>43226.009259259263</v>
      </c>
      <c r="H55766" t="s">
        <v>215006</v>
      </c>
      <c r="I55766">
        <v>2</v>
      </c>
    </row>
    <row r="55767" spans="1:9" x14ac:dyDescent="0.35">
      <c r="A55767" s="1" t="s">
        <v>115036</v>
      </c>
      <c r="B55767" s="1" t="s">
        <v>115037</v>
      </c>
      <c r="C55767">
        <v>5</v>
      </c>
      <c r="D55767" s="1" t="s">
        <v>9</v>
      </c>
      <c r="E55767" s="1" t="s">
        <v>226070</v>
      </c>
      <c r="F55767" s="2">
        <v>43026</v>
      </c>
      <c r="G55767" s="2">
        <v>43037.905798611115</v>
      </c>
      <c r="H55767" t="s">
        <v>215006</v>
      </c>
      <c r="I55767">
        <v>11</v>
      </c>
    </row>
    <row r="55768" spans="1:9" x14ac:dyDescent="0.35">
      <c r="A55768" s="1" t="s">
        <v>115038</v>
      </c>
      <c r="B55768" s="1" t="s">
        <v>115039</v>
      </c>
      <c r="C55768">
        <v>5</v>
      </c>
      <c r="D55768" s="1" t="s">
        <v>9</v>
      </c>
      <c r="E55768" s="1" t="s">
        <v>204057</v>
      </c>
      <c r="F55768" s="2">
        <v>43279</v>
      </c>
      <c r="G55768" s="2">
        <v>43284.858055555553</v>
      </c>
      <c r="H55768" t="s">
        <v>215006</v>
      </c>
      <c r="I55768">
        <v>5</v>
      </c>
    </row>
    <row r="55769" spans="1:9" x14ac:dyDescent="0.35">
      <c r="A55769" s="1" t="s">
        <v>115040</v>
      </c>
      <c r="B55769" s="1" t="s">
        <v>115041</v>
      </c>
      <c r="C55769">
        <v>5</v>
      </c>
      <c r="D55769" s="1" t="s">
        <v>9</v>
      </c>
      <c r="E55769" s="1" t="s">
        <v>204057</v>
      </c>
      <c r="F55769" s="2">
        <v>43026</v>
      </c>
      <c r="G55769" s="2">
        <v>43027.588136574072</v>
      </c>
      <c r="H55769" t="s">
        <v>215006</v>
      </c>
      <c r="I55769">
        <v>1</v>
      </c>
    </row>
    <row r="55770" spans="1:9" x14ac:dyDescent="0.35">
      <c r="A55770" s="1" t="s">
        <v>115042</v>
      </c>
      <c r="B55770" s="1" t="s">
        <v>115043</v>
      </c>
      <c r="C55770">
        <v>5</v>
      </c>
      <c r="D55770" s="1" t="s">
        <v>9</v>
      </c>
      <c r="E55770" s="1" t="s">
        <v>204057</v>
      </c>
      <c r="F55770" s="2">
        <v>43070</v>
      </c>
      <c r="G55770" s="2">
        <v>43071.121076388888</v>
      </c>
      <c r="H55770" t="s">
        <v>215006</v>
      </c>
      <c r="I55770">
        <v>1</v>
      </c>
    </row>
    <row r="55771" spans="1:9" x14ac:dyDescent="0.35">
      <c r="A55771" s="1" t="s">
        <v>115044</v>
      </c>
      <c r="B55771" s="1" t="s">
        <v>115045</v>
      </c>
      <c r="C55771">
        <v>3</v>
      </c>
      <c r="D55771" s="1" t="s">
        <v>9</v>
      </c>
      <c r="E55771" s="1" t="s">
        <v>226071</v>
      </c>
      <c r="F55771" s="2">
        <v>43097</v>
      </c>
      <c r="G55771" s="2">
        <v>43099.609097222223</v>
      </c>
      <c r="H55771" t="s">
        <v>215009</v>
      </c>
      <c r="I55771">
        <v>2</v>
      </c>
    </row>
    <row r="55772" spans="1:9" x14ac:dyDescent="0.35">
      <c r="A55772" s="1" t="s">
        <v>115046</v>
      </c>
      <c r="B55772" s="1" t="s">
        <v>115047</v>
      </c>
      <c r="C55772">
        <v>4</v>
      </c>
      <c r="D55772" s="1" t="s">
        <v>9</v>
      </c>
      <c r="E55772" s="1" t="s">
        <v>204057</v>
      </c>
      <c r="F55772" s="2">
        <v>42980</v>
      </c>
      <c r="G55772" s="2">
        <v>42982.054178240738</v>
      </c>
      <c r="H55772" t="s">
        <v>215006</v>
      </c>
      <c r="I55772">
        <v>2</v>
      </c>
    </row>
    <row r="55773" spans="1:9" x14ac:dyDescent="0.35">
      <c r="A55773" s="1" t="s">
        <v>115048</v>
      </c>
      <c r="B55773" s="1" t="s">
        <v>115049</v>
      </c>
      <c r="C55773">
        <v>5</v>
      </c>
      <c r="D55773" s="1" t="s">
        <v>9</v>
      </c>
      <c r="E55773" s="1" t="s">
        <v>204057</v>
      </c>
      <c r="F55773" s="2">
        <v>43343</v>
      </c>
      <c r="G55773" s="2">
        <v>43346.003692129627</v>
      </c>
      <c r="H55773" t="s">
        <v>215006</v>
      </c>
      <c r="I55773">
        <v>3</v>
      </c>
    </row>
    <row r="55774" spans="1:9" x14ac:dyDescent="0.35">
      <c r="A55774" s="1" t="s">
        <v>115050</v>
      </c>
      <c r="B55774" s="1" t="s">
        <v>115051</v>
      </c>
      <c r="C55774">
        <v>4</v>
      </c>
      <c r="D55774" s="1" t="s">
        <v>9</v>
      </c>
      <c r="E55774" s="1" t="s">
        <v>204057</v>
      </c>
      <c r="F55774" s="2">
        <v>43223</v>
      </c>
      <c r="G55774" s="2">
        <v>43224.471226851849</v>
      </c>
      <c r="H55774" t="s">
        <v>215006</v>
      </c>
      <c r="I55774">
        <v>1</v>
      </c>
    </row>
    <row r="55775" spans="1:9" x14ac:dyDescent="0.35">
      <c r="A55775" s="1" t="s">
        <v>115052</v>
      </c>
      <c r="B55775" s="1" t="s">
        <v>115053</v>
      </c>
      <c r="C55775">
        <v>4</v>
      </c>
      <c r="D55775" s="1" t="s">
        <v>706</v>
      </c>
      <c r="E55775" s="1" t="s">
        <v>210275</v>
      </c>
      <c r="F55775" s="2">
        <v>43218</v>
      </c>
      <c r="G55775" s="2">
        <v>43218.406921296293</v>
      </c>
      <c r="H55775" t="s">
        <v>215006</v>
      </c>
      <c r="I55775">
        <v>0</v>
      </c>
    </row>
    <row r="55776" spans="1:9" x14ac:dyDescent="0.35">
      <c r="A55776" s="1" t="s">
        <v>115054</v>
      </c>
      <c r="B55776" s="1" t="s">
        <v>115055</v>
      </c>
      <c r="C55776">
        <v>2</v>
      </c>
      <c r="D55776" s="1" t="s">
        <v>9</v>
      </c>
      <c r="E55776" s="1" t="s">
        <v>210276</v>
      </c>
      <c r="F55776" s="2">
        <v>43238</v>
      </c>
      <c r="G55776" s="2">
        <v>43240.993136574078</v>
      </c>
      <c r="H55776" t="s">
        <v>215008</v>
      </c>
      <c r="I55776">
        <v>2</v>
      </c>
    </row>
    <row r="55777" spans="1:9" x14ac:dyDescent="0.35">
      <c r="A55777" s="1" t="s">
        <v>115056</v>
      </c>
      <c r="B55777" s="1" t="s">
        <v>115057</v>
      </c>
      <c r="C55777">
        <v>5</v>
      </c>
      <c r="D55777" s="1" t="s">
        <v>9</v>
      </c>
      <c r="E55777" s="1" t="s">
        <v>226072</v>
      </c>
      <c r="F55777" s="2">
        <v>43320</v>
      </c>
      <c r="G55777" s="2">
        <v>43326.681956018518</v>
      </c>
      <c r="H55777" t="s">
        <v>215006</v>
      </c>
      <c r="I55777">
        <v>6</v>
      </c>
    </row>
    <row r="55778" spans="1:9" x14ac:dyDescent="0.35">
      <c r="A55778" s="1" t="s">
        <v>115058</v>
      </c>
      <c r="B55778" s="1" t="s">
        <v>115059</v>
      </c>
      <c r="C55778">
        <v>4</v>
      </c>
      <c r="D55778" s="1" t="s">
        <v>9</v>
      </c>
      <c r="E55778" s="1" t="s">
        <v>204057</v>
      </c>
      <c r="F55778" s="2">
        <v>43243</v>
      </c>
      <c r="G55778" s="2">
        <v>43247.479745370372</v>
      </c>
      <c r="H55778" t="s">
        <v>215006</v>
      </c>
      <c r="I55778">
        <v>4</v>
      </c>
    </row>
    <row r="55779" spans="1:9" x14ac:dyDescent="0.35">
      <c r="A55779" s="1" t="s">
        <v>115060</v>
      </c>
      <c r="B55779" s="1" t="s">
        <v>115061</v>
      </c>
      <c r="C55779">
        <v>3</v>
      </c>
      <c r="D55779" s="1" t="s">
        <v>9</v>
      </c>
      <c r="E55779" s="1" t="s">
        <v>226073</v>
      </c>
      <c r="F55779" s="2">
        <v>43195</v>
      </c>
      <c r="G55779" s="2">
        <v>43199.601863425924</v>
      </c>
      <c r="H55779" t="s">
        <v>215009</v>
      </c>
      <c r="I55779">
        <v>4</v>
      </c>
    </row>
    <row r="55780" spans="1:9" x14ac:dyDescent="0.35">
      <c r="A55780" s="1" t="s">
        <v>115062</v>
      </c>
      <c r="B55780" s="1" t="s">
        <v>115063</v>
      </c>
      <c r="C55780">
        <v>5</v>
      </c>
      <c r="D55780" s="1" t="s">
        <v>9</v>
      </c>
      <c r="E55780" s="1" t="s">
        <v>13059</v>
      </c>
      <c r="F55780" s="2">
        <v>42861</v>
      </c>
      <c r="G55780" s="2">
        <v>42862.578680555554</v>
      </c>
      <c r="H55780" t="s">
        <v>215006</v>
      </c>
      <c r="I55780">
        <v>1</v>
      </c>
    </row>
    <row r="55781" spans="1:9" x14ac:dyDescent="0.35">
      <c r="A55781" s="1" t="s">
        <v>115064</v>
      </c>
      <c r="B55781" s="1" t="s">
        <v>115065</v>
      </c>
      <c r="C55781">
        <v>4</v>
      </c>
      <c r="D55781" s="1" t="s">
        <v>9</v>
      </c>
      <c r="E55781" s="1" t="s">
        <v>204057</v>
      </c>
      <c r="F55781" s="2">
        <v>43148</v>
      </c>
      <c r="G55781" s="2">
        <v>43149.909918981481</v>
      </c>
      <c r="H55781" t="s">
        <v>215006</v>
      </c>
      <c r="I55781">
        <v>1</v>
      </c>
    </row>
    <row r="55782" spans="1:9" x14ac:dyDescent="0.35">
      <c r="A55782" s="1" t="s">
        <v>115066</v>
      </c>
      <c r="B55782" s="1" t="s">
        <v>115067</v>
      </c>
      <c r="C55782">
        <v>5</v>
      </c>
      <c r="D55782" s="1" t="s">
        <v>9</v>
      </c>
      <c r="E55782" s="1" t="s">
        <v>204057</v>
      </c>
      <c r="F55782" s="2">
        <v>43316</v>
      </c>
      <c r="G55782" s="2">
        <v>43318.497800925928</v>
      </c>
      <c r="H55782" t="s">
        <v>215006</v>
      </c>
      <c r="I55782">
        <v>2</v>
      </c>
    </row>
    <row r="55783" spans="1:9" x14ac:dyDescent="0.35">
      <c r="A55783" s="1" t="s">
        <v>115068</v>
      </c>
      <c r="B55783" s="1" t="s">
        <v>115069</v>
      </c>
      <c r="C55783">
        <v>4</v>
      </c>
      <c r="D55783" s="1" t="s">
        <v>9</v>
      </c>
      <c r="E55783" s="1" t="s">
        <v>204057</v>
      </c>
      <c r="F55783" s="2">
        <v>42998</v>
      </c>
      <c r="G55783" s="2">
        <v>43005.078587962962</v>
      </c>
      <c r="H55783" t="s">
        <v>215006</v>
      </c>
      <c r="I55783">
        <v>7</v>
      </c>
    </row>
    <row r="55784" spans="1:9" x14ac:dyDescent="0.35">
      <c r="A55784" s="1" t="s">
        <v>115070</v>
      </c>
      <c r="B55784" s="1" t="s">
        <v>115071</v>
      </c>
      <c r="C55784">
        <v>5</v>
      </c>
      <c r="D55784" s="1" t="s">
        <v>1316</v>
      </c>
      <c r="E55784" s="3" t="s">
        <v>115072</v>
      </c>
      <c r="F55784" s="2">
        <v>42871</v>
      </c>
      <c r="G55784" s="2">
        <v>43254.43068287037</v>
      </c>
      <c r="H55784" t="s">
        <v>215006</v>
      </c>
      <c r="I55784">
        <v>383</v>
      </c>
    </row>
    <row r="55785" spans="1:9" x14ac:dyDescent="0.35">
      <c r="A55785" s="1" t="s">
        <v>115073</v>
      </c>
      <c r="B55785" s="1" t="s">
        <v>115074</v>
      </c>
      <c r="C55785">
        <v>5</v>
      </c>
      <c r="D55785" s="1" t="s">
        <v>9</v>
      </c>
      <c r="E55785" s="1" t="s">
        <v>204057</v>
      </c>
      <c r="F55785" s="2">
        <v>42958</v>
      </c>
      <c r="G55785" s="2">
        <v>42960.990104166667</v>
      </c>
      <c r="H55785" t="s">
        <v>215006</v>
      </c>
      <c r="I55785">
        <v>2</v>
      </c>
    </row>
    <row r="55786" spans="1:9" x14ac:dyDescent="0.35">
      <c r="A55786" s="1" t="s">
        <v>115075</v>
      </c>
      <c r="B55786" s="1" t="s">
        <v>115076</v>
      </c>
      <c r="C55786">
        <v>5</v>
      </c>
      <c r="D55786" s="1" t="s">
        <v>9</v>
      </c>
      <c r="E55786" s="1" t="s">
        <v>226074</v>
      </c>
      <c r="F55786" s="2">
        <v>43202</v>
      </c>
      <c r="G55786" s="2">
        <v>43203.819074074076</v>
      </c>
      <c r="H55786" t="s">
        <v>215006</v>
      </c>
      <c r="I55786">
        <v>1</v>
      </c>
    </row>
    <row r="55787" spans="1:9" x14ac:dyDescent="0.35">
      <c r="A55787" s="1" t="s">
        <v>115077</v>
      </c>
      <c r="B55787" s="1" t="s">
        <v>115078</v>
      </c>
      <c r="C55787">
        <v>5</v>
      </c>
      <c r="D55787" s="1" t="s">
        <v>9</v>
      </c>
      <c r="E55787" s="1" t="s">
        <v>226075</v>
      </c>
      <c r="F55787" s="2">
        <v>43319</v>
      </c>
      <c r="G55787" s="2">
        <v>43320.009548611109</v>
      </c>
      <c r="H55787" t="s">
        <v>215006</v>
      </c>
      <c r="I55787">
        <v>1</v>
      </c>
    </row>
    <row r="55788" spans="1:9" x14ac:dyDescent="0.35">
      <c r="A55788" s="1" t="s">
        <v>115079</v>
      </c>
      <c r="B55788" s="1" t="s">
        <v>115080</v>
      </c>
      <c r="C55788">
        <v>1</v>
      </c>
      <c r="D55788" s="1" t="s">
        <v>9</v>
      </c>
      <c r="E55788" s="1" t="s">
        <v>226076</v>
      </c>
      <c r="F55788" s="2">
        <v>42950</v>
      </c>
      <c r="G55788" s="2">
        <v>42950.524618055555</v>
      </c>
      <c r="H55788" t="s">
        <v>215008</v>
      </c>
      <c r="I55788">
        <v>0</v>
      </c>
    </row>
    <row r="55789" spans="1:9" x14ac:dyDescent="0.35">
      <c r="A55789" s="1" t="s">
        <v>115081</v>
      </c>
      <c r="B55789" s="1" t="s">
        <v>115082</v>
      </c>
      <c r="C55789">
        <v>5</v>
      </c>
      <c r="D55789" s="1" t="s">
        <v>9</v>
      </c>
      <c r="E55789" s="3" t="s">
        <v>210277</v>
      </c>
      <c r="F55789" s="2">
        <v>42783</v>
      </c>
      <c r="G55789" s="2">
        <v>42786.443749999999</v>
      </c>
      <c r="H55789" t="s">
        <v>215006</v>
      </c>
      <c r="I55789">
        <v>3</v>
      </c>
    </row>
    <row r="55790" spans="1:9" x14ac:dyDescent="0.35">
      <c r="A55790" s="1" t="s">
        <v>115083</v>
      </c>
      <c r="B55790" s="1" t="s">
        <v>115084</v>
      </c>
      <c r="C55790">
        <v>5</v>
      </c>
      <c r="D55790" s="1" t="s">
        <v>9</v>
      </c>
      <c r="E55790" s="1" t="s">
        <v>204057</v>
      </c>
      <c r="F55790" s="2">
        <v>43005</v>
      </c>
      <c r="G55790" s="2">
        <v>43006.093414351853</v>
      </c>
      <c r="H55790" t="s">
        <v>215006</v>
      </c>
      <c r="I55790">
        <v>1</v>
      </c>
    </row>
    <row r="55791" spans="1:9" x14ac:dyDescent="0.35">
      <c r="A55791" s="1" t="s">
        <v>115085</v>
      </c>
      <c r="B55791" s="1" t="s">
        <v>115086</v>
      </c>
      <c r="C55791">
        <v>5</v>
      </c>
      <c r="D55791" s="1" t="s">
        <v>7755</v>
      </c>
      <c r="E55791" s="1" t="s">
        <v>204057</v>
      </c>
      <c r="F55791" s="2">
        <v>43309</v>
      </c>
      <c r="G55791" s="2">
        <v>43311.571342592593</v>
      </c>
      <c r="H55791" t="s">
        <v>215006</v>
      </c>
      <c r="I55791">
        <v>2</v>
      </c>
    </row>
    <row r="55792" spans="1:9" x14ac:dyDescent="0.35">
      <c r="A55792" s="1" t="s">
        <v>115087</v>
      </c>
      <c r="B55792" s="1" t="s">
        <v>115088</v>
      </c>
      <c r="C55792">
        <v>5</v>
      </c>
      <c r="D55792" s="1" t="s">
        <v>9</v>
      </c>
      <c r="E55792" s="1" t="s">
        <v>204057</v>
      </c>
      <c r="F55792" s="2">
        <v>43229</v>
      </c>
      <c r="G55792" s="2">
        <v>43230.060810185183</v>
      </c>
      <c r="H55792" t="s">
        <v>215006</v>
      </c>
      <c r="I55792">
        <v>1</v>
      </c>
    </row>
    <row r="55793" spans="1:9" x14ac:dyDescent="0.35">
      <c r="A55793" s="1" t="s">
        <v>115089</v>
      </c>
      <c r="B55793" s="1" t="s">
        <v>115090</v>
      </c>
      <c r="C55793">
        <v>5</v>
      </c>
      <c r="D55793" s="1" t="s">
        <v>9</v>
      </c>
      <c r="E55793" s="1" t="s">
        <v>115091</v>
      </c>
      <c r="F55793" s="2">
        <v>42875</v>
      </c>
      <c r="G55793" s="2">
        <v>42882.104699074072</v>
      </c>
      <c r="H55793" t="s">
        <v>215006</v>
      </c>
      <c r="I55793">
        <v>7</v>
      </c>
    </row>
    <row r="55794" spans="1:9" x14ac:dyDescent="0.35">
      <c r="A55794" s="1" t="s">
        <v>115092</v>
      </c>
      <c r="B55794" s="1" t="s">
        <v>115093</v>
      </c>
      <c r="C55794">
        <v>5</v>
      </c>
      <c r="D55794" s="1" t="s">
        <v>9</v>
      </c>
      <c r="E55794" s="1" t="s">
        <v>49217</v>
      </c>
      <c r="F55794" s="2">
        <v>43165</v>
      </c>
      <c r="G55794" s="2">
        <v>43168.145057870373</v>
      </c>
      <c r="H55794" t="s">
        <v>215006</v>
      </c>
      <c r="I55794">
        <v>3</v>
      </c>
    </row>
    <row r="55795" spans="1:9" x14ac:dyDescent="0.35">
      <c r="A55795" s="1" t="s">
        <v>115094</v>
      </c>
      <c r="B55795" s="1" t="s">
        <v>115095</v>
      </c>
      <c r="C55795">
        <v>5</v>
      </c>
      <c r="D55795" s="1" t="s">
        <v>9</v>
      </c>
      <c r="E55795" s="1" t="s">
        <v>204057</v>
      </c>
      <c r="F55795" s="2">
        <v>43316</v>
      </c>
      <c r="G55795" s="2">
        <v>43317.657361111109</v>
      </c>
      <c r="H55795" t="s">
        <v>215006</v>
      </c>
      <c r="I55795">
        <v>1</v>
      </c>
    </row>
    <row r="55796" spans="1:9" x14ac:dyDescent="0.35">
      <c r="A55796" s="1" t="s">
        <v>115096</v>
      </c>
      <c r="B55796" s="1" t="s">
        <v>115097</v>
      </c>
      <c r="C55796">
        <v>4</v>
      </c>
      <c r="D55796" s="1" t="s">
        <v>9</v>
      </c>
      <c r="E55796" s="1" t="s">
        <v>226077</v>
      </c>
      <c r="F55796" s="2">
        <v>43001</v>
      </c>
      <c r="G55796" s="2">
        <v>43002.108518518522</v>
      </c>
      <c r="H55796" t="s">
        <v>215006</v>
      </c>
      <c r="I55796">
        <v>1</v>
      </c>
    </row>
    <row r="55797" spans="1:9" x14ac:dyDescent="0.35">
      <c r="A55797" s="1" t="s">
        <v>115098</v>
      </c>
      <c r="B55797" s="1" t="s">
        <v>115099</v>
      </c>
      <c r="C55797">
        <v>5</v>
      </c>
      <c r="D55797" s="1" t="s">
        <v>9</v>
      </c>
      <c r="E55797" s="1" t="s">
        <v>204057</v>
      </c>
      <c r="F55797" s="2">
        <v>42874</v>
      </c>
      <c r="G55797" s="2">
        <v>42875.127557870372</v>
      </c>
      <c r="H55797" t="s">
        <v>215006</v>
      </c>
      <c r="I55797">
        <v>1</v>
      </c>
    </row>
    <row r="55798" spans="1:9" x14ac:dyDescent="0.35">
      <c r="A55798" s="1" t="s">
        <v>115100</v>
      </c>
      <c r="B55798" s="1" t="s">
        <v>115101</v>
      </c>
      <c r="C55798">
        <v>5</v>
      </c>
      <c r="D55798" s="1" t="s">
        <v>9</v>
      </c>
      <c r="E55798" s="1" t="s">
        <v>204057</v>
      </c>
      <c r="F55798" s="2">
        <v>43320</v>
      </c>
      <c r="G55798" s="2">
        <v>43321.443206018521</v>
      </c>
      <c r="H55798" t="s">
        <v>215006</v>
      </c>
      <c r="I55798">
        <v>1</v>
      </c>
    </row>
    <row r="55799" spans="1:9" x14ac:dyDescent="0.35">
      <c r="A55799" s="1" t="s">
        <v>115102</v>
      </c>
      <c r="B55799" s="1" t="s">
        <v>115103</v>
      </c>
      <c r="C55799">
        <v>5</v>
      </c>
      <c r="D55799" s="1" t="s">
        <v>9</v>
      </c>
      <c r="E55799" s="1" t="s">
        <v>204057</v>
      </c>
      <c r="F55799" s="2">
        <v>43176</v>
      </c>
      <c r="G55799" s="2">
        <v>43178.841249999998</v>
      </c>
      <c r="H55799" t="s">
        <v>215006</v>
      </c>
      <c r="I55799">
        <v>2</v>
      </c>
    </row>
    <row r="55800" spans="1:9" x14ac:dyDescent="0.35">
      <c r="A55800" s="1" t="s">
        <v>115104</v>
      </c>
      <c r="B55800" s="1" t="s">
        <v>115105</v>
      </c>
      <c r="C55800">
        <v>5</v>
      </c>
      <c r="D55800" s="1" t="s">
        <v>9</v>
      </c>
      <c r="E55800" s="1" t="s">
        <v>204057</v>
      </c>
      <c r="F55800" s="2">
        <v>43156</v>
      </c>
      <c r="G55800" s="2">
        <v>43158.822627314818</v>
      </c>
      <c r="H55800" t="s">
        <v>215006</v>
      </c>
      <c r="I55800">
        <v>2</v>
      </c>
    </row>
    <row r="55801" spans="1:9" x14ac:dyDescent="0.35">
      <c r="A55801" s="1" t="s">
        <v>115106</v>
      </c>
      <c r="B55801" s="1" t="s">
        <v>115107</v>
      </c>
      <c r="C55801">
        <v>4</v>
      </c>
      <c r="D55801" s="1" t="s">
        <v>9</v>
      </c>
      <c r="E55801" s="1" t="s">
        <v>204057</v>
      </c>
      <c r="F55801" s="2">
        <v>43322</v>
      </c>
      <c r="G55801" s="2">
        <v>43329.088263888887</v>
      </c>
      <c r="H55801" t="s">
        <v>215006</v>
      </c>
      <c r="I55801">
        <v>7</v>
      </c>
    </row>
    <row r="55802" spans="1:9" x14ac:dyDescent="0.35">
      <c r="A55802" s="1" t="s">
        <v>115108</v>
      </c>
      <c r="B55802" s="1" t="s">
        <v>115109</v>
      </c>
      <c r="C55802">
        <v>3</v>
      </c>
      <c r="D55802" s="1" t="s">
        <v>9</v>
      </c>
      <c r="E55802" s="1" t="s">
        <v>204057</v>
      </c>
      <c r="F55802" s="2">
        <v>43073</v>
      </c>
      <c r="G55802" s="2">
        <v>43077.746342592596</v>
      </c>
      <c r="H55802" t="s">
        <v>215009</v>
      </c>
      <c r="I55802">
        <v>4</v>
      </c>
    </row>
    <row r="55803" spans="1:9" x14ac:dyDescent="0.35">
      <c r="A55803" s="1" t="s">
        <v>115110</v>
      </c>
      <c r="B55803" s="1" t="s">
        <v>115111</v>
      </c>
      <c r="C55803">
        <v>5</v>
      </c>
      <c r="D55803" s="1" t="s">
        <v>9</v>
      </c>
      <c r="E55803" s="1" t="s">
        <v>226078</v>
      </c>
      <c r="F55803" s="2">
        <v>42839</v>
      </c>
      <c r="G55803" s="2">
        <v>42841.487870370373</v>
      </c>
      <c r="H55803" t="s">
        <v>215006</v>
      </c>
      <c r="I55803">
        <v>2</v>
      </c>
    </row>
    <row r="55804" spans="1:9" x14ac:dyDescent="0.35">
      <c r="A55804" s="1" t="s">
        <v>115112</v>
      </c>
      <c r="B55804" s="1" t="s">
        <v>115113</v>
      </c>
      <c r="C55804">
        <v>4</v>
      </c>
      <c r="D55804" s="1" t="s">
        <v>9</v>
      </c>
      <c r="E55804" s="1" t="s">
        <v>204057</v>
      </c>
      <c r="F55804" s="2">
        <v>43039</v>
      </c>
      <c r="G55804" s="2">
        <v>43042.382581018515</v>
      </c>
      <c r="H55804" t="s">
        <v>215006</v>
      </c>
      <c r="I55804">
        <v>3</v>
      </c>
    </row>
    <row r="55805" spans="1:9" x14ac:dyDescent="0.35">
      <c r="A55805" s="1" t="s">
        <v>115114</v>
      </c>
      <c r="B55805" s="1" t="s">
        <v>115115</v>
      </c>
      <c r="C55805">
        <v>3</v>
      </c>
      <c r="D55805" s="1" t="s">
        <v>9</v>
      </c>
      <c r="E55805" s="1" t="s">
        <v>226079</v>
      </c>
      <c r="F55805" s="2">
        <v>43270</v>
      </c>
      <c r="G55805" s="2">
        <v>43273.695092592592</v>
      </c>
      <c r="H55805" t="s">
        <v>215009</v>
      </c>
      <c r="I55805">
        <v>3</v>
      </c>
    </row>
    <row r="55806" spans="1:9" x14ac:dyDescent="0.35">
      <c r="A55806" s="1" t="s">
        <v>115116</v>
      </c>
      <c r="B55806" s="1" t="s">
        <v>115117</v>
      </c>
      <c r="C55806">
        <v>5</v>
      </c>
      <c r="D55806" s="1" t="s">
        <v>9</v>
      </c>
      <c r="E55806" s="1" t="s">
        <v>204057</v>
      </c>
      <c r="F55806" s="2">
        <v>42879</v>
      </c>
      <c r="G55806" s="2">
        <v>42880.432453703703</v>
      </c>
      <c r="H55806" t="s">
        <v>215006</v>
      </c>
      <c r="I55806">
        <v>1</v>
      </c>
    </row>
    <row r="55807" spans="1:9" x14ac:dyDescent="0.35">
      <c r="A55807" s="1" t="s">
        <v>115118</v>
      </c>
      <c r="B55807" s="1" t="s">
        <v>115119</v>
      </c>
      <c r="C55807">
        <v>1</v>
      </c>
      <c r="D55807" s="1" t="s">
        <v>9</v>
      </c>
      <c r="E55807" s="1" t="s">
        <v>226080</v>
      </c>
      <c r="F55807" s="2">
        <v>43062</v>
      </c>
      <c r="G55807" s="2">
        <v>43066.384155092594</v>
      </c>
      <c r="H55807" t="s">
        <v>215008</v>
      </c>
      <c r="I55807">
        <v>4</v>
      </c>
    </row>
    <row r="55808" spans="1:9" x14ac:dyDescent="0.35">
      <c r="A55808" s="1" t="s">
        <v>115120</v>
      </c>
      <c r="B55808" s="1" t="s">
        <v>115121</v>
      </c>
      <c r="C55808">
        <v>5</v>
      </c>
      <c r="D55808" s="1" t="s">
        <v>9</v>
      </c>
      <c r="E55808" s="1" t="s">
        <v>204057</v>
      </c>
      <c r="F55808" s="2">
        <v>42943</v>
      </c>
      <c r="G55808" s="2">
        <v>42943.994675925926</v>
      </c>
      <c r="H55808" t="s">
        <v>215006</v>
      </c>
      <c r="I55808">
        <v>0</v>
      </c>
    </row>
    <row r="55809" spans="1:9" x14ac:dyDescent="0.35">
      <c r="A55809" s="1" t="s">
        <v>115122</v>
      </c>
      <c r="B55809" s="1" t="s">
        <v>115123</v>
      </c>
      <c r="C55809">
        <v>5</v>
      </c>
      <c r="D55809" s="1" t="s">
        <v>9</v>
      </c>
      <c r="E55809" s="1" t="s">
        <v>204057</v>
      </c>
      <c r="F55809" s="2">
        <v>43193</v>
      </c>
      <c r="G55809" s="2">
        <v>43193.634699074071</v>
      </c>
      <c r="H55809" t="s">
        <v>215006</v>
      </c>
      <c r="I55809">
        <v>0</v>
      </c>
    </row>
    <row r="55810" spans="1:9" x14ac:dyDescent="0.35">
      <c r="A55810" s="1" t="s">
        <v>115124</v>
      </c>
      <c r="B55810" s="1" t="s">
        <v>115125</v>
      </c>
      <c r="C55810">
        <v>5</v>
      </c>
      <c r="D55810" s="1" t="s">
        <v>9</v>
      </c>
      <c r="E55810" s="1" t="s">
        <v>204057</v>
      </c>
      <c r="F55810" s="2">
        <v>43288</v>
      </c>
      <c r="G55810" s="2">
        <v>43290.945300925923</v>
      </c>
      <c r="H55810" t="s">
        <v>215006</v>
      </c>
      <c r="I55810">
        <v>2</v>
      </c>
    </row>
    <row r="55811" spans="1:9" x14ac:dyDescent="0.35">
      <c r="A55811" s="1" t="s">
        <v>115126</v>
      </c>
      <c r="B55811" s="1" t="s">
        <v>115127</v>
      </c>
      <c r="C55811">
        <v>5</v>
      </c>
      <c r="D55811" s="1" t="s">
        <v>58</v>
      </c>
      <c r="E55811" s="1" t="s">
        <v>58</v>
      </c>
      <c r="F55811" s="2">
        <v>43218</v>
      </c>
      <c r="G55811" s="2">
        <v>43221.095983796295</v>
      </c>
      <c r="H55811" t="s">
        <v>215006</v>
      </c>
      <c r="I55811">
        <v>3</v>
      </c>
    </row>
    <row r="55812" spans="1:9" x14ac:dyDescent="0.35">
      <c r="A55812" s="1" t="s">
        <v>115128</v>
      </c>
      <c r="B55812" s="1" t="s">
        <v>115129</v>
      </c>
      <c r="C55812">
        <v>5</v>
      </c>
      <c r="D55812" s="1" t="s">
        <v>9</v>
      </c>
      <c r="E55812" s="1" t="s">
        <v>210278</v>
      </c>
      <c r="F55812" s="2">
        <v>43138</v>
      </c>
      <c r="G55812" s="2">
        <v>43138.812349537038</v>
      </c>
      <c r="H55812" t="s">
        <v>215006</v>
      </c>
      <c r="I55812">
        <v>0</v>
      </c>
    </row>
    <row r="55813" spans="1:9" x14ac:dyDescent="0.35">
      <c r="A55813" s="1" t="s">
        <v>115130</v>
      </c>
      <c r="B55813" s="1" t="s">
        <v>115131</v>
      </c>
      <c r="C55813">
        <v>5</v>
      </c>
      <c r="D55813" s="1" t="s">
        <v>9</v>
      </c>
      <c r="E55813" s="1" t="s">
        <v>226081</v>
      </c>
      <c r="F55813" s="2">
        <v>42935</v>
      </c>
      <c r="G55813" s="2">
        <v>42936.511053240742</v>
      </c>
      <c r="H55813" t="s">
        <v>215006</v>
      </c>
      <c r="I55813">
        <v>1</v>
      </c>
    </row>
    <row r="55814" spans="1:9" x14ac:dyDescent="0.35">
      <c r="A55814" s="1" t="s">
        <v>115132</v>
      </c>
      <c r="B55814" s="1" t="s">
        <v>115133</v>
      </c>
      <c r="C55814">
        <v>5</v>
      </c>
      <c r="D55814" s="1" t="s">
        <v>9</v>
      </c>
      <c r="E55814" s="1" t="s">
        <v>204057</v>
      </c>
      <c r="F55814" s="2">
        <v>43040</v>
      </c>
      <c r="G55814" s="2">
        <v>43040.843923611108</v>
      </c>
      <c r="H55814" t="s">
        <v>215006</v>
      </c>
      <c r="I55814">
        <v>0</v>
      </c>
    </row>
    <row r="55815" spans="1:9" x14ac:dyDescent="0.35">
      <c r="A55815" s="1" t="s">
        <v>115134</v>
      </c>
      <c r="B55815" s="1" t="s">
        <v>115135</v>
      </c>
      <c r="C55815">
        <v>5</v>
      </c>
      <c r="D55815" s="1" t="s">
        <v>9</v>
      </c>
      <c r="E55815" s="1" t="s">
        <v>204057</v>
      </c>
      <c r="F55815" s="2">
        <v>43256</v>
      </c>
      <c r="G55815" s="2">
        <v>43259.510034722225</v>
      </c>
      <c r="H55815" t="s">
        <v>215006</v>
      </c>
      <c r="I55815">
        <v>3</v>
      </c>
    </row>
    <row r="55816" spans="1:9" x14ac:dyDescent="0.35">
      <c r="A55816" s="1" t="s">
        <v>115136</v>
      </c>
      <c r="B55816" s="1" t="s">
        <v>115137</v>
      </c>
      <c r="C55816">
        <v>4</v>
      </c>
      <c r="D55816" s="1" t="s">
        <v>9</v>
      </c>
      <c r="E55816" s="1" t="s">
        <v>226082</v>
      </c>
      <c r="F55816" s="2">
        <v>42952</v>
      </c>
      <c r="G55816" s="2">
        <v>42954.501770833333</v>
      </c>
      <c r="H55816" t="s">
        <v>215006</v>
      </c>
      <c r="I55816">
        <v>2</v>
      </c>
    </row>
    <row r="55817" spans="1:9" x14ac:dyDescent="0.35">
      <c r="A55817" s="1" t="s">
        <v>115138</v>
      </c>
      <c r="B55817" s="1" t="s">
        <v>115139</v>
      </c>
      <c r="C55817">
        <v>5</v>
      </c>
      <c r="D55817" s="1" t="s">
        <v>9</v>
      </c>
      <c r="E55817" s="1" t="s">
        <v>204057</v>
      </c>
      <c r="F55817" s="2">
        <v>42782</v>
      </c>
      <c r="G55817" s="2">
        <v>42785.772835648146</v>
      </c>
      <c r="H55817" t="s">
        <v>215006</v>
      </c>
      <c r="I55817">
        <v>3</v>
      </c>
    </row>
    <row r="55818" spans="1:9" x14ac:dyDescent="0.35">
      <c r="A55818" s="1" t="s">
        <v>115140</v>
      </c>
      <c r="B55818" s="1" t="s">
        <v>115141</v>
      </c>
      <c r="C55818">
        <v>5</v>
      </c>
      <c r="D55818" s="1" t="s">
        <v>9</v>
      </c>
      <c r="E55818" s="1" t="s">
        <v>204057</v>
      </c>
      <c r="F55818" s="2">
        <v>42971</v>
      </c>
      <c r="G55818" s="2">
        <v>42972.445729166669</v>
      </c>
      <c r="H55818" t="s">
        <v>215006</v>
      </c>
      <c r="I55818">
        <v>1</v>
      </c>
    </row>
    <row r="55819" spans="1:9" x14ac:dyDescent="0.35">
      <c r="A55819" s="1" t="s">
        <v>115142</v>
      </c>
      <c r="B55819" s="1" t="s">
        <v>115143</v>
      </c>
      <c r="C55819">
        <v>5</v>
      </c>
      <c r="D55819" s="1" t="s">
        <v>9</v>
      </c>
      <c r="E55819" s="1" t="s">
        <v>204057</v>
      </c>
      <c r="F55819" s="2">
        <v>43260</v>
      </c>
      <c r="G55819" s="2">
        <v>43261.748344907406</v>
      </c>
      <c r="H55819" t="s">
        <v>215006</v>
      </c>
      <c r="I55819">
        <v>1</v>
      </c>
    </row>
    <row r="55820" spans="1:9" x14ac:dyDescent="0.35">
      <c r="A55820" s="1" t="s">
        <v>115144</v>
      </c>
      <c r="B55820" s="1" t="s">
        <v>115145</v>
      </c>
      <c r="C55820">
        <v>5</v>
      </c>
      <c r="D55820" s="1" t="s">
        <v>9</v>
      </c>
      <c r="E55820" s="3" t="s">
        <v>210279</v>
      </c>
      <c r="F55820" s="2">
        <v>42971</v>
      </c>
      <c r="G55820" s="2">
        <v>42973.879340277781</v>
      </c>
      <c r="H55820" t="s">
        <v>215006</v>
      </c>
      <c r="I55820">
        <v>2</v>
      </c>
    </row>
    <row r="55821" spans="1:9" x14ac:dyDescent="0.35">
      <c r="A55821" s="1" t="s">
        <v>115146</v>
      </c>
      <c r="B55821" s="1" t="s">
        <v>115147</v>
      </c>
      <c r="C55821">
        <v>4</v>
      </c>
      <c r="D55821" s="1" t="s">
        <v>9</v>
      </c>
      <c r="E55821" s="1" t="s">
        <v>115148</v>
      </c>
      <c r="F55821" s="2">
        <v>42843</v>
      </c>
      <c r="G55821" s="2">
        <v>42844.703773148147</v>
      </c>
      <c r="H55821" t="s">
        <v>215006</v>
      </c>
      <c r="I55821">
        <v>1</v>
      </c>
    </row>
    <row r="55822" spans="1:9" x14ac:dyDescent="0.35">
      <c r="A55822" s="1" t="s">
        <v>115149</v>
      </c>
      <c r="B55822" s="1" t="s">
        <v>115150</v>
      </c>
      <c r="C55822">
        <v>4</v>
      </c>
      <c r="D55822" s="1" t="s">
        <v>9</v>
      </c>
      <c r="E55822" s="1" t="s">
        <v>210280</v>
      </c>
      <c r="F55822" s="2">
        <v>43118</v>
      </c>
      <c r="G55822" s="2">
        <v>43120.314328703702</v>
      </c>
      <c r="H55822" t="s">
        <v>215006</v>
      </c>
      <c r="I55822">
        <v>2</v>
      </c>
    </row>
    <row r="55823" spans="1:9" x14ac:dyDescent="0.35">
      <c r="A55823" s="1" t="s">
        <v>115151</v>
      </c>
      <c r="B55823" s="1" t="s">
        <v>115152</v>
      </c>
      <c r="C55823">
        <v>4</v>
      </c>
      <c r="D55823" s="1" t="s">
        <v>9</v>
      </c>
      <c r="E55823" s="1" t="s">
        <v>97702</v>
      </c>
      <c r="F55823" s="2">
        <v>42868</v>
      </c>
      <c r="G55823" s="2">
        <v>42870.699606481481</v>
      </c>
      <c r="H55823" t="s">
        <v>215006</v>
      </c>
      <c r="I55823">
        <v>2</v>
      </c>
    </row>
    <row r="55824" spans="1:9" x14ac:dyDescent="0.35">
      <c r="A55824" s="1" t="s">
        <v>115153</v>
      </c>
      <c r="B55824" s="1" t="s">
        <v>115154</v>
      </c>
      <c r="C55824">
        <v>5</v>
      </c>
      <c r="D55824" s="1" t="s">
        <v>9</v>
      </c>
      <c r="E55824" s="1" t="s">
        <v>226083</v>
      </c>
      <c r="F55824" s="2">
        <v>43050</v>
      </c>
      <c r="G55824" s="2">
        <v>43053.464733796296</v>
      </c>
      <c r="H55824" t="s">
        <v>215006</v>
      </c>
      <c r="I55824">
        <v>3</v>
      </c>
    </row>
    <row r="55825" spans="1:9" x14ac:dyDescent="0.35">
      <c r="A55825" s="1" t="s">
        <v>115155</v>
      </c>
      <c r="B55825" s="1" t="s">
        <v>115156</v>
      </c>
      <c r="C55825">
        <v>5</v>
      </c>
      <c r="D55825" s="1" t="s">
        <v>9</v>
      </c>
      <c r="E55825" s="1" t="s">
        <v>204057</v>
      </c>
      <c r="F55825" s="2">
        <v>43159</v>
      </c>
      <c r="G55825" s="2">
        <v>43160.49790509259</v>
      </c>
      <c r="H55825" t="s">
        <v>215006</v>
      </c>
      <c r="I55825">
        <v>1</v>
      </c>
    </row>
    <row r="55826" spans="1:9" x14ac:dyDescent="0.35">
      <c r="A55826" s="1" t="s">
        <v>115157</v>
      </c>
      <c r="B55826" s="1" t="s">
        <v>115158</v>
      </c>
      <c r="C55826">
        <v>3</v>
      </c>
      <c r="D55826" s="1" t="s">
        <v>9</v>
      </c>
      <c r="E55826" s="1" t="s">
        <v>204057</v>
      </c>
      <c r="F55826" s="2">
        <v>43078</v>
      </c>
      <c r="G55826" s="2">
        <v>43080.669421296298</v>
      </c>
      <c r="H55826" t="s">
        <v>215009</v>
      </c>
      <c r="I55826">
        <v>2</v>
      </c>
    </row>
    <row r="55827" spans="1:9" x14ac:dyDescent="0.35">
      <c r="A55827" s="1" t="s">
        <v>115159</v>
      </c>
      <c r="B55827" s="1" t="s">
        <v>115160</v>
      </c>
      <c r="C55827">
        <v>5</v>
      </c>
      <c r="D55827" s="1" t="s">
        <v>9</v>
      </c>
      <c r="E55827" s="1" t="s">
        <v>204057</v>
      </c>
      <c r="F55827" s="2">
        <v>43001</v>
      </c>
      <c r="G55827" s="2">
        <v>43001.912372685183</v>
      </c>
      <c r="H55827" t="s">
        <v>215006</v>
      </c>
      <c r="I55827">
        <v>0</v>
      </c>
    </row>
    <row r="55828" spans="1:9" x14ac:dyDescent="0.35">
      <c r="A55828" s="1" t="s">
        <v>115161</v>
      </c>
      <c r="B55828" s="1" t="s">
        <v>115162</v>
      </c>
      <c r="C55828">
        <v>5</v>
      </c>
      <c r="D55828" s="1" t="s">
        <v>9</v>
      </c>
      <c r="E55828" s="1" t="s">
        <v>204057</v>
      </c>
      <c r="F55828" s="2">
        <v>43107</v>
      </c>
      <c r="G55828" s="2">
        <v>43107.548993055556</v>
      </c>
      <c r="H55828" t="s">
        <v>215006</v>
      </c>
      <c r="I55828">
        <v>0</v>
      </c>
    </row>
    <row r="55829" spans="1:9" x14ac:dyDescent="0.35">
      <c r="A55829" s="1" t="s">
        <v>115163</v>
      </c>
      <c r="B55829" s="1" t="s">
        <v>115164</v>
      </c>
      <c r="C55829">
        <v>5</v>
      </c>
      <c r="D55829" s="1" t="s">
        <v>9</v>
      </c>
      <c r="E55829" s="1" t="s">
        <v>210281</v>
      </c>
      <c r="F55829" s="2">
        <v>43117</v>
      </c>
      <c r="G55829" s="2">
        <v>43118.802025462966</v>
      </c>
      <c r="H55829" t="s">
        <v>215006</v>
      </c>
      <c r="I55829">
        <v>1</v>
      </c>
    </row>
    <row r="55830" spans="1:9" x14ac:dyDescent="0.35">
      <c r="A55830" s="1" t="s">
        <v>115165</v>
      </c>
      <c r="B55830" s="1" t="s">
        <v>115166</v>
      </c>
      <c r="C55830">
        <v>5</v>
      </c>
      <c r="D55830" s="1" t="s">
        <v>9</v>
      </c>
      <c r="E55830" s="1" t="s">
        <v>204057</v>
      </c>
      <c r="F55830" s="2">
        <v>43312</v>
      </c>
      <c r="G55830" s="2">
        <v>43315.853113425925</v>
      </c>
      <c r="H55830" t="s">
        <v>215006</v>
      </c>
      <c r="I55830">
        <v>3</v>
      </c>
    </row>
    <row r="55831" spans="1:9" x14ac:dyDescent="0.35">
      <c r="A55831" s="1" t="s">
        <v>115167</v>
      </c>
      <c r="B55831" s="1" t="s">
        <v>115168</v>
      </c>
      <c r="C55831">
        <v>5</v>
      </c>
      <c r="D55831" s="1" t="s">
        <v>29</v>
      </c>
      <c r="E55831" s="1" t="s">
        <v>226084</v>
      </c>
      <c r="F55831" s="2">
        <v>43319</v>
      </c>
      <c r="G55831" s="2">
        <v>43327.539930555555</v>
      </c>
      <c r="H55831" t="s">
        <v>215006</v>
      </c>
      <c r="I55831">
        <v>8</v>
      </c>
    </row>
    <row r="55832" spans="1:9" x14ac:dyDescent="0.35">
      <c r="A55832" s="1" t="s">
        <v>115169</v>
      </c>
      <c r="B55832" s="1" t="s">
        <v>115170</v>
      </c>
      <c r="C55832">
        <v>5</v>
      </c>
      <c r="D55832" s="1" t="s">
        <v>1124</v>
      </c>
      <c r="E55832" s="1" t="s">
        <v>210282</v>
      </c>
      <c r="F55832" s="2">
        <v>43216</v>
      </c>
      <c r="G55832" s="2">
        <v>43216.902025462965</v>
      </c>
      <c r="H55832" t="s">
        <v>215006</v>
      </c>
      <c r="I55832">
        <v>0</v>
      </c>
    </row>
    <row r="55833" spans="1:9" x14ac:dyDescent="0.35">
      <c r="A55833" s="1" t="s">
        <v>115171</v>
      </c>
      <c r="B55833" s="1" t="s">
        <v>115172</v>
      </c>
      <c r="C55833">
        <v>1</v>
      </c>
      <c r="D55833" s="1" t="s">
        <v>9</v>
      </c>
      <c r="E55833" s="1" t="s">
        <v>226085</v>
      </c>
      <c r="F55833" s="2">
        <v>43002</v>
      </c>
      <c r="G55833" s="2">
        <v>43003.499583333331</v>
      </c>
      <c r="H55833" t="s">
        <v>215008</v>
      </c>
      <c r="I55833">
        <v>1</v>
      </c>
    </row>
    <row r="55834" spans="1:9" x14ac:dyDescent="0.35">
      <c r="A55834" s="1" t="s">
        <v>115173</v>
      </c>
      <c r="B55834" s="1" t="s">
        <v>115174</v>
      </c>
      <c r="C55834">
        <v>5</v>
      </c>
      <c r="D55834" s="1" t="s">
        <v>9</v>
      </c>
      <c r="E55834" s="1" t="s">
        <v>204057</v>
      </c>
      <c r="F55834" s="2">
        <v>43212</v>
      </c>
      <c r="G55834" s="2">
        <v>43214.550312500003</v>
      </c>
      <c r="H55834" t="s">
        <v>215006</v>
      </c>
      <c r="I55834">
        <v>2</v>
      </c>
    </row>
    <row r="55835" spans="1:9" x14ac:dyDescent="0.35">
      <c r="A55835" s="1" t="s">
        <v>115175</v>
      </c>
      <c r="B55835" s="1" t="s">
        <v>115176</v>
      </c>
      <c r="C55835">
        <v>5</v>
      </c>
      <c r="D55835" s="1" t="s">
        <v>1316</v>
      </c>
      <c r="E55835" s="1" t="s">
        <v>204057</v>
      </c>
      <c r="F55835" s="2">
        <v>43284</v>
      </c>
      <c r="G55835" s="2">
        <v>43285.122442129628</v>
      </c>
      <c r="H55835" t="s">
        <v>215006</v>
      </c>
      <c r="I55835">
        <v>1</v>
      </c>
    </row>
    <row r="55836" spans="1:9" x14ac:dyDescent="0.35">
      <c r="A55836" s="1" t="s">
        <v>115177</v>
      </c>
      <c r="B55836" s="1" t="s">
        <v>115178</v>
      </c>
      <c r="C55836">
        <v>1</v>
      </c>
      <c r="D55836" s="1" t="s">
        <v>9</v>
      </c>
      <c r="E55836" s="1" t="s">
        <v>204057</v>
      </c>
      <c r="F55836" s="2">
        <v>43163</v>
      </c>
      <c r="G55836" s="2">
        <v>43166.526712962965</v>
      </c>
      <c r="H55836" t="s">
        <v>215008</v>
      </c>
      <c r="I55836">
        <v>3</v>
      </c>
    </row>
    <row r="55837" spans="1:9" x14ac:dyDescent="0.35">
      <c r="A55837" s="1" t="s">
        <v>115179</v>
      </c>
      <c r="B55837" s="1" t="s">
        <v>115180</v>
      </c>
      <c r="C55837">
        <v>5</v>
      </c>
      <c r="D55837" s="1" t="s">
        <v>9</v>
      </c>
      <c r="E55837" s="1" t="s">
        <v>210283</v>
      </c>
      <c r="F55837" s="2">
        <v>42920</v>
      </c>
      <c r="G55837" s="2">
        <v>42920.963738425926</v>
      </c>
      <c r="H55837" t="s">
        <v>215006</v>
      </c>
      <c r="I55837">
        <v>0</v>
      </c>
    </row>
    <row r="55838" spans="1:9" x14ac:dyDescent="0.35">
      <c r="A55838" s="1" t="s">
        <v>115181</v>
      </c>
      <c r="B55838" s="1" t="s">
        <v>115182</v>
      </c>
      <c r="C55838">
        <v>5</v>
      </c>
      <c r="D55838" s="1" t="s">
        <v>9</v>
      </c>
      <c r="E55838" s="1" t="s">
        <v>204057</v>
      </c>
      <c r="F55838" s="2">
        <v>43271</v>
      </c>
      <c r="G55838" s="2">
        <v>43273.916805555556</v>
      </c>
      <c r="H55838" t="s">
        <v>215006</v>
      </c>
      <c r="I55838">
        <v>2</v>
      </c>
    </row>
    <row r="55839" spans="1:9" x14ac:dyDescent="0.35">
      <c r="A55839" s="1" t="s">
        <v>115183</v>
      </c>
      <c r="B55839" s="1" t="s">
        <v>115184</v>
      </c>
      <c r="C55839">
        <v>5</v>
      </c>
      <c r="D55839" s="1" t="s">
        <v>9</v>
      </c>
      <c r="E55839" s="1" t="s">
        <v>204057</v>
      </c>
      <c r="F55839" s="2">
        <v>42782</v>
      </c>
      <c r="G55839" s="2">
        <v>42782.932662037034</v>
      </c>
      <c r="H55839" t="s">
        <v>215006</v>
      </c>
      <c r="I55839">
        <v>0</v>
      </c>
    </row>
    <row r="55840" spans="1:9" x14ac:dyDescent="0.35">
      <c r="A55840" s="1" t="s">
        <v>115185</v>
      </c>
      <c r="B55840" s="1" t="s">
        <v>115186</v>
      </c>
      <c r="C55840">
        <v>4</v>
      </c>
      <c r="D55840" s="1" t="s">
        <v>9</v>
      </c>
      <c r="E55840" s="1" t="s">
        <v>130</v>
      </c>
      <c r="F55840" s="2">
        <v>43334</v>
      </c>
      <c r="G55840" s="2">
        <v>43341.070300925923</v>
      </c>
      <c r="H55840" t="s">
        <v>215006</v>
      </c>
      <c r="I55840">
        <v>7</v>
      </c>
    </row>
    <row r="55841" spans="1:9" x14ac:dyDescent="0.35">
      <c r="A55841" s="1" t="s">
        <v>115187</v>
      </c>
      <c r="B55841" s="1" t="s">
        <v>115188</v>
      </c>
      <c r="C55841">
        <v>4</v>
      </c>
      <c r="D55841" s="1" t="s">
        <v>9</v>
      </c>
      <c r="E55841" s="1" t="s">
        <v>204057</v>
      </c>
      <c r="F55841" s="2">
        <v>43193</v>
      </c>
      <c r="G55841" s="2">
        <v>43195.885462962964</v>
      </c>
      <c r="H55841" t="s">
        <v>215006</v>
      </c>
      <c r="I55841">
        <v>2</v>
      </c>
    </row>
    <row r="55842" spans="1:9" x14ac:dyDescent="0.35">
      <c r="A55842" s="1" t="s">
        <v>115189</v>
      </c>
      <c r="B55842" s="1" t="s">
        <v>115190</v>
      </c>
      <c r="C55842">
        <v>3</v>
      </c>
      <c r="D55842" s="1" t="s">
        <v>9</v>
      </c>
      <c r="E55842" s="1" t="s">
        <v>210284</v>
      </c>
      <c r="F55842" s="2">
        <v>42950</v>
      </c>
      <c r="G55842" s="2">
        <v>42951.489537037036</v>
      </c>
      <c r="H55842" t="s">
        <v>215009</v>
      </c>
      <c r="I55842">
        <v>1</v>
      </c>
    </row>
    <row r="55843" spans="1:9" x14ac:dyDescent="0.35">
      <c r="A55843" s="1" t="s">
        <v>115191</v>
      </c>
      <c r="B55843" s="1" t="s">
        <v>115192</v>
      </c>
      <c r="C55843">
        <v>5</v>
      </c>
      <c r="D55843" s="1" t="s">
        <v>9</v>
      </c>
      <c r="E55843" s="1" t="s">
        <v>210285</v>
      </c>
      <c r="F55843" s="2">
        <v>43161</v>
      </c>
      <c r="G55843" s="2">
        <v>43163.955555555556</v>
      </c>
      <c r="H55843" t="s">
        <v>215006</v>
      </c>
      <c r="I55843">
        <v>2</v>
      </c>
    </row>
    <row r="55844" spans="1:9" x14ac:dyDescent="0.35">
      <c r="A55844" s="1" t="s">
        <v>115193</v>
      </c>
      <c r="B55844" s="1" t="s">
        <v>115194</v>
      </c>
      <c r="C55844">
        <v>5</v>
      </c>
      <c r="D55844" s="1" t="s">
        <v>9</v>
      </c>
      <c r="E55844" s="3" t="s">
        <v>204057</v>
      </c>
      <c r="F55844" s="2">
        <v>43240</v>
      </c>
      <c r="G55844" s="2">
        <v>43241.008842592593</v>
      </c>
      <c r="H55844" t="s">
        <v>215006</v>
      </c>
      <c r="I55844">
        <v>1</v>
      </c>
    </row>
    <row r="55845" spans="1:9" x14ac:dyDescent="0.35">
      <c r="A55845" s="1" t="s">
        <v>115195</v>
      </c>
      <c r="B55845" s="1" t="s">
        <v>115196</v>
      </c>
      <c r="C55845">
        <v>5</v>
      </c>
      <c r="D55845" s="1" t="s">
        <v>9</v>
      </c>
      <c r="E55845" s="1" t="s">
        <v>204057</v>
      </c>
      <c r="F55845" s="2">
        <v>42980</v>
      </c>
      <c r="G55845" s="2">
        <v>42981.016261574077</v>
      </c>
      <c r="H55845" t="s">
        <v>215006</v>
      </c>
      <c r="I55845">
        <v>1</v>
      </c>
    </row>
    <row r="55846" spans="1:9" x14ac:dyDescent="0.35">
      <c r="A55846" s="1" t="s">
        <v>115197</v>
      </c>
      <c r="B55846" s="1" t="s">
        <v>115198</v>
      </c>
      <c r="C55846">
        <v>5</v>
      </c>
      <c r="D55846" s="1" t="s">
        <v>9</v>
      </c>
      <c r="E55846" s="1" t="s">
        <v>204057</v>
      </c>
      <c r="F55846" s="2">
        <v>43257</v>
      </c>
      <c r="G55846" s="2">
        <v>43258.057789351849</v>
      </c>
      <c r="H55846" t="s">
        <v>215006</v>
      </c>
      <c r="I55846">
        <v>1</v>
      </c>
    </row>
    <row r="55847" spans="1:9" x14ac:dyDescent="0.35">
      <c r="A55847" s="1" t="s">
        <v>115199</v>
      </c>
      <c r="B55847" s="1" t="s">
        <v>115200</v>
      </c>
      <c r="C55847">
        <v>5</v>
      </c>
      <c r="D55847" s="1" t="s">
        <v>9</v>
      </c>
      <c r="E55847" s="1" t="s">
        <v>204057</v>
      </c>
      <c r="F55847" s="2">
        <v>42813</v>
      </c>
      <c r="G55847" s="2">
        <v>42822.083553240744</v>
      </c>
      <c r="H55847" t="s">
        <v>215006</v>
      </c>
      <c r="I55847">
        <v>9</v>
      </c>
    </row>
    <row r="55848" spans="1:9" x14ac:dyDescent="0.35">
      <c r="A55848" s="1" t="s">
        <v>115201</v>
      </c>
      <c r="B55848" s="1" t="s">
        <v>115202</v>
      </c>
      <c r="C55848">
        <v>3</v>
      </c>
      <c r="D55848" s="1" t="s">
        <v>9</v>
      </c>
      <c r="E55848" s="1" t="s">
        <v>204057</v>
      </c>
      <c r="F55848" s="2">
        <v>43326</v>
      </c>
      <c r="G55848" s="2">
        <v>43337.49722222222</v>
      </c>
      <c r="H55848" t="s">
        <v>215009</v>
      </c>
      <c r="I55848">
        <v>11</v>
      </c>
    </row>
    <row r="55849" spans="1:9" x14ac:dyDescent="0.35">
      <c r="A55849" s="1" t="s">
        <v>115203</v>
      </c>
      <c r="B55849" s="1" t="s">
        <v>115204</v>
      </c>
      <c r="C55849">
        <v>5</v>
      </c>
      <c r="D55849" s="1" t="s">
        <v>9</v>
      </c>
      <c r="E55849" s="1" t="s">
        <v>88</v>
      </c>
      <c r="F55849" s="2">
        <v>43064</v>
      </c>
      <c r="G55849" s="2">
        <v>43065.524571759262</v>
      </c>
      <c r="H55849" t="s">
        <v>215006</v>
      </c>
      <c r="I55849">
        <v>1</v>
      </c>
    </row>
    <row r="55850" spans="1:9" x14ac:dyDescent="0.35">
      <c r="A55850" s="1" t="s">
        <v>115205</v>
      </c>
      <c r="B55850" s="1" t="s">
        <v>115206</v>
      </c>
      <c r="C55850">
        <v>5</v>
      </c>
      <c r="D55850" s="1" t="s">
        <v>9</v>
      </c>
      <c r="E55850" s="1" t="s">
        <v>204057</v>
      </c>
      <c r="F55850" s="2">
        <v>43083</v>
      </c>
      <c r="G55850" s="2">
        <v>43084.230034722219</v>
      </c>
      <c r="H55850" t="s">
        <v>215006</v>
      </c>
      <c r="I55850">
        <v>1</v>
      </c>
    </row>
    <row r="55851" spans="1:9" x14ac:dyDescent="0.35">
      <c r="A55851" s="1" t="s">
        <v>115207</v>
      </c>
      <c r="B55851" s="1" t="s">
        <v>115208</v>
      </c>
      <c r="C55851">
        <v>5</v>
      </c>
      <c r="D55851" s="1" t="s">
        <v>9</v>
      </c>
      <c r="E55851" s="1" t="s">
        <v>210286</v>
      </c>
      <c r="F55851" s="2">
        <v>42931</v>
      </c>
      <c r="G55851" s="2">
        <v>42968.984166666669</v>
      </c>
      <c r="H55851" t="s">
        <v>215006</v>
      </c>
      <c r="I55851">
        <v>37</v>
      </c>
    </row>
    <row r="55852" spans="1:9" x14ac:dyDescent="0.35">
      <c r="A55852" s="1" t="s">
        <v>115209</v>
      </c>
      <c r="B55852" s="1" t="s">
        <v>115210</v>
      </c>
      <c r="C55852">
        <v>3</v>
      </c>
      <c r="D55852" s="1" t="s">
        <v>9</v>
      </c>
      <c r="E55852" s="1" t="s">
        <v>204057</v>
      </c>
      <c r="F55852" s="2">
        <v>43265</v>
      </c>
      <c r="G55852" s="2">
        <v>43292.57167824074</v>
      </c>
      <c r="H55852" t="s">
        <v>215009</v>
      </c>
      <c r="I55852">
        <v>27</v>
      </c>
    </row>
    <row r="55853" spans="1:9" x14ac:dyDescent="0.35">
      <c r="A55853" s="1" t="s">
        <v>115211</v>
      </c>
      <c r="B55853" s="1" t="s">
        <v>115212</v>
      </c>
      <c r="C55853">
        <v>4</v>
      </c>
      <c r="D55853" s="1" t="s">
        <v>9</v>
      </c>
      <c r="E55853" s="1" t="s">
        <v>204057</v>
      </c>
      <c r="F55853" s="2">
        <v>43209</v>
      </c>
      <c r="G55853" s="2">
        <v>43210.496458333335</v>
      </c>
      <c r="H55853" t="s">
        <v>215006</v>
      </c>
      <c r="I55853">
        <v>1</v>
      </c>
    </row>
    <row r="55854" spans="1:9" x14ac:dyDescent="0.35">
      <c r="A55854" s="1" t="s">
        <v>115213</v>
      </c>
      <c r="B55854" s="1" t="s">
        <v>115214</v>
      </c>
      <c r="C55854">
        <v>5</v>
      </c>
      <c r="D55854" s="1" t="s">
        <v>9</v>
      </c>
      <c r="E55854" s="1" t="s">
        <v>210287</v>
      </c>
      <c r="F55854" s="2">
        <v>43033</v>
      </c>
      <c r="G55854" s="2">
        <v>43033.966238425928</v>
      </c>
      <c r="H55854" t="s">
        <v>215006</v>
      </c>
      <c r="I55854">
        <v>0</v>
      </c>
    </row>
    <row r="55855" spans="1:9" x14ac:dyDescent="0.35">
      <c r="A55855" s="1" t="s">
        <v>115215</v>
      </c>
      <c r="B55855" s="1" t="s">
        <v>115216</v>
      </c>
      <c r="C55855">
        <v>1</v>
      </c>
      <c r="D55855" s="1" t="s">
        <v>9</v>
      </c>
      <c r="E55855" s="1" t="s">
        <v>226086</v>
      </c>
      <c r="F55855" s="2">
        <v>43035</v>
      </c>
      <c r="G55855" s="2">
        <v>43038.902592592596</v>
      </c>
      <c r="H55855" t="s">
        <v>215008</v>
      </c>
      <c r="I55855">
        <v>3</v>
      </c>
    </row>
    <row r="55856" spans="1:9" x14ac:dyDescent="0.35">
      <c r="A55856" s="1" t="s">
        <v>115217</v>
      </c>
      <c r="B55856" s="1" t="s">
        <v>115218</v>
      </c>
      <c r="C55856">
        <v>1</v>
      </c>
      <c r="D55856" s="1" t="s">
        <v>115219</v>
      </c>
      <c r="E55856" s="1" t="s">
        <v>210288</v>
      </c>
      <c r="F55856" s="2">
        <v>43333</v>
      </c>
      <c r="G55856" s="2">
        <v>43333.985937500001</v>
      </c>
      <c r="H55856" t="s">
        <v>215008</v>
      </c>
      <c r="I55856">
        <v>0</v>
      </c>
    </row>
    <row r="55857" spans="1:9" x14ac:dyDescent="0.35">
      <c r="A55857" s="1" t="s">
        <v>115220</v>
      </c>
      <c r="B55857" s="1" t="s">
        <v>115221</v>
      </c>
      <c r="C55857">
        <v>5</v>
      </c>
      <c r="D55857" s="1" t="s">
        <v>9</v>
      </c>
      <c r="E55857" s="3" t="s">
        <v>2486</v>
      </c>
      <c r="F55857" s="2">
        <v>43027</v>
      </c>
      <c r="G55857" s="2">
        <v>43027.918043981481</v>
      </c>
      <c r="H55857" t="s">
        <v>215006</v>
      </c>
      <c r="I55857">
        <v>0</v>
      </c>
    </row>
    <row r="55858" spans="1:9" x14ac:dyDescent="0.35">
      <c r="A55858" s="1" t="s">
        <v>115222</v>
      </c>
      <c r="B55858" s="1" t="s">
        <v>115223</v>
      </c>
      <c r="C55858">
        <v>1</v>
      </c>
      <c r="D55858" s="1" t="s">
        <v>9</v>
      </c>
      <c r="E55858" s="1" t="s">
        <v>210289</v>
      </c>
      <c r="F55858" s="2">
        <v>42831</v>
      </c>
      <c r="G55858" s="2">
        <v>42832.152418981481</v>
      </c>
      <c r="H55858" t="s">
        <v>215008</v>
      </c>
      <c r="I55858">
        <v>1</v>
      </c>
    </row>
    <row r="55859" spans="1:9" x14ac:dyDescent="0.35">
      <c r="A55859" s="1" t="s">
        <v>115224</v>
      </c>
      <c r="B55859" s="1" t="s">
        <v>115225</v>
      </c>
      <c r="C55859">
        <v>1</v>
      </c>
      <c r="D55859" s="1" t="s">
        <v>2815</v>
      </c>
      <c r="E55859" s="1" t="s">
        <v>226087</v>
      </c>
      <c r="F55859" s="2">
        <v>43215</v>
      </c>
      <c r="G55859" s="2">
        <v>43218.712523148148</v>
      </c>
      <c r="H55859" t="s">
        <v>215008</v>
      </c>
      <c r="I55859">
        <v>3</v>
      </c>
    </row>
    <row r="55860" spans="1:9" x14ac:dyDescent="0.35">
      <c r="A55860" s="1" t="s">
        <v>115226</v>
      </c>
      <c r="B55860" s="1" t="s">
        <v>115227</v>
      </c>
      <c r="C55860">
        <v>5</v>
      </c>
      <c r="D55860" s="1" t="s">
        <v>9</v>
      </c>
      <c r="E55860" s="1" t="s">
        <v>204057</v>
      </c>
      <c r="F55860" s="2">
        <v>43305</v>
      </c>
      <c r="G55860" s="2">
        <v>43305.801157407404</v>
      </c>
      <c r="H55860" t="s">
        <v>215006</v>
      </c>
      <c r="I55860">
        <v>0</v>
      </c>
    </row>
    <row r="55861" spans="1:9" x14ac:dyDescent="0.35">
      <c r="A55861" s="1" t="s">
        <v>115228</v>
      </c>
      <c r="B55861" s="1" t="s">
        <v>115229</v>
      </c>
      <c r="C55861">
        <v>5</v>
      </c>
      <c r="D55861" s="1" t="s">
        <v>9</v>
      </c>
      <c r="E55861" s="1" t="s">
        <v>204057</v>
      </c>
      <c r="F55861" s="2">
        <v>43295</v>
      </c>
      <c r="G55861" s="2">
        <v>43299.107048611113</v>
      </c>
      <c r="H55861" t="s">
        <v>215006</v>
      </c>
      <c r="I55861">
        <v>4</v>
      </c>
    </row>
    <row r="55862" spans="1:9" x14ac:dyDescent="0.35">
      <c r="A55862" s="1" t="s">
        <v>115230</v>
      </c>
      <c r="B55862" s="1" t="s">
        <v>115231</v>
      </c>
      <c r="C55862">
        <v>5</v>
      </c>
      <c r="D55862" s="1" t="s">
        <v>9</v>
      </c>
      <c r="E55862" s="1" t="s">
        <v>210290</v>
      </c>
      <c r="F55862" s="2">
        <v>42979</v>
      </c>
      <c r="G55862" s="2">
        <v>42980.303553240738</v>
      </c>
      <c r="H55862" t="s">
        <v>215006</v>
      </c>
      <c r="I55862">
        <v>1</v>
      </c>
    </row>
    <row r="55863" spans="1:9" x14ac:dyDescent="0.35">
      <c r="A55863" s="1" t="s">
        <v>115232</v>
      </c>
      <c r="B55863" s="1" t="s">
        <v>115233</v>
      </c>
      <c r="C55863">
        <v>4</v>
      </c>
      <c r="D55863" s="1" t="s">
        <v>9</v>
      </c>
      <c r="E55863" s="1" t="s">
        <v>226088</v>
      </c>
      <c r="F55863" s="2">
        <v>43208</v>
      </c>
      <c r="G55863" s="2">
        <v>43209.569166666668</v>
      </c>
      <c r="H55863" t="s">
        <v>215006</v>
      </c>
      <c r="I55863">
        <v>1</v>
      </c>
    </row>
    <row r="55864" spans="1:9" x14ac:dyDescent="0.35">
      <c r="A55864" s="1" t="s">
        <v>115234</v>
      </c>
      <c r="B55864" s="1" t="s">
        <v>115235</v>
      </c>
      <c r="C55864">
        <v>5</v>
      </c>
      <c r="D55864" s="1" t="s">
        <v>9</v>
      </c>
      <c r="E55864" s="1" t="s">
        <v>204057</v>
      </c>
      <c r="F55864" s="2">
        <v>43236</v>
      </c>
      <c r="G55864" s="2">
        <v>43236.860231481478</v>
      </c>
      <c r="H55864" t="s">
        <v>215006</v>
      </c>
      <c r="I55864">
        <v>0</v>
      </c>
    </row>
    <row r="55865" spans="1:9" x14ac:dyDescent="0.35">
      <c r="A55865" s="1" t="s">
        <v>115236</v>
      </c>
      <c r="B55865" s="1" t="s">
        <v>115237</v>
      </c>
      <c r="C55865">
        <v>5</v>
      </c>
      <c r="D55865" s="1" t="s">
        <v>9</v>
      </c>
      <c r="E55865" s="1" t="s">
        <v>204057</v>
      </c>
      <c r="F55865" s="2">
        <v>43075</v>
      </c>
      <c r="G55865" s="2">
        <v>43077.949988425928</v>
      </c>
      <c r="H55865" t="s">
        <v>215006</v>
      </c>
      <c r="I55865">
        <v>2</v>
      </c>
    </row>
    <row r="55866" spans="1:9" x14ac:dyDescent="0.35">
      <c r="A55866" s="1" t="s">
        <v>115238</v>
      </c>
      <c r="B55866" s="1" t="s">
        <v>115239</v>
      </c>
      <c r="C55866">
        <v>5</v>
      </c>
      <c r="D55866" s="1" t="s">
        <v>9</v>
      </c>
      <c r="E55866" s="1" t="s">
        <v>210291</v>
      </c>
      <c r="F55866" s="2">
        <v>42937</v>
      </c>
      <c r="G55866" s="2">
        <v>42937.996423611112</v>
      </c>
      <c r="H55866" t="s">
        <v>215006</v>
      </c>
      <c r="I55866">
        <v>0</v>
      </c>
    </row>
    <row r="55867" spans="1:9" x14ac:dyDescent="0.35">
      <c r="A55867" s="1" t="s">
        <v>115240</v>
      </c>
      <c r="B55867" s="1" t="s">
        <v>115241</v>
      </c>
      <c r="C55867">
        <v>5</v>
      </c>
      <c r="D55867" s="1" t="s">
        <v>9</v>
      </c>
      <c r="E55867" s="1" t="s">
        <v>204057</v>
      </c>
      <c r="F55867" s="2">
        <v>42906</v>
      </c>
      <c r="G55867" s="2">
        <v>42906.981412037036</v>
      </c>
      <c r="H55867" t="s">
        <v>215006</v>
      </c>
      <c r="I55867">
        <v>0</v>
      </c>
    </row>
    <row r="55868" spans="1:9" x14ac:dyDescent="0.35">
      <c r="A55868" s="1" t="s">
        <v>115242</v>
      </c>
      <c r="B55868" s="1" t="s">
        <v>115243</v>
      </c>
      <c r="C55868">
        <v>1</v>
      </c>
      <c r="D55868" s="1" t="s">
        <v>9</v>
      </c>
      <c r="E55868" s="1" t="s">
        <v>226089</v>
      </c>
      <c r="F55868" s="2">
        <v>43183</v>
      </c>
      <c r="G55868" s="2">
        <v>43183.497499999998</v>
      </c>
      <c r="H55868" t="s">
        <v>215008</v>
      </c>
      <c r="I55868">
        <v>0</v>
      </c>
    </row>
    <row r="55869" spans="1:9" x14ac:dyDescent="0.35">
      <c r="A55869" s="1" t="s">
        <v>115244</v>
      </c>
      <c r="B55869" s="1" t="s">
        <v>115245</v>
      </c>
      <c r="C55869">
        <v>5</v>
      </c>
      <c r="D55869" s="1" t="s">
        <v>58</v>
      </c>
      <c r="E55869" s="1" t="s">
        <v>204727</v>
      </c>
      <c r="F55869" s="2">
        <v>43333</v>
      </c>
      <c r="G55869" s="2">
        <v>43336.059282407405</v>
      </c>
      <c r="H55869" t="s">
        <v>215006</v>
      </c>
      <c r="I55869">
        <v>3</v>
      </c>
    </row>
    <row r="55870" spans="1:9" x14ac:dyDescent="0.35">
      <c r="A55870" s="1" t="s">
        <v>115246</v>
      </c>
      <c r="B55870" s="1" t="s">
        <v>115247</v>
      </c>
      <c r="C55870">
        <v>4</v>
      </c>
      <c r="D55870" s="1" t="s">
        <v>9</v>
      </c>
      <c r="E55870" s="1" t="s">
        <v>204057</v>
      </c>
      <c r="F55870" s="2">
        <v>43075</v>
      </c>
      <c r="G55870" s="2">
        <v>43077.795914351853</v>
      </c>
      <c r="H55870" t="s">
        <v>215006</v>
      </c>
      <c r="I55870">
        <v>2</v>
      </c>
    </row>
    <row r="55871" spans="1:9" x14ac:dyDescent="0.35">
      <c r="A55871" s="1" t="s">
        <v>115248</v>
      </c>
      <c r="B55871" s="1" t="s">
        <v>115249</v>
      </c>
      <c r="C55871">
        <v>1</v>
      </c>
      <c r="D55871" s="1" t="s">
        <v>9</v>
      </c>
      <c r="E55871" s="1" t="s">
        <v>204057</v>
      </c>
      <c r="F55871" s="2">
        <v>43089</v>
      </c>
      <c r="G55871" s="2">
        <v>43092.786851851852</v>
      </c>
      <c r="H55871" t="s">
        <v>215008</v>
      </c>
      <c r="I55871">
        <v>3</v>
      </c>
    </row>
    <row r="55872" spans="1:9" x14ac:dyDescent="0.35">
      <c r="A55872" s="1" t="s">
        <v>115250</v>
      </c>
      <c r="B55872" s="1" t="s">
        <v>115251</v>
      </c>
      <c r="C55872">
        <v>4</v>
      </c>
      <c r="D55872" s="1" t="s">
        <v>9</v>
      </c>
      <c r="E55872" s="1" t="s">
        <v>204057</v>
      </c>
      <c r="F55872" s="2">
        <v>43074</v>
      </c>
      <c r="G55872" s="2">
        <v>43075.675729166665</v>
      </c>
      <c r="H55872" t="s">
        <v>215006</v>
      </c>
      <c r="I55872">
        <v>1</v>
      </c>
    </row>
    <row r="55873" spans="1:9" x14ac:dyDescent="0.35">
      <c r="A55873" s="1" t="s">
        <v>115252</v>
      </c>
      <c r="B55873" s="1" t="s">
        <v>115253</v>
      </c>
      <c r="C55873">
        <v>1</v>
      </c>
      <c r="D55873" s="1" t="s">
        <v>9</v>
      </c>
      <c r="E55873" s="1" t="s">
        <v>204057</v>
      </c>
      <c r="F55873" s="2">
        <v>43335</v>
      </c>
      <c r="G55873" s="2">
        <v>43337.501435185186</v>
      </c>
      <c r="H55873" t="s">
        <v>215008</v>
      </c>
      <c r="I55873">
        <v>2</v>
      </c>
    </row>
    <row r="55874" spans="1:9" x14ac:dyDescent="0.35">
      <c r="A55874" s="1" t="s">
        <v>115254</v>
      </c>
      <c r="B55874" s="1" t="s">
        <v>115255</v>
      </c>
      <c r="C55874">
        <v>4</v>
      </c>
      <c r="D55874" s="1" t="s">
        <v>2326</v>
      </c>
      <c r="E55874" s="1" t="s">
        <v>226090</v>
      </c>
      <c r="F55874" s="2">
        <v>43333</v>
      </c>
      <c r="G55874" s="2">
        <v>43333.857627314814</v>
      </c>
      <c r="H55874" t="s">
        <v>215006</v>
      </c>
      <c r="I55874">
        <v>0</v>
      </c>
    </row>
    <row r="55875" spans="1:9" x14ac:dyDescent="0.35">
      <c r="A55875" s="1" t="s">
        <v>115256</v>
      </c>
      <c r="B55875" s="1" t="s">
        <v>115257</v>
      </c>
      <c r="C55875">
        <v>4</v>
      </c>
      <c r="D55875" s="1" t="s">
        <v>9</v>
      </c>
      <c r="E55875" s="1" t="s">
        <v>204057</v>
      </c>
      <c r="F55875" s="2">
        <v>43152</v>
      </c>
      <c r="G55875" s="2">
        <v>43157.614594907405</v>
      </c>
      <c r="H55875" t="s">
        <v>215006</v>
      </c>
      <c r="I55875">
        <v>5</v>
      </c>
    </row>
    <row r="55876" spans="1:9" x14ac:dyDescent="0.35">
      <c r="A55876" s="1" t="s">
        <v>115258</v>
      </c>
      <c r="B55876" s="1" t="s">
        <v>115259</v>
      </c>
      <c r="C55876">
        <v>4</v>
      </c>
      <c r="D55876" s="1" t="s">
        <v>9</v>
      </c>
      <c r="E55876" s="1" t="s">
        <v>226091</v>
      </c>
      <c r="F55876" s="2">
        <v>43056</v>
      </c>
      <c r="G55876" s="2">
        <v>43057.975740740738</v>
      </c>
      <c r="H55876" t="s">
        <v>215006</v>
      </c>
      <c r="I55876">
        <v>1</v>
      </c>
    </row>
    <row r="55877" spans="1:9" x14ac:dyDescent="0.35">
      <c r="A55877" s="1" t="s">
        <v>115260</v>
      </c>
      <c r="B55877" s="1" t="s">
        <v>115261</v>
      </c>
      <c r="C55877">
        <v>5</v>
      </c>
      <c r="D55877" s="1" t="s">
        <v>976</v>
      </c>
      <c r="E55877" s="1" t="s">
        <v>210292</v>
      </c>
      <c r="F55877" s="2">
        <v>43232</v>
      </c>
      <c r="G55877" s="2">
        <v>43232.996041666665</v>
      </c>
      <c r="H55877" t="s">
        <v>215006</v>
      </c>
      <c r="I55877">
        <v>0</v>
      </c>
    </row>
    <row r="55878" spans="1:9" x14ac:dyDescent="0.35">
      <c r="A55878" s="1" t="s">
        <v>115262</v>
      </c>
      <c r="B55878" s="1" t="s">
        <v>115263</v>
      </c>
      <c r="C55878">
        <v>5</v>
      </c>
      <c r="D55878" s="1" t="s">
        <v>9</v>
      </c>
      <c r="E55878" s="1" t="s">
        <v>204057</v>
      </c>
      <c r="F55878" s="2">
        <v>43288</v>
      </c>
      <c r="G55878" s="2">
        <v>43288.73400462963</v>
      </c>
      <c r="H55878" t="s">
        <v>215006</v>
      </c>
      <c r="I55878">
        <v>0</v>
      </c>
    </row>
    <row r="55879" spans="1:9" x14ac:dyDescent="0.35">
      <c r="A55879" s="1" t="s">
        <v>115264</v>
      </c>
      <c r="B55879" s="1" t="s">
        <v>115265</v>
      </c>
      <c r="C55879">
        <v>5</v>
      </c>
      <c r="D55879" s="1" t="s">
        <v>9</v>
      </c>
      <c r="E55879" s="1" t="s">
        <v>210293</v>
      </c>
      <c r="F55879" s="2">
        <v>43151</v>
      </c>
      <c r="G55879" s="2">
        <v>43151.855104166665</v>
      </c>
      <c r="H55879" t="s">
        <v>215006</v>
      </c>
      <c r="I55879">
        <v>0</v>
      </c>
    </row>
    <row r="55880" spans="1:9" x14ac:dyDescent="0.35">
      <c r="A55880" s="1" t="s">
        <v>115266</v>
      </c>
      <c r="B55880" s="1" t="s">
        <v>115267</v>
      </c>
      <c r="C55880">
        <v>2</v>
      </c>
      <c r="D55880" s="1" t="s">
        <v>9</v>
      </c>
      <c r="E55880" s="1" t="s">
        <v>212987</v>
      </c>
      <c r="F55880" s="2">
        <v>42956</v>
      </c>
      <c r="G55880" s="2">
        <v>42964.559664351851</v>
      </c>
      <c r="H55880" t="s">
        <v>215008</v>
      </c>
      <c r="I55880">
        <v>8</v>
      </c>
    </row>
    <row r="55881" spans="1:9" x14ac:dyDescent="0.35">
      <c r="A55881" s="1" t="s">
        <v>115268</v>
      </c>
      <c r="B55881" s="1" t="s">
        <v>115269</v>
      </c>
      <c r="C55881">
        <v>4</v>
      </c>
      <c r="D55881" s="1" t="s">
        <v>9</v>
      </c>
      <c r="E55881" s="1" t="s">
        <v>204057</v>
      </c>
      <c r="F55881" s="2">
        <v>43167</v>
      </c>
      <c r="G55881" s="2">
        <v>43169.962893518517</v>
      </c>
      <c r="H55881" t="s">
        <v>215006</v>
      </c>
      <c r="I55881">
        <v>2</v>
      </c>
    </row>
    <row r="55882" spans="1:9" x14ac:dyDescent="0.35">
      <c r="A55882" s="1" t="s">
        <v>115270</v>
      </c>
      <c r="B55882" s="1" t="s">
        <v>115271</v>
      </c>
      <c r="C55882">
        <v>5</v>
      </c>
      <c r="D55882" s="1" t="s">
        <v>9</v>
      </c>
      <c r="E55882" s="1" t="s">
        <v>210294</v>
      </c>
      <c r="F55882" s="2">
        <v>42999</v>
      </c>
      <c r="G55882" s="2">
        <v>43000.171076388891</v>
      </c>
      <c r="H55882" t="s">
        <v>215006</v>
      </c>
      <c r="I55882">
        <v>1</v>
      </c>
    </row>
    <row r="55883" spans="1:9" x14ac:dyDescent="0.35">
      <c r="A55883" s="1" t="s">
        <v>115272</v>
      </c>
      <c r="B55883" s="1" t="s">
        <v>115273</v>
      </c>
      <c r="C55883">
        <v>1</v>
      </c>
      <c r="D55883" s="1" t="s">
        <v>9</v>
      </c>
      <c r="E55883" s="1" t="s">
        <v>204057</v>
      </c>
      <c r="F55883" s="2">
        <v>43190</v>
      </c>
      <c r="G55883" s="2">
        <v>43195.517638888887</v>
      </c>
      <c r="H55883" t="s">
        <v>215008</v>
      </c>
      <c r="I55883">
        <v>5</v>
      </c>
    </row>
    <row r="55884" spans="1:9" x14ac:dyDescent="0.35">
      <c r="A55884" s="1" t="s">
        <v>115274</v>
      </c>
      <c r="B55884" s="1" t="s">
        <v>115275</v>
      </c>
      <c r="C55884">
        <v>5</v>
      </c>
      <c r="D55884" s="1" t="s">
        <v>9</v>
      </c>
      <c r="E55884" s="1" t="s">
        <v>204057</v>
      </c>
      <c r="F55884" s="2">
        <v>43000</v>
      </c>
      <c r="G55884" s="2">
        <v>43001.53597222222</v>
      </c>
      <c r="H55884" t="s">
        <v>215006</v>
      </c>
      <c r="I55884">
        <v>1</v>
      </c>
    </row>
    <row r="55885" spans="1:9" x14ac:dyDescent="0.35">
      <c r="A55885" s="1" t="s">
        <v>115276</v>
      </c>
      <c r="B55885" s="1" t="s">
        <v>115277</v>
      </c>
      <c r="C55885">
        <v>5</v>
      </c>
      <c r="D55885" s="1" t="s">
        <v>9</v>
      </c>
      <c r="E55885" s="1" t="s">
        <v>204057</v>
      </c>
      <c r="F55885" s="2">
        <v>43035</v>
      </c>
      <c r="G55885" s="2">
        <v>43035.946203703701</v>
      </c>
      <c r="H55885" t="s">
        <v>215006</v>
      </c>
      <c r="I55885">
        <v>0</v>
      </c>
    </row>
    <row r="55886" spans="1:9" x14ac:dyDescent="0.35">
      <c r="A55886" s="1" t="s">
        <v>115278</v>
      </c>
      <c r="B55886" s="1" t="s">
        <v>115279</v>
      </c>
      <c r="C55886">
        <v>5</v>
      </c>
      <c r="D55886" s="1" t="s">
        <v>9</v>
      </c>
      <c r="E55886" s="1" t="s">
        <v>204057</v>
      </c>
      <c r="F55886" s="2">
        <v>42670</v>
      </c>
      <c r="G55886" s="2">
        <v>42671.75341435185</v>
      </c>
      <c r="H55886" t="s">
        <v>215006</v>
      </c>
      <c r="I55886">
        <v>1</v>
      </c>
    </row>
    <row r="55887" spans="1:9" x14ac:dyDescent="0.35">
      <c r="A55887" s="1" t="s">
        <v>115280</v>
      </c>
      <c r="B55887" s="1" t="s">
        <v>115281</v>
      </c>
      <c r="C55887">
        <v>2</v>
      </c>
      <c r="D55887" s="1" t="s">
        <v>9</v>
      </c>
      <c r="E55887" s="1" t="s">
        <v>204057</v>
      </c>
      <c r="F55887" s="2">
        <v>43061</v>
      </c>
      <c r="G55887" s="2">
        <v>43062.128368055557</v>
      </c>
      <c r="H55887" t="s">
        <v>215008</v>
      </c>
      <c r="I55887">
        <v>1</v>
      </c>
    </row>
    <row r="55888" spans="1:9" x14ac:dyDescent="0.35">
      <c r="A55888" s="1" t="s">
        <v>115282</v>
      </c>
      <c r="B55888" s="1" t="s">
        <v>115283</v>
      </c>
      <c r="C55888">
        <v>1</v>
      </c>
      <c r="D55888" s="1" t="s">
        <v>9</v>
      </c>
      <c r="E55888" s="1" t="s">
        <v>226092</v>
      </c>
      <c r="F55888" s="2">
        <v>43127</v>
      </c>
      <c r="G55888" s="2">
        <v>43128.482627314814</v>
      </c>
      <c r="H55888" t="s">
        <v>215008</v>
      </c>
      <c r="I55888">
        <v>1</v>
      </c>
    </row>
    <row r="55889" spans="1:9" x14ac:dyDescent="0.35">
      <c r="A55889" s="1" t="s">
        <v>115284</v>
      </c>
      <c r="B55889" s="1" t="s">
        <v>115285</v>
      </c>
      <c r="C55889">
        <v>5</v>
      </c>
      <c r="D55889" s="1" t="s">
        <v>9</v>
      </c>
      <c r="E55889" s="1" t="s">
        <v>204057</v>
      </c>
      <c r="F55889" s="2">
        <v>43306</v>
      </c>
      <c r="G55889" s="2">
        <v>43308.221782407411</v>
      </c>
      <c r="H55889" t="s">
        <v>215006</v>
      </c>
      <c r="I55889">
        <v>2</v>
      </c>
    </row>
    <row r="55890" spans="1:9" x14ac:dyDescent="0.35">
      <c r="A55890" s="1" t="s">
        <v>115286</v>
      </c>
      <c r="B55890" s="1" t="s">
        <v>115287</v>
      </c>
      <c r="C55890">
        <v>4</v>
      </c>
      <c r="D55890" s="1" t="s">
        <v>706</v>
      </c>
      <c r="E55890" s="1" t="s">
        <v>204057</v>
      </c>
      <c r="F55890" s="2">
        <v>43264</v>
      </c>
      <c r="G55890" s="2">
        <v>43272.874398148146</v>
      </c>
      <c r="H55890" t="s">
        <v>215006</v>
      </c>
      <c r="I55890">
        <v>8</v>
      </c>
    </row>
    <row r="55891" spans="1:9" x14ac:dyDescent="0.35">
      <c r="A55891" s="1" t="s">
        <v>115288</v>
      </c>
      <c r="B55891" s="1" t="s">
        <v>115289</v>
      </c>
      <c r="C55891">
        <v>5</v>
      </c>
      <c r="D55891" s="1" t="s">
        <v>9</v>
      </c>
      <c r="E55891" s="1" t="s">
        <v>204057</v>
      </c>
      <c r="F55891" s="2">
        <v>42892</v>
      </c>
      <c r="G55891" s="2">
        <v>42892.876111111109</v>
      </c>
      <c r="H55891" t="s">
        <v>215006</v>
      </c>
      <c r="I55891">
        <v>0</v>
      </c>
    </row>
    <row r="55892" spans="1:9" x14ac:dyDescent="0.35">
      <c r="A55892" s="1" t="s">
        <v>115290</v>
      </c>
      <c r="B55892" s="1" t="s">
        <v>115291</v>
      </c>
      <c r="C55892">
        <v>5</v>
      </c>
      <c r="D55892" s="1" t="s">
        <v>9</v>
      </c>
      <c r="E55892" s="1" t="s">
        <v>226093</v>
      </c>
      <c r="F55892" s="2">
        <v>43033</v>
      </c>
      <c r="G55892" s="2">
        <v>43034.495995370373</v>
      </c>
      <c r="H55892" t="s">
        <v>215006</v>
      </c>
      <c r="I55892">
        <v>1</v>
      </c>
    </row>
    <row r="55893" spans="1:9" x14ac:dyDescent="0.35">
      <c r="A55893" s="1" t="s">
        <v>115292</v>
      </c>
      <c r="B55893" s="1" t="s">
        <v>115293</v>
      </c>
      <c r="C55893">
        <v>5</v>
      </c>
      <c r="D55893" s="1" t="s">
        <v>9</v>
      </c>
      <c r="E55893" s="1" t="s">
        <v>204057</v>
      </c>
      <c r="F55893" s="2">
        <v>43163</v>
      </c>
      <c r="G55893" s="2">
        <v>43165.423750000002</v>
      </c>
      <c r="H55893" t="s">
        <v>215006</v>
      </c>
      <c r="I55893">
        <v>2</v>
      </c>
    </row>
    <row r="55894" spans="1:9" x14ac:dyDescent="0.35">
      <c r="A55894" s="1" t="s">
        <v>115294</v>
      </c>
      <c r="B55894" s="1" t="s">
        <v>115295</v>
      </c>
      <c r="C55894">
        <v>5</v>
      </c>
      <c r="D55894" s="1" t="s">
        <v>9</v>
      </c>
      <c r="E55894" s="1" t="s">
        <v>204057</v>
      </c>
      <c r="F55894" s="2">
        <v>42875</v>
      </c>
      <c r="G55894" s="2">
        <v>42877.032418981478</v>
      </c>
      <c r="H55894" t="s">
        <v>215006</v>
      </c>
      <c r="I55894">
        <v>2</v>
      </c>
    </row>
    <row r="55895" spans="1:9" x14ac:dyDescent="0.35">
      <c r="A55895" s="1" t="s">
        <v>115296</v>
      </c>
      <c r="B55895" s="1" t="s">
        <v>115297</v>
      </c>
      <c r="C55895">
        <v>5</v>
      </c>
      <c r="D55895" s="1" t="s">
        <v>9</v>
      </c>
      <c r="E55895" s="1" t="s">
        <v>204057</v>
      </c>
      <c r="F55895" s="2">
        <v>43239</v>
      </c>
      <c r="G55895" s="2">
        <v>43241.873437499999</v>
      </c>
      <c r="H55895" t="s">
        <v>215006</v>
      </c>
      <c r="I55895">
        <v>2</v>
      </c>
    </row>
    <row r="55896" spans="1:9" x14ac:dyDescent="0.35">
      <c r="A55896" s="1" t="s">
        <v>115298</v>
      </c>
      <c r="B55896" s="1" t="s">
        <v>115299</v>
      </c>
      <c r="C55896">
        <v>5</v>
      </c>
      <c r="D55896" s="1" t="s">
        <v>9</v>
      </c>
      <c r="E55896" s="1" t="s">
        <v>204057</v>
      </c>
      <c r="F55896" s="2">
        <v>43228</v>
      </c>
      <c r="G55896" s="2">
        <v>43231.535300925927</v>
      </c>
      <c r="H55896" t="s">
        <v>215006</v>
      </c>
      <c r="I55896">
        <v>3</v>
      </c>
    </row>
    <row r="55897" spans="1:9" x14ac:dyDescent="0.35">
      <c r="A55897" s="1" t="s">
        <v>115300</v>
      </c>
      <c r="B55897" s="1" t="s">
        <v>115301</v>
      </c>
      <c r="C55897">
        <v>5</v>
      </c>
      <c r="D55897" s="1" t="s">
        <v>9</v>
      </c>
      <c r="E55897" s="1" t="s">
        <v>210295</v>
      </c>
      <c r="F55897" s="2">
        <v>43023.041666666664</v>
      </c>
      <c r="G55897" s="2">
        <v>43023.776273148149</v>
      </c>
      <c r="H55897" t="s">
        <v>215006</v>
      </c>
      <c r="I55897">
        <v>0</v>
      </c>
    </row>
    <row r="55898" spans="1:9" x14ac:dyDescent="0.35">
      <c r="A55898" s="1" t="s">
        <v>115302</v>
      </c>
      <c r="B55898" s="1" t="s">
        <v>115303</v>
      </c>
      <c r="C55898">
        <v>3</v>
      </c>
      <c r="D55898" s="1" t="s">
        <v>9</v>
      </c>
      <c r="E55898" s="1" t="s">
        <v>204057</v>
      </c>
      <c r="F55898" s="2">
        <v>43206</v>
      </c>
      <c r="G55898" s="2">
        <v>43206.939930555556</v>
      </c>
      <c r="H55898" t="s">
        <v>215009</v>
      </c>
      <c r="I55898">
        <v>0</v>
      </c>
    </row>
    <row r="55899" spans="1:9" x14ac:dyDescent="0.35">
      <c r="A55899" s="1" t="s">
        <v>115304</v>
      </c>
      <c r="B55899" s="1" t="s">
        <v>115305</v>
      </c>
      <c r="C55899">
        <v>5</v>
      </c>
      <c r="D55899" s="1" t="s">
        <v>9</v>
      </c>
      <c r="E55899" s="1" t="s">
        <v>204057</v>
      </c>
      <c r="F55899" s="2">
        <v>43154</v>
      </c>
      <c r="G55899" s="2">
        <v>43155.626319444447</v>
      </c>
      <c r="H55899" t="s">
        <v>215006</v>
      </c>
      <c r="I55899">
        <v>1</v>
      </c>
    </row>
    <row r="55900" spans="1:9" x14ac:dyDescent="0.35">
      <c r="A55900" s="1" t="s">
        <v>115306</v>
      </c>
      <c r="B55900" s="1" t="s">
        <v>115307</v>
      </c>
      <c r="C55900">
        <v>5</v>
      </c>
      <c r="D55900" s="1" t="s">
        <v>9</v>
      </c>
      <c r="E55900" s="1" t="s">
        <v>204057</v>
      </c>
      <c r="F55900" s="2">
        <v>42829</v>
      </c>
      <c r="G55900" s="2">
        <v>42829.989814814813</v>
      </c>
      <c r="H55900" t="s">
        <v>215006</v>
      </c>
      <c r="I55900">
        <v>0</v>
      </c>
    </row>
    <row r="55901" spans="1:9" x14ac:dyDescent="0.35">
      <c r="A55901" s="1" t="s">
        <v>115308</v>
      </c>
      <c r="B55901" s="1" t="s">
        <v>115309</v>
      </c>
      <c r="C55901">
        <v>5</v>
      </c>
      <c r="D55901" s="1" t="s">
        <v>9</v>
      </c>
      <c r="E55901" s="1" t="s">
        <v>204057</v>
      </c>
      <c r="F55901" s="2">
        <v>43067</v>
      </c>
      <c r="G55901" s="2">
        <v>43070.556006944447</v>
      </c>
      <c r="H55901" t="s">
        <v>215006</v>
      </c>
      <c r="I55901">
        <v>3</v>
      </c>
    </row>
    <row r="55902" spans="1:9" x14ac:dyDescent="0.35">
      <c r="A55902" s="1" t="s">
        <v>115310</v>
      </c>
      <c r="B55902" s="1" t="s">
        <v>115311</v>
      </c>
      <c r="C55902">
        <v>5</v>
      </c>
      <c r="D55902" s="1" t="s">
        <v>9</v>
      </c>
      <c r="E55902" s="1" t="s">
        <v>204057</v>
      </c>
      <c r="F55902" s="2">
        <v>43229</v>
      </c>
      <c r="G55902" s="2">
        <v>43230.027025462965</v>
      </c>
      <c r="H55902" t="s">
        <v>215006</v>
      </c>
      <c r="I55902">
        <v>1</v>
      </c>
    </row>
    <row r="55903" spans="1:9" x14ac:dyDescent="0.35">
      <c r="A55903" s="1" t="s">
        <v>115312</v>
      </c>
      <c r="B55903" s="1" t="s">
        <v>115313</v>
      </c>
      <c r="C55903">
        <v>4</v>
      </c>
      <c r="D55903" s="1" t="s">
        <v>9</v>
      </c>
      <c r="E55903" s="1" t="s">
        <v>204057</v>
      </c>
      <c r="F55903" s="2">
        <v>43203</v>
      </c>
      <c r="G55903" s="2">
        <v>43207.457291666666</v>
      </c>
      <c r="H55903" t="s">
        <v>215006</v>
      </c>
      <c r="I55903">
        <v>4</v>
      </c>
    </row>
    <row r="55904" spans="1:9" x14ac:dyDescent="0.35">
      <c r="A55904" s="1" t="s">
        <v>115314</v>
      </c>
      <c r="B55904" s="1" t="s">
        <v>115315</v>
      </c>
      <c r="C55904">
        <v>5</v>
      </c>
      <c r="D55904" s="1" t="s">
        <v>9</v>
      </c>
      <c r="E55904" s="1" t="s">
        <v>204057</v>
      </c>
      <c r="F55904" s="2">
        <v>42878</v>
      </c>
      <c r="G55904" s="2">
        <v>42881.348090277781</v>
      </c>
      <c r="H55904" t="s">
        <v>215006</v>
      </c>
      <c r="I55904">
        <v>3</v>
      </c>
    </row>
    <row r="55905" spans="1:9" x14ac:dyDescent="0.35">
      <c r="A55905" s="1" t="s">
        <v>115316</v>
      </c>
      <c r="B55905" s="1" t="s">
        <v>115317</v>
      </c>
      <c r="C55905">
        <v>4</v>
      </c>
      <c r="D55905" s="1" t="s">
        <v>106437</v>
      </c>
      <c r="E55905" s="1" t="s">
        <v>226094</v>
      </c>
      <c r="F55905" s="2">
        <v>43235</v>
      </c>
      <c r="G55905" s="2">
        <v>43238.617118055554</v>
      </c>
      <c r="H55905" t="s">
        <v>215006</v>
      </c>
      <c r="I55905">
        <v>3</v>
      </c>
    </row>
    <row r="55906" spans="1:9" x14ac:dyDescent="0.35">
      <c r="A55906" s="1" t="s">
        <v>115318</v>
      </c>
      <c r="B55906" s="1" t="s">
        <v>115319</v>
      </c>
      <c r="C55906">
        <v>5</v>
      </c>
      <c r="D55906" s="1" t="s">
        <v>9</v>
      </c>
      <c r="E55906" s="1" t="s">
        <v>204057</v>
      </c>
      <c r="F55906" s="2">
        <v>43065</v>
      </c>
      <c r="G55906" s="2">
        <v>43065.169050925928</v>
      </c>
      <c r="H55906" t="s">
        <v>215006</v>
      </c>
      <c r="I55906">
        <v>0</v>
      </c>
    </row>
    <row r="55907" spans="1:9" x14ac:dyDescent="0.35">
      <c r="A55907" s="1" t="s">
        <v>115320</v>
      </c>
      <c r="B55907" s="1" t="s">
        <v>115321</v>
      </c>
      <c r="C55907">
        <v>1</v>
      </c>
      <c r="D55907" s="1" t="s">
        <v>9</v>
      </c>
      <c r="E55907" s="1" t="s">
        <v>226095</v>
      </c>
      <c r="F55907" s="2">
        <v>43197</v>
      </c>
      <c r="G55907" s="2">
        <v>43197.620891203704</v>
      </c>
      <c r="H55907" t="s">
        <v>215008</v>
      </c>
      <c r="I55907">
        <v>0</v>
      </c>
    </row>
    <row r="55908" spans="1:9" x14ac:dyDescent="0.35">
      <c r="A55908" s="1" t="s">
        <v>115322</v>
      </c>
      <c r="B55908" s="1" t="s">
        <v>115323</v>
      </c>
      <c r="C55908">
        <v>1</v>
      </c>
      <c r="D55908" s="1" t="s">
        <v>9</v>
      </c>
      <c r="E55908" s="1" t="s">
        <v>226096</v>
      </c>
      <c r="F55908" s="2">
        <v>43081</v>
      </c>
      <c r="G55908" s="2">
        <v>43082.567164351851</v>
      </c>
      <c r="H55908" t="s">
        <v>215008</v>
      </c>
      <c r="I55908">
        <v>1</v>
      </c>
    </row>
    <row r="55909" spans="1:9" x14ac:dyDescent="0.35">
      <c r="A55909" s="1" t="s">
        <v>115324</v>
      </c>
      <c r="B55909" s="1" t="s">
        <v>115325</v>
      </c>
      <c r="C55909">
        <v>3</v>
      </c>
      <c r="D55909" s="1" t="s">
        <v>9</v>
      </c>
      <c r="E55909" s="1" t="s">
        <v>115326</v>
      </c>
      <c r="F55909" s="2">
        <v>43041</v>
      </c>
      <c r="G55909" s="2">
        <v>43044.949699074074</v>
      </c>
      <c r="H55909" t="s">
        <v>215009</v>
      </c>
      <c r="I55909">
        <v>3</v>
      </c>
    </row>
    <row r="55910" spans="1:9" x14ac:dyDescent="0.35">
      <c r="A55910" s="1" t="s">
        <v>115327</v>
      </c>
      <c r="B55910" s="1" t="s">
        <v>115328</v>
      </c>
      <c r="C55910">
        <v>5</v>
      </c>
      <c r="D55910" s="1" t="s">
        <v>9</v>
      </c>
      <c r="E55910" s="1" t="s">
        <v>226097</v>
      </c>
      <c r="F55910" s="2">
        <v>43063</v>
      </c>
      <c r="G55910" s="2">
        <v>43063.774131944447</v>
      </c>
      <c r="H55910" t="s">
        <v>215006</v>
      </c>
      <c r="I55910">
        <v>0</v>
      </c>
    </row>
    <row r="55911" spans="1:9" x14ac:dyDescent="0.35">
      <c r="A55911" s="1" t="s">
        <v>115329</v>
      </c>
      <c r="B55911" s="1" t="s">
        <v>115330</v>
      </c>
      <c r="C55911">
        <v>5</v>
      </c>
      <c r="D55911" s="1" t="s">
        <v>9</v>
      </c>
      <c r="E55911" s="1" t="s">
        <v>210296</v>
      </c>
      <c r="F55911" s="2">
        <v>42819</v>
      </c>
      <c r="G55911" s="2">
        <v>42820.502754629626</v>
      </c>
      <c r="H55911" t="s">
        <v>215006</v>
      </c>
      <c r="I55911">
        <v>1</v>
      </c>
    </row>
    <row r="55912" spans="1:9" x14ac:dyDescent="0.35">
      <c r="A55912" s="1" t="s">
        <v>115331</v>
      </c>
      <c r="B55912" s="1" t="s">
        <v>115332</v>
      </c>
      <c r="C55912">
        <v>5</v>
      </c>
      <c r="D55912" s="1" t="s">
        <v>9</v>
      </c>
      <c r="E55912" s="1" t="s">
        <v>204057</v>
      </c>
      <c r="F55912" s="2">
        <v>43233</v>
      </c>
      <c r="G55912" s="2">
        <v>43235.851678240739</v>
      </c>
      <c r="H55912" t="s">
        <v>215006</v>
      </c>
      <c r="I55912">
        <v>2</v>
      </c>
    </row>
    <row r="55913" spans="1:9" x14ac:dyDescent="0.35">
      <c r="A55913" s="1" t="s">
        <v>115333</v>
      </c>
      <c r="B55913" s="1" t="s">
        <v>115334</v>
      </c>
      <c r="C55913">
        <v>4</v>
      </c>
      <c r="D55913" s="1" t="s">
        <v>9</v>
      </c>
      <c r="E55913" s="1" t="s">
        <v>204057</v>
      </c>
      <c r="F55913" s="2">
        <v>43275</v>
      </c>
      <c r="G55913" s="2">
        <v>43276.877268518518</v>
      </c>
      <c r="H55913" t="s">
        <v>215006</v>
      </c>
      <c r="I55913">
        <v>1</v>
      </c>
    </row>
    <row r="55914" spans="1:9" x14ac:dyDescent="0.35">
      <c r="A55914" s="1" t="s">
        <v>115335</v>
      </c>
      <c r="B55914" s="1" t="s">
        <v>115336</v>
      </c>
      <c r="C55914">
        <v>1</v>
      </c>
      <c r="D55914" s="1" t="s">
        <v>9</v>
      </c>
      <c r="E55914" s="1" t="s">
        <v>204057</v>
      </c>
      <c r="F55914" s="2">
        <v>42986</v>
      </c>
      <c r="G55914" s="2">
        <v>42986.551701388889</v>
      </c>
      <c r="H55914" t="s">
        <v>215008</v>
      </c>
      <c r="I55914">
        <v>0</v>
      </c>
    </row>
    <row r="55915" spans="1:9" x14ac:dyDescent="0.35">
      <c r="A55915" s="1" t="s">
        <v>115337</v>
      </c>
      <c r="B55915" s="1" t="s">
        <v>115338</v>
      </c>
      <c r="C55915">
        <v>5</v>
      </c>
      <c r="D55915" s="1" t="s">
        <v>9</v>
      </c>
      <c r="E55915" s="1" t="s">
        <v>204057</v>
      </c>
      <c r="F55915" s="2">
        <v>42906</v>
      </c>
      <c r="G55915" s="2">
        <v>42909.847025462965</v>
      </c>
      <c r="H55915" t="s">
        <v>215006</v>
      </c>
      <c r="I55915">
        <v>3</v>
      </c>
    </row>
    <row r="55916" spans="1:9" x14ac:dyDescent="0.35">
      <c r="A55916" s="1" t="s">
        <v>115339</v>
      </c>
      <c r="B55916" s="1" t="s">
        <v>115340</v>
      </c>
      <c r="C55916">
        <v>5</v>
      </c>
      <c r="D55916" s="1" t="s">
        <v>9</v>
      </c>
      <c r="E55916" s="1" t="s">
        <v>204057</v>
      </c>
      <c r="F55916" s="2">
        <v>43139</v>
      </c>
      <c r="G55916" s="2">
        <v>43141.872511574074</v>
      </c>
      <c r="H55916" t="s">
        <v>215006</v>
      </c>
      <c r="I55916">
        <v>2</v>
      </c>
    </row>
    <row r="55917" spans="1:9" x14ac:dyDescent="0.35">
      <c r="A55917" s="1" t="s">
        <v>115341</v>
      </c>
      <c r="B55917" s="1" t="s">
        <v>115342</v>
      </c>
      <c r="C55917">
        <v>5</v>
      </c>
      <c r="D55917" s="1" t="s">
        <v>9</v>
      </c>
      <c r="E55917" s="3" t="s">
        <v>204057</v>
      </c>
      <c r="F55917" s="2">
        <v>43003</v>
      </c>
      <c r="G55917" s="2">
        <v>43003.897743055553</v>
      </c>
      <c r="H55917" t="s">
        <v>215006</v>
      </c>
      <c r="I55917">
        <v>0</v>
      </c>
    </row>
    <row r="55918" spans="1:9" x14ac:dyDescent="0.35">
      <c r="A55918" s="1" t="s">
        <v>115343</v>
      </c>
      <c r="B55918" s="1" t="s">
        <v>115344</v>
      </c>
      <c r="C55918">
        <v>5</v>
      </c>
      <c r="D55918" s="1" t="s">
        <v>9</v>
      </c>
      <c r="E55918" s="1" t="s">
        <v>204057</v>
      </c>
      <c r="F55918" s="2">
        <v>43127</v>
      </c>
      <c r="G55918" s="2">
        <v>43129.533032407409</v>
      </c>
      <c r="H55918" t="s">
        <v>215006</v>
      </c>
      <c r="I55918">
        <v>2</v>
      </c>
    </row>
    <row r="55919" spans="1:9" x14ac:dyDescent="0.35">
      <c r="A55919" s="1" t="s">
        <v>115345</v>
      </c>
      <c r="B55919" s="1" t="s">
        <v>115346</v>
      </c>
      <c r="C55919">
        <v>1</v>
      </c>
      <c r="D55919" s="1" t="s">
        <v>9</v>
      </c>
      <c r="E55919" s="1" t="s">
        <v>209193</v>
      </c>
      <c r="F55919" s="2">
        <v>43175</v>
      </c>
      <c r="G55919" s="2">
        <v>43175.911249999997</v>
      </c>
      <c r="H55919" t="s">
        <v>215008</v>
      </c>
      <c r="I55919">
        <v>0</v>
      </c>
    </row>
    <row r="55920" spans="1:9" x14ac:dyDescent="0.35">
      <c r="A55920" s="1" t="s">
        <v>115347</v>
      </c>
      <c r="B55920" s="1" t="s">
        <v>115348</v>
      </c>
      <c r="C55920">
        <v>5</v>
      </c>
      <c r="D55920" s="1" t="s">
        <v>9</v>
      </c>
      <c r="E55920" s="1" t="s">
        <v>204057</v>
      </c>
      <c r="F55920" s="2">
        <v>42985</v>
      </c>
      <c r="G55920" s="2">
        <v>42985.852893518517</v>
      </c>
      <c r="H55920" t="s">
        <v>215006</v>
      </c>
      <c r="I55920">
        <v>0</v>
      </c>
    </row>
    <row r="55921" spans="1:9" x14ac:dyDescent="0.35">
      <c r="A55921" s="1" t="s">
        <v>115349</v>
      </c>
      <c r="B55921" s="1" t="s">
        <v>115350</v>
      </c>
      <c r="C55921">
        <v>1</v>
      </c>
      <c r="D55921" s="1" t="s">
        <v>9</v>
      </c>
      <c r="E55921" s="1" t="s">
        <v>204057</v>
      </c>
      <c r="F55921" s="2">
        <v>42868</v>
      </c>
      <c r="G55921" s="2">
        <v>42868.446064814816</v>
      </c>
      <c r="H55921" t="s">
        <v>215008</v>
      </c>
      <c r="I55921">
        <v>0</v>
      </c>
    </row>
    <row r="55922" spans="1:9" x14ac:dyDescent="0.35">
      <c r="A55922" s="1" t="s">
        <v>115351</v>
      </c>
      <c r="B55922" s="1" t="s">
        <v>115352</v>
      </c>
      <c r="C55922">
        <v>5</v>
      </c>
      <c r="D55922" s="1" t="s">
        <v>4302</v>
      </c>
      <c r="E55922" s="1" t="s">
        <v>210297</v>
      </c>
      <c r="F55922" s="2">
        <v>43329</v>
      </c>
      <c r="G55922" s="2">
        <v>43330.548877314817</v>
      </c>
      <c r="H55922" t="s">
        <v>215006</v>
      </c>
      <c r="I55922">
        <v>1</v>
      </c>
    </row>
    <row r="55923" spans="1:9" x14ac:dyDescent="0.35">
      <c r="A55923" s="1" t="s">
        <v>115353</v>
      </c>
      <c r="B55923" s="1" t="s">
        <v>115354</v>
      </c>
      <c r="C55923">
        <v>5</v>
      </c>
      <c r="D55923" s="1" t="s">
        <v>9</v>
      </c>
      <c r="E55923" s="1" t="s">
        <v>204057</v>
      </c>
      <c r="F55923" s="2">
        <v>43160</v>
      </c>
      <c r="G55923" s="2">
        <v>43161.616793981484</v>
      </c>
      <c r="H55923" t="s">
        <v>215006</v>
      </c>
      <c r="I55923">
        <v>1</v>
      </c>
    </row>
    <row r="55924" spans="1:9" x14ac:dyDescent="0.35">
      <c r="A55924" s="1" t="s">
        <v>115355</v>
      </c>
      <c r="B55924" s="1" t="s">
        <v>115356</v>
      </c>
      <c r="C55924">
        <v>5</v>
      </c>
      <c r="D55924" s="1" t="s">
        <v>9</v>
      </c>
      <c r="E55924" s="1" t="s">
        <v>706</v>
      </c>
      <c r="F55924" s="2">
        <v>43025</v>
      </c>
      <c r="G55924" s="2">
        <v>43038.570486111108</v>
      </c>
      <c r="H55924" t="s">
        <v>215006</v>
      </c>
      <c r="I55924">
        <v>13</v>
      </c>
    </row>
    <row r="55925" spans="1:9" x14ac:dyDescent="0.35">
      <c r="A55925" s="1" t="s">
        <v>115357</v>
      </c>
      <c r="B55925" s="1" t="s">
        <v>115358</v>
      </c>
      <c r="C55925">
        <v>5</v>
      </c>
      <c r="D55925" s="1" t="s">
        <v>9</v>
      </c>
      <c r="E55925" s="1" t="s">
        <v>210298</v>
      </c>
      <c r="F55925" s="2">
        <v>42874</v>
      </c>
      <c r="G55925" s="2">
        <v>42877.673981481479</v>
      </c>
      <c r="H55925" t="s">
        <v>215006</v>
      </c>
      <c r="I55925">
        <v>3</v>
      </c>
    </row>
    <row r="55926" spans="1:9" x14ac:dyDescent="0.35">
      <c r="A55926" s="1" t="s">
        <v>115359</v>
      </c>
      <c r="B55926" s="1" t="s">
        <v>115360</v>
      </c>
      <c r="C55926">
        <v>1</v>
      </c>
      <c r="D55926" s="1" t="s">
        <v>9</v>
      </c>
      <c r="E55926" s="1" t="s">
        <v>226098</v>
      </c>
      <c r="F55926" s="2">
        <v>43079</v>
      </c>
      <c r="G55926" s="2">
        <v>43079.634027777778</v>
      </c>
      <c r="H55926" t="s">
        <v>215008</v>
      </c>
      <c r="I55926">
        <v>0</v>
      </c>
    </row>
    <row r="55927" spans="1:9" x14ac:dyDescent="0.35">
      <c r="A55927" s="1" t="s">
        <v>115361</v>
      </c>
      <c r="B55927" s="1" t="s">
        <v>115362</v>
      </c>
      <c r="C55927">
        <v>5</v>
      </c>
      <c r="D55927" s="1" t="s">
        <v>9</v>
      </c>
      <c r="E55927" s="1" t="s">
        <v>204057</v>
      </c>
      <c r="F55927" s="2">
        <v>42977</v>
      </c>
      <c r="G55927" s="2">
        <v>42978.044895833336</v>
      </c>
      <c r="H55927" t="s">
        <v>215006</v>
      </c>
      <c r="I55927">
        <v>1</v>
      </c>
    </row>
    <row r="55928" spans="1:9" x14ac:dyDescent="0.35">
      <c r="A55928" s="1" t="s">
        <v>115363</v>
      </c>
      <c r="B55928" s="1" t="s">
        <v>115364</v>
      </c>
      <c r="C55928">
        <v>5</v>
      </c>
      <c r="D55928" s="1" t="s">
        <v>9</v>
      </c>
      <c r="E55928" s="1" t="s">
        <v>226099</v>
      </c>
      <c r="F55928" s="2">
        <v>43077</v>
      </c>
      <c r="G55928" s="2">
        <v>43078.09107638889</v>
      </c>
      <c r="H55928" t="s">
        <v>215006</v>
      </c>
      <c r="I55928">
        <v>1</v>
      </c>
    </row>
    <row r="55929" spans="1:9" x14ac:dyDescent="0.35">
      <c r="A55929" s="1" t="s">
        <v>115365</v>
      </c>
      <c r="B55929" s="1" t="s">
        <v>115366</v>
      </c>
      <c r="C55929">
        <v>5</v>
      </c>
      <c r="D55929" s="1" t="s">
        <v>9</v>
      </c>
      <c r="E55929" s="1" t="s">
        <v>204057</v>
      </c>
      <c r="F55929" s="2">
        <v>42922</v>
      </c>
      <c r="G55929" s="2">
        <v>42922.922407407408</v>
      </c>
      <c r="H55929" t="s">
        <v>215006</v>
      </c>
      <c r="I55929">
        <v>0</v>
      </c>
    </row>
    <row r="55930" spans="1:9" x14ac:dyDescent="0.35">
      <c r="A55930" s="1" t="s">
        <v>115367</v>
      </c>
      <c r="B55930" s="1" t="s">
        <v>115368</v>
      </c>
      <c r="C55930">
        <v>5</v>
      </c>
      <c r="D55930" s="1" t="s">
        <v>9</v>
      </c>
      <c r="E55930" s="1" t="s">
        <v>204057</v>
      </c>
      <c r="F55930" s="2">
        <v>42888</v>
      </c>
      <c r="G55930" s="2">
        <v>42891.50377314815</v>
      </c>
      <c r="H55930" t="s">
        <v>215006</v>
      </c>
      <c r="I55930">
        <v>3</v>
      </c>
    </row>
    <row r="55931" spans="1:9" x14ac:dyDescent="0.35">
      <c r="A55931" s="1" t="s">
        <v>115369</v>
      </c>
      <c r="B55931" s="1" t="s">
        <v>115370</v>
      </c>
      <c r="C55931">
        <v>3</v>
      </c>
      <c r="D55931" s="1" t="s">
        <v>9</v>
      </c>
      <c r="E55931" s="1" t="s">
        <v>204057</v>
      </c>
      <c r="F55931" s="2">
        <v>43077</v>
      </c>
      <c r="G55931" s="2">
        <v>43081.619988425926</v>
      </c>
      <c r="H55931" t="s">
        <v>215009</v>
      </c>
      <c r="I55931">
        <v>4</v>
      </c>
    </row>
    <row r="55932" spans="1:9" x14ac:dyDescent="0.35">
      <c r="A55932" s="1" t="s">
        <v>115371</v>
      </c>
      <c r="B55932" s="1" t="s">
        <v>115372</v>
      </c>
      <c r="C55932">
        <v>4</v>
      </c>
      <c r="D55932" s="1" t="s">
        <v>9</v>
      </c>
      <c r="E55932" s="1" t="s">
        <v>204057</v>
      </c>
      <c r="F55932" s="2">
        <v>43057</v>
      </c>
      <c r="G55932" s="2">
        <v>43060.709710648145</v>
      </c>
      <c r="H55932" t="s">
        <v>215006</v>
      </c>
      <c r="I55932">
        <v>3</v>
      </c>
    </row>
    <row r="55933" spans="1:9" x14ac:dyDescent="0.35">
      <c r="A55933" s="1" t="s">
        <v>115373</v>
      </c>
      <c r="B55933" s="1" t="s">
        <v>115374</v>
      </c>
      <c r="C55933">
        <v>5</v>
      </c>
      <c r="D55933" s="1" t="s">
        <v>9</v>
      </c>
      <c r="E55933" s="1" t="s">
        <v>204057</v>
      </c>
      <c r="F55933" s="2">
        <v>43134</v>
      </c>
      <c r="G55933" s="2">
        <v>43136.877372685187</v>
      </c>
      <c r="H55933" t="s">
        <v>215006</v>
      </c>
      <c r="I55933">
        <v>2</v>
      </c>
    </row>
    <row r="55934" spans="1:9" x14ac:dyDescent="0.35">
      <c r="A55934" s="1" t="s">
        <v>115375</v>
      </c>
      <c r="B55934" s="1" t="s">
        <v>115376</v>
      </c>
      <c r="C55934">
        <v>5</v>
      </c>
      <c r="D55934" s="1" t="s">
        <v>9</v>
      </c>
      <c r="E55934" s="1" t="s">
        <v>204057</v>
      </c>
      <c r="F55934" s="2">
        <v>42837</v>
      </c>
      <c r="G55934" s="2">
        <v>42838.061238425929</v>
      </c>
      <c r="H55934" t="s">
        <v>215006</v>
      </c>
      <c r="I55934">
        <v>1</v>
      </c>
    </row>
    <row r="55935" spans="1:9" x14ac:dyDescent="0.35">
      <c r="A55935" s="1" t="s">
        <v>115377</v>
      </c>
      <c r="B55935" s="1" t="s">
        <v>115378</v>
      </c>
      <c r="C55935">
        <v>5</v>
      </c>
      <c r="D55935" s="1" t="s">
        <v>9</v>
      </c>
      <c r="E55935" s="1" t="s">
        <v>204057</v>
      </c>
      <c r="F55935" s="2">
        <v>42935</v>
      </c>
      <c r="G55935" s="2">
        <v>42938.471250000002</v>
      </c>
      <c r="H55935" t="s">
        <v>215006</v>
      </c>
      <c r="I55935">
        <v>3</v>
      </c>
    </row>
    <row r="55936" spans="1:9" x14ac:dyDescent="0.35">
      <c r="A55936" s="1" t="s">
        <v>115379</v>
      </c>
      <c r="B55936" s="1" t="s">
        <v>115380</v>
      </c>
      <c r="C55936">
        <v>4</v>
      </c>
      <c r="D55936" s="1" t="s">
        <v>9</v>
      </c>
      <c r="E55936" s="1" t="s">
        <v>204057</v>
      </c>
      <c r="F55936" s="2">
        <v>43070</v>
      </c>
      <c r="G55936" s="2">
        <v>43081.552395833336</v>
      </c>
      <c r="H55936" t="s">
        <v>215006</v>
      </c>
      <c r="I55936">
        <v>11</v>
      </c>
    </row>
    <row r="55937" spans="1:9" x14ac:dyDescent="0.35">
      <c r="A55937" s="1" t="s">
        <v>115381</v>
      </c>
      <c r="B55937" s="1" t="s">
        <v>115382</v>
      </c>
      <c r="C55937">
        <v>1</v>
      </c>
      <c r="D55937" s="1" t="s">
        <v>9</v>
      </c>
      <c r="E55937" s="1" t="s">
        <v>226100</v>
      </c>
      <c r="F55937" s="2">
        <v>42810</v>
      </c>
      <c r="G55937" s="2">
        <v>42810.460613425923</v>
      </c>
      <c r="H55937" t="s">
        <v>215008</v>
      </c>
      <c r="I55937">
        <v>0</v>
      </c>
    </row>
    <row r="55938" spans="1:9" x14ac:dyDescent="0.35">
      <c r="A55938" s="1" t="s">
        <v>115383</v>
      </c>
      <c r="B55938" s="1" t="s">
        <v>115384</v>
      </c>
      <c r="C55938">
        <v>5</v>
      </c>
      <c r="D55938" s="1" t="s">
        <v>9</v>
      </c>
      <c r="E55938" s="1" t="s">
        <v>204057</v>
      </c>
      <c r="F55938" s="2">
        <v>43182</v>
      </c>
      <c r="G55938" s="2">
        <v>43183.454016203701</v>
      </c>
      <c r="H55938" t="s">
        <v>215006</v>
      </c>
      <c r="I55938">
        <v>1</v>
      </c>
    </row>
    <row r="55939" spans="1:9" x14ac:dyDescent="0.35">
      <c r="A55939" s="1" t="s">
        <v>115385</v>
      </c>
      <c r="B55939" s="1" t="s">
        <v>115386</v>
      </c>
      <c r="C55939">
        <v>4</v>
      </c>
      <c r="D55939" s="1" t="s">
        <v>9</v>
      </c>
      <c r="E55939" s="1" t="s">
        <v>88</v>
      </c>
      <c r="F55939" s="2">
        <v>42915</v>
      </c>
      <c r="G55939" s="2">
        <v>42916.043414351851</v>
      </c>
      <c r="H55939" t="s">
        <v>215006</v>
      </c>
      <c r="I55939">
        <v>1</v>
      </c>
    </row>
    <row r="55940" spans="1:9" x14ac:dyDescent="0.35">
      <c r="A55940" s="1" t="s">
        <v>115387</v>
      </c>
      <c r="B55940" s="1" t="s">
        <v>115388</v>
      </c>
      <c r="C55940">
        <v>5</v>
      </c>
      <c r="D55940" s="1" t="s">
        <v>9</v>
      </c>
      <c r="E55940" s="1" t="s">
        <v>226101</v>
      </c>
      <c r="F55940" s="2">
        <v>43026</v>
      </c>
      <c r="G55940" s="2">
        <v>43027.443611111114</v>
      </c>
      <c r="H55940" t="s">
        <v>215006</v>
      </c>
      <c r="I55940">
        <v>1</v>
      </c>
    </row>
    <row r="55941" spans="1:9" x14ac:dyDescent="0.35">
      <c r="A55941" s="1" t="s">
        <v>115389</v>
      </c>
      <c r="B55941" s="1" t="s">
        <v>115390</v>
      </c>
      <c r="C55941">
        <v>1</v>
      </c>
      <c r="D55941" s="1" t="s">
        <v>9</v>
      </c>
      <c r="E55941" s="1" t="s">
        <v>210299</v>
      </c>
      <c r="F55941" s="2">
        <v>43085</v>
      </c>
      <c r="G55941" s="2">
        <v>43086.627442129633</v>
      </c>
      <c r="H55941" t="s">
        <v>215008</v>
      </c>
      <c r="I55941">
        <v>1</v>
      </c>
    </row>
    <row r="55942" spans="1:9" x14ac:dyDescent="0.35">
      <c r="A55942" s="1" t="s">
        <v>115391</v>
      </c>
      <c r="B55942" s="1" t="s">
        <v>115392</v>
      </c>
      <c r="C55942">
        <v>3</v>
      </c>
      <c r="D55942" s="1" t="s">
        <v>9</v>
      </c>
      <c r="E55942" s="1" t="s">
        <v>76829</v>
      </c>
      <c r="F55942" s="2">
        <v>43140</v>
      </c>
      <c r="G55942" s="2">
        <v>43143.552245370367</v>
      </c>
      <c r="H55942" t="s">
        <v>215009</v>
      </c>
      <c r="I55942">
        <v>3</v>
      </c>
    </row>
    <row r="55943" spans="1:9" x14ac:dyDescent="0.35">
      <c r="A55943" s="1" t="s">
        <v>115393</v>
      </c>
      <c r="B55943" s="1" t="s">
        <v>115394</v>
      </c>
      <c r="C55943">
        <v>5</v>
      </c>
      <c r="D55943" s="1" t="s">
        <v>9</v>
      </c>
      <c r="E55943" s="1" t="s">
        <v>204057</v>
      </c>
      <c r="F55943" s="2">
        <v>42837</v>
      </c>
      <c r="G55943" s="2">
        <v>42838.528009259258</v>
      </c>
      <c r="H55943" t="s">
        <v>215006</v>
      </c>
      <c r="I55943">
        <v>1</v>
      </c>
    </row>
    <row r="55944" spans="1:9" x14ac:dyDescent="0.35">
      <c r="A55944" s="1" t="s">
        <v>115395</v>
      </c>
      <c r="B55944" s="1" t="s">
        <v>115396</v>
      </c>
      <c r="C55944">
        <v>5</v>
      </c>
      <c r="D55944" s="1" t="s">
        <v>9</v>
      </c>
      <c r="E55944" s="1" t="s">
        <v>204057</v>
      </c>
      <c r="F55944" s="2">
        <v>42770</v>
      </c>
      <c r="G55944" s="2">
        <v>42772.591307870367</v>
      </c>
      <c r="H55944" t="s">
        <v>215006</v>
      </c>
      <c r="I55944">
        <v>2</v>
      </c>
    </row>
    <row r="55945" spans="1:9" x14ac:dyDescent="0.35">
      <c r="A55945" s="1" t="s">
        <v>115397</v>
      </c>
      <c r="B55945" s="1" t="s">
        <v>115398</v>
      </c>
      <c r="C55945">
        <v>5</v>
      </c>
      <c r="D55945" s="1" t="s">
        <v>9</v>
      </c>
      <c r="E55945" s="1" t="s">
        <v>69431</v>
      </c>
      <c r="F55945" s="2">
        <v>42818</v>
      </c>
      <c r="G55945" s="2">
        <v>42819.460763888892</v>
      </c>
      <c r="H55945" t="s">
        <v>215006</v>
      </c>
      <c r="I55945">
        <v>1</v>
      </c>
    </row>
    <row r="55946" spans="1:9" x14ac:dyDescent="0.35">
      <c r="A55946" s="1" t="s">
        <v>115399</v>
      </c>
      <c r="B55946" s="1" t="s">
        <v>115400</v>
      </c>
      <c r="C55946">
        <v>4</v>
      </c>
      <c r="D55946" s="1" t="s">
        <v>9</v>
      </c>
      <c r="E55946" s="1" t="s">
        <v>204057</v>
      </c>
      <c r="F55946" s="2">
        <v>43113</v>
      </c>
      <c r="G55946" s="2">
        <v>43115.743530092594</v>
      </c>
      <c r="H55946" t="s">
        <v>215006</v>
      </c>
      <c r="I55946">
        <v>2</v>
      </c>
    </row>
    <row r="55947" spans="1:9" x14ac:dyDescent="0.35">
      <c r="A55947" s="1" t="s">
        <v>115401</v>
      </c>
      <c r="B55947" s="1" t="s">
        <v>115402</v>
      </c>
      <c r="C55947">
        <v>4</v>
      </c>
      <c r="D55947" s="1" t="s">
        <v>9</v>
      </c>
      <c r="E55947" s="1" t="s">
        <v>202706</v>
      </c>
      <c r="F55947" s="2">
        <v>43211</v>
      </c>
      <c r="G55947" s="2">
        <v>43211.951631944445</v>
      </c>
      <c r="H55947" t="s">
        <v>215006</v>
      </c>
      <c r="I55947">
        <v>0</v>
      </c>
    </row>
    <row r="55948" spans="1:9" x14ac:dyDescent="0.35">
      <c r="A55948" s="1" t="s">
        <v>115403</v>
      </c>
      <c r="B55948" s="1" t="s">
        <v>115404</v>
      </c>
      <c r="C55948">
        <v>5</v>
      </c>
      <c r="D55948" s="1" t="s">
        <v>9</v>
      </c>
      <c r="E55948" s="1" t="s">
        <v>204057</v>
      </c>
      <c r="F55948" s="2">
        <v>43029</v>
      </c>
      <c r="G55948" s="2">
        <v>43031.071446759262</v>
      </c>
      <c r="H55948" t="s">
        <v>215006</v>
      </c>
      <c r="I55948">
        <v>2</v>
      </c>
    </row>
    <row r="55949" spans="1:9" x14ac:dyDescent="0.35">
      <c r="A55949" s="1" t="s">
        <v>115405</v>
      </c>
      <c r="B55949" s="1" t="s">
        <v>115406</v>
      </c>
      <c r="C55949">
        <v>5</v>
      </c>
      <c r="D55949" s="1" t="s">
        <v>9</v>
      </c>
      <c r="E55949" s="1" t="s">
        <v>226102</v>
      </c>
      <c r="F55949" s="2">
        <v>43075</v>
      </c>
      <c r="G55949" s="2">
        <v>43075.946319444447</v>
      </c>
      <c r="H55949" t="s">
        <v>215006</v>
      </c>
      <c r="I55949">
        <v>0</v>
      </c>
    </row>
    <row r="55950" spans="1:9" x14ac:dyDescent="0.35">
      <c r="A55950" s="1" t="s">
        <v>115407</v>
      </c>
      <c r="B55950" s="1" t="s">
        <v>115408</v>
      </c>
      <c r="C55950">
        <v>4</v>
      </c>
      <c r="D55950" s="1" t="s">
        <v>9</v>
      </c>
      <c r="E55950" s="1" t="s">
        <v>204057</v>
      </c>
      <c r="F55950" s="2">
        <v>43134</v>
      </c>
      <c r="G55950" s="2">
        <v>43136.469456018516</v>
      </c>
      <c r="H55950" t="s">
        <v>215006</v>
      </c>
      <c r="I55950">
        <v>2</v>
      </c>
    </row>
    <row r="55951" spans="1:9" x14ac:dyDescent="0.35">
      <c r="A55951" s="1" t="s">
        <v>115409</v>
      </c>
      <c r="B55951" s="1" t="s">
        <v>115410</v>
      </c>
      <c r="C55951">
        <v>5</v>
      </c>
      <c r="D55951" s="1" t="s">
        <v>9</v>
      </c>
      <c r="E55951" s="1" t="s">
        <v>204057</v>
      </c>
      <c r="F55951" s="2">
        <v>43260</v>
      </c>
      <c r="G55951" s="2">
        <v>43262.915833333333</v>
      </c>
      <c r="H55951" t="s">
        <v>215006</v>
      </c>
      <c r="I55951">
        <v>2</v>
      </c>
    </row>
    <row r="55952" spans="1:9" x14ac:dyDescent="0.35">
      <c r="A55952" s="1" t="s">
        <v>115411</v>
      </c>
      <c r="B55952" s="1" t="s">
        <v>115412</v>
      </c>
      <c r="C55952">
        <v>5</v>
      </c>
      <c r="D55952" s="1" t="s">
        <v>9</v>
      </c>
      <c r="E55952" s="1" t="s">
        <v>204057</v>
      </c>
      <c r="F55952" s="2">
        <v>43168</v>
      </c>
      <c r="G55952" s="2">
        <v>43169.949791666666</v>
      </c>
      <c r="H55952" t="s">
        <v>215006</v>
      </c>
      <c r="I55952">
        <v>1</v>
      </c>
    </row>
    <row r="55953" spans="1:9" x14ac:dyDescent="0.35">
      <c r="A55953" s="1" t="s">
        <v>115413</v>
      </c>
      <c r="B55953" s="1" t="s">
        <v>115414</v>
      </c>
      <c r="C55953">
        <v>4</v>
      </c>
      <c r="D55953" s="1" t="s">
        <v>9</v>
      </c>
      <c r="E55953" s="1" t="s">
        <v>204057</v>
      </c>
      <c r="F55953" s="2">
        <v>42949</v>
      </c>
      <c r="G55953" s="2">
        <v>42950.575474537036</v>
      </c>
      <c r="H55953" t="s">
        <v>215006</v>
      </c>
      <c r="I55953">
        <v>1</v>
      </c>
    </row>
    <row r="55954" spans="1:9" x14ac:dyDescent="0.35">
      <c r="A55954" s="1" t="s">
        <v>115415</v>
      </c>
      <c r="B55954" s="1" t="s">
        <v>115416</v>
      </c>
      <c r="C55954">
        <v>4</v>
      </c>
      <c r="D55954" s="1" t="s">
        <v>9</v>
      </c>
      <c r="E55954" s="1" t="s">
        <v>210300</v>
      </c>
      <c r="F55954" s="2">
        <v>43166</v>
      </c>
      <c r="G55954" s="2">
        <v>43166.771192129629</v>
      </c>
      <c r="H55954" t="s">
        <v>215006</v>
      </c>
      <c r="I55954">
        <v>0</v>
      </c>
    </row>
    <row r="55955" spans="1:9" x14ac:dyDescent="0.35">
      <c r="A55955" s="1" t="s">
        <v>115417</v>
      </c>
      <c r="B55955" s="1" t="s">
        <v>115418</v>
      </c>
      <c r="C55955">
        <v>5</v>
      </c>
      <c r="D55955" s="1" t="s">
        <v>9</v>
      </c>
      <c r="E55955" s="1" t="s">
        <v>204057</v>
      </c>
      <c r="F55955" s="2">
        <v>43337</v>
      </c>
      <c r="G55955" s="2">
        <v>43340.861712962964</v>
      </c>
      <c r="H55955" t="s">
        <v>215006</v>
      </c>
      <c r="I55955">
        <v>3</v>
      </c>
    </row>
    <row r="55956" spans="1:9" x14ac:dyDescent="0.35">
      <c r="A55956" s="1" t="s">
        <v>115419</v>
      </c>
      <c r="B55956" s="1" t="s">
        <v>115420</v>
      </c>
      <c r="C55956">
        <v>1</v>
      </c>
      <c r="D55956" s="1" t="s">
        <v>9</v>
      </c>
      <c r="E55956" s="1" t="s">
        <v>204057</v>
      </c>
      <c r="F55956" s="2">
        <v>43330</v>
      </c>
      <c r="G55956" s="2">
        <v>43332.70789351852</v>
      </c>
      <c r="H55956" t="s">
        <v>215008</v>
      </c>
      <c r="I55956">
        <v>2</v>
      </c>
    </row>
    <row r="55957" spans="1:9" x14ac:dyDescent="0.35">
      <c r="A55957" s="1" t="s">
        <v>115421</v>
      </c>
      <c r="B55957" s="1" t="s">
        <v>115422</v>
      </c>
      <c r="C55957">
        <v>5</v>
      </c>
      <c r="D55957" s="1" t="s">
        <v>9</v>
      </c>
      <c r="E55957" s="1" t="s">
        <v>226103</v>
      </c>
      <c r="F55957" s="2">
        <v>43033</v>
      </c>
      <c r="G55957" s="2">
        <v>43033.600381944445</v>
      </c>
      <c r="H55957" t="s">
        <v>215006</v>
      </c>
      <c r="I55957">
        <v>0</v>
      </c>
    </row>
    <row r="55958" spans="1:9" x14ac:dyDescent="0.35">
      <c r="A55958" s="1" t="s">
        <v>115423</v>
      </c>
      <c r="B55958" s="1" t="s">
        <v>115424</v>
      </c>
      <c r="C55958">
        <v>2</v>
      </c>
      <c r="D55958" s="1" t="s">
        <v>9</v>
      </c>
      <c r="E55958" s="1" t="s">
        <v>226104</v>
      </c>
      <c r="F55958" s="2">
        <v>43085</v>
      </c>
      <c r="G55958" s="2">
        <v>43085.694849537038</v>
      </c>
      <c r="H55958" t="s">
        <v>215008</v>
      </c>
      <c r="I55958">
        <v>0</v>
      </c>
    </row>
    <row r="55959" spans="1:9" x14ac:dyDescent="0.35">
      <c r="A55959" s="1" t="s">
        <v>115425</v>
      </c>
      <c r="B55959" s="1" t="s">
        <v>115426</v>
      </c>
      <c r="C55959">
        <v>3</v>
      </c>
      <c r="D55959" s="1" t="s">
        <v>9</v>
      </c>
      <c r="E55959" s="3" t="s">
        <v>204057</v>
      </c>
      <c r="F55959" s="2">
        <v>43154</v>
      </c>
      <c r="G55959" s="2">
        <v>43157.017361111109</v>
      </c>
      <c r="H55959" t="s">
        <v>215009</v>
      </c>
      <c r="I55959">
        <v>3</v>
      </c>
    </row>
    <row r="55960" spans="1:9" x14ac:dyDescent="0.35">
      <c r="A55960" s="1" t="s">
        <v>115427</v>
      </c>
      <c r="B55960" s="1" t="s">
        <v>106033</v>
      </c>
      <c r="C55960">
        <v>3</v>
      </c>
      <c r="D55960" s="1" t="s">
        <v>9</v>
      </c>
      <c r="E55960" s="1" t="s">
        <v>115428</v>
      </c>
      <c r="F55960" s="2">
        <v>42965</v>
      </c>
      <c r="G55960" s="2">
        <v>42967.115439814814</v>
      </c>
      <c r="H55960" t="s">
        <v>215009</v>
      </c>
      <c r="I55960">
        <v>2</v>
      </c>
    </row>
    <row r="55961" spans="1:9" x14ac:dyDescent="0.35">
      <c r="A55961" s="1" t="s">
        <v>115429</v>
      </c>
      <c r="B55961" s="1" t="s">
        <v>115430</v>
      </c>
      <c r="C55961">
        <v>5</v>
      </c>
      <c r="D55961" s="1" t="s">
        <v>9</v>
      </c>
      <c r="E55961" s="1" t="s">
        <v>204057</v>
      </c>
      <c r="F55961" s="2">
        <v>43012</v>
      </c>
      <c r="G55961" s="2">
        <v>43013.487604166665</v>
      </c>
      <c r="H55961" t="s">
        <v>215006</v>
      </c>
      <c r="I55961">
        <v>1</v>
      </c>
    </row>
    <row r="55962" spans="1:9" x14ac:dyDescent="0.35">
      <c r="A55962" s="1" t="s">
        <v>115431</v>
      </c>
      <c r="B55962" s="1" t="s">
        <v>115432</v>
      </c>
      <c r="C55962">
        <v>5</v>
      </c>
      <c r="D55962" s="1" t="s">
        <v>9</v>
      </c>
      <c r="E55962" s="1" t="s">
        <v>204057</v>
      </c>
      <c r="F55962" s="2">
        <v>43244</v>
      </c>
      <c r="G55962" s="2">
        <v>43244.970243055555</v>
      </c>
      <c r="H55962" t="s">
        <v>215006</v>
      </c>
      <c r="I55962">
        <v>0</v>
      </c>
    </row>
    <row r="55963" spans="1:9" x14ac:dyDescent="0.35">
      <c r="A55963" s="1" t="s">
        <v>115433</v>
      </c>
      <c r="B55963" s="1" t="s">
        <v>115434</v>
      </c>
      <c r="C55963">
        <v>5</v>
      </c>
      <c r="D55963" s="1" t="s">
        <v>9</v>
      </c>
      <c r="E55963" s="1" t="s">
        <v>204057</v>
      </c>
      <c r="F55963" s="2">
        <v>42871</v>
      </c>
      <c r="G55963" s="2">
        <v>42872.518587962964</v>
      </c>
      <c r="H55963" t="s">
        <v>215006</v>
      </c>
      <c r="I55963">
        <v>1</v>
      </c>
    </row>
    <row r="55964" spans="1:9" x14ac:dyDescent="0.35">
      <c r="A55964" s="1" t="s">
        <v>115435</v>
      </c>
      <c r="B55964" s="1" t="s">
        <v>115436</v>
      </c>
      <c r="C55964">
        <v>4</v>
      </c>
      <c r="D55964" s="1" t="s">
        <v>9</v>
      </c>
      <c r="E55964" s="1" t="s">
        <v>204057</v>
      </c>
      <c r="F55964" s="2">
        <v>42831</v>
      </c>
      <c r="G55964" s="2">
        <v>42833.938240740739</v>
      </c>
      <c r="H55964" t="s">
        <v>215006</v>
      </c>
      <c r="I55964">
        <v>2</v>
      </c>
    </row>
    <row r="55965" spans="1:9" x14ac:dyDescent="0.35">
      <c r="A55965" s="1" t="s">
        <v>115437</v>
      </c>
      <c r="B55965" s="1" t="s">
        <v>115438</v>
      </c>
      <c r="C55965">
        <v>4</v>
      </c>
      <c r="D55965" s="1" t="s">
        <v>9</v>
      </c>
      <c r="E55965" s="1" t="s">
        <v>204057</v>
      </c>
      <c r="F55965" s="2">
        <v>42909</v>
      </c>
      <c r="G55965" s="2">
        <v>42910.414884259262</v>
      </c>
      <c r="H55965" t="s">
        <v>215006</v>
      </c>
      <c r="I55965">
        <v>1</v>
      </c>
    </row>
    <row r="55966" spans="1:9" x14ac:dyDescent="0.35">
      <c r="A55966" s="1" t="s">
        <v>115439</v>
      </c>
      <c r="B55966" s="1" t="s">
        <v>115440</v>
      </c>
      <c r="C55966">
        <v>5</v>
      </c>
      <c r="D55966" s="1" t="s">
        <v>9</v>
      </c>
      <c r="E55966" s="1" t="s">
        <v>204057</v>
      </c>
      <c r="F55966" s="2">
        <v>43132</v>
      </c>
      <c r="G55966" s="2">
        <v>43135.948506944442</v>
      </c>
      <c r="H55966" t="s">
        <v>215006</v>
      </c>
      <c r="I55966">
        <v>3</v>
      </c>
    </row>
    <row r="55967" spans="1:9" x14ac:dyDescent="0.35">
      <c r="A55967" s="1" t="s">
        <v>115441</v>
      </c>
      <c r="B55967" s="1" t="s">
        <v>115442</v>
      </c>
      <c r="C55967">
        <v>5</v>
      </c>
      <c r="D55967" s="1" t="s">
        <v>9</v>
      </c>
      <c r="E55967" s="1" t="s">
        <v>226105</v>
      </c>
      <c r="F55967" s="2">
        <v>42994</v>
      </c>
      <c r="G55967" s="2">
        <v>42996.778622685182</v>
      </c>
      <c r="H55967" t="s">
        <v>215006</v>
      </c>
      <c r="I55967">
        <v>2</v>
      </c>
    </row>
    <row r="55968" spans="1:9" x14ac:dyDescent="0.35">
      <c r="A55968" s="1" t="s">
        <v>115443</v>
      </c>
      <c r="B55968" s="1" t="s">
        <v>115444</v>
      </c>
      <c r="C55968">
        <v>4</v>
      </c>
      <c r="D55968" s="1" t="s">
        <v>9</v>
      </c>
      <c r="E55968" s="1" t="s">
        <v>204057</v>
      </c>
      <c r="F55968" s="2">
        <v>43281</v>
      </c>
      <c r="G55968" s="2">
        <v>43284.359097222223</v>
      </c>
      <c r="H55968" t="s">
        <v>215006</v>
      </c>
      <c r="I55968">
        <v>3</v>
      </c>
    </row>
    <row r="55969" spans="1:9" x14ac:dyDescent="0.35">
      <c r="A55969" s="1" t="s">
        <v>115445</v>
      </c>
      <c r="B55969" s="1" t="s">
        <v>115446</v>
      </c>
      <c r="C55969">
        <v>5</v>
      </c>
      <c r="D55969" s="1" t="s">
        <v>9</v>
      </c>
      <c r="E55969" s="1" t="s">
        <v>204057</v>
      </c>
      <c r="F55969" s="2">
        <v>43236</v>
      </c>
      <c r="G55969" s="2">
        <v>43237.011666666665</v>
      </c>
      <c r="H55969" t="s">
        <v>215006</v>
      </c>
      <c r="I55969">
        <v>1</v>
      </c>
    </row>
    <row r="55970" spans="1:9" x14ac:dyDescent="0.35">
      <c r="A55970" s="1" t="s">
        <v>115447</v>
      </c>
      <c r="B55970" s="1" t="s">
        <v>115448</v>
      </c>
      <c r="C55970">
        <v>5</v>
      </c>
      <c r="D55970" s="1" t="s">
        <v>9</v>
      </c>
      <c r="E55970" s="1" t="s">
        <v>204057</v>
      </c>
      <c r="F55970" s="2">
        <v>43118</v>
      </c>
      <c r="G55970" s="2">
        <v>43119.018750000003</v>
      </c>
      <c r="H55970" t="s">
        <v>215006</v>
      </c>
      <c r="I55970">
        <v>1</v>
      </c>
    </row>
    <row r="55971" spans="1:9" x14ac:dyDescent="0.35">
      <c r="A55971" s="1" t="s">
        <v>115449</v>
      </c>
      <c r="B55971" s="1" t="s">
        <v>115450</v>
      </c>
      <c r="C55971">
        <v>5</v>
      </c>
      <c r="D55971" s="1" t="s">
        <v>9</v>
      </c>
      <c r="E55971" s="1" t="s">
        <v>204057</v>
      </c>
      <c r="F55971" s="2">
        <v>43266</v>
      </c>
      <c r="G55971" s="2">
        <v>43267.078657407408</v>
      </c>
      <c r="H55971" t="s">
        <v>215006</v>
      </c>
      <c r="I55971">
        <v>1</v>
      </c>
    </row>
    <row r="55972" spans="1:9" x14ac:dyDescent="0.35">
      <c r="A55972" s="1" t="s">
        <v>115451</v>
      </c>
      <c r="B55972" s="1" t="s">
        <v>115452</v>
      </c>
      <c r="C55972">
        <v>5</v>
      </c>
      <c r="D55972" s="1" t="s">
        <v>9</v>
      </c>
      <c r="E55972" s="1" t="s">
        <v>204057</v>
      </c>
      <c r="F55972" s="2">
        <v>42862</v>
      </c>
      <c r="G55972" s="2">
        <v>42868.703148148146</v>
      </c>
      <c r="H55972" t="s">
        <v>215006</v>
      </c>
      <c r="I55972">
        <v>6</v>
      </c>
    </row>
    <row r="55973" spans="1:9" x14ac:dyDescent="0.35">
      <c r="A55973" s="1" t="s">
        <v>115453</v>
      </c>
      <c r="B55973" s="1" t="s">
        <v>115454</v>
      </c>
      <c r="C55973">
        <v>1</v>
      </c>
      <c r="D55973" s="1" t="s">
        <v>9</v>
      </c>
      <c r="E55973" s="1" t="s">
        <v>204057</v>
      </c>
      <c r="F55973" s="2">
        <v>43281</v>
      </c>
      <c r="G55973" s="2">
        <v>43281.930810185186</v>
      </c>
      <c r="H55973" t="s">
        <v>215008</v>
      </c>
      <c r="I55973">
        <v>0</v>
      </c>
    </row>
    <row r="55974" spans="1:9" x14ac:dyDescent="0.35">
      <c r="A55974" s="1" t="s">
        <v>115455</v>
      </c>
      <c r="B55974" s="1" t="s">
        <v>115456</v>
      </c>
      <c r="C55974">
        <v>1</v>
      </c>
      <c r="D55974" s="1" t="s">
        <v>9</v>
      </c>
      <c r="E55974" s="1" t="s">
        <v>226106</v>
      </c>
      <c r="F55974" s="2">
        <v>42781</v>
      </c>
      <c r="G55974" s="2">
        <v>42781.939016203702</v>
      </c>
      <c r="H55974" t="s">
        <v>215008</v>
      </c>
      <c r="I55974">
        <v>0</v>
      </c>
    </row>
    <row r="55975" spans="1:9" x14ac:dyDescent="0.35">
      <c r="A55975" s="1" t="s">
        <v>115457</v>
      </c>
      <c r="B55975" s="1" t="s">
        <v>115458</v>
      </c>
      <c r="C55975">
        <v>5</v>
      </c>
      <c r="D55975" s="1" t="s">
        <v>9</v>
      </c>
      <c r="E55975" s="1" t="s">
        <v>204057</v>
      </c>
      <c r="F55975" s="2">
        <v>43312</v>
      </c>
      <c r="G55975" s="2">
        <v>43313.013912037037</v>
      </c>
      <c r="H55975" t="s">
        <v>215006</v>
      </c>
      <c r="I55975">
        <v>1</v>
      </c>
    </row>
    <row r="55976" spans="1:9" x14ac:dyDescent="0.35">
      <c r="A55976" s="1" t="s">
        <v>115459</v>
      </c>
      <c r="B55976" s="1" t="s">
        <v>115460</v>
      </c>
      <c r="C55976">
        <v>2</v>
      </c>
      <c r="D55976" s="1" t="s">
        <v>9</v>
      </c>
      <c r="E55976" s="1" t="s">
        <v>204057</v>
      </c>
      <c r="F55976" s="2">
        <v>42864</v>
      </c>
      <c r="G55976" s="2">
        <v>42865.478090277778</v>
      </c>
      <c r="H55976" t="s">
        <v>215008</v>
      </c>
      <c r="I55976">
        <v>1</v>
      </c>
    </row>
    <row r="55977" spans="1:9" x14ac:dyDescent="0.35">
      <c r="A55977" s="1" t="s">
        <v>115461</v>
      </c>
      <c r="B55977" s="1" t="s">
        <v>115462</v>
      </c>
      <c r="C55977">
        <v>3</v>
      </c>
      <c r="D55977" s="1" t="s">
        <v>9</v>
      </c>
      <c r="E55977" s="1" t="s">
        <v>210301</v>
      </c>
      <c r="F55977" s="2">
        <v>42964</v>
      </c>
      <c r="G55977" s="2">
        <v>42967.005057870374</v>
      </c>
      <c r="H55977" t="s">
        <v>215009</v>
      </c>
      <c r="I55977">
        <v>3</v>
      </c>
    </row>
    <row r="55978" spans="1:9" x14ac:dyDescent="0.35">
      <c r="A55978" s="1" t="s">
        <v>115463</v>
      </c>
      <c r="B55978" s="1" t="s">
        <v>115464</v>
      </c>
      <c r="C55978">
        <v>3</v>
      </c>
      <c r="D55978" s="1" t="s">
        <v>9</v>
      </c>
      <c r="E55978" s="1" t="s">
        <v>203704</v>
      </c>
      <c r="F55978" s="2">
        <v>43018</v>
      </c>
      <c r="G55978" s="2">
        <v>43024.76321759259</v>
      </c>
      <c r="H55978" t="s">
        <v>215009</v>
      </c>
      <c r="I55978">
        <v>6</v>
      </c>
    </row>
    <row r="55979" spans="1:9" x14ac:dyDescent="0.35">
      <c r="A55979" s="1" t="s">
        <v>115465</v>
      </c>
      <c r="B55979" s="1" t="s">
        <v>115466</v>
      </c>
      <c r="C55979">
        <v>5</v>
      </c>
      <c r="D55979" s="1" t="s">
        <v>9</v>
      </c>
      <c r="E55979" s="1" t="s">
        <v>204057</v>
      </c>
      <c r="F55979" s="2">
        <v>43127</v>
      </c>
      <c r="G55979" s="2">
        <v>43129.492326388892</v>
      </c>
      <c r="H55979" t="s">
        <v>215006</v>
      </c>
      <c r="I55979">
        <v>2</v>
      </c>
    </row>
    <row r="55980" spans="1:9" x14ac:dyDescent="0.35">
      <c r="A55980" s="1" t="s">
        <v>115467</v>
      </c>
      <c r="B55980" s="1" t="s">
        <v>115468</v>
      </c>
      <c r="C55980">
        <v>5</v>
      </c>
      <c r="D55980" s="1" t="s">
        <v>9</v>
      </c>
      <c r="E55980" s="1" t="s">
        <v>204057</v>
      </c>
      <c r="F55980" s="2">
        <v>43118</v>
      </c>
      <c r="G55980" s="2">
        <v>43119.478819444441</v>
      </c>
      <c r="H55980" t="s">
        <v>215006</v>
      </c>
      <c r="I55980">
        <v>1</v>
      </c>
    </row>
    <row r="55981" spans="1:9" x14ac:dyDescent="0.35">
      <c r="A55981" s="1" t="s">
        <v>115469</v>
      </c>
      <c r="B55981" s="1" t="s">
        <v>115470</v>
      </c>
      <c r="C55981">
        <v>5</v>
      </c>
      <c r="D55981" s="1" t="s">
        <v>9</v>
      </c>
      <c r="E55981" s="1" t="s">
        <v>210302</v>
      </c>
      <c r="F55981" s="2">
        <v>42875</v>
      </c>
      <c r="G55981" s="2">
        <v>42876.541597222225</v>
      </c>
      <c r="H55981" t="s">
        <v>215006</v>
      </c>
      <c r="I55981">
        <v>1</v>
      </c>
    </row>
    <row r="55982" spans="1:9" x14ac:dyDescent="0.35">
      <c r="A55982" s="1" t="s">
        <v>115471</v>
      </c>
      <c r="B55982" s="1" t="s">
        <v>115472</v>
      </c>
      <c r="C55982">
        <v>5</v>
      </c>
      <c r="D55982" s="1" t="s">
        <v>9</v>
      </c>
      <c r="E55982" s="1" t="s">
        <v>204057</v>
      </c>
      <c r="F55982" s="2">
        <v>42901</v>
      </c>
      <c r="G55982" s="2">
        <v>42904.154548611114</v>
      </c>
      <c r="H55982" t="s">
        <v>215006</v>
      </c>
      <c r="I55982">
        <v>3</v>
      </c>
    </row>
    <row r="55983" spans="1:9" x14ac:dyDescent="0.35">
      <c r="A55983" s="1" t="s">
        <v>115473</v>
      </c>
      <c r="B55983" s="1" t="s">
        <v>115474</v>
      </c>
      <c r="C55983">
        <v>5</v>
      </c>
      <c r="D55983" s="1" t="s">
        <v>9</v>
      </c>
      <c r="E55983" s="1" t="s">
        <v>204057</v>
      </c>
      <c r="F55983" s="2">
        <v>42908</v>
      </c>
      <c r="G55983" s="2">
        <v>42909.564456018517</v>
      </c>
      <c r="H55983" t="s">
        <v>215006</v>
      </c>
      <c r="I55983">
        <v>1</v>
      </c>
    </row>
    <row r="55984" spans="1:9" x14ac:dyDescent="0.35">
      <c r="A55984" s="1" t="s">
        <v>115475</v>
      </c>
      <c r="B55984" s="1" t="s">
        <v>115476</v>
      </c>
      <c r="C55984">
        <v>5</v>
      </c>
      <c r="D55984" s="1" t="s">
        <v>9</v>
      </c>
      <c r="E55984" s="1" t="s">
        <v>210303</v>
      </c>
      <c r="F55984" s="2">
        <v>42938</v>
      </c>
      <c r="G55984" s="2">
        <v>42938.992488425924</v>
      </c>
      <c r="H55984" t="s">
        <v>215006</v>
      </c>
      <c r="I55984">
        <v>0</v>
      </c>
    </row>
    <row r="55985" spans="1:9" x14ac:dyDescent="0.35">
      <c r="A55985" s="1" t="s">
        <v>115477</v>
      </c>
      <c r="B55985" s="1" t="s">
        <v>115478</v>
      </c>
      <c r="C55985">
        <v>5</v>
      </c>
      <c r="D55985" s="1" t="s">
        <v>9</v>
      </c>
      <c r="E55985" s="1" t="s">
        <v>204057</v>
      </c>
      <c r="F55985" s="2">
        <v>43293</v>
      </c>
      <c r="G55985" s="2">
        <v>43294.018530092595</v>
      </c>
      <c r="H55985" t="s">
        <v>215006</v>
      </c>
      <c r="I55985">
        <v>1</v>
      </c>
    </row>
    <row r="55986" spans="1:9" x14ac:dyDescent="0.35">
      <c r="A55986" s="1" t="s">
        <v>115479</v>
      </c>
      <c r="B55986" s="1" t="s">
        <v>115480</v>
      </c>
      <c r="C55986">
        <v>5</v>
      </c>
      <c r="D55986" s="1" t="s">
        <v>42</v>
      </c>
      <c r="E55986" s="1" t="s">
        <v>9258</v>
      </c>
      <c r="F55986" s="2">
        <v>43264</v>
      </c>
      <c r="G55986" s="2">
        <v>43265.508437500001</v>
      </c>
      <c r="H55986" t="s">
        <v>215006</v>
      </c>
      <c r="I55986">
        <v>1</v>
      </c>
    </row>
    <row r="55987" spans="1:9" x14ac:dyDescent="0.35">
      <c r="A55987" s="1" t="s">
        <v>115481</v>
      </c>
      <c r="B55987" s="1" t="s">
        <v>115482</v>
      </c>
      <c r="C55987">
        <v>5</v>
      </c>
      <c r="D55987" s="1" t="s">
        <v>9</v>
      </c>
      <c r="E55987" s="1" t="s">
        <v>204057</v>
      </c>
      <c r="F55987" s="2">
        <v>43132</v>
      </c>
      <c r="G55987" s="2">
        <v>43136.831261574072</v>
      </c>
      <c r="H55987" t="s">
        <v>215006</v>
      </c>
      <c r="I55987">
        <v>4</v>
      </c>
    </row>
    <row r="55988" spans="1:9" x14ac:dyDescent="0.35">
      <c r="A55988" s="1" t="s">
        <v>115483</v>
      </c>
      <c r="B55988" s="1" t="s">
        <v>115484</v>
      </c>
      <c r="C55988">
        <v>4</v>
      </c>
      <c r="D55988" s="1" t="s">
        <v>9</v>
      </c>
      <c r="E55988" s="1" t="s">
        <v>204057</v>
      </c>
      <c r="F55988" s="2">
        <v>42948</v>
      </c>
      <c r="G55988" s="2">
        <v>42956.077430555553</v>
      </c>
      <c r="H55988" t="s">
        <v>215006</v>
      </c>
      <c r="I55988">
        <v>8</v>
      </c>
    </row>
    <row r="55989" spans="1:9" x14ac:dyDescent="0.35">
      <c r="A55989" s="1" t="s">
        <v>115485</v>
      </c>
      <c r="B55989" s="1" t="s">
        <v>115486</v>
      </c>
      <c r="C55989">
        <v>4</v>
      </c>
      <c r="D55989" s="1" t="s">
        <v>9</v>
      </c>
      <c r="E55989" s="1" t="s">
        <v>204057</v>
      </c>
      <c r="F55989" s="2">
        <v>42822</v>
      </c>
      <c r="G55989" s="2">
        <v>42823.682060185187</v>
      </c>
      <c r="H55989" t="s">
        <v>215006</v>
      </c>
      <c r="I55989">
        <v>1</v>
      </c>
    </row>
    <row r="55990" spans="1:9" x14ac:dyDescent="0.35">
      <c r="A55990" s="1" t="s">
        <v>115487</v>
      </c>
      <c r="B55990" s="1" t="s">
        <v>115488</v>
      </c>
      <c r="C55990">
        <v>5</v>
      </c>
      <c r="D55990" s="1" t="s">
        <v>9</v>
      </c>
      <c r="E55990" s="1" t="s">
        <v>210304</v>
      </c>
      <c r="F55990" s="2">
        <v>43165</v>
      </c>
      <c r="G55990" s="2">
        <v>43166.762418981481</v>
      </c>
      <c r="H55990" t="s">
        <v>215006</v>
      </c>
      <c r="I55990">
        <v>1</v>
      </c>
    </row>
    <row r="55991" spans="1:9" x14ac:dyDescent="0.35">
      <c r="A55991" s="1" t="s">
        <v>115489</v>
      </c>
      <c r="B55991" s="1" t="s">
        <v>115490</v>
      </c>
      <c r="C55991">
        <v>5</v>
      </c>
      <c r="D55991" s="1" t="s">
        <v>9</v>
      </c>
      <c r="E55991" s="1" t="s">
        <v>204057</v>
      </c>
      <c r="F55991" s="2">
        <v>43242</v>
      </c>
      <c r="G55991" s="2">
        <v>43242.659560185188</v>
      </c>
      <c r="H55991" t="s">
        <v>215006</v>
      </c>
      <c r="I55991">
        <v>0</v>
      </c>
    </row>
    <row r="55992" spans="1:9" x14ac:dyDescent="0.35">
      <c r="A55992" s="1" t="s">
        <v>115491</v>
      </c>
      <c r="B55992" s="1" t="s">
        <v>115492</v>
      </c>
      <c r="C55992">
        <v>5</v>
      </c>
      <c r="D55992" s="1" t="s">
        <v>9</v>
      </c>
      <c r="E55992" s="1" t="s">
        <v>210305</v>
      </c>
      <c r="F55992" s="2">
        <v>43188</v>
      </c>
      <c r="G55992" s="2">
        <v>43191.477962962963</v>
      </c>
      <c r="H55992" t="s">
        <v>215006</v>
      </c>
      <c r="I55992">
        <v>3</v>
      </c>
    </row>
    <row r="55993" spans="1:9" x14ac:dyDescent="0.35">
      <c r="A55993" s="1" t="s">
        <v>115493</v>
      </c>
      <c r="B55993" s="1" t="s">
        <v>115494</v>
      </c>
      <c r="C55993">
        <v>2</v>
      </c>
      <c r="D55993" s="1" t="s">
        <v>9</v>
      </c>
      <c r="E55993" s="1" t="s">
        <v>204057</v>
      </c>
      <c r="F55993" s="2">
        <v>42816</v>
      </c>
      <c r="G55993" s="2">
        <v>42823.702569444446</v>
      </c>
      <c r="H55993" t="s">
        <v>215008</v>
      </c>
      <c r="I55993">
        <v>7</v>
      </c>
    </row>
    <row r="55994" spans="1:9" x14ac:dyDescent="0.35">
      <c r="A55994" s="1" t="s">
        <v>115495</v>
      </c>
      <c r="B55994" s="1" t="s">
        <v>115496</v>
      </c>
      <c r="C55994">
        <v>4</v>
      </c>
      <c r="D55994" s="1" t="s">
        <v>9</v>
      </c>
      <c r="E55994" s="1" t="s">
        <v>204057</v>
      </c>
      <c r="F55994" s="2">
        <v>43244</v>
      </c>
      <c r="G55994" s="2">
        <v>43255.65965277778</v>
      </c>
      <c r="H55994" t="s">
        <v>215006</v>
      </c>
      <c r="I55994">
        <v>11</v>
      </c>
    </row>
    <row r="55995" spans="1:9" x14ac:dyDescent="0.35">
      <c r="A55995" s="1" t="s">
        <v>115497</v>
      </c>
      <c r="B55995" s="1" t="s">
        <v>115498</v>
      </c>
      <c r="C55995">
        <v>5</v>
      </c>
      <c r="D55995" s="1" t="s">
        <v>78396</v>
      </c>
      <c r="E55995" s="1" t="s">
        <v>210306</v>
      </c>
      <c r="F55995" s="2">
        <v>43292</v>
      </c>
      <c r="G55995" s="2">
        <v>43294.505740740744</v>
      </c>
      <c r="H55995" t="s">
        <v>215006</v>
      </c>
      <c r="I55995">
        <v>2</v>
      </c>
    </row>
    <row r="55996" spans="1:9" x14ac:dyDescent="0.35">
      <c r="A55996" s="1" t="s">
        <v>115499</v>
      </c>
      <c r="B55996" s="1" t="s">
        <v>115500</v>
      </c>
      <c r="C55996">
        <v>5</v>
      </c>
      <c r="D55996" s="1" t="s">
        <v>9</v>
      </c>
      <c r="E55996" s="1" t="s">
        <v>204057</v>
      </c>
      <c r="F55996" s="2">
        <v>43250</v>
      </c>
      <c r="G55996" s="2">
        <v>43250.880208333336</v>
      </c>
      <c r="H55996" t="s">
        <v>215006</v>
      </c>
      <c r="I55996">
        <v>0</v>
      </c>
    </row>
    <row r="55997" spans="1:9" x14ac:dyDescent="0.35">
      <c r="A55997" s="1" t="s">
        <v>115501</v>
      </c>
      <c r="B55997" s="1" t="s">
        <v>115502</v>
      </c>
      <c r="C55997">
        <v>5</v>
      </c>
      <c r="D55997" s="1" t="s">
        <v>9</v>
      </c>
      <c r="E55997" s="1" t="s">
        <v>204057</v>
      </c>
      <c r="F55997" s="2">
        <v>43193</v>
      </c>
      <c r="G55997" s="2">
        <v>43193.879270833335</v>
      </c>
      <c r="H55997" t="s">
        <v>215006</v>
      </c>
      <c r="I55997">
        <v>0</v>
      </c>
    </row>
    <row r="55998" spans="1:9" x14ac:dyDescent="0.35">
      <c r="A55998" s="1" t="s">
        <v>115503</v>
      </c>
      <c r="B55998" s="1" t="s">
        <v>115504</v>
      </c>
      <c r="C55998">
        <v>5</v>
      </c>
      <c r="D55998" s="1" t="s">
        <v>9</v>
      </c>
      <c r="E55998" s="1" t="s">
        <v>204057</v>
      </c>
      <c r="F55998" s="2">
        <v>43018</v>
      </c>
      <c r="G55998" s="2">
        <v>43032.7033912037</v>
      </c>
      <c r="H55998" t="s">
        <v>215006</v>
      </c>
      <c r="I55998">
        <v>14</v>
      </c>
    </row>
    <row r="55999" spans="1:9" x14ac:dyDescent="0.35">
      <c r="A55999" s="1" t="s">
        <v>115505</v>
      </c>
      <c r="B55999" s="1" t="s">
        <v>115506</v>
      </c>
      <c r="C55999">
        <v>5</v>
      </c>
      <c r="D55999" s="1" t="s">
        <v>9</v>
      </c>
      <c r="E55999" s="1" t="s">
        <v>204057</v>
      </c>
      <c r="F55999" s="2">
        <v>43288</v>
      </c>
      <c r="G55999" s="2">
        <v>43288.85564814815</v>
      </c>
      <c r="H55999" t="s">
        <v>215006</v>
      </c>
      <c r="I55999">
        <v>0</v>
      </c>
    </row>
    <row r="56000" spans="1:9" x14ac:dyDescent="0.35">
      <c r="A56000" s="1" t="s">
        <v>115507</v>
      </c>
      <c r="B56000" s="1" t="s">
        <v>115508</v>
      </c>
      <c r="C56000">
        <v>5</v>
      </c>
      <c r="D56000" s="1" t="s">
        <v>9</v>
      </c>
      <c r="E56000" s="1" t="s">
        <v>204057</v>
      </c>
      <c r="F56000" s="2">
        <v>43014</v>
      </c>
      <c r="G56000" s="2">
        <v>43014.837789351855</v>
      </c>
      <c r="H56000" t="s">
        <v>215006</v>
      </c>
      <c r="I56000">
        <v>0</v>
      </c>
    </row>
    <row r="56001" spans="1:9" x14ac:dyDescent="0.35">
      <c r="A56001" s="1" t="s">
        <v>115509</v>
      </c>
      <c r="B56001" s="1" t="s">
        <v>115510</v>
      </c>
      <c r="C56001">
        <v>2</v>
      </c>
      <c r="D56001" s="1" t="s">
        <v>9</v>
      </c>
      <c r="E56001" s="1" t="s">
        <v>204057</v>
      </c>
      <c r="F56001" s="2">
        <v>43133</v>
      </c>
      <c r="G56001" s="2">
        <v>43133.625717592593</v>
      </c>
      <c r="H56001" t="s">
        <v>215008</v>
      </c>
      <c r="I56001">
        <v>0</v>
      </c>
    </row>
    <row r="56002" spans="1:9" x14ac:dyDescent="0.35">
      <c r="A56002" s="1" t="s">
        <v>115511</v>
      </c>
      <c r="B56002" s="1" t="s">
        <v>115512</v>
      </c>
      <c r="C56002">
        <v>5</v>
      </c>
      <c r="D56002" s="1" t="s">
        <v>9</v>
      </c>
      <c r="E56002" s="1" t="s">
        <v>204057</v>
      </c>
      <c r="F56002" s="2">
        <v>43198</v>
      </c>
      <c r="G56002" s="2">
        <v>43200.990902777776</v>
      </c>
      <c r="H56002" t="s">
        <v>215006</v>
      </c>
      <c r="I56002">
        <v>2</v>
      </c>
    </row>
    <row r="56003" spans="1:9" x14ac:dyDescent="0.35">
      <c r="A56003" s="1" t="s">
        <v>115513</v>
      </c>
      <c r="B56003" s="1" t="s">
        <v>115514</v>
      </c>
      <c r="C56003">
        <v>3</v>
      </c>
      <c r="D56003" s="1" t="s">
        <v>9</v>
      </c>
      <c r="E56003" s="1" t="s">
        <v>226107</v>
      </c>
      <c r="F56003" s="2">
        <v>43174</v>
      </c>
      <c r="G56003" s="2">
        <v>43175.064363425925</v>
      </c>
      <c r="H56003" t="s">
        <v>215009</v>
      </c>
      <c r="I56003">
        <v>1</v>
      </c>
    </row>
    <row r="56004" spans="1:9" x14ac:dyDescent="0.35">
      <c r="A56004" s="1" t="s">
        <v>115515</v>
      </c>
      <c r="B56004" s="1" t="s">
        <v>115516</v>
      </c>
      <c r="C56004">
        <v>1</v>
      </c>
      <c r="D56004" s="1" t="s">
        <v>9</v>
      </c>
      <c r="E56004" s="1" t="s">
        <v>226108</v>
      </c>
      <c r="F56004" s="2">
        <v>43081</v>
      </c>
      <c r="G56004" s="2">
        <v>43082.047696759262</v>
      </c>
      <c r="H56004" t="s">
        <v>215008</v>
      </c>
      <c r="I56004">
        <v>1</v>
      </c>
    </row>
    <row r="56005" spans="1:9" x14ac:dyDescent="0.35">
      <c r="A56005" s="1" t="s">
        <v>115517</v>
      </c>
      <c r="B56005" s="1" t="s">
        <v>115518</v>
      </c>
      <c r="C56005">
        <v>5</v>
      </c>
      <c r="D56005" s="1" t="s">
        <v>9</v>
      </c>
      <c r="E56005" s="1" t="s">
        <v>204057</v>
      </c>
      <c r="F56005" s="2">
        <v>43294</v>
      </c>
      <c r="G56005" s="2">
        <v>43299.036898148152</v>
      </c>
      <c r="H56005" t="s">
        <v>215006</v>
      </c>
      <c r="I56005">
        <v>5</v>
      </c>
    </row>
    <row r="56006" spans="1:9" x14ac:dyDescent="0.35">
      <c r="A56006" s="1" t="s">
        <v>115519</v>
      </c>
      <c r="B56006" s="1" t="s">
        <v>115520</v>
      </c>
      <c r="C56006">
        <v>5</v>
      </c>
      <c r="D56006" s="1" t="s">
        <v>9</v>
      </c>
      <c r="E56006" s="1" t="s">
        <v>210307</v>
      </c>
      <c r="F56006" s="2">
        <v>43110</v>
      </c>
      <c r="G56006" s="2">
        <v>43111.495694444442</v>
      </c>
      <c r="H56006" t="s">
        <v>215006</v>
      </c>
      <c r="I56006">
        <v>1</v>
      </c>
    </row>
    <row r="56007" spans="1:9" x14ac:dyDescent="0.35">
      <c r="A56007" s="1" t="s">
        <v>115521</v>
      </c>
      <c r="B56007" s="1" t="s">
        <v>115522</v>
      </c>
      <c r="C56007">
        <v>5</v>
      </c>
      <c r="D56007" s="1" t="s">
        <v>9</v>
      </c>
      <c r="E56007" s="1" t="s">
        <v>204057</v>
      </c>
      <c r="F56007" s="2">
        <v>43149</v>
      </c>
      <c r="G56007" s="2">
        <v>43150.5231712963</v>
      </c>
      <c r="H56007" t="s">
        <v>215006</v>
      </c>
      <c r="I56007">
        <v>1</v>
      </c>
    </row>
    <row r="56008" spans="1:9" x14ac:dyDescent="0.35">
      <c r="A56008" s="1" t="s">
        <v>115523</v>
      </c>
      <c r="B56008" s="1" t="s">
        <v>115524</v>
      </c>
      <c r="C56008">
        <v>5</v>
      </c>
      <c r="D56008" s="1" t="s">
        <v>58</v>
      </c>
      <c r="E56008" s="1" t="s">
        <v>204057</v>
      </c>
      <c r="F56008" s="2">
        <v>43278</v>
      </c>
      <c r="G56008" s="2">
        <v>43279.058981481481</v>
      </c>
      <c r="H56008" t="s">
        <v>215006</v>
      </c>
      <c r="I56008">
        <v>1</v>
      </c>
    </row>
    <row r="56009" spans="1:9" x14ac:dyDescent="0.35">
      <c r="A56009" s="1" t="s">
        <v>115525</v>
      </c>
      <c r="B56009" s="1" t="s">
        <v>115526</v>
      </c>
      <c r="C56009">
        <v>5</v>
      </c>
      <c r="D56009" s="1" t="s">
        <v>42</v>
      </c>
      <c r="E56009" s="1" t="s">
        <v>226109</v>
      </c>
      <c r="F56009" s="2">
        <v>43315</v>
      </c>
      <c r="G56009" s="2">
        <v>43319.649409722224</v>
      </c>
      <c r="H56009" t="s">
        <v>215006</v>
      </c>
      <c r="I56009">
        <v>4</v>
      </c>
    </row>
    <row r="56010" spans="1:9" x14ac:dyDescent="0.35">
      <c r="A56010" s="1" t="s">
        <v>115527</v>
      </c>
      <c r="B56010" s="1" t="s">
        <v>115528</v>
      </c>
      <c r="C56010">
        <v>5</v>
      </c>
      <c r="D56010" s="1" t="s">
        <v>9</v>
      </c>
      <c r="E56010" s="1" t="s">
        <v>204057</v>
      </c>
      <c r="F56010" s="2">
        <v>42921</v>
      </c>
      <c r="G56010" s="2">
        <v>42924.115069444444</v>
      </c>
      <c r="H56010" t="s">
        <v>215006</v>
      </c>
      <c r="I56010">
        <v>3</v>
      </c>
    </row>
    <row r="56011" spans="1:9" x14ac:dyDescent="0.35">
      <c r="A56011" s="1" t="s">
        <v>115529</v>
      </c>
      <c r="B56011" s="1" t="s">
        <v>115530</v>
      </c>
      <c r="C56011">
        <v>4</v>
      </c>
      <c r="D56011" s="1" t="s">
        <v>9</v>
      </c>
      <c r="E56011" s="1" t="s">
        <v>204057</v>
      </c>
      <c r="F56011" s="2">
        <v>43175</v>
      </c>
      <c r="G56011" s="2">
        <v>43175.474432870367</v>
      </c>
      <c r="H56011" t="s">
        <v>215006</v>
      </c>
      <c r="I56011">
        <v>0</v>
      </c>
    </row>
    <row r="56012" spans="1:9" x14ac:dyDescent="0.35">
      <c r="A56012" s="1" t="s">
        <v>115531</v>
      </c>
      <c r="B56012" s="1" t="s">
        <v>115532</v>
      </c>
      <c r="C56012">
        <v>4</v>
      </c>
      <c r="D56012" s="1" t="s">
        <v>9</v>
      </c>
      <c r="E56012" s="3" t="s">
        <v>204057</v>
      </c>
      <c r="F56012" s="2">
        <v>43096</v>
      </c>
      <c r="G56012" s="2">
        <v>43101.602962962963</v>
      </c>
      <c r="H56012" t="s">
        <v>215006</v>
      </c>
      <c r="I56012">
        <v>5</v>
      </c>
    </row>
    <row r="56013" spans="1:9" x14ac:dyDescent="0.35">
      <c r="A56013" s="1" t="s">
        <v>115533</v>
      </c>
      <c r="B56013" s="1" t="s">
        <v>115534</v>
      </c>
      <c r="C56013">
        <v>4</v>
      </c>
      <c r="D56013" s="1" t="s">
        <v>9</v>
      </c>
      <c r="E56013" s="1" t="s">
        <v>226110</v>
      </c>
      <c r="F56013" s="2">
        <v>43195</v>
      </c>
      <c r="G56013" s="2">
        <v>43195.909872685188</v>
      </c>
      <c r="H56013" t="s">
        <v>215006</v>
      </c>
      <c r="I56013">
        <v>0</v>
      </c>
    </row>
    <row r="56014" spans="1:9" x14ac:dyDescent="0.35">
      <c r="A56014" s="1" t="s">
        <v>115535</v>
      </c>
      <c r="B56014" s="1" t="s">
        <v>115536</v>
      </c>
      <c r="C56014">
        <v>1</v>
      </c>
      <c r="D56014" s="1" t="s">
        <v>9</v>
      </c>
      <c r="E56014" s="1" t="s">
        <v>210308</v>
      </c>
      <c r="F56014" s="2">
        <v>42959</v>
      </c>
      <c r="G56014" s="2">
        <v>42960.065000000002</v>
      </c>
      <c r="H56014" t="s">
        <v>215008</v>
      </c>
      <c r="I56014">
        <v>1</v>
      </c>
    </row>
    <row r="56015" spans="1:9" x14ac:dyDescent="0.35">
      <c r="A56015" s="1" t="s">
        <v>115537</v>
      </c>
      <c r="B56015" s="1" t="s">
        <v>115538</v>
      </c>
      <c r="C56015">
        <v>5</v>
      </c>
      <c r="D56015" s="1" t="s">
        <v>9</v>
      </c>
      <c r="E56015" s="1" t="s">
        <v>210309</v>
      </c>
      <c r="F56015" s="2">
        <v>42823</v>
      </c>
      <c r="G56015" s="2">
        <v>42824.406793981485</v>
      </c>
      <c r="H56015" t="s">
        <v>215006</v>
      </c>
      <c r="I56015">
        <v>1</v>
      </c>
    </row>
    <row r="56016" spans="1:9" x14ac:dyDescent="0.35">
      <c r="A56016" s="1" t="s">
        <v>115539</v>
      </c>
      <c r="B56016" s="1" t="s">
        <v>115540</v>
      </c>
      <c r="C56016">
        <v>4</v>
      </c>
      <c r="D56016" s="1" t="s">
        <v>9</v>
      </c>
      <c r="E56016" s="1" t="s">
        <v>202486</v>
      </c>
      <c r="F56016" s="2">
        <v>43118</v>
      </c>
      <c r="G56016" s="2">
        <v>43119.286527777775</v>
      </c>
      <c r="H56016" t="s">
        <v>215006</v>
      </c>
      <c r="I56016">
        <v>1</v>
      </c>
    </row>
    <row r="56017" spans="1:9" x14ac:dyDescent="0.35">
      <c r="A56017" s="1" t="s">
        <v>115541</v>
      </c>
      <c r="B56017" s="1" t="s">
        <v>115542</v>
      </c>
      <c r="C56017">
        <v>5</v>
      </c>
      <c r="D56017" s="1" t="s">
        <v>9</v>
      </c>
      <c r="E56017" s="1" t="s">
        <v>29</v>
      </c>
      <c r="F56017" s="2">
        <v>43134</v>
      </c>
      <c r="G56017" s="2">
        <v>43134.910312499997</v>
      </c>
      <c r="H56017" t="s">
        <v>215006</v>
      </c>
      <c r="I56017">
        <v>0</v>
      </c>
    </row>
    <row r="56018" spans="1:9" x14ac:dyDescent="0.35">
      <c r="A56018" s="1" t="s">
        <v>115543</v>
      </c>
      <c r="B56018" s="1" t="s">
        <v>115544</v>
      </c>
      <c r="C56018">
        <v>5</v>
      </c>
      <c r="D56018" s="1" t="s">
        <v>9</v>
      </c>
      <c r="E56018" s="1" t="s">
        <v>204057</v>
      </c>
      <c r="F56018" s="2">
        <v>43264</v>
      </c>
      <c r="G56018" s="2">
        <v>43264.983275462961</v>
      </c>
      <c r="H56018" t="s">
        <v>215006</v>
      </c>
      <c r="I56018">
        <v>0</v>
      </c>
    </row>
    <row r="56019" spans="1:9" x14ac:dyDescent="0.35">
      <c r="A56019" s="1" t="s">
        <v>115545</v>
      </c>
      <c r="B56019" s="1" t="s">
        <v>115546</v>
      </c>
      <c r="C56019">
        <v>5</v>
      </c>
      <c r="D56019" s="1" t="s">
        <v>9</v>
      </c>
      <c r="E56019" s="3" t="s">
        <v>204057</v>
      </c>
      <c r="F56019" s="2">
        <v>42965</v>
      </c>
      <c r="G56019" s="2">
        <v>42966.447384259256</v>
      </c>
      <c r="H56019" t="s">
        <v>215006</v>
      </c>
      <c r="I56019">
        <v>1</v>
      </c>
    </row>
    <row r="56020" spans="1:9" x14ac:dyDescent="0.35">
      <c r="A56020" s="1" t="s">
        <v>115547</v>
      </c>
      <c r="B56020" s="1" t="s">
        <v>115548</v>
      </c>
      <c r="C56020">
        <v>3</v>
      </c>
      <c r="D56020" s="1" t="s">
        <v>9</v>
      </c>
      <c r="E56020" s="1" t="s">
        <v>210310</v>
      </c>
      <c r="F56020" s="2">
        <v>43189</v>
      </c>
      <c r="G56020" s="2">
        <v>43190.783321759256</v>
      </c>
      <c r="H56020" t="s">
        <v>215009</v>
      </c>
      <c r="I56020">
        <v>1</v>
      </c>
    </row>
    <row r="56021" spans="1:9" x14ac:dyDescent="0.35">
      <c r="A56021" s="1" t="s">
        <v>115549</v>
      </c>
      <c r="B56021" s="1" t="s">
        <v>115550</v>
      </c>
      <c r="C56021">
        <v>4</v>
      </c>
      <c r="D56021" s="1" t="s">
        <v>9</v>
      </c>
      <c r="E56021" s="1" t="s">
        <v>204057</v>
      </c>
      <c r="F56021" s="2">
        <v>42929</v>
      </c>
      <c r="G56021" s="2">
        <v>42929.995370370372</v>
      </c>
      <c r="H56021" t="s">
        <v>215006</v>
      </c>
      <c r="I56021">
        <v>0</v>
      </c>
    </row>
    <row r="56022" spans="1:9" x14ac:dyDescent="0.35">
      <c r="A56022" s="1" t="s">
        <v>115551</v>
      </c>
      <c r="B56022" s="1" t="s">
        <v>115552</v>
      </c>
      <c r="C56022">
        <v>1</v>
      </c>
      <c r="D56022" s="1" t="s">
        <v>115553</v>
      </c>
      <c r="E56022" s="1" t="s">
        <v>226111</v>
      </c>
      <c r="F56022" s="2">
        <v>43327</v>
      </c>
      <c r="G56022" s="2">
        <v>43328.455428240741</v>
      </c>
      <c r="H56022" t="s">
        <v>215008</v>
      </c>
      <c r="I56022">
        <v>1</v>
      </c>
    </row>
    <row r="56023" spans="1:9" x14ac:dyDescent="0.35">
      <c r="A56023" s="1" t="s">
        <v>115554</v>
      </c>
      <c r="B56023" s="1" t="s">
        <v>115555</v>
      </c>
      <c r="C56023">
        <v>5</v>
      </c>
      <c r="D56023" s="1" t="s">
        <v>115556</v>
      </c>
      <c r="E56023" s="1" t="s">
        <v>226112</v>
      </c>
      <c r="F56023" s="2">
        <v>43245</v>
      </c>
      <c r="G56023" s="2">
        <v>43246.002824074072</v>
      </c>
      <c r="H56023" t="s">
        <v>215006</v>
      </c>
      <c r="I56023">
        <v>1</v>
      </c>
    </row>
    <row r="56024" spans="1:9" x14ac:dyDescent="0.35">
      <c r="A56024" s="1" t="s">
        <v>115557</v>
      </c>
      <c r="B56024" s="1" t="s">
        <v>115558</v>
      </c>
      <c r="C56024">
        <v>3</v>
      </c>
      <c r="D56024" s="1" t="s">
        <v>115559</v>
      </c>
      <c r="E56024" s="1" t="s">
        <v>226113</v>
      </c>
      <c r="F56024" s="2">
        <v>43278</v>
      </c>
      <c r="G56024" s="2">
        <v>43278.965011574073</v>
      </c>
      <c r="H56024" t="s">
        <v>215009</v>
      </c>
      <c r="I56024">
        <v>0</v>
      </c>
    </row>
    <row r="56025" spans="1:9" x14ac:dyDescent="0.35">
      <c r="A56025" s="1" t="s">
        <v>115560</v>
      </c>
      <c r="B56025" s="1" t="s">
        <v>115561</v>
      </c>
      <c r="C56025">
        <v>5</v>
      </c>
      <c r="D56025" s="1" t="s">
        <v>9</v>
      </c>
      <c r="E56025" s="1" t="s">
        <v>204057</v>
      </c>
      <c r="F56025" s="2">
        <v>43079</v>
      </c>
      <c r="G56025" s="2">
        <v>43084.086504629631</v>
      </c>
      <c r="H56025" t="s">
        <v>215006</v>
      </c>
      <c r="I56025">
        <v>5</v>
      </c>
    </row>
    <row r="56026" spans="1:9" x14ac:dyDescent="0.35">
      <c r="A56026" s="1" t="s">
        <v>115562</v>
      </c>
      <c r="B56026" s="1" t="s">
        <v>115563</v>
      </c>
      <c r="C56026">
        <v>5</v>
      </c>
      <c r="D56026" s="1" t="s">
        <v>9</v>
      </c>
      <c r="E56026" s="1" t="s">
        <v>204057</v>
      </c>
      <c r="F56026" s="2">
        <v>43278</v>
      </c>
      <c r="G56026" s="2">
        <v>43279.984074074076</v>
      </c>
      <c r="H56026" t="s">
        <v>215006</v>
      </c>
      <c r="I56026">
        <v>1</v>
      </c>
    </row>
    <row r="56027" spans="1:9" x14ac:dyDescent="0.35">
      <c r="A56027" s="1" t="s">
        <v>115564</v>
      </c>
      <c r="B56027" s="1" t="s">
        <v>115565</v>
      </c>
      <c r="C56027">
        <v>5</v>
      </c>
      <c r="D56027" s="1" t="s">
        <v>58</v>
      </c>
      <c r="E56027" s="1" t="s">
        <v>58</v>
      </c>
      <c r="F56027" s="2">
        <v>43287</v>
      </c>
      <c r="G56027" s="2">
        <v>43288.479351851849</v>
      </c>
      <c r="H56027" t="s">
        <v>215006</v>
      </c>
      <c r="I56027">
        <v>1</v>
      </c>
    </row>
    <row r="56028" spans="1:9" x14ac:dyDescent="0.35">
      <c r="A56028" s="1" t="s">
        <v>115566</v>
      </c>
      <c r="B56028" s="1" t="s">
        <v>115567</v>
      </c>
      <c r="C56028">
        <v>3</v>
      </c>
      <c r="D56028" s="1" t="s">
        <v>9</v>
      </c>
      <c r="E56028" s="1" t="s">
        <v>204057</v>
      </c>
      <c r="F56028" s="2">
        <v>43186</v>
      </c>
      <c r="G56028" s="2">
        <v>43188.919976851852</v>
      </c>
      <c r="H56028" t="s">
        <v>215009</v>
      </c>
      <c r="I56028">
        <v>2</v>
      </c>
    </row>
    <row r="56029" spans="1:9" x14ac:dyDescent="0.35">
      <c r="A56029" s="1" t="s">
        <v>115568</v>
      </c>
      <c r="B56029" s="1" t="s">
        <v>115569</v>
      </c>
      <c r="C56029">
        <v>4</v>
      </c>
      <c r="D56029" s="1" t="s">
        <v>9</v>
      </c>
      <c r="E56029" s="1" t="s">
        <v>204057</v>
      </c>
      <c r="F56029" s="2">
        <v>43088</v>
      </c>
      <c r="G56029" s="2">
        <v>43088.97996527778</v>
      </c>
      <c r="H56029" t="s">
        <v>215006</v>
      </c>
      <c r="I56029">
        <v>0</v>
      </c>
    </row>
    <row r="56030" spans="1:9" x14ac:dyDescent="0.35">
      <c r="A56030" s="1" t="s">
        <v>115570</v>
      </c>
      <c r="B56030" s="1" t="s">
        <v>115571</v>
      </c>
      <c r="C56030">
        <v>5</v>
      </c>
      <c r="D56030" s="1" t="s">
        <v>9</v>
      </c>
      <c r="E56030" s="1" t="s">
        <v>204057</v>
      </c>
      <c r="F56030" s="2">
        <v>43108</v>
      </c>
      <c r="G56030" s="2">
        <v>43109.601631944446</v>
      </c>
      <c r="H56030" t="s">
        <v>215006</v>
      </c>
      <c r="I56030">
        <v>1</v>
      </c>
    </row>
    <row r="56031" spans="1:9" x14ac:dyDescent="0.35">
      <c r="A56031" s="1" t="s">
        <v>115572</v>
      </c>
      <c r="B56031" s="1" t="s">
        <v>115573</v>
      </c>
      <c r="C56031">
        <v>1</v>
      </c>
      <c r="D56031" s="1" t="s">
        <v>9</v>
      </c>
      <c r="E56031" s="1" t="s">
        <v>226114</v>
      </c>
      <c r="F56031" s="2">
        <v>43070</v>
      </c>
      <c r="G56031" s="2">
        <v>43070.936805555553</v>
      </c>
      <c r="H56031" t="s">
        <v>215008</v>
      </c>
      <c r="I56031">
        <v>0</v>
      </c>
    </row>
    <row r="56032" spans="1:9" x14ac:dyDescent="0.35">
      <c r="A56032" s="1" t="s">
        <v>115574</v>
      </c>
      <c r="B56032" s="1" t="s">
        <v>115575</v>
      </c>
      <c r="C56032">
        <v>4</v>
      </c>
      <c r="D56032" s="1" t="s">
        <v>9</v>
      </c>
      <c r="E56032" s="3" t="s">
        <v>204057</v>
      </c>
      <c r="F56032" s="2">
        <v>43226</v>
      </c>
      <c r="G56032" s="2">
        <v>43228.081030092595</v>
      </c>
      <c r="H56032" t="s">
        <v>215006</v>
      </c>
      <c r="I56032">
        <v>2</v>
      </c>
    </row>
    <row r="56033" spans="1:9" x14ac:dyDescent="0.35">
      <c r="A56033" s="1" t="s">
        <v>115576</v>
      </c>
      <c r="B56033" s="1" t="s">
        <v>115577</v>
      </c>
      <c r="C56033">
        <v>4</v>
      </c>
      <c r="D56033" s="1" t="s">
        <v>9</v>
      </c>
      <c r="E56033" s="1" t="s">
        <v>226115</v>
      </c>
      <c r="F56033" s="2">
        <v>43082</v>
      </c>
      <c r="G56033" s="2">
        <v>43084.375694444447</v>
      </c>
      <c r="H56033" t="s">
        <v>215006</v>
      </c>
      <c r="I56033">
        <v>2</v>
      </c>
    </row>
    <row r="56034" spans="1:9" x14ac:dyDescent="0.35">
      <c r="A56034" s="1" t="s">
        <v>115578</v>
      </c>
      <c r="B56034" s="1" t="s">
        <v>115579</v>
      </c>
      <c r="C56034">
        <v>4</v>
      </c>
      <c r="D56034" s="1" t="s">
        <v>9</v>
      </c>
      <c r="E56034" s="1" t="s">
        <v>204057</v>
      </c>
      <c r="F56034" s="2">
        <v>43159</v>
      </c>
      <c r="G56034" s="2">
        <v>43160.03224537037</v>
      </c>
      <c r="H56034" t="s">
        <v>215006</v>
      </c>
      <c r="I56034">
        <v>1</v>
      </c>
    </row>
    <row r="56035" spans="1:9" x14ac:dyDescent="0.35">
      <c r="A56035" s="1" t="s">
        <v>115580</v>
      </c>
      <c r="B56035" s="1" t="s">
        <v>115581</v>
      </c>
      <c r="C56035">
        <v>1</v>
      </c>
      <c r="D56035" s="1" t="s">
        <v>9</v>
      </c>
      <c r="E56035" s="1" t="s">
        <v>226116</v>
      </c>
      <c r="F56035" s="2">
        <v>43289</v>
      </c>
      <c r="G56035" s="2">
        <v>43289.552881944444</v>
      </c>
      <c r="H56035" t="s">
        <v>215008</v>
      </c>
      <c r="I56035">
        <v>0</v>
      </c>
    </row>
    <row r="56036" spans="1:9" x14ac:dyDescent="0.35">
      <c r="A56036" s="1" t="s">
        <v>115582</v>
      </c>
      <c r="B56036" s="1" t="s">
        <v>115583</v>
      </c>
      <c r="C56036">
        <v>5</v>
      </c>
      <c r="D56036" s="1" t="s">
        <v>9</v>
      </c>
      <c r="E56036" s="3" t="s">
        <v>210311</v>
      </c>
      <c r="F56036" s="2">
        <v>43148</v>
      </c>
      <c r="G56036" s="2">
        <v>43149.075995370367</v>
      </c>
      <c r="H56036" t="s">
        <v>215006</v>
      </c>
      <c r="I56036">
        <v>1</v>
      </c>
    </row>
    <row r="56037" spans="1:9" x14ac:dyDescent="0.35">
      <c r="A56037" s="1" t="s">
        <v>115584</v>
      </c>
      <c r="B56037" s="1" t="s">
        <v>115585</v>
      </c>
      <c r="C56037">
        <v>4</v>
      </c>
      <c r="D56037" s="1" t="s">
        <v>9</v>
      </c>
      <c r="E56037" s="1" t="s">
        <v>210312</v>
      </c>
      <c r="F56037" s="2">
        <v>43182</v>
      </c>
      <c r="G56037" s="2">
        <v>43182.962534722225</v>
      </c>
      <c r="H56037" t="s">
        <v>215006</v>
      </c>
      <c r="I56037">
        <v>0</v>
      </c>
    </row>
    <row r="56038" spans="1:9" x14ac:dyDescent="0.35">
      <c r="A56038" s="1" t="s">
        <v>115586</v>
      </c>
      <c r="B56038" s="1" t="s">
        <v>115587</v>
      </c>
      <c r="C56038">
        <v>4</v>
      </c>
      <c r="D56038" s="1" t="s">
        <v>3121</v>
      </c>
      <c r="E56038" s="1" t="s">
        <v>210313</v>
      </c>
      <c r="F56038" s="2">
        <v>43335</v>
      </c>
      <c r="G56038" s="2">
        <v>43336.556875000002</v>
      </c>
      <c r="H56038" t="s">
        <v>215006</v>
      </c>
      <c r="I56038">
        <v>1</v>
      </c>
    </row>
    <row r="56039" spans="1:9" x14ac:dyDescent="0.35">
      <c r="A56039" s="1" t="s">
        <v>115588</v>
      </c>
      <c r="B56039" s="1" t="s">
        <v>115589</v>
      </c>
      <c r="C56039">
        <v>4</v>
      </c>
      <c r="D56039" s="1" t="s">
        <v>9</v>
      </c>
      <c r="E56039" s="1" t="s">
        <v>226117</v>
      </c>
      <c r="F56039" s="2">
        <v>43087</v>
      </c>
      <c r="G56039" s="2">
        <v>43090.282766203702</v>
      </c>
      <c r="H56039" t="s">
        <v>215006</v>
      </c>
      <c r="I56039">
        <v>3</v>
      </c>
    </row>
    <row r="56040" spans="1:9" x14ac:dyDescent="0.35">
      <c r="A56040" s="1" t="s">
        <v>115590</v>
      </c>
      <c r="B56040" s="1" t="s">
        <v>115591</v>
      </c>
      <c r="C56040">
        <v>3</v>
      </c>
      <c r="D56040" s="1" t="s">
        <v>9</v>
      </c>
      <c r="E56040" s="1" t="s">
        <v>204057</v>
      </c>
      <c r="F56040" s="2">
        <v>42914</v>
      </c>
      <c r="G56040" s="2">
        <v>42915.78292824074</v>
      </c>
      <c r="H56040" t="s">
        <v>215009</v>
      </c>
      <c r="I56040">
        <v>1</v>
      </c>
    </row>
    <row r="56041" spans="1:9" x14ac:dyDescent="0.35">
      <c r="A56041" s="1" t="s">
        <v>115592</v>
      </c>
      <c r="B56041" s="1" t="s">
        <v>115593</v>
      </c>
      <c r="C56041">
        <v>5</v>
      </c>
      <c r="D56041" s="1" t="s">
        <v>9</v>
      </c>
      <c r="E56041" s="1" t="s">
        <v>204057</v>
      </c>
      <c r="F56041" s="2">
        <v>43287</v>
      </c>
      <c r="G56041" s="2">
        <v>43288.505046296297</v>
      </c>
      <c r="H56041" t="s">
        <v>215006</v>
      </c>
      <c r="I56041">
        <v>1</v>
      </c>
    </row>
    <row r="56042" spans="1:9" x14ac:dyDescent="0.35">
      <c r="A56042" s="1" t="s">
        <v>115594</v>
      </c>
      <c r="B56042" s="1" t="s">
        <v>115595</v>
      </c>
      <c r="C56042">
        <v>3</v>
      </c>
      <c r="D56042" s="1" t="s">
        <v>9</v>
      </c>
      <c r="E56042" s="1" t="s">
        <v>204057</v>
      </c>
      <c r="F56042" s="2">
        <v>43098</v>
      </c>
      <c r="G56042" s="2">
        <v>43098.682905092595</v>
      </c>
      <c r="H56042" t="s">
        <v>215009</v>
      </c>
      <c r="I56042">
        <v>0</v>
      </c>
    </row>
    <row r="56043" spans="1:9" x14ac:dyDescent="0.35">
      <c r="A56043" s="1" t="s">
        <v>115596</v>
      </c>
      <c r="B56043" s="1" t="s">
        <v>115597</v>
      </c>
      <c r="C56043">
        <v>5</v>
      </c>
      <c r="D56043" s="1" t="s">
        <v>9</v>
      </c>
      <c r="E56043" s="1" t="s">
        <v>204057</v>
      </c>
      <c r="F56043" s="2">
        <v>43098</v>
      </c>
      <c r="G56043" s="2">
        <v>43099.16678240741</v>
      </c>
      <c r="H56043" t="s">
        <v>215006</v>
      </c>
      <c r="I56043">
        <v>1</v>
      </c>
    </row>
    <row r="56044" spans="1:9" x14ac:dyDescent="0.35">
      <c r="A56044" s="1" t="s">
        <v>115598</v>
      </c>
      <c r="B56044" s="1" t="s">
        <v>115599</v>
      </c>
      <c r="C56044">
        <v>5</v>
      </c>
      <c r="D56044" s="1" t="s">
        <v>9</v>
      </c>
      <c r="E56044" s="3" t="s">
        <v>204057</v>
      </c>
      <c r="F56044" s="2">
        <v>43109</v>
      </c>
      <c r="G56044" s="2">
        <v>43109.895509259259</v>
      </c>
      <c r="H56044" t="s">
        <v>215006</v>
      </c>
      <c r="I56044">
        <v>0</v>
      </c>
    </row>
    <row r="56045" spans="1:9" x14ac:dyDescent="0.35">
      <c r="A56045" s="1" t="s">
        <v>115600</v>
      </c>
      <c r="B56045" s="1" t="s">
        <v>115601</v>
      </c>
      <c r="C56045">
        <v>4</v>
      </c>
      <c r="D56045" s="1" t="s">
        <v>9</v>
      </c>
      <c r="E56045" s="1" t="s">
        <v>204057</v>
      </c>
      <c r="F56045" s="2">
        <v>43342</v>
      </c>
      <c r="G56045" s="2">
        <v>43343.819768518515</v>
      </c>
      <c r="H56045" t="s">
        <v>215006</v>
      </c>
      <c r="I56045">
        <v>1</v>
      </c>
    </row>
    <row r="56046" spans="1:9" x14ac:dyDescent="0.35">
      <c r="A56046" s="1" t="s">
        <v>115602</v>
      </c>
      <c r="B56046" s="1" t="s">
        <v>115603</v>
      </c>
      <c r="C56046">
        <v>3</v>
      </c>
      <c r="D56046" s="1" t="s">
        <v>9</v>
      </c>
      <c r="E56046" s="1" t="s">
        <v>204057</v>
      </c>
      <c r="F56046" s="2">
        <v>42984</v>
      </c>
      <c r="G56046" s="2">
        <v>42985.417916666665</v>
      </c>
      <c r="H56046" t="s">
        <v>215009</v>
      </c>
      <c r="I56046">
        <v>1</v>
      </c>
    </row>
    <row r="56047" spans="1:9" x14ac:dyDescent="0.35">
      <c r="A56047" s="1" t="s">
        <v>115604</v>
      </c>
      <c r="B56047" s="1" t="s">
        <v>115605</v>
      </c>
      <c r="C56047">
        <v>5</v>
      </c>
      <c r="D56047" s="1" t="s">
        <v>9</v>
      </c>
      <c r="E56047" s="1" t="s">
        <v>204057</v>
      </c>
      <c r="F56047" s="2">
        <v>43006</v>
      </c>
      <c r="G56047" s="2">
        <v>43007.408043981479</v>
      </c>
      <c r="H56047" t="s">
        <v>215006</v>
      </c>
      <c r="I56047">
        <v>1</v>
      </c>
    </row>
    <row r="56048" spans="1:9" x14ac:dyDescent="0.35">
      <c r="A56048" s="1" t="s">
        <v>115606</v>
      </c>
      <c r="B56048" s="1" t="s">
        <v>115607</v>
      </c>
      <c r="C56048">
        <v>5</v>
      </c>
      <c r="D56048" s="1" t="s">
        <v>9</v>
      </c>
      <c r="E56048" s="1" t="s">
        <v>115608</v>
      </c>
      <c r="F56048" s="2">
        <v>43329</v>
      </c>
      <c r="G56048" s="2">
        <v>43332.18854166667</v>
      </c>
      <c r="H56048" t="s">
        <v>215006</v>
      </c>
      <c r="I56048">
        <v>3</v>
      </c>
    </row>
    <row r="56049" spans="1:9" x14ac:dyDescent="0.35">
      <c r="A56049" s="1" t="s">
        <v>115609</v>
      </c>
      <c r="B56049" s="1" t="s">
        <v>115610</v>
      </c>
      <c r="C56049">
        <v>5</v>
      </c>
      <c r="D56049" s="1" t="s">
        <v>9</v>
      </c>
      <c r="E56049" s="1" t="s">
        <v>353</v>
      </c>
      <c r="F56049" s="2">
        <v>42976</v>
      </c>
      <c r="G56049" s="2">
        <v>42977.737685185188</v>
      </c>
      <c r="H56049" t="s">
        <v>215006</v>
      </c>
      <c r="I56049">
        <v>1</v>
      </c>
    </row>
    <row r="56050" spans="1:9" x14ac:dyDescent="0.35">
      <c r="A56050" s="1" t="s">
        <v>115611</v>
      </c>
      <c r="B56050" s="1" t="s">
        <v>115612</v>
      </c>
      <c r="C56050">
        <v>3</v>
      </c>
      <c r="D56050" s="1" t="s">
        <v>9</v>
      </c>
      <c r="E56050" s="1" t="s">
        <v>204057</v>
      </c>
      <c r="F56050" s="2">
        <v>43182</v>
      </c>
      <c r="G56050" s="2">
        <v>43182.759606481479</v>
      </c>
      <c r="H56050" t="s">
        <v>215009</v>
      </c>
      <c r="I56050">
        <v>0</v>
      </c>
    </row>
    <row r="56051" spans="1:9" x14ac:dyDescent="0.35">
      <c r="A56051" s="1" t="s">
        <v>115613</v>
      </c>
      <c r="B56051" s="1" t="s">
        <v>115614</v>
      </c>
      <c r="C56051">
        <v>5</v>
      </c>
      <c r="D56051" s="1" t="s">
        <v>9</v>
      </c>
      <c r="E56051" s="1" t="s">
        <v>204057</v>
      </c>
      <c r="F56051" s="2">
        <v>43175</v>
      </c>
      <c r="G56051" s="2">
        <v>43175.442997685182</v>
      </c>
      <c r="H56051" t="s">
        <v>215006</v>
      </c>
      <c r="I56051">
        <v>0</v>
      </c>
    </row>
    <row r="56052" spans="1:9" x14ac:dyDescent="0.35">
      <c r="A56052" s="1" t="s">
        <v>115615</v>
      </c>
      <c r="B56052" s="1" t="s">
        <v>115616</v>
      </c>
      <c r="C56052">
        <v>5</v>
      </c>
      <c r="D56052" s="1" t="s">
        <v>9</v>
      </c>
      <c r="E56052" s="1" t="s">
        <v>204057</v>
      </c>
      <c r="F56052" s="2">
        <v>43068</v>
      </c>
      <c r="G56052" s="2">
        <v>43068.640289351853</v>
      </c>
      <c r="H56052" t="s">
        <v>215006</v>
      </c>
      <c r="I56052">
        <v>0</v>
      </c>
    </row>
    <row r="56053" spans="1:9" x14ac:dyDescent="0.35">
      <c r="A56053" s="1" t="s">
        <v>115617</v>
      </c>
      <c r="B56053" s="1" t="s">
        <v>115618</v>
      </c>
      <c r="C56053">
        <v>5</v>
      </c>
      <c r="D56053" s="1" t="s">
        <v>9</v>
      </c>
      <c r="E56053" s="1" t="s">
        <v>204057</v>
      </c>
      <c r="F56053" s="2">
        <v>43341</v>
      </c>
      <c r="G56053" s="2">
        <v>43342.106435185182</v>
      </c>
      <c r="H56053" t="s">
        <v>215006</v>
      </c>
      <c r="I56053">
        <v>1</v>
      </c>
    </row>
    <row r="56054" spans="1:9" x14ac:dyDescent="0.35">
      <c r="A56054" s="1" t="s">
        <v>115619</v>
      </c>
      <c r="B56054" s="1" t="s">
        <v>115620</v>
      </c>
      <c r="C56054">
        <v>3</v>
      </c>
      <c r="D56054" s="1" t="s">
        <v>9</v>
      </c>
      <c r="E56054" s="1" t="s">
        <v>204057</v>
      </c>
      <c r="F56054" s="2">
        <v>43229</v>
      </c>
      <c r="G56054" s="2">
        <v>43230.086134259262</v>
      </c>
      <c r="H56054" t="s">
        <v>215009</v>
      </c>
      <c r="I56054">
        <v>1</v>
      </c>
    </row>
    <row r="56055" spans="1:9" x14ac:dyDescent="0.35">
      <c r="A56055" s="1" t="s">
        <v>115621</v>
      </c>
      <c r="B56055" s="1" t="s">
        <v>115622</v>
      </c>
      <c r="C56055">
        <v>1</v>
      </c>
      <c r="D56055" s="1" t="s">
        <v>45886</v>
      </c>
      <c r="E56055" s="1" t="s">
        <v>204057</v>
      </c>
      <c r="F56055" s="2">
        <v>43238</v>
      </c>
      <c r="G56055" s="2">
        <v>43241.76048611111</v>
      </c>
      <c r="H56055" t="s">
        <v>215008</v>
      </c>
      <c r="I56055">
        <v>3</v>
      </c>
    </row>
    <row r="56056" spans="1:9" x14ac:dyDescent="0.35">
      <c r="A56056" s="1" t="s">
        <v>115623</v>
      </c>
      <c r="B56056" s="1" t="s">
        <v>115624</v>
      </c>
      <c r="C56056">
        <v>1</v>
      </c>
      <c r="D56056" s="1" t="s">
        <v>9</v>
      </c>
      <c r="E56056" s="1" t="s">
        <v>204057</v>
      </c>
      <c r="F56056" s="2">
        <v>43202</v>
      </c>
      <c r="G56056" s="2">
        <v>43210.012384259258</v>
      </c>
      <c r="H56056" t="s">
        <v>215008</v>
      </c>
      <c r="I56056">
        <v>8</v>
      </c>
    </row>
    <row r="56057" spans="1:9" x14ac:dyDescent="0.35">
      <c r="A56057" s="1" t="s">
        <v>115625</v>
      </c>
      <c r="B56057" s="1" t="s">
        <v>115626</v>
      </c>
      <c r="C56057">
        <v>3</v>
      </c>
      <c r="D56057" s="1" t="s">
        <v>9</v>
      </c>
      <c r="E56057" s="1" t="s">
        <v>204057</v>
      </c>
      <c r="F56057" s="2">
        <v>43110</v>
      </c>
      <c r="G56057" s="2">
        <v>43113.007777777777</v>
      </c>
      <c r="H56057" t="s">
        <v>215009</v>
      </c>
      <c r="I56057">
        <v>3</v>
      </c>
    </row>
    <row r="56058" spans="1:9" x14ac:dyDescent="0.35">
      <c r="A56058" s="1" t="s">
        <v>115627</v>
      </c>
      <c r="B56058" s="1" t="s">
        <v>115628</v>
      </c>
      <c r="C56058">
        <v>4</v>
      </c>
      <c r="D56058" s="1" t="s">
        <v>9</v>
      </c>
      <c r="E56058" s="1" t="s">
        <v>204057</v>
      </c>
      <c r="F56058" s="2">
        <v>42882</v>
      </c>
      <c r="G56058" s="2">
        <v>42883.128831018519</v>
      </c>
      <c r="H56058" t="s">
        <v>215006</v>
      </c>
      <c r="I56058">
        <v>1</v>
      </c>
    </row>
    <row r="56059" spans="1:9" x14ac:dyDescent="0.35">
      <c r="A56059" s="1" t="s">
        <v>115629</v>
      </c>
      <c r="B56059" s="1" t="s">
        <v>115630</v>
      </c>
      <c r="C56059">
        <v>3</v>
      </c>
      <c r="D56059" s="1" t="s">
        <v>9</v>
      </c>
      <c r="E56059" s="1" t="s">
        <v>204057</v>
      </c>
      <c r="F56059" s="2">
        <v>43060</v>
      </c>
      <c r="G56059" s="2">
        <v>43062.887442129628</v>
      </c>
      <c r="H56059" t="s">
        <v>215009</v>
      </c>
      <c r="I56059">
        <v>2</v>
      </c>
    </row>
    <row r="56060" spans="1:9" x14ac:dyDescent="0.35">
      <c r="A56060" s="1" t="s">
        <v>115631</v>
      </c>
      <c r="B56060" s="1" t="s">
        <v>115632</v>
      </c>
      <c r="C56060">
        <v>5</v>
      </c>
      <c r="D56060" s="1" t="s">
        <v>9</v>
      </c>
      <c r="E56060" s="1" t="s">
        <v>204057</v>
      </c>
      <c r="F56060" s="2">
        <v>43251</v>
      </c>
      <c r="G56060" s="2">
        <v>43257.7190162037</v>
      </c>
      <c r="H56060" t="s">
        <v>215006</v>
      </c>
      <c r="I56060">
        <v>6</v>
      </c>
    </row>
    <row r="56061" spans="1:9" x14ac:dyDescent="0.35">
      <c r="A56061" s="1" t="s">
        <v>115633</v>
      </c>
      <c r="B56061" s="1" t="s">
        <v>115634</v>
      </c>
      <c r="C56061">
        <v>4</v>
      </c>
      <c r="D56061" s="1" t="s">
        <v>9</v>
      </c>
      <c r="E56061" s="1" t="s">
        <v>204057</v>
      </c>
      <c r="F56061" s="2">
        <v>42993</v>
      </c>
      <c r="G56061" s="2">
        <v>42994.024004629631</v>
      </c>
      <c r="H56061" t="s">
        <v>215006</v>
      </c>
      <c r="I56061">
        <v>1</v>
      </c>
    </row>
    <row r="56062" spans="1:9" x14ac:dyDescent="0.35">
      <c r="A56062" s="1" t="s">
        <v>115635</v>
      </c>
      <c r="B56062" s="1" t="s">
        <v>115636</v>
      </c>
      <c r="C56062">
        <v>5</v>
      </c>
      <c r="D56062" s="1" t="s">
        <v>9</v>
      </c>
      <c r="E56062" s="1" t="s">
        <v>204057</v>
      </c>
      <c r="F56062" s="2">
        <v>43278</v>
      </c>
      <c r="G56062" s="2">
        <v>43278.921967592592</v>
      </c>
      <c r="H56062" t="s">
        <v>215006</v>
      </c>
      <c r="I56062">
        <v>0</v>
      </c>
    </row>
    <row r="56063" spans="1:9" x14ac:dyDescent="0.35">
      <c r="A56063" s="1" t="s">
        <v>115637</v>
      </c>
      <c r="B56063" s="1" t="s">
        <v>115638</v>
      </c>
      <c r="C56063">
        <v>4</v>
      </c>
      <c r="D56063" s="1" t="s">
        <v>9</v>
      </c>
      <c r="E56063" s="1" t="s">
        <v>204057</v>
      </c>
      <c r="F56063" s="2">
        <v>43086</v>
      </c>
      <c r="G56063" s="2">
        <v>43088.421747685185</v>
      </c>
      <c r="H56063" t="s">
        <v>215006</v>
      </c>
      <c r="I56063">
        <v>2</v>
      </c>
    </row>
    <row r="56064" spans="1:9" x14ac:dyDescent="0.35">
      <c r="A56064" s="1" t="s">
        <v>115639</v>
      </c>
      <c r="B56064" s="1" t="s">
        <v>115640</v>
      </c>
      <c r="C56064">
        <v>4</v>
      </c>
      <c r="D56064" s="1" t="s">
        <v>115641</v>
      </c>
      <c r="E56064" s="1" t="s">
        <v>204057</v>
      </c>
      <c r="F56064" s="2">
        <v>43303</v>
      </c>
      <c r="G56064" s="2">
        <v>43305.639837962961</v>
      </c>
      <c r="H56064" t="s">
        <v>215006</v>
      </c>
      <c r="I56064">
        <v>2</v>
      </c>
    </row>
    <row r="56065" spans="1:9" x14ac:dyDescent="0.35">
      <c r="A56065" s="1" t="s">
        <v>115642</v>
      </c>
      <c r="B56065" s="1" t="s">
        <v>115643</v>
      </c>
      <c r="C56065">
        <v>4</v>
      </c>
      <c r="D56065" s="1" t="s">
        <v>88</v>
      </c>
      <c r="E56065" s="1" t="s">
        <v>204057</v>
      </c>
      <c r="F56065" s="2">
        <v>43270</v>
      </c>
      <c r="G56065" s="2">
        <v>43270.802094907405</v>
      </c>
      <c r="H56065" t="s">
        <v>215006</v>
      </c>
      <c r="I56065">
        <v>0</v>
      </c>
    </row>
    <row r="56066" spans="1:9" x14ac:dyDescent="0.35">
      <c r="A56066" s="1" t="s">
        <v>115644</v>
      </c>
      <c r="B56066" s="1" t="s">
        <v>115645</v>
      </c>
      <c r="C56066">
        <v>5</v>
      </c>
      <c r="D56066" s="1" t="s">
        <v>9</v>
      </c>
      <c r="E56066" s="1" t="s">
        <v>204057</v>
      </c>
      <c r="F56066" s="2">
        <v>42973</v>
      </c>
      <c r="G56066" s="2">
        <v>42976.575115740743</v>
      </c>
      <c r="H56066" t="s">
        <v>215006</v>
      </c>
      <c r="I56066">
        <v>3</v>
      </c>
    </row>
    <row r="56067" spans="1:9" x14ac:dyDescent="0.35">
      <c r="A56067" s="1" t="s">
        <v>115646</v>
      </c>
      <c r="B56067" s="1" t="s">
        <v>115647</v>
      </c>
      <c r="C56067">
        <v>5</v>
      </c>
      <c r="D56067" s="1" t="s">
        <v>1124</v>
      </c>
      <c r="E56067" s="1" t="s">
        <v>226118</v>
      </c>
      <c r="F56067" s="2">
        <v>43239</v>
      </c>
      <c r="G56067" s="2">
        <v>43241.447916666664</v>
      </c>
      <c r="H56067" t="s">
        <v>215006</v>
      </c>
      <c r="I56067">
        <v>2</v>
      </c>
    </row>
    <row r="56068" spans="1:9" x14ac:dyDescent="0.35">
      <c r="A56068" s="1" t="s">
        <v>115648</v>
      </c>
      <c r="B56068" s="1" t="s">
        <v>115649</v>
      </c>
      <c r="C56068">
        <v>3</v>
      </c>
      <c r="D56068" s="1" t="s">
        <v>9</v>
      </c>
      <c r="E56068" s="1" t="s">
        <v>204057</v>
      </c>
      <c r="F56068" s="2">
        <v>43253</v>
      </c>
      <c r="G56068" s="2">
        <v>43255.794675925928</v>
      </c>
      <c r="H56068" t="s">
        <v>215009</v>
      </c>
      <c r="I56068">
        <v>2</v>
      </c>
    </row>
    <row r="56069" spans="1:9" x14ac:dyDescent="0.35">
      <c r="A56069" s="1" t="s">
        <v>115650</v>
      </c>
      <c r="B56069" s="1" t="s">
        <v>115651</v>
      </c>
      <c r="C56069">
        <v>5</v>
      </c>
      <c r="D56069" s="1" t="s">
        <v>9</v>
      </c>
      <c r="E56069" s="1" t="s">
        <v>204057</v>
      </c>
      <c r="F56069" s="2">
        <v>43232</v>
      </c>
      <c r="G56069" s="2">
        <v>43235.535462962966</v>
      </c>
      <c r="H56069" t="s">
        <v>215006</v>
      </c>
      <c r="I56069">
        <v>3</v>
      </c>
    </row>
    <row r="56070" spans="1:9" x14ac:dyDescent="0.35">
      <c r="A56070" s="1" t="s">
        <v>115652</v>
      </c>
      <c r="B56070" s="1" t="s">
        <v>115653</v>
      </c>
      <c r="C56070">
        <v>1</v>
      </c>
      <c r="D56070" s="1" t="s">
        <v>9</v>
      </c>
      <c r="E56070" s="1" t="s">
        <v>204057</v>
      </c>
      <c r="F56070" s="2">
        <v>43316</v>
      </c>
      <c r="G56070" s="2">
        <v>43318.544907407406</v>
      </c>
      <c r="H56070" t="s">
        <v>215008</v>
      </c>
      <c r="I56070">
        <v>2</v>
      </c>
    </row>
    <row r="56071" spans="1:9" x14ac:dyDescent="0.35">
      <c r="A56071" s="1" t="s">
        <v>115654</v>
      </c>
      <c r="B56071" s="1" t="s">
        <v>115655</v>
      </c>
      <c r="C56071">
        <v>4</v>
      </c>
      <c r="D56071" s="1" t="s">
        <v>9</v>
      </c>
      <c r="E56071" s="1" t="s">
        <v>204057</v>
      </c>
      <c r="F56071" s="2">
        <v>43231</v>
      </c>
      <c r="G56071" s="2">
        <v>43234.012824074074</v>
      </c>
      <c r="H56071" t="s">
        <v>215006</v>
      </c>
      <c r="I56071">
        <v>3</v>
      </c>
    </row>
    <row r="56072" spans="1:9" x14ac:dyDescent="0.35">
      <c r="A56072" s="1" t="s">
        <v>115656</v>
      </c>
      <c r="B56072" s="1" t="s">
        <v>115657</v>
      </c>
      <c r="C56072">
        <v>5</v>
      </c>
      <c r="D56072" s="1" t="s">
        <v>9</v>
      </c>
      <c r="E56072" s="1" t="s">
        <v>204057</v>
      </c>
      <c r="F56072" s="2">
        <v>43034</v>
      </c>
      <c r="G56072" s="2">
        <v>43034.623298611114</v>
      </c>
      <c r="H56072" t="s">
        <v>215006</v>
      </c>
      <c r="I56072">
        <v>0</v>
      </c>
    </row>
    <row r="56073" spans="1:9" x14ac:dyDescent="0.35">
      <c r="A56073" s="1" t="s">
        <v>115658</v>
      </c>
      <c r="B56073" s="1" t="s">
        <v>115659</v>
      </c>
      <c r="C56073">
        <v>5</v>
      </c>
      <c r="D56073" s="1" t="s">
        <v>9</v>
      </c>
      <c r="E56073" s="1" t="s">
        <v>204057</v>
      </c>
      <c r="F56073" s="2">
        <v>43252</v>
      </c>
      <c r="G56073" s="2">
        <v>43253.656076388892</v>
      </c>
      <c r="H56073" t="s">
        <v>215006</v>
      </c>
      <c r="I56073">
        <v>1</v>
      </c>
    </row>
    <row r="56074" spans="1:9" x14ac:dyDescent="0.35">
      <c r="A56074" s="1" t="s">
        <v>115660</v>
      </c>
      <c r="B56074" s="1" t="s">
        <v>115661</v>
      </c>
      <c r="C56074">
        <v>4</v>
      </c>
      <c r="D56074" s="1" t="s">
        <v>9</v>
      </c>
      <c r="E56074" s="1" t="s">
        <v>210314</v>
      </c>
      <c r="F56074" s="2">
        <v>42964</v>
      </c>
      <c r="G56074" s="2">
        <v>42965.524583333332</v>
      </c>
      <c r="H56074" t="s">
        <v>215006</v>
      </c>
      <c r="I56074">
        <v>1</v>
      </c>
    </row>
    <row r="56075" spans="1:9" x14ac:dyDescent="0.35">
      <c r="A56075" s="1" t="s">
        <v>115662</v>
      </c>
      <c r="B56075" s="1" t="s">
        <v>115663</v>
      </c>
      <c r="C56075">
        <v>5</v>
      </c>
      <c r="D56075" s="1" t="s">
        <v>9</v>
      </c>
      <c r="E56075" s="1" t="s">
        <v>204057</v>
      </c>
      <c r="F56075" s="2">
        <v>43239</v>
      </c>
      <c r="G56075" s="2">
        <v>43241.445347222223</v>
      </c>
      <c r="H56075" t="s">
        <v>215006</v>
      </c>
      <c r="I56075">
        <v>2</v>
      </c>
    </row>
    <row r="56076" spans="1:9" x14ac:dyDescent="0.35">
      <c r="A56076" s="1" t="s">
        <v>115664</v>
      </c>
      <c r="B56076" s="1" t="s">
        <v>115665</v>
      </c>
      <c r="C56076">
        <v>5</v>
      </c>
      <c r="D56076" s="1" t="s">
        <v>9</v>
      </c>
      <c r="E56076" s="1" t="s">
        <v>204057</v>
      </c>
      <c r="F56076" s="2">
        <v>43328</v>
      </c>
      <c r="G56076" s="2">
        <v>43329.456770833334</v>
      </c>
      <c r="H56076" t="s">
        <v>215006</v>
      </c>
      <c r="I56076">
        <v>1</v>
      </c>
    </row>
    <row r="56077" spans="1:9" x14ac:dyDescent="0.35">
      <c r="A56077" s="1" t="s">
        <v>115666</v>
      </c>
      <c r="B56077" s="1" t="s">
        <v>115667</v>
      </c>
      <c r="C56077">
        <v>5</v>
      </c>
      <c r="D56077" s="1" t="s">
        <v>9</v>
      </c>
      <c r="E56077" s="1" t="s">
        <v>226119</v>
      </c>
      <c r="F56077" s="2">
        <v>42943</v>
      </c>
      <c r="G56077" s="2">
        <v>42943.748055555552</v>
      </c>
      <c r="H56077" t="s">
        <v>215006</v>
      </c>
      <c r="I56077">
        <v>0</v>
      </c>
    </row>
    <row r="56078" spans="1:9" x14ac:dyDescent="0.35">
      <c r="A56078" s="1" t="s">
        <v>115668</v>
      </c>
      <c r="B56078" s="1" t="s">
        <v>115669</v>
      </c>
      <c r="C56078">
        <v>1</v>
      </c>
      <c r="D56078" s="1" t="s">
        <v>9</v>
      </c>
      <c r="E56078" s="1" t="s">
        <v>204057</v>
      </c>
      <c r="F56078" s="2">
        <v>43183</v>
      </c>
      <c r="G56078" s="2">
        <v>43185.817187499997</v>
      </c>
      <c r="H56078" t="s">
        <v>215008</v>
      </c>
      <c r="I56078">
        <v>2</v>
      </c>
    </row>
    <row r="56079" spans="1:9" x14ac:dyDescent="0.35">
      <c r="A56079" s="1" t="s">
        <v>115670</v>
      </c>
      <c r="B56079" s="1" t="s">
        <v>115671</v>
      </c>
      <c r="C56079">
        <v>4</v>
      </c>
      <c r="D56079" s="1" t="s">
        <v>9</v>
      </c>
      <c r="E56079" s="1" t="s">
        <v>2918</v>
      </c>
      <c r="F56079" s="2">
        <v>43083</v>
      </c>
      <c r="G56079" s="2">
        <v>43083.978194444448</v>
      </c>
      <c r="H56079" t="s">
        <v>215006</v>
      </c>
      <c r="I56079">
        <v>0</v>
      </c>
    </row>
    <row r="56080" spans="1:9" x14ac:dyDescent="0.35">
      <c r="A56080" s="1" t="s">
        <v>115672</v>
      </c>
      <c r="B56080" s="1" t="s">
        <v>115673</v>
      </c>
      <c r="C56080">
        <v>1</v>
      </c>
      <c r="D56080" s="1" t="s">
        <v>115674</v>
      </c>
      <c r="E56080" s="1" t="s">
        <v>226120</v>
      </c>
      <c r="F56080" s="2">
        <v>43237</v>
      </c>
      <c r="G56080" s="2">
        <v>43237.550752314812</v>
      </c>
      <c r="H56080" t="s">
        <v>215008</v>
      </c>
      <c r="I56080">
        <v>0</v>
      </c>
    </row>
    <row r="56081" spans="1:9" x14ac:dyDescent="0.35">
      <c r="A56081" s="1" t="s">
        <v>115675</v>
      </c>
      <c r="B56081" s="1" t="s">
        <v>115676</v>
      </c>
      <c r="C56081">
        <v>5</v>
      </c>
      <c r="D56081" s="1" t="s">
        <v>9</v>
      </c>
      <c r="E56081" s="1" t="s">
        <v>204057</v>
      </c>
      <c r="F56081" s="2">
        <v>43295</v>
      </c>
      <c r="G56081" s="2">
        <v>43296.788784722223</v>
      </c>
      <c r="H56081" t="s">
        <v>215006</v>
      </c>
      <c r="I56081">
        <v>1</v>
      </c>
    </row>
    <row r="56082" spans="1:9" x14ac:dyDescent="0.35">
      <c r="A56082" s="1" t="s">
        <v>115677</v>
      </c>
      <c r="B56082" s="1" t="s">
        <v>115678</v>
      </c>
      <c r="C56082">
        <v>5</v>
      </c>
      <c r="D56082" s="1" t="s">
        <v>9</v>
      </c>
      <c r="E56082" s="1" t="s">
        <v>210315</v>
      </c>
      <c r="F56082" s="2">
        <v>43112</v>
      </c>
      <c r="G56082" s="2">
        <v>43112.876689814817</v>
      </c>
      <c r="H56082" t="s">
        <v>215006</v>
      </c>
      <c r="I56082">
        <v>0</v>
      </c>
    </row>
    <row r="56083" spans="1:9" x14ac:dyDescent="0.35">
      <c r="A56083" s="1" t="s">
        <v>115679</v>
      </c>
      <c r="B56083" s="1" t="s">
        <v>115680</v>
      </c>
      <c r="C56083">
        <v>1</v>
      </c>
      <c r="D56083" s="1" t="s">
        <v>9</v>
      </c>
      <c r="E56083" s="1" t="s">
        <v>204057</v>
      </c>
      <c r="F56083" s="2">
        <v>43190</v>
      </c>
      <c r="G56083" s="2">
        <v>43190.153900462959</v>
      </c>
      <c r="H56083" t="s">
        <v>215008</v>
      </c>
      <c r="I56083">
        <v>0</v>
      </c>
    </row>
    <row r="56084" spans="1:9" x14ac:dyDescent="0.35">
      <c r="A56084" s="1" t="s">
        <v>115681</v>
      </c>
      <c r="B56084" s="1" t="s">
        <v>115682</v>
      </c>
      <c r="C56084">
        <v>5</v>
      </c>
      <c r="D56084" s="1" t="s">
        <v>9</v>
      </c>
      <c r="E56084" s="1" t="s">
        <v>115683</v>
      </c>
      <c r="F56084" s="2">
        <v>42874</v>
      </c>
      <c r="G56084" s="2">
        <v>42879.630543981482</v>
      </c>
      <c r="H56084" t="s">
        <v>215006</v>
      </c>
      <c r="I56084">
        <v>5</v>
      </c>
    </row>
    <row r="56085" spans="1:9" x14ac:dyDescent="0.35">
      <c r="A56085" s="1" t="s">
        <v>115684</v>
      </c>
      <c r="B56085" s="1" t="s">
        <v>115685</v>
      </c>
      <c r="C56085">
        <v>1</v>
      </c>
      <c r="D56085" s="1" t="s">
        <v>9</v>
      </c>
      <c r="E56085" s="1" t="s">
        <v>204057</v>
      </c>
      <c r="F56085" s="2">
        <v>42879</v>
      </c>
      <c r="G56085" s="2">
        <v>42882.55296296296</v>
      </c>
      <c r="H56085" t="s">
        <v>215008</v>
      </c>
      <c r="I56085">
        <v>3</v>
      </c>
    </row>
    <row r="56086" spans="1:9" x14ac:dyDescent="0.35">
      <c r="A56086" s="1" t="s">
        <v>115686</v>
      </c>
      <c r="B56086" s="1" t="s">
        <v>115687</v>
      </c>
      <c r="C56086">
        <v>5</v>
      </c>
      <c r="D56086" s="1" t="s">
        <v>9</v>
      </c>
      <c r="E56086" s="1" t="s">
        <v>204057</v>
      </c>
      <c r="F56086" s="2">
        <v>43074</v>
      </c>
      <c r="G56086" s="2">
        <v>43078.047280092593</v>
      </c>
      <c r="H56086" t="s">
        <v>215006</v>
      </c>
      <c r="I56086">
        <v>4</v>
      </c>
    </row>
    <row r="56087" spans="1:9" x14ac:dyDescent="0.35">
      <c r="A56087" s="1" t="s">
        <v>115688</v>
      </c>
      <c r="B56087" s="1" t="s">
        <v>115689</v>
      </c>
      <c r="C56087">
        <v>3</v>
      </c>
      <c r="D56087" s="1" t="s">
        <v>9</v>
      </c>
      <c r="E56087" s="1" t="s">
        <v>204057</v>
      </c>
      <c r="F56087" s="2">
        <v>43105</v>
      </c>
      <c r="G56087" s="2">
        <v>43111.482453703706</v>
      </c>
      <c r="H56087" t="s">
        <v>215009</v>
      </c>
      <c r="I56087">
        <v>6</v>
      </c>
    </row>
    <row r="56088" spans="1:9" x14ac:dyDescent="0.35">
      <c r="A56088" s="1" t="s">
        <v>115690</v>
      </c>
      <c r="B56088" s="1" t="s">
        <v>115691</v>
      </c>
      <c r="C56088">
        <v>5</v>
      </c>
      <c r="D56088" s="1" t="s">
        <v>9</v>
      </c>
      <c r="E56088" s="1" t="s">
        <v>204057</v>
      </c>
      <c r="F56088" s="2">
        <v>43340</v>
      </c>
      <c r="G56088" s="2">
        <v>43348.888865740744</v>
      </c>
      <c r="H56088" t="s">
        <v>215006</v>
      </c>
      <c r="I56088">
        <v>8</v>
      </c>
    </row>
    <row r="56089" spans="1:9" x14ac:dyDescent="0.35">
      <c r="A56089" s="1" t="s">
        <v>115692</v>
      </c>
      <c r="B56089" s="1" t="s">
        <v>115693</v>
      </c>
      <c r="C56089">
        <v>5</v>
      </c>
      <c r="D56089" s="1" t="s">
        <v>9</v>
      </c>
      <c r="E56089" s="3" t="s">
        <v>204057</v>
      </c>
      <c r="F56089" s="2">
        <v>43056</v>
      </c>
      <c r="G56089" s="2">
        <v>43057.520983796298</v>
      </c>
      <c r="H56089" t="s">
        <v>215006</v>
      </c>
      <c r="I56089">
        <v>1</v>
      </c>
    </row>
    <row r="56090" spans="1:9" x14ac:dyDescent="0.35">
      <c r="A56090" s="1" t="s">
        <v>115694</v>
      </c>
      <c r="B56090" s="1" t="s">
        <v>115695</v>
      </c>
      <c r="C56090">
        <v>3</v>
      </c>
      <c r="D56090" s="1" t="s">
        <v>9</v>
      </c>
      <c r="E56090" s="1" t="s">
        <v>226121</v>
      </c>
      <c r="F56090" s="2">
        <v>42938</v>
      </c>
      <c r="G56090" s="2">
        <v>42940.975069444445</v>
      </c>
      <c r="H56090" t="s">
        <v>215009</v>
      </c>
      <c r="I56090">
        <v>2</v>
      </c>
    </row>
    <row r="56091" spans="1:9" x14ac:dyDescent="0.35">
      <c r="A56091" s="1" t="s">
        <v>115696</v>
      </c>
      <c r="B56091" s="1" t="s">
        <v>115697</v>
      </c>
      <c r="C56091">
        <v>5</v>
      </c>
      <c r="D56091" s="1" t="s">
        <v>9</v>
      </c>
      <c r="E56091" s="1" t="s">
        <v>204057</v>
      </c>
      <c r="F56091" s="2">
        <v>43182</v>
      </c>
      <c r="G56091" s="2">
        <v>43185.49790509259</v>
      </c>
      <c r="H56091" t="s">
        <v>215006</v>
      </c>
      <c r="I56091">
        <v>3</v>
      </c>
    </row>
    <row r="56092" spans="1:9" x14ac:dyDescent="0.35">
      <c r="A56092" s="1" t="s">
        <v>115698</v>
      </c>
      <c r="B56092" s="1" t="s">
        <v>115699</v>
      </c>
      <c r="C56092">
        <v>1</v>
      </c>
      <c r="D56092" s="1" t="s">
        <v>9</v>
      </c>
      <c r="E56092" s="1" t="s">
        <v>204057</v>
      </c>
      <c r="F56092" s="2">
        <v>42818</v>
      </c>
      <c r="G56092" s="2">
        <v>42818.460127314815</v>
      </c>
      <c r="H56092" t="s">
        <v>215008</v>
      </c>
      <c r="I56092">
        <v>0</v>
      </c>
    </row>
    <row r="56093" spans="1:9" x14ac:dyDescent="0.35">
      <c r="A56093" s="1" t="s">
        <v>115700</v>
      </c>
      <c r="B56093" s="1" t="s">
        <v>115701</v>
      </c>
      <c r="C56093">
        <v>4</v>
      </c>
      <c r="D56093" s="1" t="s">
        <v>9</v>
      </c>
      <c r="E56093" s="1" t="s">
        <v>1838</v>
      </c>
      <c r="F56093" s="2">
        <v>43064</v>
      </c>
      <c r="G56093" s="2">
        <v>43066.684155092589</v>
      </c>
      <c r="H56093" t="s">
        <v>215006</v>
      </c>
      <c r="I56093">
        <v>2</v>
      </c>
    </row>
    <row r="56094" spans="1:9" x14ac:dyDescent="0.35">
      <c r="A56094" s="1" t="s">
        <v>115702</v>
      </c>
      <c r="B56094" s="1" t="s">
        <v>115703</v>
      </c>
      <c r="C56094">
        <v>4</v>
      </c>
      <c r="D56094" s="1" t="s">
        <v>9</v>
      </c>
      <c r="E56094" s="1" t="s">
        <v>204057</v>
      </c>
      <c r="F56094" s="2">
        <v>43256</v>
      </c>
      <c r="G56094" s="2">
        <v>43258.598043981481</v>
      </c>
      <c r="H56094" t="s">
        <v>215006</v>
      </c>
      <c r="I56094">
        <v>2</v>
      </c>
    </row>
    <row r="56095" spans="1:9" x14ac:dyDescent="0.35">
      <c r="A56095" s="1" t="s">
        <v>115704</v>
      </c>
      <c r="B56095" s="1" t="s">
        <v>115705</v>
      </c>
      <c r="C56095">
        <v>4</v>
      </c>
      <c r="D56095" s="1" t="s">
        <v>9</v>
      </c>
      <c r="E56095" s="1" t="s">
        <v>204057</v>
      </c>
      <c r="F56095" s="2">
        <v>43313</v>
      </c>
      <c r="G56095" s="2">
        <v>43315.741608796299</v>
      </c>
      <c r="H56095" t="s">
        <v>215006</v>
      </c>
      <c r="I56095">
        <v>2</v>
      </c>
    </row>
    <row r="56096" spans="1:9" x14ac:dyDescent="0.35">
      <c r="A56096" s="1" t="s">
        <v>115706</v>
      </c>
      <c r="B56096" s="1" t="s">
        <v>115707</v>
      </c>
      <c r="C56096">
        <v>5</v>
      </c>
      <c r="D56096" s="1" t="s">
        <v>9</v>
      </c>
      <c r="E56096" s="1" t="s">
        <v>204057</v>
      </c>
      <c r="F56096" s="2">
        <v>43204</v>
      </c>
      <c r="G56096" s="2">
        <v>43204.914618055554</v>
      </c>
      <c r="H56096" t="s">
        <v>215006</v>
      </c>
      <c r="I56096">
        <v>0</v>
      </c>
    </row>
    <row r="56097" spans="1:9" x14ac:dyDescent="0.35">
      <c r="A56097" s="1" t="s">
        <v>115708</v>
      </c>
      <c r="B56097" s="1" t="s">
        <v>115709</v>
      </c>
      <c r="C56097">
        <v>5</v>
      </c>
      <c r="D56097" s="1" t="s">
        <v>9</v>
      </c>
      <c r="E56097" s="1" t="s">
        <v>204057</v>
      </c>
      <c r="F56097" s="2">
        <v>43001</v>
      </c>
      <c r="G56097" s="2">
        <v>43002.572743055556</v>
      </c>
      <c r="H56097" t="s">
        <v>215006</v>
      </c>
      <c r="I56097">
        <v>1</v>
      </c>
    </row>
    <row r="56098" spans="1:9" x14ac:dyDescent="0.35">
      <c r="A56098" s="1" t="s">
        <v>115710</v>
      </c>
      <c r="B56098" s="1" t="s">
        <v>115711</v>
      </c>
      <c r="C56098">
        <v>5</v>
      </c>
      <c r="D56098" s="1" t="s">
        <v>9</v>
      </c>
      <c r="E56098" s="1" t="s">
        <v>204057</v>
      </c>
      <c r="F56098" s="2">
        <v>43119</v>
      </c>
      <c r="G56098" s="2">
        <v>43120.385937500003</v>
      </c>
      <c r="H56098" t="s">
        <v>215006</v>
      </c>
      <c r="I56098">
        <v>1</v>
      </c>
    </row>
    <row r="56099" spans="1:9" x14ac:dyDescent="0.35">
      <c r="A56099" s="1" t="s">
        <v>115712</v>
      </c>
      <c r="B56099" s="1" t="s">
        <v>115713</v>
      </c>
      <c r="C56099">
        <v>4</v>
      </c>
      <c r="D56099" s="1" t="s">
        <v>9</v>
      </c>
      <c r="E56099" s="1" t="s">
        <v>204057</v>
      </c>
      <c r="F56099" s="2">
        <v>43097</v>
      </c>
      <c r="G56099" s="2">
        <v>43099.86445601852</v>
      </c>
      <c r="H56099" t="s">
        <v>215006</v>
      </c>
      <c r="I56099">
        <v>2</v>
      </c>
    </row>
    <row r="56100" spans="1:9" x14ac:dyDescent="0.35">
      <c r="A56100" s="1" t="s">
        <v>115714</v>
      </c>
      <c r="B56100" s="1" t="s">
        <v>115715</v>
      </c>
      <c r="C56100">
        <v>5</v>
      </c>
      <c r="D56100" s="1" t="s">
        <v>9</v>
      </c>
      <c r="E56100" s="1" t="s">
        <v>204057</v>
      </c>
      <c r="F56100" s="2">
        <v>43322</v>
      </c>
      <c r="G56100" s="2">
        <v>43323.842407407406</v>
      </c>
      <c r="H56100" t="s">
        <v>215006</v>
      </c>
      <c r="I56100">
        <v>1</v>
      </c>
    </row>
    <row r="56101" spans="1:9" x14ac:dyDescent="0.35">
      <c r="A56101" s="1" t="s">
        <v>115716</v>
      </c>
      <c r="B56101" s="1" t="s">
        <v>115717</v>
      </c>
      <c r="C56101">
        <v>4</v>
      </c>
      <c r="D56101" s="1" t="s">
        <v>9</v>
      </c>
      <c r="E56101" s="1" t="s">
        <v>204057</v>
      </c>
      <c r="F56101" s="2">
        <v>43179</v>
      </c>
      <c r="G56101" s="2">
        <v>43182.694085648145</v>
      </c>
      <c r="H56101" t="s">
        <v>215006</v>
      </c>
      <c r="I56101">
        <v>3</v>
      </c>
    </row>
    <row r="56102" spans="1:9" x14ac:dyDescent="0.35">
      <c r="A56102" s="1" t="s">
        <v>115718</v>
      </c>
      <c r="B56102" s="1" t="s">
        <v>115719</v>
      </c>
      <c r="C56102">
        <v>5</v>
      </c>
      <c r="D56102" s="1" t="s">
        <v>9</v>
      </c>
      <c r="E56102" s="1" t="s">
        <v>204057</v>
      </c>
      <c r="F56102" s="2">
        <v>42917</v>
      </c>
      <c r="G56102" s="2">
        <v>42917.966793981483</v>
      </c>
      <c r="H56102" t="s">
        <v>215006</v>
      </c>
      <c r="I56102">
        <v>0</v>
      </c>
    </row>
    <row r="56103" spans="1:9" x14ac:dyDescent="0.35">
      <c r="A56103" s="1" t="s">
        <v>115720</v>
      </c>
      <c r="B56103" s="1" t="s">
        <v>115721</v>
      </c>
      <c r="C56103">
        <v>5</v>
      </c>
      <c r="D56103" s="1" t="s">
        <v>9</v>
      </c>
      <c r="E56103" s="1" t="s">
        <v>204057</v>
      </c>
      <c r="F56103" s="2">
        <v>43040</v>
      </c>
      <c r="G56103" s="2">
        <v>43040.818020833336</v>
      </c>
      <c r="H56103" t="s">
        <v>215006</v>
      </c>
      <c r="I56103">
        <v>0</v>
      </c>
    </row>
    <row r="56104" spans="1:9" x14ac:dyDescent="0.35">
      <c r="A56104" s="1" t="s">
        <v>115722</v>
      </c>
      <c r="B56104" s="1" t="s">
        <v>115723</v>
      </c>
      <c r="C56104">
        <v>5</v>
      </c>
      <c r="D56104" s="1" t="s">
        <v>9</v>
      </c>
      <c r="E56104" s="1" t="s">
        <v>204057</v>
      </c>
      <c r="F56104" s="2">
        <v>43336</v>
      </c>
      <c r="G56104" s="2">
        <v>43336.945439814815</v>
      </c>
      <c r="H56104" t="s">
        <v>215006</v>
      </c>
      <c r="I56104">
        <v>0</v>
      </c>
    </row>
    <row r="56105" spans="1:9" x14ac:dyDescent="0.35">
      <c r="A56105" s="1" t="s">
        <v>115724</v>
      </c>
      <c r="B56105" s="1" t="s">
        <v>115725</v>
      </c>
      <c r="C56105">
        <v>5</v>
      </c>
      <c r="D56105" s="1" t="s">
        <v>9</v>
      </c>
      <c r="E56105" s="1" t="s">
        <v>204057</v>
      </c>
      <c r="F56105" s="2">
        <v>43075</v>
      </c>
      <c r="G56105" s="2">
        <v>43080.439432870371</v>
      </c>
      <c r="H56105" t="s">
        <v>215006</v>
      </c>
      <c r="I56105">
        <v>5</v>
      </c>
    </row>
    <row r="56106" spans="1:9" x14ac:dyDescent="0.35">
      <c r="A56106" s="1" t="s">
        <v>115726</v>
      </c>
      <c r="B56106" s="1" t="s">
        <v>115727</v>
      </c>
      <c r="C56106">
        <v>5</v>
      </c>
      <c r="D56106" s="1" t="s">
        <v>9</v>
      </c>
      <c r="E56106" s="1" t="s">
        <v>204057</v>
      </c>
      <c r="F56106" s="2">
        <v>43096</v>
      </c>
      <c r="G56106" s="2">
        <v>43099.740208333336</v>
      </c>
      <c r="H56106" t="s">
        <v>215006</v>
      </c>
      <c r="I56106">
        <v>3</v>
      </c>
    </row>
    <row r="56107" spans="1:9" x14ac:dyDescent="0.35">
      <c r="A56107" s="1" t="s">
        <v>115728</v>
      </c>
      <c r="B56107" s="1" t="s">
        <v>115729</v>
      </c>
      <c r="C56107">
        <v>3</v>
      </c>
      <c r="D56107" s="1" t="s">
        <v>9</v>
      </c>
      <c r="E56107" s="1" t="s">
        <v>204057</v>
      </c>
      <c r="F56107" s="2">
        <v>42832</v>
      </c>
      <c r="G56107" s="2">
        <v>42832.336273148147</v>
      </c>
      <c r="H56107" t="s">
        <v>215009</v>
      </c>
      <c r="I56107">
        <v>0</v>
      </c>
    </row>
    <row r="56108" spans="1:9" x14ac:dyDescent="0.35">
      <c r="A56108" s="1" t="s">
        <v>115730</v>
      </c>
      <c r="B56108" s="1" t="s">
        <v>115731</v>
      </c>
      <c r="C56108">
        <v>1</v>
      </c>
      <c r="D56108" s="1" t="s">
        <v>9</v>
      </c>
      <c r="E56108" s="1" t="s">
        <v>226122</v>
      </c>
      <c r="F56108" s="2">
        <v>43226</v>
      </c>
      <c r="G56108" s="2">
        <v>43232.409768518519</v>
      </c>
      <c r="H56108" t="s">
        <v>215008</v>
      </c>
      <c r="I56108">
        <v>6</v>
      </c>
    </row>
    <row r="56109" spans="1:9" x14ac:dyDescent="0.35">
      <c r="A56109" s="1" t="s">
        <v>115732</v>
      </c>
      <c r="B56109" s="1" t="s">
        <v>115733</v>
      </c>
      <c r="C56109">
        <v>5</v>
      </c>
      <c r="D56109" s="1" t="s">
        <v>9</v>
      </c>
      <c r="E56109" s="1" t="s">
        <v>226123</v>
      </c>
      <c r="F56109" s="2">
        <v>43097</v>
      </c>
      <c r="G56109" s="2">
        <v>43098.777187500003</v>
      </c>
      <c r="H56109" t="s">
        <v>215006</v>
      </c>
      <c r="I56109">
        <v>1</v>
      </c>
    </row>
    <row r="56110" spans="1:9" x14ac:dyDescent="0.35">
      <c r="A56110" s="1" t="s">
        <v>115734</v>
      </c>
      <c r="B56110" s="1" t="s">
        <v>115735</v>
      </c>
      <c r="C56110">
        <v>4</v>
      </c>
      <c r="D56110" s="1" t="s">
        <v>9</v>
      </c>
      <c r="E56110" s="1" t="s">
        <v>210316</v>
      </c>
      <c r="F56110" s="2">
        <v>43049</v>
      </c>
      <c r="G56110" s="2">
        <v>43049.857569444444</v>
      </c>
      <c r="H56110" t="s">
        <v>215006</v>
      </c>
      <c r="I56110">
        <v>0</v>
      </c>
    </row>
    <row r="56111" spans="1:9" x14ac:dyDescent="0.35">
      <c r="A56111" s="1" t="s">
        <v>115736</v>
      </c>
      <c r="B56111" s="1" t="s">
        <v>115737</v>
      </c>
      <c r="C56111">
        <v>5</v>
      </c>
      <c r="D56111" s="1" t="s">
        <v>9</v>
      </c>
      <c r="E56111" s="1" t="s">
        <v>226124</v>
      </c>
      <c r="F56111" s="2">
        <v>42951</v>
      </c>
      <c r="G56111" s="2">
        <v>42952.605381944442</v>
      </c>
      <c r="H56111" t="s">
        <v>215006</v>
      </c>
      <c r="I56111">
        <v>1</v>
      </c>
    </row>
    <row r="56112" spans="1:9" x14ac:dyDescent="0.35">
      <c r="A56112" s="1" t="s">
        <v>115738</v>
      </c>
      <c r="B56112" s="1" t="s">
        <v>115739</v>
      </c>
      <c r="C56112">
        <v>5</v>
      </c>
      <c r="D56112" s="1" t="s">
        <v>9</v>
      </c>
      <c r="E56112" s="1" t="s">
        <v>226125</v>
      </c>
      <c r="F56112" s="2">
        <v>43048</v>
      </c>
      <c r="G56112" s="2">
        <v>43056.589768518519</v>
      </c>
      <c r="H56112" t="s">
        <v>215006</v>
      </c>
      <c r="I56112">
        <v>8</v>
      </c>
    </row>
    <row r="56113" spans="1:9" x14ac:dyDescent="0.35">
      <c r="A56113" s="1" t="s">
        <v>115740</v>
      </c>
      <c r="B56113" s="1" t="s">
        <v>115741</v>
      </c>
      <c r="C56113">
        <v>5</v>
      </c>
      <c r="D56113" s="1" t="s">
        <v>9</v>
      </c>
      <c r="E56113" s="1" t="s">
        <v>226126</v>
      </c>
      <c r="F56113" s="2">
        <v>43195</v>
      </c>
      <c r="G56113" s="2">
        <v>43196.032164351855</v>
      </c>
      <c r="H56113" t="s">
        <v>215006</v>
      </c>
      <c r="I56113">
        <v>1</v>
      </c>
    </row>
    <row r="56114" spans="1:9" x14ac:dyDescent="0.35">
      <c r="A56114" s="1" t="s">
        <v>115742</v>
      </c>
      <c r="B56114" s="1" t="s">
        <v>115743</v>
      </c>
      <c r="C56114">
        <v>4</v>
      </c>
      <c r="D56114" s="1" t="s">
        <v>9</v>
      </c>
      <c r="E56114" s="1" t="s">
        <v>204057</v>
      </c>
      <c r="F56114" s="2">
        <v>42997</v>
      </c>
      <c r="G56114" s="2">
        <v>42998.447106481479</v>
      </c>
      <c r="H56114" t="s">
        <v>215006</v>
      </c>
      <c r="I56114">
        <v>1</v>
      </c>
    </row>
    <row r="56115" spans="1:9" x14ac:dyDescent="0.35">
      <c r="A56115" s="1" t="s">
        <v>115744</v>
      </c>
      <c r="B56115" s="1" t="s">
        <v>115745</v>
      </c>
      <c r="C56115">
        <v>5</v>
      </c>
      <c r="D56115" s="1" t="s">
        <v>9</v>
      </c>
      <c r="E56115" s="1" t="s">
        <v>204057</v>
      </c>
      <c r="F56115" s="2">
        <v>43197</v>
      </c>
      <c r="G56115" s="2">
        <v>43199.928344907406</v>
      </c>
      <c r="H56115" t="s">
        <v>215006</v>
      </c>
      <c r="I56115">
        <v>2</v>
      </c>
    </row>
    <row r="56116" spans="1:9" x14ac:dyDescent="0.35">
      <c r="A56116" s="1" t="s">
        <v>115746</v>
      </c>
      <c r="B56116" s="1" t="s">
        <v>115747</v>
      </c>
      <c r="C56116">
        <v>5</v>
      </c>
      <c r="D56116" s="1" t="s">
        <v>9</v>
      </c>
      <c r="E56116" s="1" t="s">
        <v>204057</v>
      </c>
      <c r="F56116" s="2">
        <v>43313</v>
      </c>
      <c r="G56116" s="2">
        <v>43314.288900462961</v>
      </c>
      <c r="H56116" t="s">
        <v>215006</v>
      </c>
      <c r="I56116">
        <v>1</v>
      </c>
    </row>
    <row r="56117" spans="1:9" x14ac:dyDescent="0.35">
      <c r="A56117" s="1" t="s">
        <v>115748</v>
      </c>
      <c r="B56117" s="1" t="s">
        <v>115749</v>
      </c>
      <c r="C56117">
        <v>3</v>
      </c>
      <c r="D56117" s="1" t="s">
        <v>9</v>
      </c>
      <c r="E56117" s="1" t="s">
        <v>204057</v>
      </c>
      <c r="F56117" s="2">
        <v>43062</v>
      </c>
      <c r="G56117" s="2">
        <v>43063.823483796295</v>
      </c>
      <c r="H56117" t="s">
        <v>215009</v>
      </c>
      <c r="I56117">
        <v>1</v>
      </c>
    </row>
    <row r="56118" spans="1:9" x14ac:dyDescent="0.35">
      <c r="A56118" s="1" t="s">
        <v>115750</v>
      </c>
      <c r="B56118" s="1" t="s">
        <v>115751</v>
      </c>
      <c r="C56118">
        <v>1</v>
      </c>
      <c r="D56118" s="1" t="s">
        <v>9</v>
      </c>
      <c r="E56118" s="1" t="s">
        <v>6318</v>
      </c>
      <c r="F56118" s="2">
        <v>43090</v>
      </c>
      <c r="G56118" s="2">
        <v>43092.357083333336</v>
      </c>
      <c r="H56118" t="s">
        <v>215008</v>
      </c>
      <c r="I56118">
        <v>2</v>
      </c>
    </row>
    <row r="56119" spans="1:9" x14ac:dyDescent="0.35">
      <c r="A56119" s="1" t="s">
        <v>115752</v>
      </c>
      <c r="B56119" s="1" t="s">
        <v>115753</v>
      </c>
      <c r="C56119">
        <v>5</v>
      </c>
      <c r="D56119" s="1" t="s">
        <v>9</v>
      </c>
      <c r="E56119" s="1" t="s">
        <v>204057</v>
      </c>
      <c r="F56119" s="2">
        <v>43172</v>
      </c>
      <c r="G56119" s="2">
        <v>43172.686967592592</v>
      </c>
      <c r="H56119" t="s">
        <v>215006</v>
      </c>
      <c r="I56119">
        <v>0</v>
      </c>
    </row>
    <row r="56120" spans="1:9" x14ac:dyDescent="0.35">
      <c r="A56120" s="1" t="s">
        <v>115754</v>
      </c>
      <c r="B56120" s="1" t="s">
        <v>115755</v>
      </c>
      <c r="C56120">
        <v>5</v>
      </c>
      <c r="D56120" s="1" t="s">
        <v>9</v>
      </c>
      <c r="E56120" s="1" t="s">
        <v>204307</v>
      </c>
      <c r="F56120" s="2">
        <v>43131</v>
      </c>
      <c r="G56120" s="2">
        <v>43131.836863425924</v>
      </c>
      <c r="H56120" t="s">
        <v>215006</v>
      </c>
      <c r="I56120">
        <v>0</v>
      </c>
    </row>
    <row r="56121" spans="1:9" x14ac:dyDescent="0.35">
      <c r="A56121" s="1" t="s">
        <v>115756</v>
      </c>
      <c r="B56121" s="1" t="s">
        <v>115757</v>
      </c>
      <c r="C56121">
        <v>5</v>
      </c>
      <c r="D56121" s="1" t="s">
        <v>9</v>
      </c>
      <c r="E56121" s="1" t="s">
        <v>204057</v>
      </c>
      <c r="F56121" s="2">
        <v>42966</v>
      </c>
      <c r="G56121" s="2">
        <v>42966.981851851851</v>
      </c>
      <c r="H56121" t="s">
        <v>215006</v>
      </c>
      <c r="I56121">
        <v>0</v>
      </c>
    </row>
    <row r="56122" spans="1:9" x14ac:dyDescent="0.35">
      <c r="A56122" s="1" t="s">
        <v>115758</v>
      </c>
      <c r="B56122" s="1" t="s">
        <v>115759</v>
      </c>
      <c r="C56122">
        <v>4</v>
      </c>
      <c r="D56122" s="1" t="s">
        <v>9</v>
      </c>
      <c r="E56122" s="1" t="s">
        <v>226127</v>
      </c>
      <c r="F56122" s="2">
        <v>43194</v>
      </c>
      <c r="G56122" s="2">
        <v>43195.513437499998</v>
      </c>
      <c r="H56122" t="s">
        <v>215006</v>
      </c>
      <c r="I56122">
        <v>1</v>
      </c>
    </row>
    <row r="56123" spans="1:9" x14ac:dyDescent="0.35">
      <c r="A56123" s="1" t="s">
        <v>115760</v>
      </c>
      <c r="B56123" s="1" t="s">
        <v>115761</v>
      </c>
      <c r="C56123">
        <v>5</v>
      </c>
      <c r="D56123" s="1" t="s">
        <v>9</v>
      </c>
      <c r="E56123" s="1" t="s">
        <v>204057</v>
      </c>
      <c r="F56123" s="2">
        <v>43243</v>
      </c>
      <c r="G56123" s="2">
        <v>43243.906145833331</v>
      </c>
      <c r="H56123" t="s">
        <v>215006</v>
      </c>
      <c r="I56123">
        <v>0</v>
      </c>
    </row>
    <row r="56124" spans="1:9" x14ac:dyDescent="0.35">
      <c r="A56124" s="1" t="s">
        <v>115762</v>
      </c>
      <c r="B56124" s="1" t="s">
        <v>115763</v>
      </c>
      <c r="C56124">
        <v>4</v>
      </c>
      <c r="D56124" s="1" t="s">
        <v>9</v>
      </c>
      <c r="E56124" s="1" t="s">
        <v>204057</v>
      </c>
      <c r="F56124" s="2">
        <v>43076</v>
      </c>
      <c r="G56124" s="2">
        <v>43082.464201388888</v>
      </c>
      <c r="H56124" t="s">
        <v>215006</v>
      </c>
      <c r="I56124">
        <v>6</v>
      </c>
    </row>
    <row r="56125" spans="1:9" x14ac:dyDescent="0.35">
      <c r="A56125" s="1" t="s">
        <v>115764</v>
      </c>
      <c r="B56125" s="1" t="s">
        <v>115765</v>
      </c>
      <c r="C56125">
        <v>4</v>
      </c>
      <c r="D56125" s="1" t="s">
        <v>9</v>
      </c>
      <c r="E56125" s="1" t="s">
        <v>204057</v>
      </c>
      <c r="F56125" s="2">
        <v>42881</v>
      </c>
      <c r="G56125" s="2">
        <v>42884.508981481478</v>
      </c>
      <c r="H56125" t="s">
        <v>215006</v>
      </c>
      <c r="I56125">
        <v>3</v>
      </c>
    </row>
    <row r="56126" spans="1:9" x14ac:dyDescent="0.35">
      <c r="A56126" s="1" t="s">
        <v>115766</v>
      </c>
      <c r="B56126" s="1" t="s">
        <v>115767</v>
      </c>
      <c r="C56126">
        <v>1</v>
      </c>
      <c r="D56126" s="1" t="s">
        <v>9</v>
      </c>
      <c r="E56126" s="1" t="s">
        <v>204057</v>
      </c>
      <c r="F56126" s="2">
        <v>43098</v>
      </c>
      <c r="G56126" s="2">
        <v>43098.515925925924</v>
      </c>
      <c r="H56126" t="s">
        <v>215008</v>
      </c>
      <c r="I56126">
        <v>0</v>
      </c>
    </row>
    <row r="56127" spans="1:9" x14ac:dyDescent="0.35">
      <c r="A56127" s="1" t="s">
        <v>115768</v>
      </c>
      <c r="B56127" s="1" t="s">
        <v>115769</v>
      </c>
      <c r="C56127">
        <v>5</v>
      </c>
      <c r="D56127" s="1" t="s">
        <v>9</v>
      </c>
      <c r="E56127" s="1" t="s">
        <v>204057</v>
      </c>
      <c r="F56127" s="2">
        <v>42819</v>
      </c>
      <c r="G56127" s="2">
        <v>42820.739560185182</v>
      </c>
      <c r="H56127" t="s">
        <v>215006</v>
      </c>
      <c r="I56127">
        <v>1</v>
      </c>
    </row>
    <row r="56128" spans="1:9" x14ac:dyDescent="0.35">
      <c r="A56128" s="1" t="s">
        <v>115770</v>
      </c>
      <c r="B56128" s="1" t="s">
        <v>115771</v>
      </c>
      <c r="C56128">
        <v>5</v>
      </c>
      <c r="D56128" s="1" t="s">
        <v>9</v>
      </c>
      <c r="E56128" s="1" t="s">
        <v>204057</v>
      </c>
      <c r="F56128" s="2">
        <v>43229</v>
      </c>
      <c r="G56128" s="2">
        <v>43233.984039351853</v>
      </c>
      <c r="H56128" t="s">
        <v>215006</v>
      </c>
      <c r="I56128">
        <v>4</v>
      </c>
    </row>
    <row r="56129" spans="1:9" x14ac:dyDescent="0.35">
      <c r="A56129" s="1" t="s">
        <v>115772</v>
      </c>
      <c r="B56129" s="1" t="s">
        <v>115773</v>
      </c>
      <c r="C56129">
        <v>5</v>
      </c>
      <c r="D56129" s="1" t="s">
        <v>9</v>
      </c>
      <c r="E56129" s="1" t="s">
        <v>204057</v>
      </c>
      <c r="F56129" s="2">
        <v>43296</v>
      </c>
      <c r="G56129" s="2">
        <v>43300.214884259258</v>
      </c>
      <c r="H56129" t="s">
        <v>215006</v>
      </c>
      <c r="I56129">
        <v>4</v>
      </c>
    </row>
    <row r="56130" spans="1:9" x14ac:dyDescent="0.35">
      <c r="A56130" s="1" t="s">
        <v>115774</v>
      </c>
      <c r="B56130" s="1" t="s">
        <v>115775</v>
      </c>
      <c r="C56130">
        <v>5</v>
      </c>
      <c r="D56130" s="1" t="s">
        <v>9</v>
      </c>
      <c r="E56130" s="1" t="s">
        <v>203705</v>
      </c>
      <c r="F56130" s="2">
        <v>43210</v>
      </c>
      <c r="G56130" s="2">
        <v>43214.783090277779</v>
      </c>
      <c r="H56130" t="s">
        <v>215006</v>
      </c>
      <c r="I56130">
        <v>4</v>
      </c>
    </row>
    <row r="56131" spans="1:9" x14ac:dyDescent="0.35">
      <c r="A56131" s="1" t="s">
        <v>115776</v>
      </c>
      <c r="B56131" s="1" t="s">
        <v>115777</v>
      </c>
      <c r="C56131">
        <v>4</v>
      </c>
      <c r="D56131" s="1" t="s">
        <v>9</v>
      </c>
      <c r="E56131" s="1" t="s">
        <v>204057</v>
      </c>
      <c r="F56131" s="2">
        <v>43053</v>
      </c>
      <c r="G56131" s="2">
        <v>43054.060532407406</v>
      </c>
      <c r="H56131" t="s">
        <v>215006</v>
      </c>
      <c r="I56131">
        <v>1</v>
      </c>
    </row>
    <row r="56132" spans="1:9" x14ac:dyDescent="0.35">
      <c r="A56132" s="1" t="s">
        <v>115778</v>
      </c>
      <c r="B56132" s="1" t="s">
        <v>115779</v>
      </c>
      <c r="C56132">
        <v>5</v>
      </c>
      <c r="D56132" s="1" t="s">
        <v>9</v>
      </c>
      <c r="E56132" s="1" t="s">
        <v>204057</v>
      </c>
      <c r="F56132" s="2">
        <v>43207</v>
      </c>
      <c r="G56132" s="2">
        <v>43207.848993055559</v>
      </c>
      <c r="H56132" t="s">
        <v>215006</v>
      </c>
      <c r="I56132">
        <v>0</v>
      </c>
    </row>
    <row r="56133" spans="1:9" x14ac:dyDescent="0.35">
      <c r="A56133" s="1" t="s">
        <v>115780</v>
      </c>
      <c r="B56133" s="1" t="s">
        <v>115781</v>
      </c>
      <c r="C56133">
        <v>5</v>
      </c>
      <c r="D56133" s="1" t="s">
        <v>9</v>
      </c>
      <c r="E56133" s="1" t="s">
        <v>204057</v>
      </c>
      <c r="F56133" s="2">
        <v>43257</v>
      </c>
      <c r="G56133" s="2">
        <v>43259.820520833331</v>
      </c>
      <c r="H56133" t="s">
        <v>215006</v>
      </c>
      <c r="I56133">
        <v>2</v>
      </c>
    </row>
    <row r="56134" spans="1:9" x14ac:dyDescent="0.35">
      <c r="A56134" s="1" t="s">
        <v>115782</v>
      </c>
      <c r="B56134" s="1" t="s">
        <v>115783</v>
      </c>
      <c r="C56134">
        <v>1</v>
      </c>
      <c r="D56134" s="1" t="s">
        <v>9</v>
      </c>
      <c r="E56134" s="1" t="s">
        <v>210317</v>
      </c>
      <c r="F56134" s="2">
        <v>43110</v>
      </c>
      <c r="G56134" s="2">
        <v>43110.964837962965</v>
      </c>
      <c r="H56134" t="s">
        <v>215008</v>
      </c>
      <c r="I56134">
        <v>0</v>
      </c>
    </row>
    <row r="56135" spans="1:9" x14ac:dyDescent="0.35">
      <c r="A56135" s="1" t="s">
        <v>115784</v>
      </c>
      <c r="B56135" s="1" t="s">
        <v>115785</v>
      </c>
      <c r="C56135">
        <v>5</v>
      </c>
      <c r="D56135" s="1" t="s">
        <v>9</v>
      </c>
      <c r="E56135" s="1" t="s">
        <v>204057</v>
      </c>
      <c r="F56135" s="2">
        <v>43329</v>
      </c>
      <c r="G56135" s="2">
        <v>43329.886030092595</v>
      </c>
      <c r="H56135" t="s">
        <v>215006</v>
      </c>
      <c r="I56135">
        <v>0</v>
      </c>
    </row>
    <row r="56136" spans="1:9" x14ac:dyDescent="0.35">
      <c r="A56136" s="1" t="s">
        <v>115786</v>
      </c>
      <c r="B56136" s="1" t="s">
        <v>115787</v>
      </c>
      <c r="C56136">
        <v>5</v>
      </c>
      <c r="D56136" s="1" t="s">
        <v>9</v>
      </c>
      <c r="E56136" s="1" t="s">
        <v>209500</v>
      </c>
      <c r="F56136" s="2">
        <v>43048</v>
      </c>
      <c r="G56136" s="2">
        <v>43048.953032407408</v>
      </c>
      <c r="H56136" t="s">
        <v>215006</v>
      </c>
      <c r="I56136">
        <v>0</v>
      </c>
    </row>
    <row r="56137" spans="1:9" x14ac:dyDescent="0.35">
      <c r="A56137" s="1" t="s">
        <v>115788</v>
      </c>
      <c r="B56137" s="1" t="s">
        <v>115789</v>
      </c>
      <c r="C56137">
        <v>5</v>
      </c>
      <c r="D56137" s="1" t="s">
        <v>9</v>
      </c>
      <c r="E56137" s="1" t="s">
        <v>204057</v>
      </c>
      <c r="F56137" s="2">
        <v>42941</v>
      </c>
      <c r="G56137" s="2">
        <v>42949.775231481479</v>
      </c>
      <c r="H56137" t="s">
        <v>215006</v>
      </c>
      <c r="I56137">
        <v>8</v>
      </c>
    </row>
    <row r="56138" spans="1:9" x14ac:dyDescent="0.35">
      <c r="A56138" s="1" t="s">
        <v>115790</v>
      </c>
      <c r="B56138" s="1" t="s">
        <v>115791</v>
      </c>
      <c r="C56138">
        <v>5</v>
      </c>
      <c r="D56138" s="1" t="s">
        <v>9</v>
      </c>
      <c r="E56138" s="1" t="s">
        <v>204057</v>
      </c>
      <c r="F56138" s="2">
        <v>43124</v>
      </c>
      <c r="G56138" s="2">
        <v>43126.726030092592</v>
      </c>
      <c r="H56138" t="s">
        <v>215006</v>
      </c>
      <c r="I56138">
        <v>2</v>
      </c>
    </row>
    <row r="56139" spans="1:9" x14ac:dyDescent="0.35">
      <c r="A56139" s="1" t="s">
        <v>115792</v>
      </c>
      <c r="B56139" s="1" t="s">
        <v>115793</v>
      </c>
      <c r="C56139">
        <v>4</v>
      </c>
      <c r="D56139" s="1" t="s">
        <v>9</v>
      </c>
      <c r="E56139" s="1" t="s">
        <v>706</v>
      </c>
      <c r="F56139" s="2">
        <v>42909</v>
      </c>
      <c r="G56139" s="2">
        <v>42910.062523148146</v>
      </c>
      <c r="H56139" t="s">
        <v>215006</v>
      </c>
      <c r="I56139">
        <v>1</v>
      </c>
    </row>
    <row r="56140" spans="1:9" x14ac:dyDescent="0.35">
      <c r="A56140" s="1" t="s">
        <v>115794</v>
      </c>
      <c r="B56140" s="1" t="s">
        <v>115795</v>
      </c>
      <c r="C56140">
        <v>5</v>
      </c>
      <c r="D56140" s="1" t="s">
        <v>9</v>
      </c>
      <c r="E56140" s="1" t="s">
        <v>210318</v>
      </c>
      <c r="F56140" s="2">
        <v>43151</v>
      </c>
      <c r="G56140" s="2">
        <v>43151.976354166669</v>
      </c>
      <c r="H56140" t="s">
        <v>215006</v>
      </c>
      <c r="I56140">
        <v>0</v>
      </c>
    </row>
    <row r="56141" spans="1:9" x14ac:dyDescent="0.35">
      <c r="A56141" s="1" t="s">
        <v>115796</v>
      </c>
      <c r="B56141" s="1" t="s">
        <v>115797</v>
      </c>
      <c r="C56141">
        <v>4</v>
      </c>
      <c r="D56141" s="1" t="s">
        <v>9</v>
      </c>
      <c r="E56141" s="1" t="s">
        <v>204057</v>
      </c>
      <c r="F56141" s="2">
        <v>43221</v>
      </c>
      <c r="G56141" s="2">
        <v>43221.992476851854</v>
      </c>
      <c r="H56141" t="s">
        <v>215006</v>
      </c>
      <c r="I56141">
        <v>0</v>
      </c>
    </row>
    <row r="56142" spans="1:9" x14ac:dyDescent="0.35">
      <c r="A56142" s="1" t="s">
        <v>115798</v>
      </c>
      <c r="B56142" s="1" t="s">
        <v>115799</v>
      </c>
      <c r="C56142">
        <v>1</v>
      </c>
      <c r="D56142" s="1" t="s">
        <v>69879</v>
      </c>
      <c r="E56142" s="1" t="s">
        <v>210319</v>
      </c>
      <c r="F56142" s="2">
        <v>43324</v>
      </c>
      <c r="G56142" s="2">
        <v>43324.547337962962</v>
      </c>
      <c r="H56142" t="s">
        <v>215008</v>
      </c>
      <c r="I56142">
        <v>0</v>
      </c>
    </row>
    <row r="56143" spans="1:9" x14ac:dyDescent="0.35">
      <c r="A56143" s="1" t="s">
        <v>115800</v>
      </c>
      <c r="B56143" s="1" t="s">
        <v>115801</v>
      </c>
      <c r="C56143">
        <v>4</v>
      </c>
      <c r="D56143" s="1" t="s">
        <v>9</v>
      </c>
      <c r="E56143" s="1" t="s">
        <v>204057</v>
      </c>
      <c r="F56143" s="2">
        <v>43123</v>
      </c>
      <c r="G56143" s="2">
        <v>43129.604687500003</v>
      </c>
      <c r="H56143" t="s">
        <v>215006</v>
      </c>
      <c r="I56143">
        <v>6</v>
      </c>
    </row>
    <row r="56144" spans="1:9" x14ac:dyDescent="0.35">
      <c r="A56144" s="1" t="s">
        <v>115802</v>
      </c>
      <c r="B56144" s="1" t="s">
        <v>115803</v>
      </c>
      <c r="C56144">
        <v>1</v>
      </c>
      <c r="D56144" s="1" t="s">
        <v>6085</v>
      </c>
      <c r="E56144" s="1" t="s">
        <v>226128</v>
      </c>
      <c r="F56144" s="2">
        <v>43232</v>
      </c>
      <c r="G56144" s="2">
        <v>43235.815636574072</v>
      </c>
      <c r="H56144" t="s">
        <v>215008</v>
      </c>
      <c r="I56144">
        <v>3</v>
      </c>
    </row>
    <row r="56145" spans="1:9" x14ac:dyDescent="0.35">
      <c r="A56145" s="1" t="s">
        <v>115804</v>
      </c>
      <c r="B56145" s="1" t="s">
        <v>115805</v>
      </c>
      <c r="C56145">
        <v>5</v>
      </c>
      <c r="D56145" s="1" t="s">
        <v>9</v>
      </c>
      <c r="E56145" s="1" t="s">
        <v>204057</v>
      </c>
      <c r="F56145" s="2">
        <v>43292</v>
      </c>
      <c r="G56145" s="2">
        <v>43292.810949074075</v>
      </c>
      <c r="H56145" t="s">
        <v>215006</v>
      </c>
      <c r="I56145">
        <v>0</v>
      </c>
    </row>
    <row r="56146" spans="1:9" x14ac:dyDescent="0.35">
      <c r="A56146" s="1" t="s">
        <v>115806</v>
      </c>
      <c r="B56146" s="1" t="s">
        <v>115807</v>
      </c>
      <c r="C56146">
        <v>4</v>
      </c>
      <c r="D56146" s="1" t="s">
        <v>9</v>
      </c>
      <c r="E56146" s="1" t="s">
        <v>204057</v>
      </c>
      <c r="F56146" s="2">
        <v>43245</v>
      </c>
      <c r="G56146" s="2">
        <v>43245.934328703705</v>
      </c>
      <c r="H56146" t="s">
        <v>215006</v>
      </c>
      <c r="I56146">
        <v>0</v>
      </c>
    </row>
    <row r="56147" spans="1:9" x14ac:dyDescent="0.35">
      <c r="A56147" s="1" t="s">
        <v>115808</v>
      </c>
      <c r="B56147" s="1" t="s">
        <v>115809</v>
      </c>
      <c r="C56147">
        <v>5</v>
      </c>
      <c r="D56147" s="1" t="s">
        <v>9</v>
      </c>
      <c r="E56147" s="1" t="s">
        <v>204057</v>
      </c>
      <c r="F56147" s="2">
        <v>43137</v>
      </c>
      <c r="G56147" s="2">
        <v>43138.382175925923</v>
      </c>
      <c r="H56147" t="s">
        <v>215006</v>
      </c>
      <c r="I56147">
        <v>1</v>
      </c>
    </row>
    <row r="56148" spans="1:9" x14ac:dyDescent="0.35">
      <c r="A56148" s="1" t="s">
        <v>115810</v>
      </c>
      <c r="B56148" s="1" t="s">
        <v>115811</v>
      </c>
      <c r="C56148">
        <v>5</v>
      </c>
      <c r="D56148" s="1" t="s">
        <v>9</v>
      </c>
      <c r="E56148" s="1" t="s">
        <v>204057</v>
      </c>
      <c r="F56148" s="2">
        <v>43053</v>
      </c>
      <c r="G56148" s="2">
        <v>43055.459675925929</v>
      </c>
      <c r="H56148" t="s">
        <v>215006</v>
      </c>
      <c r="I56148">
        <v>2</v>
      </c>
    </row>
    <row r="56149" spans="1:9" x14ac:dyDescent="0.35">
      <c r="A56149" s="1" t="s">
        <v>115812</v>
      </c>
      <c r="B56149" s="1" t="s">
        <v>115813</v>
      </c>
      <c r="C56149">
        <v>5</v>
      </c>
      <c r="D56149" s="1" t="s">
        <v>9</v>
      </c>
      <c r="E56149" s="1" t="s">
        <v>115814</v>
      </c>
      <c r="F56149" s="2">
        <v>43132</v>
      </c>
      <c r="G56149" s="2">
        <v>43136.52684027778</v>
      </c>
      <c r="H56149" t="s">
        <v>215006</v>
      </c>
      <c r="I56149">
        <v>4</v>
      </c>
    </row>
    <row r="56150" spans="1:9" x14ac:dyDescent="0.35">
      <c r="A56150" s="1" t="s">
        <v>115815</v>
      </c>
      <c r="B56150" s="1" t="s">
        <v>115816</v>
      </c>
      <c r="C56150">
        <v>2</v>
      </c>
      <c r="D56150" s="1" t="s">
        <v>9</v>
      </c>
      <c r="E56150" s="1" t="s">
        <v>204057</v>
      </c>
      <c r="F56150" s="2">
        <v>43306</v>
      </c>
      <c r="G56150" s="2">
        <v>43310.96234953704</v>
      </c>
      <c r="H56150" t="s">
        <v>215008</v>
      </c>
      <c r="I56150">
        <v>4</v>
      </c>
    </row>
    <row r="56151" spans="1:9" x14ac:dyDescent="0.35">
      <c r="A56151" s="1" t="s">
        <v>115817</v>
      </c>
      <c r="B56151" s="1" t="s">
        <v>115818</v>
      </c>
      <c r="C56151">
        <v>5</v>
      </c>
      <c r="D56151" s="1" t="s">
        <v>9</v>
      </c>
      <c r="E56151" s="1" t="s">
        <v>204057</v>
      </c>
      <c r="F56151" s="2">
        <v>43321</v>
      </c>
      <c r="G56151" s="2">
        <v>43325.62841435185</v>
      </c>
      <c r="H56151" t="s">
        <v>215006</v>
      </c>
      <c r="I56151">
        <v>4</v>
      </c>
    </row>
    <row r="56152" spans="1:9" x14ac:dyDescent="0.35">
      <c r="A56152" s="1" t="s">
        <v>115819</v>
      </c>
      <c r="B56152" s="1" t="s">
        <v>115820</v>
      </c>
      <c r="C56152">
        <v>5</v>
      </c>
      <c r="D56152" s="1" t="s">
        <v>9</v>
      </c>
      <c r="E56152" s="1" t="s">
        <v>204057</v>
      </c>
      <c r="F56152" s="2">
        <v>42909</v>
      </c>
      <c r="G56152" s="2">
        <v>42910.483449074076</v>
      </c>
      <c r="H56152" t="s">
        <v>215006</v>
      </c>
      <c r="I56152">
        <v>1</v>
      </c>
    </row>
    <row r="56153" spans="1:9" x14ac:dyDescent="0.35">
      <c r="A56153" s="1" t="s">
        <v>115821</v>
      </c>
      <c r="B56153" s="1" t="s">
        <v>115822</v>
      </c>
      <c r="C56153">
        <v>5</v>
      </c>
      <c r="D56153" s="1" t="s">
        <v>9</v>
      </c>
      <c r="E56153" s="1" t="s">
        <v>5689</v>
      </c>
      <c r="F56153" s="2">
        <v>43179</v>
      </c>
      <c r="G56153" s="2">
        <v>43180.427453703705</v>
      </c>
      <c r="H56153" t="s">
        <v>215006</v>
      </c>
      <c r="I56153">
        <v>1</v>
      </c>
    </row>
    <row r="56154" spans="1:9" x14ac:dyDescent="0.35">
      <c r="A56154" s="1" t="s">
        <v>115823</v>
      </c>
      <c r="B56154" s="1" t="s">
        <v>115824</v>
      </c>
      <c r="C56154">
        <v>1</v>
      </c>
      <c r="D56154" s="1" t="s">
        <v>6085</v>
      </c>
      <c r="E56154" s="1" t="s">
        <v>226129</v>
      </c>
      <c r="F56154" s="2">
        <v>43334</v>
      </c>
      <c r="G56154" s="2">
        <v>43336.476631944446</v>
      </c>
      <c r="H56154" t="s">
        <v>215008</v>
      </c>
      <c r="I56154">
        <v>2</v>
      </c>
    </row>
    <row r="56155" spans="1:9" x14ac:dyDescent="0.35">
      <c r="A56155" s="1" t="s">
        <v>115825</v>
      </c>
      <c r="B56155" s="1" t="s">
        <v>115826</v>
      </c>
      <c r="C56155">
        <v>5</v>
      </c>
      <c r="D56155" s="1" t="s">
        <v>9</v>
      </c>
      <c r="E56155" s="1" t="s">
        <v>204057</v>
      </c>
      <c r="F56155" s="2">
        <v>43298</v>
      </c>
      <c r="G56155" s="2">
        <v>43299.807893518519</v>
      </c>
      <c r="H56155" t="s">
        <v>215006</v>
      </c>
      <c r="I56155">
        <v>1</v>
      </c>
    </row>
    <row r="56156" spans="1:9" x14ac:dyDescent="0.35">
      <c r="A56156" s="1" t="s">
        <v>115827</v>
      </c>
      <c r="B56156" s="1" t="s">
        <v>115828</v>
      </c>
      <c r="C56156">
        <v>5</v>
      </c>
      <c r="D56156" s="1" t="s">
        <v>5195</v>
      </c>
      <c r="E56156" s="1" t="s">
        <v>5195</v>
      </c>
      <c r="F56156" s="2">
        <v>43333</v>
      </c>
      <c r="G56156" s="2">
        <v>43333.977534722224</v>
      </c>
      <c r="H56156" t="s">
        <v>215006</v>
      </c>
      <c r="I56156">
        <v>0</v>
      </c>
    </row>
    <row r="56157" spans="1:9" x14ac:dyDescent="0.35">
      <c r="A56157" s="1" t="s">
        <v>115829</v>
      </c>
      <c r="B56157" s="1" t="s">
        <v>115830</v>
      </c>
      <c r="C56157">
        <v>5</v>
      </c>
      <c r="D56157" s="1" t="s">
        <v>9</v>
      </c>
      <c r="E56157" s="1" t="s">
        <v>204057</v>
      </c>
      <c r="F56157" s="2">
        <v>43194</v>
      </c>
      <c r="G56157" s="2">
        <v>43195.558206018519</v>
      </c>
      <c r="H56157" t="s">
        <v>215006</v>
      </c>
      <c r="I56157">
        <v>1</v>
      </c>
    </row>
    <row r="56158" spans="1:9" x14ac:dyDescent="0.35">
      <c r="A56158" s="1" t="s">
        <v>115831</v>
      </c>
      <c r="B56158" s="1" t="s">
        <v>115832</v>
      </c>
      <c r="C56158">
        <v>4</v>
      </c>
      <c r="D56158" s="1" t="s">
        <v>9</v>
      </c>
      <c r="E56158" s="1" t="s">
        <v>53459</v>
      </c>
      <c r="F56158" s="2">
        <v>42934</v>
      </c>
      <c r="G56158" s="2">
        <v>42934.976678240739</v>
      </c>
      <c r="H56158" t="s">
        <v>215006</v>
      </c>
      <c r="I56158">
        <v>0</v>
      </c>
    </row>
    <row r="56159" spans="1:9" x14ac:dyDescent="0.35">
      <c r="A56159" s="1" t="s">
        <v>115833</v>
      </c>
      <c r="B56159" s="1" t="s">
        <v>115834</v>
      </c>
      <c r="C56159">
        <v>5</v>
      </c>
      <c r="D56159" s="1" t="s">
        <v>9</v>
      </c>
      <c r="E56159" s="1" t="s">
        <v>204057</v>
      </c>
      <c r="F56159" s="2">
        <v>43238</v>
      </c>
      <c r="G56159" s="2">
        <v>43241.462152777778</v>
      </c>
      <c r="H56159" t="s">
        <v>215006</v>
      </c>
      <c r="I56159">
        <v>3</v>
      </c>
    </row>
    <row r="56160" spans="1:9" x14ac:dyDescent="0.35">
      <c r="A56160" s="1" t="s">
        <v>115835</v>
      </c>
      <c r="B56160" s="1" t="s">
        <v>115836</v>
      </c>
      <c r="C56160">
        <v>3</v>
      </c>
      <c r="D56160" s="1" t="s">
        <v>9</v>
      </c>
      <c r="E56160" s="1" t="s">
        <v>204057</v>
      </c>
      <c r="F56160" s="2">
        <v>43200</v>
      </c>
      <c r="G56160" s="2">
        <v>43202.954259259262</v>
      </c>
      <c r="H56160" t="s">
        <v>215009</v>
      </c>
      <c r="I56160">
        <v>2</v>
      </c>
    </row>
    <row r="56161" spans="1:9" x14ac:dyDescent="0.35">
      <c r="A56161" s="1" t="s">
        <v>115837</v>
      </c>
      <c r="B56161" s="1" t="s">
        <v>115838</v>
      </c>
      <c r="C56161">
        <v>5</v>
      </c>
      <c r="D56161" s="1" t="s">
        <v>9</v>
      </c>
      <c r="E56161" s="1" t="s">
        <v>204057</v>
      </c>
      <c r="F56161" s="2">
        <v>43072</v>
      </c>
      <c r="G56161" s="2">
        <v>43074.952210648145</v>
      </c>
      <c r="H56161" t="s">
        <v>215006</v>
      </c>
      <c r="I56161">
        <v>2</v>
      </c>
    </row>
    <row r="56162" spans="1:9" x14ac:dyDescent="0.35">
      <c r="A56162" s="1" t="s">
        <v>115839</v>
      </c>
      <c r="B56162" s="1" t="s">
        <v>115840</v>
      </c>
      <c r="C56162">
        <v>4</v>
      </c>
      <c r="D56162" s="1" t="s">
        <v>47573</v>
      </c>
      <c r="E56162" s="1" t="s">
        <v>76829</v>
      </c>
      <c r="F56162" s="2">
        <v>43342</v>
      </c>
      <c r="G56162" s="2">
        <v>43346.514120370368</v>
      </c>
      <c r="H56162" t="s">
        <v>215006</v>
      </c>
      <c r="I56162">
        <v>4</v>
      </c>
    </row>
    <row r="56163" spans="1:9" x14ac:dyDescent="0.35">
      <c r="A56163" s="1" t="s">
        <v>115841</v>
      </c>
      <c r="B56163" s="1" t="s">
        <v>115842</v>
      </c>
      <c r="C56163">
        <v>5</v>
      </c>
      <c r="D56163" s="1" t="s">
        <v>9</v>
      </c>
      <c r="E56163" s="1" t="s">
        <v>226130</v>
      </c>
      <c r="F56163" s="2">
        <v>43170</v>
      </c>
      <c r="G56163" s="2">
        <v>43170.158958333333</v>
      </c>
      <c r="H56163" t="s">
        <v>215006</v>
      </c>
      <c r="I56163">
        <v>0</v>
      </c>
    </row>
    <row r="56164" spans="1:9" x14ac:dyDescent="0.35">
      <c r="A56164" s="1" t="s">
        <v>115843</v>
      </c>
      <c r="B56164" s="1" t="s">
        <v>115844</v>
      </c>
      <c r="C56164">
        <v>5</v>
      </c>
      <c r="D56164" s="1" t="s">
        <v>9</v>
      </c>
      <c r="E56164" s="1" t="s">
        <v>210320</v>
      </c>
      <c r="F56164" s="2">
        <v>42922</v>
      </c>
      <c r="G56164" s="2">
        <v>42923.882881944446</v>
      </c>
      <c r="H56164" t="s">
        <v>215006</v>
      </c>
      <c r="I56164">
        <v>1</v>
      </c>
    </row>
    <row r="56165" spans="1:9" x14ac:dyDescent="0.35">
      <c r="A56165" s="1" t="s">
        <v>115845</v>
      </c>
      <c r="B56165" s="1" t="s">
        <v>115846</v>
      </c>
      <c r="C56165">
        <v>5</v>
      </c>
      <c r="D56165" s="1" t="s">
        <v>645</v>
      </c>
      <c r="E56165" s="1" t="s">
        <v>29814</v>
      </c>
      <c r="F56165" s="2">
        <v>43285</v>
      </c>
      <c r="G56165" s="2">
        <v>43286.106909722221</v>
      </c>
      <c r="H56165" t="s">
        <v>215006</v>
      </c>
      <c r="I56165">
        <v>1</v>
      </c>
    </row>
    <row r="56166" spans="1:9" x14ac:dyDescent="0.35">
      <c r="A56166" s="1" t="s">
        <v>115847</v>
      </c>
      <c r="B56166" s="1" t="s">
        <v>115848</v>
      </c>
      <c r="C56166">
        <v>5</v>
      </c>
      <c r="D56166" s="1" t="s">
        <v>9</v>
      </c>
      <c r="E56166" s="1" t="s">
        <v>204057</v>
      </c>
      <c r="F56166" s="2">
        <v>43343</v>
      </c>
      <c r="G56166" s="2">
        <v>43346.044224537036</v>
      </c>
      <c r="H56166" t="s">
        <v>215006</v>
      </c>
      <c r="I56166">
        <v>3</v>
      </c>
    </row>
    <row r="56167" spans="1:9" x14ac:dyDescent="0.35">
      <c r="A56167" s="1" t="s">
        <v>115849</v>
      </c>
      <c r="B56167" s="1" t="s">
        <v>115850</v>
      </c>
      <c r="C56167">
        <v>5</v>
      </c>
      <c r="D56167" s="1" t="s">
        <v>9</v>
      </c>
      <c r="E56167" s="1" t="s">
        <v>155197</v>
      </c>
      <c r="F56167" s="2">
        <v>42949</v>
      </c>
      <c r="G56167" s="2">
        <v>42950.746064814812</v>
      </c>
      <c r="H56167" t="s">
        <v>215006</v>
      </c>
      <c r="I56167">
        <v>1</v>
      </c>
    </row>
    <row r="56168" spans="1:9" x14ac:dyDescent="0.35">
      <c r="A56168" s="1" t="s">
        <v>115851</v>
      </c>
      <c r="B56168" s="1" t="s">
        <v>115852</v>
      </c>
      <c r="C56168">
        <v>5</v>
      </c>
      <c r="D56168" s="1" t="s">
        <v>9</v>
      </c>
      <c r="E56168" s="1" t="s">
        <v>204057</v>
      </c>
      <c r="F56168" s="2">
        <v>43137</v>
      </c>
      <c r="G56168" s="2">
        <v>43138.4375462963</v>
      </c>
      <c r="H56168" t="s">
        <v>215006</v>
      </c>
      <c r="I56168">
        <v>1</v>
      </c>
    </row>
    <row r="56169" spans="1:9" x14ac:dyDescent="0.35">
      <c r="A56169" s="1" t="s">
        <v>115853</v>
      </c>
      <c r="B56169" s="1" t="s">
        <v>115854</v>
      </c>
      <c r="C56169">
        <v>5</v>
      </c>
      <c r="D56169" s="1" t="s">
        <v>9</v>
      </c>
      <c r="E56169" s="1" t="s">
        <v>204057</v>
      </c>
      <c r="F56169" s="2">
        <v>42769</v>
      </c>
      <c r="G56169" s="2">
        <v>42770.512789351851</v>
      </c>
      <c r="H56169" t="s">
        <v>215006</v>
      </c>
      <c r="I56169">
        <v>1</v>
      </c>
    </row>
    <row r="56170" spans="1:9" x14ac:dyDescent="0.35">
      <c r="A56170" s="1" t="s">
        <v>115855</v>
      </c>
      <c r="B56170" s="1" t="s">
        <v>115856</v>
      </c>
      <c r="C56170">
        <v>5</v>
      </c>
      <c r="D56170" s="1" t="s">
        <v>9</v>
      </c>
      <c r="E56170" s="1" t="s">
        <v>204057</v>
      </c>
      <c r="F56170" s="2">
        <v>43292</v>
      </c>
      <c r="G56170" s="2">
        <v>43292.832546296297</v>
      </c>
      <c r="H56170" t="s">
        <v>215006</v>
      </c>
      <c r="I56170">
        <v>0</v>
      </c>
    </row>
    <row r="56171" spans="1:9" x14ac:dyDescent="0.35">
      <c r="A56171" s="1" t="s">
        <v>115857</v>
      </c>
      <c r="B56171" s="1" t="s">
        <v>115858</v>
      </c>
      <c r="C56171">
        <v>5</v>
      </c>
      <c r="D56171" s="1" t="s">
        <v>9</v>
      </c>
      <c r="E56171" s="1" t="s">
        <v>204057</v>
      </c>
      <c r="F56171" s="2">
        <v>43340</v>
      </c>
      <c r="G56171" s="2">
        <v>43341.533263888887</v>
      </c>
      <c r="H56171" t="s">
        <v>215006</v>
      </c>
      <c r="I56171">
        <v>1</v>
      </c>
    </row>
    <row r="56172" spans="1:9" x14ac:dyDescent="0.35">
      <c r="A56172" s="1" t="s">
        <v>115859</v>
      </c>
      <c r="B56172" s="1" t="s">
        <v>115860</v>
      </c>
      <c r="C56172">
        <v>4</v>
      </c>
      <c r="D56172" s="1" t="s">
        <v>9</v>
      </c>
      <c r="E56172" s="1" t="s">
        <v>204057</v>
      </c>
      <c r="F56172" s="2">
        <v>42790</v>
      </c>
      <c r="G56172" s="2">
        <v>42791.392696759256</v>
      </c>
      <c r="H56172" t="s">
        <v>215006</v>
      </c>
      <c r="I56172">
        <v>1</v>
      </c>
    </row>
    <row r="56173" spans="1:9" x14ac:dyDescent="0.35">
      <c r="A56173" s="1" t="s">
        <v>115861</v>
      </c>
      <c r="B56173" s="1" t="s">
        <v>115862</v>
      </c>
      <c r="C56173">
        <v>5</v>
      </c>
      <c r="D56173" s="1" t="s">
        <v>1124</v>
      </c>
      <c r="E56173" s="1" t="s">
        <v>204057</v>
      </c>
      <c r="F56173" s="2">
        <v>43224</v>
      </c>
      <c r="G56173" s="2">
        <v>43224.931446759256</v>
      </c>
      <c r="H56173" t="s">
        <v>215006</v>
      </c>
      <c r="I56173">
        <v>0</v>
      </c>
    </row>
    <row r="56174" spans="1:9" x14ac:dyDescent="0.35">
      <c r="A56174" s="1" t="s">
        <v>115863</v>
      </c>
      <c r="B56174" s="1" t="s">
        <v>115864</v>
      </c>
      <c r="C56174">
        <v>5</v>
      </c>
      <c r="D56174" s="1" t="s">
        <v>9</v>
      </c>
      <c r="E56174" s="1" t="s">
        <v>204057</v>
      </c>
      <c r="F56174" s="2">
        <v>43285</v>
      </c>
      <c r="G56174" s="2">
        <v>43287.954247685186</v>
      </c>
      <c r="H56174" t="s">
        <v>215006</v>
      </c>
      <c r="I56174">
        <v>2</v>
      </c>
    </row>
    <row r="56175" spans="1:9" x14ac:dyDescent="0.35">
      <c r="A56175" s="1" t="s">
        <v>115865</v>
      </c>
      <c r="B56175" s="1" t="s">
        <v>115866</v>
      </c>
      <c r="C56175">
        <v>1</v>
      </c>
      <c r="D56175" s="1" t="s">
        <v>9</v>
      </c>
      <c r="E56175" s="1" t="s">
        <v>204057</v>
      </c>
      <c r="F56175" s="2">
        <v>43132</v>
      </c>
      <c r="G56175" s="2">
        <v>43136.543923611112</v>
      </c>
      <c r="H56175" t="s">
        <v>215008</v>
      </c>
      <c r="I56175">
        <v>4</v>
      </c>
    </row>
    <row r="56176" spans="1:9" x14ac:dyDescent="0.35">
      <c r="A56176" s="1" t="s">
        <v>115867</v>
      </c>
      <c r="B56176" s="1" t="s">
        <v>115868</v>
      </c>
      <c r="C56176">
        <v>3</v>
      </c>
      <c r="D56176" s="1" t="s">
        <v>115869</v>
      </c>
      <c r="E56176" s="1" t="s">
        <v>210321</v>
      </c>
      <c r="F56176" s="2">
        <v>43284</v>
      </c>
      <c r="G56176" s="2">
        <v>43291.618495370371</v>
      </c>
      <c r="H56176" t="s">
        <v>215009</v>
      </c>
      <c r="I56176">
        <v>7</v>
      </c>
    </row>
    <row r="56177" spans="1:9" x14ac:dyDescent="0.35">
      <c r="A56177" s="1" t="s">
        <v>115870</v>
      </c>
      <c r="B56177" s="1" t="s">
        <v>115871</v>
      </c>
      <c r="C56177">
        <v>3</v>
      </c>
      <c r="D56177" s="1" t="s">
        <v>9</v>
      </c>
      <c r="E56177" s="1" t="s">
        <v>204057</v>
      </c>
      <c r="F56177" s="2">
        <v>43088</v>
      </c>
      <c r="G56177" s="2">
        <v>43089.031446759262</v>
      </c>
      <c r="H56177" t="s">
        <v>215009</v>
      </c>
      <c r="I56177">
        <v>1</v>
      </c>
    </row>
    <row r="56178" spans="1:9" x14ac:dyDescent="0.35">
      <c r="A56178" s="1" t="s">
        <v>115872</v>
      </c>
      <c r="B56178" s="1" t="s">
        <v>115873</v>
      </c>
      <c r="C56178">
        <v>5</v>
      </c>
      <c r="D56178" s="1" t="s">
        <v>9</v>
      </c>
      <c r="E56178" s="1" t="s">
        <v>204057</v>
      </c>
      <c r="F56178" s="2">
        <v>43273</v>
      </c>
      <c r="G56178" s="2">
        <v>43274.3908912037</v>
      </c>
      <c r="H56178" t="s">
        <v>215006</v>
      </c>
      <c r="I56178">
        <v>1</v>
      </c>
    </row>
    <row r="56179" spans="1:9" x14ac:dyDescent="0.35">
      <c r="A56179" s="1" t="s">
        <v>115874</v>
      </c>
      <c r="B56179" s="1" t="s">
        <v>115875</v>
      </c>
      <c r="C56179">
        <v>5</v>
      </c>
      <c r="D56179" s="1" t="s">
        <v>9</v>
      </c>
      <c r="E56179" s="1" t="s">
        <v>204057</v>
      </c>
      <c r="F56179" s="2">
        <v>42908</v>
      </c>
      <c r="G56179" s="2">
        <v>42909.473645833335</v>
      </c>
      <c r="H56179" t="s">
        <v>215006</v>
      </c>
      <c r="I56179">
        <v>1</v>
      </c>
    </row>
    <row r="56180" spans="1:9" x14ac:dyDescent="0.35">
      <c r="A56180" s="1" t="s">
        <v>115876</v>
      </c>
      <c r="B56180" s="1" t="s">
        <v>115877</v>
      </c>
      <c r="C56180">
        <v>3</v>
      </c>
      <c r="D56180" s="1" t="s">
        <v>9</v>
      </c>
      <c r="E56180" s="1" t="s">
        <v>204057</v>
      </c>
      <c r="F56180" s="2">
        <v>43296</v>
      </c>
      <c r="G56180" s="2">
        <v>43298.799085648148</v>
      </c>
      <c r="H56180" t="s">
        <v>215009</v>
      </c>
      <c r="I56180">
        <v>2</v>
      </c>
    </row>
    <row r="56181" spans="1:9" x14ac:dyDescent="0.35">
      <c r="A56181" s="1" t="s">
        <v>115878</v>
      </c>
      <c r="B56181" s="1" t="s">
        <v>115879</v>
      </c>
      <c r="C56181">
        <v>5</v>
      </c>
      <c r="D56181" s="1" t="s">
        <v>9</v>
      </c>
      <c r="E56181" s="1" t="s">
        <v>204057</v>
      </c>
      <c r="F56181" s="2">
        <v>43153</v>
      </c>
      <c r="G56181" s="2">
        <v>43153.880324074074</v>
      </c>
      <c r="H56181" t="s">
        <v>215006</v>
      </c>
      <c r="I56181">
        <v>0</v>
      </c>
    </row>
    <row r="56182" spans="1:9" x14ac:dyDescent="0.35">
      <c r="A56182" s="1" t="s">
        <v>115880</v>
      </c>
      <c r="B56182" s="1" t="s">
        <v>115881</v>
      </c>
      <c r="C56182">
        <v>5</v>
      </c>
      <c r="D56182" s="1" t="s">
        <v>9</v>
      </c>
      <c r="E56182" s="1" t="s">
        <v>204057</v>
      </c>
      <c r="F56182" s="2">
        <v>43110</v>
      </c>
      <c r="G56182" s="2">
        <v>43116.02851851852</v>
      </c>
      <c r="H56182" t="s">
        <v>215006</v>
      </c>
      <c r="I56182">
        <v>6</v>
      </c>
    </row>
    <row r="56183" spans="1:9" x14ac:dyDescent="0.35">
      <c r="A56183" s="1" t="s">
        <v>115882</v>
      </c>
      <c r="B56183" s="1" t="s">
        <v>115883</v>
      </c>
      <c r="C56183">
        <v>5</v>
      </c>
      <c r="D56183" s="1" t="s">
        <v>3193</v>
      </c>
      <c r="E56183" s="1" t="s">
        <v>204057</v>
      </c>
      <c r="F56183" s="2">
        <v>43322</v>
      </c>
      <c r="G56183" s="2">
        <v>43324.916944444441</v>
      </c>
      <c r="H56183" t="s">
        <v>215006</v>
      </c>
      <c r="I56183">
        <v>2</v>
      </c>
    </row>
    <row r="56184" spans="1:9" x14ac:dyDescent="0.35">
      <c r="A56184" s="1" t="s">
        <v>115884</v>
      </c>
      <c r="B56184" s="1" t="s">
        <v>115885</v>
      </c>
      <c r="C56184">
        <v>3</v>
      </c>
      <c r="D56184" s="1" t="s">
        <v>9</v>
      </c>
      <c r="E56184" s="1" t="s">
        <v>204057</v>
      </c>
      <c r="F56184" s="2">
        <v>43243</v>
      </c>
      <c r="G56184" s="2">
        <v>43243.9690625</v>
      </c>
      <c r="H56184" t="s">
        <v>215009</v>
      </c>
      <c r="I56184">
        <v>0</v>
      </c>
    </row>
    <row r="56185" spans="1:9" x14ac:dyDescent="0.35">
      <c r="A56185" s="1" t="s">
        <v>115886</v>
      </c>
      <c r="B56185" s="1" t="s">
        <v>115887</v>
      </c>
      <c r="C56185">
        <v>4</v>
      </c>
      <c r="D56185" s="1" t="s">
        <v>88</v>
      </c>
      <c r="E56185" s="1" t="s">
        <v>210322</v>
      </c>
      <c r="F56185" s="2">
        <v>43295</v>
      </c>
      <c r="G56185" s="2">
        <v>43316.971898148149</v>
      </c>
      <c r="H56185" t="s">
        <v>215006</v>
      </c>
      <c r="I56185">
        <v>21</v>
      </c>
    </row>
    <row r="56186" spans="1:9" x14ac:dyDescent="0.35">
      <c r="A56186" s="1" t="s">
        <v>115888</v>
      </c>
      <c r="B56186" s="1" t="s">
        <v>115889</v>
      </c>
      <c r="C56186">
        <v>3</v>
      </c>
      <c r="D56186" s="1" t="s">
        <v>9</v>
      </c>
      <c r="E56186" s="1" t="s">
        <v>226131</v>
      </c>
      <c r="F56186" s="2">
        <v>42998</v>
      </c>
      <c r="G56186" s="2">
        <v>42998.984965277778</v>
      </c>
      <c r="H56186" t="s">
        <v>215009</v>
      </c>
      <c r="I56186">
        <v>0</v>
      </c>
    </row>
    <row r="56187" spans="1:9" x14ac:dyDescent="0.35">
      <c r="A56187" s="1" t="s">
        <v>115890</v>
      </c>
      <c r="B56187" s="1" t="s">
        <v>115891</v>
      </c>
      <c r="C56187">
        <v>5</v>
      </c>
      <c r="D56187" s="1" t="s">
        <v>9</v>
      </c>
      <c r="E56187" s="1" t="s">
        <v>206216</v>
      </c>
      <c r="F56187" s="2">
        <v>43342</v>
      </c>
      <c r="G56187" s="2">
        <v>43345.031134259261</v>
      </c>
      <c r="H56187" t="s">
        <v>215006</v>
      </c>
      <c r="I56187">
        <v>3</v>
      </c>
    </row>
    <row r="56188" spans="1:9" x14ac:dyDescent="0.35">
      <c r="A56188" s="1" t="s">
        <v>115892</v>
      </c>
      <c r="B56188" s="1" t="s">
        <v>115893</v>
      </c>
      <c r="C56188">
        <v>5</v>
      </c>
      <c r="D56188" s="1" t="s">
        <v>9</v>
      </c>
      <c r="E56188" s="1" t="s">
        <v>204057</v>
      </c>
      <c r="F56188" s="2">
        <v>43305</v>
      </c>
      <c r="G56188" s="2">
        <v>43305.852314814816</v>
      </c>
      <c r="H56188" t="s">
        <v>215006</v>
      </c>
      <c r="I56188">
        <v>0</v>
      </c>
    </row>
    <row r="56189" spans="1:9" x14ac:dyDescent="0.35">
      <c r="A56189" s="1" t="s">
        <v>115894</v>
      </c>
      <c r="B56189" s="1" t="s">
        <v>115895</v>
      </c>
      <c r="C56189">
        <v>5</v>
      </c>
      <c r="D56189" s="1" t="s">
        <v>9</v>
      </c>
      <c r="E56189" s="1" t="s">
        <v>226132</v>
      </c>
      <c r="F56189" s="2">
        <v>43033</v>
      </c>
      <c r="G56189" s="2">
        <v>43033.86923611111</v>
      </c>
      <c r="H56189" t="s">
        <v>215006</v>
      </c>
      <c r="I56189">
        <v>0</v>
      </c>
    </row>
    <row r="56190" spans="1:9" x14ac:dyDescent="0.35">
      <c r="A56190" s="1" t="s">
        <v>115896</v>
      </c>
      <c r="B56190" s="1" t="s">
        <v>115897</v>
      </c>
      <c r="C56190">
        <v>5</v>
      </c>
      <c r="D56190" s="1" t="s">
        <v>9</v>
      </c>
      <c r="E56190" s="1" t="s">
        <v>204057</v>
      </c>
      <c r="F56190" s="2">
        <v>43266</v>
      </c>
      <c r="G56190" s="2">
        <v>43266.746620370373</v>
      </c>
      <c r="H56190" t="s">
        <v>215006</v>
      </c>
      <c r="I56190">
        <v>0</v>
      </c>
    </row>
    <row r="56191" spans="1:9" x14ac:dyDescent="0.35">
      <c r="A56191" s="1" t="s">
        <v>115898</v>
      </c>
      <c r="B56191" s="1" t="s">
        <v>115899</v>
      </c>
      <c r="C56191">
        <v>1</v>
      </c>
      <c r="D56191" s="1" t="s">
        <v>9</v>
      </c>
      <c r="E56191" s="1" t="s">
        <v>115900</v>
      </c>
      <c r="F56191" s="2">
        <v>42942</v>
      </c>
      <c r="G56191" s="2">
        <v>42945.095011574071</v>
      </c>
      <c r="H56191" t="s">
        <v>215008</v>
      </c>
      <c r="I56191">
        <v>3</v>
      </c>
    </row>
    <row r="56192" spans="1:9" x14ac:dyDescent="0.35">
      <c r="A56192" s="1" t="s">
        <v>115901</v>
      </c>
      <c r="B56192" s="1" t="s">
        <v>115902</v>
      </c>
      <c r="C56192">
        <v>5</v>
      </c>
      <c r="D56192" s="1" t="s">
        <v>9</v>
      </c>
      <c r="E56192" s="1" t="s">
        <v>204057</v>
      </c>
      <c r="F56192" s="2">
        <v>43308</v>
      </c>
      <c r="G56192" s="2">
        <v>43311.715833333335</v>
      </c>
      <c r="H56192" t="s">
        <v>215006</v>
      </c>
      <c r="I56192">
        <v>3</v>
      </c>
    </row>
    <row r="56193" spans="1:9" x14ac:dyDescent="0.35">
      <c r="A56193" s="1" t="s">
        <v>115903</v>
      </c>
      <c r="B56193" s="1" t="s">
        <v>115904</v>
      </c>
      <c r="C56193">
        <v>2</v>
      </c>
      <c r="D56193" s="1" t="s">
        <v>9</v>
      </c>
      <c r="E56193" s="1" t="s">
        <v>204057</v>
      </c>
      <c r="F56193" s="2">
        <v>43202</v>
      </c>
      <c r="G56193" s="2">
        <v>43207.065949074073</v>
      </c>
      <c r="H56193" t="s">
        <v>215008</v>
      </c>
      <c r="I56193">
        <v>5</v>
      </c>
    </row>
    <row r="56194" spans="1:9" x14ac:dyDescent="0.35">
      <c r="A56194" s="1" t="s">
        <v>115905</v>
      </c>
      <c r="B56194" s="1" t="s">
        <v>115906</v>
      </c>
      <c r="C56194">
        <v>3</v>
      </c>
      <c r="D56194" s="1" t="s">
        <v>115907</v>
      </c>
      <c r="E56194" s="1" t="s">
        <v>226133</v>
      </c>
      <c r="F56194" s="2">
        <v>43260</v>
      </c>
      <c r="G56194" s="2">
        <v>43276.954930555556</v>
      </c>
      <c r="H56194" t="s">
        <v>215009</v>
      </c>
      <c r="I56194">
        <v>16</v>
      </c>
    </row>
    <row r="56195" spans="1:9" x14ac:dyDescent="0.35">
      <c r="A56195" s="1" t="s">
        <v>115908</v>
      </c>
      <c r="B56195" s="1" t="s">
        <v>115909</v>
      </c>
      <c r="C56195">
        <v>5</v>
      </c>
      <c r="D56195" s="1" t="s">
        <v>9</v>
      </c>
      <c r="E56195" s="1" t="s">
        <v>204057</v>
      </c>
      <c r="F56195" s="2">
        <v>43072</v>
      </c>
      <c r="G56195" s="2">
        <v>43075.92690972222</v>
      </c>
      <c r="H56195" t="s">
        <v>215006</v>
      </c>
      <c r="I56195">
        <v>3</v>
      </c>
    </row>
    <row r="56196" spans="1:9" x14ac:dyDescent="0.35">
      <c r="A56196" s="1" t="s">
        <v>115910</v>
      </c>
      <c r="B56196" s="1" t="s">
        <v>115911</v>
      </c>
      <c r="C56196">
        <v>5</v>
      </c>
      <c r="D56196" s="1" t="s">
        <v>9</v>
      </c>
      <c r="E56196" s="1" t="s">
        <v>204057</v>
      </c>
      <c r="F56196" s="2">
        <v>42973</v>
      </c>
      <c r="G56196" s="2">
        <v>42975.879444444443</v>
      </c>
      <c r="H56196" t="s">
        <v>215006</v>
      </c>
      <c r="I56196">
        <v>2</v>
      </c>
    </row>
    <row r="56197" spans="1:9" x14ac:dyDescent="0.35">
      <c r="A56197" s="1" t="s">
        <v>115912</v>
      </c>
      <c r="B56197" s="1" t="s">
        <v>115913</v>
      </c>
      <c r="C56197">
        <v>5</v>
      </c>
      <c r="D56197" s="1" t="s">
        <v>9</v>
      </c>
      <c r="E56197" s="1" t="s">
        <v>204057</v>
      </c>
      <c r="F56197" s="2">
        <v>43081</v>
      </c>
      <c r="G56197" s="2">
        <v>43084.030104166668</v>
      </c>
      <c r="H56197" t="s">
        <v>215006</v>
      </c>
      <c r="I56197">
        <v>3</v>
      </c>
    </row>
    <row r="56198" spans="1:9" x14ac:dyDescent="0.35">
      <c r="A56198" s="1" t="s">
        <v>115914</v>
      </c>
      <c r="B56198" s="1" t="s">
        <v>115915</v>
      </c>
      <c r="C56198">
        <v>1</v>
      </c>
      <c r="D56198" s="1" t="s">
        <v>9</v>
      </c>
      <c r="E56198" s="1" t="s">
        <v>204057</v>
      </c>
      <c r="F56198" s="2">
        <v>43087</v>
      </c>
      <c r="G56198" s="2">
        <v>43090.578726851854</v>
      </c>
      <c r="H56198" t="s">
        <v>215008</v>
      </c>
      <c r="I56198">
        <v>3</v>
      </c>
    </row>
    <row r="56199" spans="1:9" x14ac:dyDescent="0.35">
      <c r="A56199" s="1" t="s">
        <v>115916</v>
      </c>
      <c r="B56199" s="1" t="s">
        <v>115917</v>
      </c>
      <c r="C56199">
        <v>1</v>
      </c>
      <c r="D56199" s="1" t="s">
        <v>9</v>
      </c>
      <c r="E56199" s="1" t="s">
        <v>226134</v>
      </c>
      <c r="F56199" s="2">
        <v>43214</v>
      </c>
      <c r="G56199" s="2">
        <v>43214.866562499999</v>
      </c>
      <c r="H56199" t="s">
        <v>215008</v>
      </c>
      <c r="I56199">
        <v>0</v>
      </c>
    </row>
    <row r="56200" spans="1:9" x14ac:dyDescent="0.35">
      <c r="A56200" s="1" t="s">
        <v>115918</v>
      </c>
      <c r="B56200" s="1" t="s">
        <v>115919</v>
      </c>
      <c r="C56200">
        <v>5</v>
      </c>
      <c r="D56200" s="1" t="s">
        <v>9</v>
      </c>
      <c r="E56200" s="1" t="s">
        <v>226135</v>
      </c>
      <c r="F56200" s="2">
        <v>43069</v>
      </c>
      <c r="G56200" s="2">
        <v>43070.334247685183</v>
      </c>
      <c r="H56200" t="s">
        <v>215006</v>
      </c>
      <c r="I56200">
        <v>1</v>
      </c>
    </row>
    <row r="56201" spans="1:9" x14ac:dyDescent="0.35">
      <c r="A56201" s="1" t="s">
        <v>115920</v>
      </c>
      <c r="B56201" s="1" t="s">
        <v>115921</v>
      </c>
      <c r="C56201">
        <v>5</v>
      </c>
      <c r="D56201" s="1" t="s">
        <v>58</v>
      </c>
      <c r="E56201" s="1" t="s">
        <v>226136</v>
      </c>
      <c r="F56201" s="2">
        <v>43207</v>
      </c>
      <c r="G56201" s="2">
        <v>43218.692615740743</v>
      </c>
      <c r="H56201" t="s">
        <v>215006</v>
      </c>
      <c r="I56201">
        <v>11</v>
      </c>
    </row>
    <row r="56202" spans="1:9" x14ac:dyDescent="0.35">
      <c r="A56202" s="1" t="s">
        <v>115922</v>
      </c>
      <c r="B56202" s="1" t="s">
        <v>115923</v>
      </c>
      <c r="C56202">
        <v>5</v>
      </c>
      <c r="D56202" s="1" t="s">
        <v>9</v>
      </c>
      <c r="E56202" s="1" t="s">
        <v>204057</v>
      </c>
      <c r="F56202" s="2">
        <v>42797</v>
      </c>
      <c r="G56202" s="2">
        <v>42800.810300925928</v>
      </c>
      <c r="H56202" t="s">
        <v>215006</v>
      </c>
      <c r="I56202">
        <v>3</v>
      </c>
    </row>
    <row r="56203" spans="1:9" x14ac:dyDescent="0.35">
      <c r="A56203" s="1" t="s">
        <v>115924</v>
      </c>
      <c r="B56203" s="1" t="s">
        <v>115925</v>
      </c>
      <c r="C56203">
        <v>5</v>
      </c>
      <c r="D56203" s="1" t="s">
        <v>9</v>
      </c>
      <c r="E56203" s="1" t="s">
        <v>210323</v>
      </c>
      <c r="F56203" s="2">
        <v>43083</v>
      </c>
      <c r="G56203" s="2">
        <v>43087.602534722224</v>
      </c>
      <c r="H56203" t="s">
        <v>215006</v>
      </c>
      <c r="I56203">
        <v>4</v>
      </c>
    </row>
    <row r="56204" spans="1:9" x14ac:dyDescent="0.35">
      <c r="A56204" s="1" t="s">
        <v>115926</v>
      </c>
      <c r="B56204" s="1" t="s">
        <v>115927</v>
      </c>
      <c r="C56204">
        <v>5</v>
      </c>
      <c r="D56204" s="1" t="s">
        <v>9</v>
      </c>
      <c r="E56204" s="1" t="s">
        <v>204057</v>
      </c>
      <c r="F56204" s="2">
        <v>43257</v>
      </c>
      <c r="G56204" s="2">
        <v>43259.773275462961</v>
      </c>
      <c r="H56204" t="s">
        <v>215006</v>
      </c>
      <c r="I56204">
        <v>2</v>
      </c>
    </row>
    <row r="56205" spans="1:9" x14ac:dyDescent="0.35">
      <c r="A56205" s="1" t="s">
        <v>115928</v>
      </c>
      <c r="B56205" s="1" t="s">
        <v>115929</v>
      </c>
      <c r="C56205">
        <v>4</v>
      </c>
      <c r="D56205" s="1" t="s">
        <v>9</v>
      </c>
      <c r="E56205" s="1" t="s">
        <v>204057</v>
      </c>
      <c r="F56205" s="2">
        <v>42909</v>
      </c>
      <c r="G56205" s="2">
        <v>42912.029317129629</v>
      </c>
      <c r="H56205" t="s">
        <v>215006</v>
      </c>
      <c r="I56205">
        <v>3</v>
      </c>
    </row>
    <row r="56206" spans="1:9" x14ac:dyDescent="0.35">
      <c r="A56206" s="1" t="s">
        <v>115930</v>
      </c>
      <c r="B56206" s="1" t="s">
        <v>115931</v>
      </c>
      <c r="C56206">
        <v>5</v>
      </c>
      <c r="D56206" s="1" t="s">
        <v>58</v>
      </c>
      <c r="E56206" s="1" t="s">
        <v>210324</v>
      </c>
      <c r="F56206" s="2">
        <v>43293</v>
      </c>
      <c r="G56206" s="2">
        <v>43297.467511574076</v>
      </c>
      <c r="H56206" t="s">
        <v>215006</v>
      </c>
      <c r="I56206">
        <v>4</v>
      </c>
    </row>
    <row r="56207" spans="1:9" x14ac:dyDescent="0.35">
      <c r="A56207" s="1" t="s">
        <v>115932</v>
      </c>
      <c r="B56207" s="1" t="s">
        <v>115933</v>
      </c>
      <c r="C56207">
        <v>5</v>
      </c>
      <c r="D56207" s="1" t="s">
        <v>9</v>
      </c>
      <c r="E56207" s="1" t="s">
        <v>226137</v>
      </c>
      <c r="F56207" s="2">
        <v>43133</v>
      </c>
      <c r="G56207" s="2">
        <v>43134.414456018516</v>
      </c>
      <c r="H56207" t="s">
        <v>215006</v>
      </c>
      <c r="I56207">
        <v>1</v>
      </c>
    </row>
    <row r="56208" spans="1:9" x14ac:dyDescent="0.35">
      <c r="A56208" s="1" t="s">
        <v>115934</v>
      </c>
      <c r="B56208" s="1" t="s">
        <v>115935</v>
      </c>
      <c r="C56208">
        <v>1</v>
      </c>
      <c r="D56208" s="1" t="s">
        <v>9</v>
      </c>
      <c r="E56208" s="1" t="s">
        <v>226138</v>
      </c>
      <c r="F56208" s="2">
        <v>43128</v>
      </c>
      <c r="G56208" s="2">
        <v>43129.865555555552</v>
      </c>
      <c r="H56208" t="s">
        <v>215008</v>
      </c>
      <c r="I56208">
        <v>1</v>
      </c>
    </row>
    <row r="56209" spans="1:9" x14ac:dyDescent="0.35">
      <c r="A56209" s="1" t="s">
        <v>115936</v>
      </c>
      <c r="B56209" s="1" t="s">
        <v>115937</v>
      </c>
      <c r="C56209">
        <v>4</v>
      </c>
      <c r="D56209" s="1" t="s">
        <v>88</v>
      </c>
      <c r="E56209" s="1" t="s">
        <v>204057</v>
      </c>
      <c r="F56209" s="2">
        <v>43333</v>
      </c>
      <c r="G56209" s="2">
        <v>43353.091631944444</v>
      </c>
      <c r="H56209" t="s">
        <v>215006</v>
      </c>
      <c r="I56209">
        <v>20</v>
      </c>
    </row>
    <row r="56210" spans="1:9" x14ac:dyDescent="0.35">
      <c r="A56210" s="1" t="s">
        <v>115938</v>
      </c>
      <c r="B56210" s="1" t="s">
        <v>115939</v>
      </c>
      <c r="C56210">
        <v>5</v>
      </c>
      <c r="D56210" s="1" t="s">
        <v>9</v>
      </c>
      <c r="E56210" s="1" t="s">
        <v>204057</v>
      </c>
      <c r="F56210" s="2">
        <v>43120</v>
      </c>
      <c r="G56210" s="2">
        <v>43122.574143518519</v>
      </c>
      <c r="H56210" t="s">
        <v>215006</v>
      </c>
      <c r="I56210">
        <v>2</v>
      </c>
    </row>
    <row r="56211" spans="1:9" x14ac:dyDescent="0.35">
      <c r="A56211" s="1" t="s">
        <v>115941</v>
      </c>
      <c r="B56211" s="1" t="s">
        <v>115942</v>
      </c>
      <c r="C56211">
        <v>5</v>
      </c>
      <c r="D56211" s="1" t="s">
        <v>9</v>
      </c>
      <c r="E56211" s="1" t="s">
        <v>226139</v>
      </c>
      <c r="F56211" s="2">
        <v>43034</v>
      </c>
      <c r="G56211" s="2">
        <v>43034.606493055559</v>
      </c>
      <c r="H56211" t="s">
        <v>215006</v>
      </c>
      <c r="I56211">
        <v>0</v>
      </c>
    </row>
    <row r="56212" spans="1:9" x14ac:dyDescent="0.35">
      <c r="A56212" s="1" t="s">
        <v>115943</v>
      </c>
      <c r="B56212" s="1" t="s">
        <v>115944</v>
      </c>
      <c r="C56212">
        <v>5</v>
      </c>
      <c r="D56212" s="1" t="s">
        <v>29</v>
      </c>
      <c r="E56212" s="1" t="s">
        <v>226140</v>
      </c>
      <c r="F56212" s="2">
        <v>43256</v>
      </c>
      <c r="G56212" s="2">
        <v>43258.856145833335</v>
      </c>
      <c r="H56212" t="s">
        <v>215006</v>
      </c>
      <c r="I56212">
        <v>2</v>
      </c>
    </row>
    <row r="56213" spans="1:9" x14ac:dyDescent="0.35">
      <c r="A56213" s="1" t="s">
        <v>115945</v>
      </c>
      <c r="B56213" s="1" t="s">
        <v>115946</v>
      </c>
      <c r="C56213">
        <v>4</v>
      </c>
      <c r="D56213" s="1" t="s">
        <v>9</v>
      </c>
      <c r="E56213" s="1" t="s">
        <v>204057</v>
      </c>
      <c r="F56213" s="2">
        <v>43034</v>
      </c>
      <c r="G56213" s="2">
        <v>43035.103738425925</v>
      </c>
      <c r="H56213" t="s">
        <v>215006</v>
      </c>
      <c r="I56213">
        <v>1</v>
      </c>
    </row>
    <row r="56214" spans="1:9" x14ac:dyDescent="0.35">
      <c r="A56214" s="1" t="s">
        <v>115947</v>
      </c>
      <c r="B56214" s="1" t="s">
        <v>115948</v>
      </c>
      <c r="C56214">
        <v>5</v>
      </c>
      <c r="D56214" s="1" t="s">
        <v>9</v>
      </c>
      <c r="E56214" s="1" t="s">
        <v>204057</v>
      </c>
      <c r="F56214" s="2">
        <v>43029</v>
      </c>
      <c r="G56214" s="2">
        <v>43030.521851851852</v>
      </c>
      <c r="H56214" t="s">
        <v>215006</v>
      </c>
      <c r="I56214">
        <v>1</v>
      </c>
    </row>
    <row r="56215" spans="1:9" x14ac:dyDescent="0.35">
      <c r="A56215" s="1" t="s">
        <v>115949</v>
      </c>
      <c r="B56215" s="1" t="s">
        <v>115950</v>
      </c>
      <c r="C56215">
        <v>5</v>
      </c>
      <c r="D56215" s="1" t="s">
        <v>9</v>
      </c>
      <c r="E56215" s="1" t="s">
        <v>204057</v>
      </c>
      <c r="F56215" s="2">
        <v>43126</v>
      </c>
      <c r="G56215" s="2">
        <v>43129.562430555554</v>
      </c>
      <c r="H56215" t="s">
        <v>215006</v>
      </c>
      <c r="I56215">
        <v>3</v>
      </c>
    </row>
    <row r="56216" spans="1:9" x14ac:dyDescent="0.35">
      <c r="A56216" s="1" t="s">
        <v>115951</v>
      </c>
      <c r="B56216" s="1" t="s">
        <v>115952</v>
      </c>
      <c r="C56216">
        <v>3</v>
      </c>
      <c r="D56216" s="1" t="s">
        <v>9</v>
      </c>
      <c r="E56216" s="1" t="s">
        <v>31246</v>
      </c>
      <c r="F56216" s="2">
        <v>43092</v>
      </c>
      <c r="G56216" s="2">
        <v>43095.952534722222</v>
      </c>
      <c r="H56216" t="s">
        <v>215009</v>
      </c>
      <c r="I56216">
        <v>3</v>
      </c>
    </row>
    <row r="56217" spans="1:9" x14ac:dyDescent="0.35">
      <c r="A56217" s="1" t="s">
        <v>115953</v>
      </c>
      <c r="B56217" s="1" t="s">
        <v>115954</v>
      </c>
      <c r="C56217">
        <v>4</v>
      </c>
      <c r="D56217" s="1" t="s">
        <v>9</v>
      </c>
      <c r="E56217" s="1" t="s">
        <v>204057</v>
      </c>
      <c r="F56217" s="2">
        <v>43188</v>
      </c>
      <c r="G56217" s="2">
        <v>43191.711215277777</v>
      </c>
      <c r="H56217" t="s">
        <v>215006</v>
      </c>
      <c r="I56217">
        <v>3</v>
      </c>
    </row>
    <row r="56218" spans="1:9" x14ac:dyDescent="0.35">
      <c r="A56218" s="1" t="s">
        <v>115955</v>
      </c>
      <c r="B56218" s="1" t="s">
        <v>115956</v>
      </c>
      <c r="C56218">
        <v>5</v>
      </c>
      <c r="D56218" s="1" t="s">
        <v>9</v>
      </c>
      <c r="E56218" s="1" t="s">
        <v>204057</v>
      </c>
      <c r="F56218" s="2">
        <v>43151</v>
      </c>
      <c r="G56218" s="2">
        <v>43152.510567129626</v>
      </c>
      <c r="H56218" t="s">
        <v>215006</v>
      </c>
      <c r="I56218">
        <v>1</v>
      </c>
    </row>
    <row r="56219" spans="1:9" x14ac:dyDescent="0.35">
      <c r="A56219" s="1" t="s">
        <v>115957</v>
      </c>
      <c r="B56219" s="1" t="s">
        <v>115958</v>
      </c>
      <c r="C56219">
        <v>3</v>
      </c>
      <c r="D56219" s="1" t="s">
        <v>9</v>
      </c>
      <c r="E56219" s="1" t="s">
        <v>204057</v>
      </c>
      <c r="F56219" s="2">
        <v>43167</v>
      </c>
      <c r="G56219" s="2">
        <v>43171.500023148146</v>
      </c>
      <c r="H56219" t="s">
        <v>215009</v>
      </c>
      <c r="I56219">
        <v>4</v>
      </c>
    </row>
    <row r="56220" spans="1:9" x14ac:dyDescent="0.35">
      <c r="A56220" s="1" t="s">
        <v>115959</v>
      </c>
      <c r="B56220" s="1" t="s">
        <v>115960</v>
      </c>
      <c r="C56220">
        <v>5</v>
      </c>
      <c r="D56220" s="1" t="s">
        <v>9</v>
      </c>
      <c r="E56220" s="1" t="s">
        <v>210325</v>
      </c>
      <c r="F56220" s="2">
        <v>43158</v>
      </c>
      <c r="G56220" s="2">
        <v>43161.512037037035</v>
      </c>
      <c r="H56220" t="s">
        <v>215006</v>
      </c>
      <c r="I56220">
        <v>3</v>
      </c>
    </row>
    <row r="56221" spans="1:9" x14ac:dyDescent="0.35">
      <c r="A56221" s="1" t="s">
        <v>115961</v>
      </c>
      <c r="B56221" s="1" t="s">
        <v>115962</v>
      </c>
      <c r="C56221">
        <v>4</v>
      </c>
      <c r="D56221" s="1" t="s">
        <v>9</v>
      </c>
      <c r="E56221" s="1" t="s">
        <v>204057</v>
      </c>
      <c r="F56221" s="2">
        <v>42962</v>
      </c>
      <c r="G56221" s="2">
        <v>42963.030069444445</v>
      </c>
      <c r="H56221" t="s">
        <v>215006</v>
      </c>
      <c r="I56221">
        <v>1</v>
      </c>
    </row>
    <row r="56222" spans="1:9" x14ac:dyDescent="0.35">
      <c r="A56222" s="1" t="s">
        <v>115963</v>
      </c>
      <c r="B56222" s="1" t="s">
        <v>115964</v>
      </c>
      <c r="C56222">
        <v>4</v>
      </c>
      <c r="D56222" s="1" t="s">
        <v>9</v>
      </c>
      <c r="E56222" s="1" t="s">
        <v>204057</v>
      </c>
      <c r="F56222" s="2">
        <v>43196</v>
      </c>
      <c r="G56222" s="2">
        <v>43202.097905092596</v>
      </c>
      <c r="H56222" t="s">
        <v>215006</v>
      </c>
      <c r="I56222">
        <v>6</v>
      </c>
    </row>
    <row r="56223" spans="1:9" x14ac:dyDescent="0.35">
      <c r="A56223" s="1" t="s">
        <v>115965</v>
      </c>
      <c r="B56223" s="1" t="s">
        <v>115966</v>
      </c>
      <c r="C56223">
        <v>5</v>
      </c>
      <c r="D56223" s="1" t="s">
        <v>706</v>
      </c>
      <c r="E56223" s="1" t="s">
        <v>210326</v>
      </c>
      <c r="F56223" s="2">
        <v>43246</v>
      </c>
      <c r="G56223" s="2">
        <v>43247.529224537036</v>
      </c>
      <c r="H56223" t="s">
        <v>215006</v>
      </c>
      <c r="I56223">
        <v>1</v>
      </c>
    </row>
    <row r="56224" spans="1:9" x14ac:dyDescent="0.35">
      <c r="A56224" s="1" t="s">
        <v>115967</v>
      </c>
      <c r="B56224" s="1" t="s">
        <v>115968</v>
      </c>
      <c r="C56224">
        <v>4</v>
      </c>
      <c r="D56224" s="1" t="s">
        <v>9</v>
      </c>
      <c r="E56224" s="1" t="s">
        <v>204057</v>
      </c>
      <c r="F56224" s="2">
        <v>43081</v>
      </c>
      <c r="G56224" s="2">
        <v>43085.425856481481</v>
      </c>
      <c r="H56224" t="s">
        <v>215006</v>
      </c>
      <c r="I56224">
        <v>4</v>
      </c>
    </row>
    <row r="56225" spans="1:9" x14ac:dyDescent="0.35">
      <c r="A56225" s="1" t="s">
        <v>115969</v>
      </c>
      <c r="B56225" s="1" t="s">
        <v>115970</v>
      </c>
      <c r="C56225">
        <v>4</v>
      </c>
      <c r="D56225" s="1" t="s">
        <v>9</v>
      </c>
      <c r="E56225" s="1" t="s">
        <v>9782</v>
      </c>
      <c r="F56225" s="2">
        <v>43200</v>
      </c>
      <c r="G56225" s="2">
        <v>43201.59652777778</v>
      </c>
      <c r="H56225" t="s">
        <v>215006</v>
      </c>
      <c r="I56225">
        <v>1</v>
      </c>
    </row>
    <row r="56226" spans="1:9" x14ac:dyDescent="0.35">
      <c r="A56226" s="1" t="s">
        <v>115971</v>
      </c>
      <c r="B56226" s="1" t="s">
        <v>115972</v>
      </c>
      <c r="C56226">
        <v>3</v>
      </c>
      <c r="D56226" s="1" t="s">
        <v>9</v>
      </c>
      <c r="E56226" s="1" t="s">
        <v>226141</v>
      </c>
      <c r="F56226" s="2">
        <v>42949</v>
      </c>
      <c r="G56226" s="2">
        <v>42950.533622685187</v>
      </c>
      <c r="H56226" t="s">
        <v>215009</v>
      </c>
      <c r="I56226">
        <v>1</v>
      </c>
    </row>
    <row r="56227" spans="1:9" x14ac:dyDescent="0.35">
      <c r="A56227" s="1" t="s">
        <v>115973</v>
      </c>
      <c r="B56227" s="1" t="s">
        <v>115974</v>
      </c>
      <c r="C56227">
        <v>5</v>
      </c>
      <c r="D56227" s="1" t="s">
        <v>9</v>
      </c>
      <c r="E56227" s="1" t="s">
        <v>226142</v>
      </c>
      <c r="F56227" s="2">
        <v>43027</v>
      </c>
      <c r="G56227" s="2">
        <v>43027.996435185189</v>
      </c>
      <c r="H56227" t="s">
        <v>215006</v>
      </c>
      <c r="I56227">
        <v>0</v>
      </c>
    </row>
    <row r="56228" spans="1:9" x14ac:dyDescent="0.35">
      <c r="A56228" s="1" t="s">
        <v>115975</v>
      </c>
      <c r="B56228" s="1" t="s">
        <v>115976</v>
      </c>
      <c r="C56228">
        <v>5</v>
      </c>
      <c r="D56228" s="1" t="s">
        <v>9</v>
      </c>
      <c r="E56228" s="1" t="s">
        <v>204057</v>
      </c>
      <c r="F56228" s="2">
        <v>43109</v>
      </c>
      <c r="G56228" s="2">
        <v>43110.817164351851</v>
      </c>
      <c r="H56228" t="s">
        <v>215006</v>
      </c>
      <c r="I56228">
        <v>1</v>
      </c>
    </row>
    <row r="56229" spans="1:9" x14ac:dyDescent="0.35">
      <c r="A56229" s="1" t="s">
        <v>115977</v>
      </c>
      <c r="B56229" s="1" t="s">
        <v>115978</v>
      </c>
      <c r="C56229">
        <v>5</v>
      </c>
      <c r="D56229" s="1" t="s">
        <v>9</v>
      </c>
      <c r="E56229" s="1" t="s">
        <v>204057</v>
      </c>
      <c r="F56229" s="2">
        <v>43238</v>
      </c>
      <c r="G56229" s="2">
        <v>43241.074861111112</v>
      </c>
      <c r="H56229" t="s">
        <v>215006</v>
      </c>
      <c r="I56229">
        <v>3</v>
      </c>
    </row>
    <row r="56230" spans="1:9" x14ac:dyDescent="0.35">
      <c r="A56230" s="1" t="s">
        <v>115979</v>
      </c>
      <c r="B56230" s="1" t="s">
        <v>115980</v>
      </c>
      <c r="C56230">
        <v>5</v>
      </c>
      <c r="D56230" s="1" t="s">
        <v>42</v>
      </c>
      <c r="E56230" s="1" t="s">
        <v>226143</v>
      </c>
      <c r="F56230" s="2">
        <v>43288</v>
      </c>
      <c r="G56230" s="2">
        <v>43314.534930555557</v>
      </c>
      <c r="H56230" t="s">
        <v>215006</v>
      </c>
      <c r="I56230">
        <v>26</v>
      </c>
    </row>
    <row r="56231" spans="1:9" x14ac:dyDescent="0.35">
      <c r="A56231" s="1" t="s">
        <v>115981</v>
      </c>
      <c r="B56231" s="1" t="s">
        <v>115982</v>
      </c>
      <c r="C56231">
        <v>5</v>
      </c>
      <c r="D56231" s="1" t="s">
        <v>9</v>
      </c>
      <c r="E56231" s="1" t="s">
        <v>8001</v>
      </c>
      <c r="F56231" s="2">
        <v>42915</v>
      </c>
      <c r="G56231" s="2">
        <v>42915.966469907406</v>
      </c>
      <c r="H56231" t="s">
        <v>215006</v>
      </c>
      <c r="I56231">
        <v>0</v>
      </c>
    </row>
    <row r="56232" spans="1:9" x14ac:dyDescent="0.35">
      <c r="A56232" s="1" t="s">
        <v>115983</v>
      </c>
      <c r="B56232" s="1" t="s">
        <v>115984</v>
      </c>
      <c r="C56232">
        <v>1</v>
      </c>
      <c r="D56232" s="1" t="s">
        <v>9</v>
      </c>
      <c r="E56232" s="1" t="s">
        <v>76460</v>
      </c>
      <c r="F56232" s="2">
        <v>43084</v>
      </c>
      <c r="G56232" s="2">
        <v>43085.889097222222</v>
      </c>
      <c r="H56232" t="s">
        <v>215008</v>
      </c>
      <c r="I56232">
        <v>1</v>
      </c>
    </row>
    <row r="56233" spans="1:9" x14ac:dyDescent="0.35">
      <c r="A56233" s="1" t="s">
        <v>115985</v>
      </c>
      <c r="B56233" s="1" t="s">
        <v>115986</v>
      </c>
      <c r="C56233">
        <v>5</v>
      </c>
      <c r="D56233" s="1" t="s">
        <v>58</v>
      </c>
      <c r="E56233" s="1" t="s">
        <v>210327</v>
      </c>
      <c r="F56233" s="2">
        <v>43217</v>
      </c>
      <c r="G56233" s="2">
        <v>43217.983090277776</v>
      </c>
      <c r="H56233" t="s">
        <v>215006</v>
      </c>
      <c r="I56233">
        <v>0</v>
      </c>
    </row>
    <row r="56234" spans="1:9" x14ac:dyDescent="0.35">
      <c r="A56234" s="1" t="s">
        <v>115987</v>
      </c>
      <c r="B56234" s="1" t="s">
        <v>115988</v>
      </c>
      <c r="C56234">
        <v>5</v>
      </c>
      <c r="D56234" s="1" t="s">
        <v>9</v>
      </c>
      <c r="E56234" s="1" t="s">
        <v>204057</v>
      </c>
      <c r="F56234" s="2">
        <v>42895</v>
      </c>
      <c r="G56234" s="2">
        <v>42898.817037037035</v>
      </c>
      <c r="H56234" t="s">
        <v>215006</v>
      </c>
      <c r="I56234">
        <v>3</v>
      </c>
    </row>
    <row r="56235" spans="1:9" x14ac:dyDescent="0.35">
      <c r="A56235" s="1" t="s">
        <v>115989</v>
      </c>
      <c r="B56235" s="1" t="s">
        <v>115990</v>
      </c>
      <c r="C56235">
        <v>5</v>
      </c>
      <c r="D56235" s="1" t="s">
        <v>9</v>
      </c>
      <c r="E56235" s="1" t="s">
        <v>204057</v>
      </c>
      <c r="F56235" s="2">
        <v>43123</v>
      </c>
      <c r="G56235" s="2">
        <v>43125.488981481481</v>
      </c>
      <c r="H56235" t="s">
        <v>215006</v>
      </c>
      <c r="I56235">
        <v>2</v>
      </c>
    </row>
    <row r="56236" spans="1:9" x14ac:dyDescent="0.35">
      <c r="A56236" s="1" t="s">
        <v>115991</v>
      </c>
      <c r="B56236" s="1" t="s">
        <v>115992</v>
      </c>
      <c r="C56236">
        <v>5</v>
      </c>
      <c r="D56236" s="1" t="s">
        <v>9</v>
      </c>
      <c r="E56236" s="1" t="s">
        <v>204057</v>
      </c>
      <c r="F56236" s="2">
        <v>43099</v>
      </c>
      <c r="G56236" s="2">
        <v>43103.952997685185</v>
      </c>
      <c r="H56236" t="s">
        <v>215006</v>
      </c>
      <c r="I56236">
        <v>4</v>
      </c>
    </row>
    <row r="56237" spans="1:9" x14ac:dyDescent="0.35">
      <c r="A56237" s="1" t="s">
        <v>115993</v>
      </c>
      <c r="B56237" s="1" t="s">
        <v>115994</v>
      </c>
      <c r="C56237">
        <v>4</v>
      </c>
      <c r="D56237" s="1" t="s">
        <v>9</v>
      </c>
      <c r="E56237" s="1" t="s">
        <v>204057</v>
      </c>
      <c r="F56237" s="2">
        <v>43308</v>
      </c>
      <c r="G56237" s="2">
        <v>43309.125821759262</v>
      </c>
      <c r="H56237" t="s">
        <v>215006</v>
      </c>
      <c r="I56237">
        <v>1</v>
      </c>
    </row>
    <row r="56238" spans="1:9" x14ac:dyDescent="0.35">
      <c r="A56238" s="1" t="s">
        <v>115995</v>
      </c>
      <c r="B56238" s="1" t="s">
        <v>115996</v>
      </c>
      <c r="C56238">
        <v>4</v>
      </c>
      <c r="D56238" s="1" t="s">
        <v>9</v>
      </c>
      <c r="E56238" s="1" t="s">
        <v>204057</v>
      </c>
      <c r="F56238" s="2">
        <v>43125</v>
      </c>
      <c r="G56238" s="2">
        <v>43137.483842592592</v>
      </c>
      <c r="H56238" t="s">
        <v>215006</v>
      </c>
      <c r="I56238">
        <v>12</v>
      </c>
    </row>
    <row r="56239" spans="1:9" x14ac:dyDescent="0.35">
      <c r="A56239" s="1" t="s">
        <v>115997</v>
      </c>
      <c r="B56239" s="1" t="s">
        <v>115998</v>
      </c>
      <c r="C56239">
        <v>1</v>
      </c>
      <c r="D56239" s="1" t="s">
        <v>9</v>
      </c>
      <c r="E56239" s="1" t="s">
        <v>226144</v>
      </c>
      <c r="F56239" s="2">
        <v>43172</v>
      </c>
      <c r="G56239" s="2">
        <v>43177.998912037037</v>
      </c>
      <c r="H56239" t="s">
        <v>215008</v>
      </c>
      <c r="I56239">
        <v>5</v>
      </c>
    </row>
    <row r="56240" spans="1:9" x14ac:dyDescent="0.35">
      <c r="A56240" s="1" t="s">
        <v>115999</v>
      </c>
      <c r="B56240" s="1" t="s">
        <v>116000</v>
      </c>
      <c r="C56240">
        <v>5</v>
      </c>
      <c r="D56240" s="1" t="s">
        <v>83</v>
      </c>
      <c r="E56240" s="1" t="s">
        <v>210328</v>
      </c>
      <c r="F56240" s="2">
        <v>43341</v>
      </c>
      <c r="G56240" s="2">
        <v>43341.990254629629</v>
      </c>
      <c r="H56240" t="s">
        <v>215006</v>
      </c>
      <c r="I56240">
        <v>0</v>
      </c>
    </row>
    <row r="56241" spans="1:9" x14ac:dyDescent="0.35">
      <c r="A56241" s="1" t="s">
        <v>116001</v>
      </c>
      <c r="B56241" s="1" t="s">
        <v>116002</v>
      </c>
      <c r="C56241">
        <v>3</v>
      </c>
      <c r="D56241" s="1" t="s">
        <v>9</v>
      </c>
      <c r="E56241" s="1" t="s">
        <v>210329</v>
      </c>
      <c r="F56241" s="2">
        <v>43203</v>
      </c>
      <c r="G56241" s="2">
        <v>43205.761250000003</v>
      </c>
      <c r="H56241" t="s">
        <v>215009</v>
      </c>
      <c r="I56241">
        <v>2</v>
      </c>
    </row>
    <row r="56242" spans="1:9" x14ac:dyDescent="0.35">
      <c r="A56242" s="1" t="s">
        <v>116003</v>
      </c>
      <c r="B56242" s="1" t="s">
        <v>116004</v>
      </c>
      <c r="C56242">
        <v>5</v>
      </c>
      <c r="D56242" s="1" t="s">
        <v>9</v>
      </c>
      <c r="E56242" s="1" t="s">
        <v>210330</v>
      </c>
      <c r="F56242" s="2">
        <v>43012</v>
      </c>
      <c r="G56242" s="2">
        <v>43013.57775462963</v>
      </c>
      <c r="H56242" t="s">
        <v>215006</v>
      </c>
      <c r="I56242">
        <v>1</v>
      </c>
    </row>
    <row r="56243" spans="1:9" x14ac:dyDescent="0.35">
      <c r="A56243" s="1" t="s">
        <v>116005</v>
      </c>
      <c r="B56243" s="1" t="s">
        <v>116006</v>
      </c>
      <c r="C56243">
        <v>4</v>
      </c>
      <c r="D56243" s="1" t="s">
        <v>98172</v>
      </c>
      <c r="E56243" s="1" t="s">
        <v>204057</v>
      </c>
      <c r="F56243" s="2">
        <v>43277</v>
      </c>
      <c r="G56243" s="2">
        <v>43278.652939814812</v>
      </c>
      <c r="H56243" t="s">
        <v>215006</v>
      </c>
      <c r="I56243">
        <v>1</v>
      </c>
    </row>
    <row r="56244" spans="1:9" x14ac:dyDescent="0.35">
      <c r="A56244" s="1" t="s">
        <v>116007</v>
      </c>
      <c r="B56244" s="1" t="s">
        <v>116008</v>
      </c>
      <c r="C56244">
        <v>5</v>
      </c>
      <c r="D56244" s="1" t="s">
        <v>9</v>
      </c>
      <c r="E56244" s="1" t="s">
        <v>204057</v>
      </c>
      <c r="F56244" s="2">
        <v>43187</v>
      </c>
      <c r="G56244" s="2">
        <v>43187.94803240741</v>
      </c>
      <c r="H56244" t="s">
        <v>215006</v>
      </c>
      <c r="I56244">
        <v>0</v>
      </c>
    </row>
    <row r="56245" spans="1:9" x14ac:dyDescent="0.35">
      <c r="A56245" s="1" t="s">
        <v>116009</v>
      </c>
      <c r="B56245" s="1" t="s">
        <v>116010</v>
      </c>
      <c r="C56245">
        <v>5</v>
      </c>
      <c r="D56245" s="1" t="s">
        <v>9</v>
      </c>
      <c r="E56245" s="1" t="s">
        <v>204057</v>
      </c>
      <c r="F56245" s="2">
        <v>43333</v>
      </c>
      <c r="G56245" s="2">
        <v>43333.966319444444</v>
      </c>
      <c r="H56245" t="s">
        <v>215006</v>
      </c>
      <c r="I56245">
        <v>0</v>
      </c>
    </row>
    <row r="56246" spans="1:9" x14ac:dyDescent="0.35">
      <c r="A56246" s="1" t="s">
        <v>116011</v>
      </c>
      <c r="B56246" s="1" t="s">
        <v>116012</v>
      </c>
      <c r="C56246">
        <v>5</v>
      </c>
      <c r="D56246" s="1" t="s">
        <v>116013</v>
      </c>
      <c r="E56246" s="1" t="s">
        <v>226145</v>
      </c>
      <c r="F56246" s="2">
        <v>43216</v>
      </c>
      <c r="G56246" s="2">
        <v>43220.88548611111</v>
      </c>
      <c r="H56246" t="s">
        <v>215006</v>
      </c>
      <c r="I56246">
        <v>4</v>
      </c>
    </row>
    <row r="56247" spans="1:9" x14ac:dyDescent="0.35">
      <c r="A56247" s="1" t="s">
        <v>116014</v>
      </c>
      <c r="B56247" s="1" t="s">
        <v>116015</v>
      </c>
      <c r="C56247">
        <v>5</v>
      </c>
      <c r="D56247" s="1" t="s">
        <v>9</v>
      </c>
      <c r="E56247" s="1" t="s">
        <v>204057</v>
      </c>
      <c r="F56247" s="2">
        <v>43198</v>
      </c>
      <c r="G56247" s="2">
        <v>43201.551851851851</v>
      </c>
      <c r="H56247" t="s">
        <v>215006</v>
      </c>
      <c r="I56247">
        <v>3</v>
      </c>
    </row>
    <row r="56248" spans="1:9" x14ac:dyDescent="0.35">
      <c r="A56248" s="1" t="s">
        <v>116016</v>
      </c>
      <c r="B56248" s="1" t="s">
        <v>116017</v>
      </c>
      <c r="C56248">
        <v>5</v>
      </c>
      <c r="D56248" s="1" t="s">
        <v>9</v>
      </c>
      <c r="E56248" s="1" t="s">
        <v>204057</v>
      </c>
      <c r="F56248" s="2">
        <v>42768</v>
      </c>
      <c r="G56248" s="2">
        <v>42768.961261574077</v>
      </c>
      <c r="H56248" t="s">
        <v>215006</v>
      </c>
      <c r="I56248">
        <v>0</v>
      </c>
    </row>
    <row r="56249" spans="1:9" x14ac:dyDescent="0.35">
      <c r="A56249" s="1" t="s">
        <v>116018</v>
      </c>
      <c r="B56249" s="1" t="s">
        <v>116019</v>
      </c>
      <c r="C56249">
        <v>5</v>
      </c>
      <c r="D56249" s="1" t="s">
        <v>9</v>
      </c>
      <c r="E56249" s="1" t="s">
        <v>204057</v>
      </c>
      <c r="F56249" s="2">
        <v>43025</v>
      </c>
      <c r="G56249" s="2">
        <v>43027.517916666664</v>
      </c>
      <c r="H56249" t="s">
        <v>215006</v>
      </c>
      <c r="I56249">
        <v>2</v>
      </c>
    </row>
    <row r="56250" spans="1:9" x14ac:dyDescent="0.35">
      <c r="A56250" s="1" t="s">
        <v>116020</v>
      </c>
      <c r="B56250" s="1" t="s">
        <v>116021</v>
      </c>
      <c r="C56250">
        <v>5</v>
      </c>
      <c r="D56250" s="1" t="s">
        <v>9</v>
      </c>
      <c r="E56250" s="1" t="s">
        <v>204057</v>
      </c>
      <c r="F56250" s="2">
        <v>43330</v>
      </c>
      <c r="G56250" s="2">
        <v>43331.213217592594</v>
      </c>
      <c r="H56250" t="s">
        <v>215006</v>
      </c>
      <c r="I56250">
        <v>1</v>
      </c>
    </row>
    <row r="56251" spans="1:9" x14ac:dyDescent="0.35">
      <c r="A56251" s="1" t="s">
        <v>116022</v>
      </c>
      <c r="B56251" s="1" t="s">
        <v>116023</v>
      </c>
      <c r="C56251">
        <v>5</v>
      </c>
      <c r="D56251" s="1" t="s">
        <v>9</v>
      </c>
      <c r="E56251" s="1" t="s">
        <v>116024</v>
      </c>
      <c r="F56251" s="2">
        <v>43321</v>
      </c>
      <c r="G56251" s="2">
        <v>43327.759363425925</v>
      </c>
      <c r="H56251" t="s">
        <v>215006</v>
      </c>
      <c r="I56251">
        <v>6</v>
      </c>
    </row>
    <row r="56252" spans="1:9" x14ac:dyDescent="0.35">
      <c r="A56252" s="1" t="s">
        <v>116025</v>
      </c>
      <c r="B56252" s="1" t="s">
        <v>116026</v>
      </c>
      <c r="C56252">
        <v>5</v>
      </c>
      <c r="D56252" s="1" t="s">
        <v>83</v>
      </c>
      <c r="E56252" s="1" t="s">
        <v>204057</v>
      </c>
      <c r="F56252" s="2">
        <v>42979</v>
      </c>
      <c r="G56252" s="2">
        <v>43216.946030092593</v>
      </c>
      <c r="H56252" t="s">
        <v>215006</v>
      </c>
      <c r="I56252">
        <v>237</v>
      </c>
    </row>
    <row r="56253" spans="1:9" x14ac:dyDescent="0.35">
      <c r="A56253" s="1" t="s">
        <v>116027</v>
      </c>
      <c r="B56253" s="1" t="s">
        <v>116028</v>
      </c>
      <c r="C56253">
        <v>3</v>
      </c>
      <c r="D56253" s="1" t="s">
        <v>9</v>
      </c>
      <c r="E56253" s="1" t="s">
        <v>210331</v>
      </c>
      <c r="F56253" s="2">
        <v>42944</v>
      </c>
      <c r="G56253" s="2">
        <v>42945.603321759256</v>
      </c>
      <c r="H56253" t="s">
        <v>215009</v>
      </c>
      <c r="I56253">
        <v>1</v>
      </c>
    </row>
    <row r="56254" spans="1:9" x14ac:dyDescent="0.35">
      <c r="A56254" s="1" t="s">
        <v>116029</v>
      </c>
      <c r="B56254" s="1" t="s">
        <v>116030</v>
      </c>
      <c r="C56254">
        <v>5</v>
      </c>
      <c r="D56254" s="1" t="s">
        <v>9</v>
      </c>
      <c r="E56254" s="1" t="s">
        <v>204057</v>
      </c>
      <c r="F56254" s="2">
        <v>43153</v>
      </c>
      <c r="G56254" s="2">
        <v>43154.496238425927</v>
      </c>
      <c r="H56254" t="s">
        <v>215006</v>
      </c>
      <c r="I56254">
        <v>1</v>
      </c>
    </row>
    <row r="56255" spans="1:9" x14ac:dyDescent="0.35">
      <c r="A56255" s="1" t="s">
        <v>116031</v>
      </c>
      <c r="B56255" s="1" t="s">
        <v>116032</v>
      </c>
      <c r="C56255">
        <v>5</v>
      </c>
      <c r="D56255" s="1" t="s">
        <v>9</v>
      </c>
      <c r="E56255" s="1" t="s">
        <v>21252</v>
      </c>
      <c r="F56255" s="2">
        <v>42893</v>
      </c>
      <c r="G56255" s="2">
        <v>42895.668437499997</v>
      </c>
      <c r="H56255" t="s">
        <v>215006</v>
      </c>
      <c r="I56255">
        <v>2</v>
      </c>
    </row>
    <row r="56256" spans="1:9" x14ac:dyDescent="0.35">
      <c r="A56256" s="1" t="s">
        <v>116033</v>
      </c>
      <c r="B56256" s="1" t="s">
        <v>116034</v>
      </c>
      <c r="C56256">
        <v>3</v>
      </c>
      <c r="D56256" s="1" t="s">
        <v>9</v>
      </c>
      <c r="E56256" s="1" t="s">
        <v>204057</v>
      </c>
      <c r="F56256" s="2">
        <v>42990</v>
      </c>
      <c r="G56256" s="2">
        <v>42990.8669212963</v>
      </c>
      <c r="H56256" t="s">
        <v>215009</v>
      </c>
      <c r="I56256">
        <v>0</v>
      </c>
    </row>
    <row r="56257" spans="1:9" x14ac:dyDescent="0.35">
      <c r="A56257" s="1" t="s">
        <v>116035</v>
      </c>
      <c r="B56257" s="1" t="s">
        <v>116036</v>
      </c>
      <c r="C56257">
        <v>5</v>
      </c>
      <c r="D56257" s="1" t="s">
        <v>9</v>
      </c>
      <c r="E56257" s="1" t="s">
        <v>204057</v>
      </c>
      <c r="F56257" s="2">
        <v>43040</v>
      </c>
      <c r="G56257" s="2">
        <v>43042.786296296297</v>
      </c>
      <c r="H56257" t="s">
        <v>215006</v>
      </c>
      <c r="I56257">
        <v>2</v>
      </c>
    </row>
    <row r="56258" spans="1:9" x14ac:dyDescent="0.35">
      <c r="A56258" s="1" t="s">
        <v>116037</v>
      </c>
      <c r="B56258" s="1" t="s">
        <v>116038</v>
      </c>
      <c r="C56258">
        <v>5</v>
      </c>
      <c r="D56258" s="1" t="s">
        <v>9</v>
      </c>
      <c r="E56258" s="1" t="s">
        <v>210332</v>
      </c>
      <c r="F56258" s="2">
        <v>43096</v>
      </c>
      <c r="G56258" s="2">
        <v>43096.972986111112</v>
      </c>
      <c r="H56258" t="s">
        <v>215006</v>
      </c>
      <c r="I56258">
        <v>0</v>
      </c>
    </row>
    <row r="56259" spans="1:9" x14ac:dyDescent="0.35">
      <c r="A56259" s="1" t="s">
        <v>116039</v>
      </c>
      <c r="B56259" s="1" t="s">
        <v>116040</v>
      </c>
      <c r="C56259">
        <v>5</v>
      </c>
      <c r="D56259" s="1" t="s">
        <v>9</v>
      </c>
      <c r="E56259" s="1" t="s">
        <v>226146</v>
      </c>
      <c r="F56259" s="2">
        <v>43118</v>
      </c>
      <c r="G56259" s="2">
        <v>43118.995046296295</v>
      </c>
      <c r="H56259" t="s">
        <v>215006</v>
      </c>
      <c r="I56259">
        <v>0</v>
      </c>
    </row>
    <row r="56260" spans="1:9" x14ac:dyDescent="0.35">
      <c r="A56260" s="1" t="s">
        <v>116041</v>
      </c>
      <c r="B56260" s="1" t="s">
        <v>116042</v>
      </c>
      <c r="C56260">
        <v>1</v>
      </c>
      <c r="D56260" s="1" t="s">
        <v>9</v>
      </c>
      <c r="E56260" s="1" t="s">
        <v>204057</v>
      </c>
      <c r="F56260" s="2">
        <v>43202</v>
      </c>
      <c r="G56260" s="2">
        <v>43202.254756944443</v>
      </c>
      <c r="H56260" t="s">
        <v>215008</v>
      </c>
      <c r="I56260">
        <v>0</v>
      </c>
    </row>
    <row r="56261" spans="1:9" x14ac:dyDescent="0.35">
      <c r="A56261" s="1" t="s">
        <v>116043</v>
      </c>
      <c r="B56261" s="1" t="s">
        <v>116044</v>
      </c>
      <c r="C56261">
        <v>5</v>
      </c>
      <c r="D56261" s="1" t="s">
        <v>9</v>
      </c>
      <c r="E56261" s="1" t="s">
        <v>226147</v>
      </c>
      <c r="F56261" s="2">
        <v>42798</v>
      </c>
      <c r="G56261" s="2">
        <v>42802.508263888885</v>
      </c>
      <c r="H56261" t="s">
        <v>215006</v>
      </c>
      <c r="I56261">
        <v>4</v>
      </c>
    </row>
    <row r="56262" spans="1:9" x14ac:dyDescent="0.35">
      <c r="A56262" s="1" t="s">
        <v>116045</v>
      </c>
      <c r="B56262" s="1" t="s">
        <v>116046</v>
      </c>
      <c r="C56262">
        <v>5</v>
      </c>
      <c r="D56262" s="1" t="s">
        <v>9</v>
      </c>
      <c r="E56262" s="1" t="s">
        <v>204057</v>
      </c>
      <c r="F56262" s="2">
        <v>43179</v>
      </c>
      <c r="G56262" s="2">
        <v>43186.545162037037</v>
      </c>
      <c r="H56262" t="s">
        <v>215006</v>
      </c>
      <c r="I56262">
        <v>7</v>
      </c>
    </row>
    <row r="56263" spans="1:9" x14ac:dyDescent="0.35">
      <c r="A56263" s="1" t="s">
        <v>116047</v>
      </c>
      <c r="B56263" s="1" t="s">
        <v>116048</v>
      </c>
      <c r="C56263">
        <v>4</v>
      </c>
      <c r="D56263" s="1" t="s">
        <v>9</v>
      </c>
      <c r="E56263" s="1" t="s">
        <v>88</v>
      </c>
      <c r="F56263" s="2">
        <v>43011</v>
      </c>
      <c r="G56263" s="2">
        <v>43011.795312499999</v>
      </c>
      <c r="H56263" t="s">
        <v>215006</v>
      </c>
      <c r="I56263">
        <v>0</v>
      </c>
    </row>
    <row r="56264" spans="1:9" x14ac:dyDescent="0.35">
      <c r="A56264" s="1" t="s">
        <v>116049</v>
      </c>
      <c r="B56264" s="1" t="s">
        <v>116050</v>
      </c>
      <c r="C56264">
        <v>4</v>
      </c>
      <c r="D56264" s="1" t="s">
        <v>9</v>
      </c>
      <c r="E56264" s="1" t="s">
        <v>204057</v>
      </c>
      <c r="F56264" s="2">
        <v>43338</v>
      </c>
      <c r="G56264" s="2">
        <v>43340.890925925924</v>
      </c>
      <c r="H56264" t="s">
        <v>215006</v>
      </c>
      <c r="I56264">
        <v>2</v>
      </c>
    </row>
    <row r="56265" spans="1:9" x14ac:dyDescent="0.35">
      <c r="A56265" s="1" t="s">
        <v>116051</v>
      </c>
      <c r="B56265" s="1" t="s">
        <v>116052</v>
      </c>
      <c r="C56265">
        <v>5</v>
      </c>
      <c r="D56265" s="1" t="s">
        <v>9</v>
      </c>
      <c r="E56265" s="1" t="s">
        <v>204057</v>
      </c>
      <c r="F56265" s="2">
        <v>43221</v>
      </c>
      <c r="G56265" s="2">
        <v>43221.83489583333</v>
      </c>
      <c r="H56265" t="s">
        <v>215006</v>
      </c>
      <c r="I56265">
        <v>0</v>
      </c>
    </row>
    <row r="56266" spans="1:9" x14ac:dyDescent="0.35">
      <c r="A56266" s="1" t="s">
        <v>116053</v>
      </c>
      <c r="B56266" s="1" t="s">
        <v>116054</v>
      </c>
      <c r="C56266">
        <v>5</v>
      </c>
      <c r="D56266" s="1" t="s">
        <v>9</v>
      </c>
      <c r="E56266" s="1" t="s">
        <v>2166</v>
      </c>
      <c r="F56266" s="2">
        <v>43014</v>
      </c>
      <c r="G56266" s="2">
        <v>43016.976041666669</v>
      </c>
      <c r="H56266" t="s">
        <v>215006</v>
      </c>
      <c r="I56266">
        <v>2</v>
      </c>
    </row>
    <row r="56267" spans="1:9" x14ac:dyDescent="0.35">
      <c r="A56267" s="1" t="s">
        <v>116055</v>
      </c>
      <c r="B56267" s="1" t="s">
        <v>116056</v>
      </c>
      <c r="C56267">
        <v>2</v>
      </c>
      <c r="D56267" s="1" t="s">
        <v>9</v>
      </c>
      <c r="E56267" s="1" t="s">
        <v>204057</v>
      </c>
      <c r="F56267" s="2">
        <v>42960</v>
      </c>
      <c r="G56267" s="2">
        <v>42962.523819444446</v>
      </c>
      <c r="H56267" t="s">
        <v>215008</v>
      </c>
      <c r="I56267">
        <v>2</v>
      </c>
    </row>
    <row r="56268" spans="1:9" x14ac:dyDescent="0.35">
      <c r="A56268" s="1" t="s">
        <v>116057</v>
      </c>
      <c r="B56268" s="1" t="s">
        <v>116058</v>
      </c>
      <c r="C56268">
        <v>3</v>
      </c>
      <c r="D56268" s="1" t="s">
        <v>116059</v>
      </c>
      <c r="E56268" s="1" t="s">
        <v>204057</v>
      </c>
      <c r="F56268" s="2">
        <v>43315</v>
      </c>
      <c r="G56268" s="2">
        <v>43318.052951388891</v>
      </c>
      <c r="H56268" t="s">
        <v>215009</v>
      </c>
      <c r="I56268">
        <v>3</v>
      </c>
    </row>
    <row r="56269" spans="1:9" x14ac:dyDescent="0.35">
      <c r="A56269" s="1" t="s">
        <v>116060</v>
      </c>
      <c r="B56269" s="1" t="s">
        <v>116061</v>
      </c>
      <c r="C56269">
        <v>5</v>
      </c>
      <c r="D56269" s="1" t="s">
        <v>9</v>
      </c>
      <c r="E56269" s="1" t="s">
        <v>204057</v>
      </c>
      <c r="F56269" s="2">
        <v>43082</v>
      </c>
      <c r="G56269" s="2">
        <v>43083.502569444441</v>
      </c>
      <c r="H56269" t="s">
        <v>215006</v>
      </c>
      <c r="I56269">
        <v>1</v>
      </c>
    </row>
    <row r="56270" spans="1:9" x14ac:dyDescent="0.35">
      <c r="A56270" s="1" t="s">
        <v>116062</v>
      </c>
      <c r="B56270" s="1" t="s">
        <v>116063</v>
      </c>
      <c r="C56270">
        <v>1</v>
      </c>
      <c r="D56270" s="1" t="s">
        <v>116064</v>
      </c>
      <c r="E56270" s="1" t="s">
        <v>210333</v>
      </c>
      <c r="F56270" s="2">
        <v>43235</v>
      </c>
      <c r="G56270" s="2">
        <v>43235.846550925926</v>
      </c>
      <c r="H56270" t="s">
        <v>215008</v>
      </c>
      <c r="I56270">
        <v>0</v>
      </c>
    </row>
    <row r="56271" spans="1:9" x14ac:dyDescent="0.35">
      <c r="A56271" s="1" t="s">
        <v>116065</v>
      </c>
      <c r="B56271" s="1" t="s">
        <v>116066</v>
      </c>
      <c r="C56271">
        <v>5</v>
      </c>
      <c r="D56271" s="1" t="s">
        <v>9</v>
      </c>
      <c r="E56271" s="1" t="s">
        <v>204057</v>
      </c>
      <c r="F56271" s="2">
        <v>43107</v>
      </c>
      <c r="G56271" s="2">
        <v>43108.031469907408</v>
      </c>
      <c r="H56271" t="s">
        <v>215006</v>
      </c>
      <c r="I56271">
        <v>1</v>
      </c>
    </row>
    <row r="56272" spans="1:9" x14ac:dyDescent="0.35">
      <c r="A56272" s="1" t="s">
        <v>116067</v>
      </c>
      <c r="B56272" s="1" t="s">
        <v>116068</v>
      </c>
      <c r="C56272">
        <v>5</v>
      </c>
      <c r="D56272" s="1" t="s">
        <v>42617</v>
      </c>
      <c r="E56272" s="1" t="s">
        <v>210334</v>
      </c>
      <c r="F56272" s="2">
        <v>43236</v>
      </c>
      <c r="G56272" s="2">
        <v>43242.555578703701</v>
      </c>
      <c r="H56272" t="s">
        <v>215006</v>
      </c>
      <c r="I56272">
        <v>6</v>
      </c>
    </row>
    <row r="56273" spans="1:9" x14ac:dyDescent="0.35">
      <c r="A56273" s="1" t="s">
        <v>116069</v>
      </c>
      <c r="B56273" s="1" t="s">
        <v>116070</v>
      </c>
      <c r="C56273">
        <v>4</v>
      </c>
      <c r="D56273" s="1" t="s">
        <v>9</v>
      </c>
      <c r="E56273" s="1" t="s">
        <v>204057</v>
      </c>
      <c r="F56273" s="2">
        <v>42992</v>
      </c>
      <c r="G56273" s="2">
        <v>42993.025185185186</v>
      </c>
      <c r="H56273" t="s">
        <v>215006</v>
      </c>
      <c r="I56273">
        <v>1</v>
      </c>
    </row>
    <row r="56274" spans="1:9" x14ac:dyDescent="0.35">
      <c r="A56274" s="1" t="s">
        <v>116071</v>
      </c>
      <c r="B56274" s="1" t="s">
        <v>116072</v>
      </c>
      <c r="C56274">
        <v>4</v>
      </c>
      <c r="D56274" s="1" t="s">
        <v>9</v>
      </c>
      <c r="E56274" s="1" t="s">
        <v>204057</v>
      </c>
      <c r="F56274" s="2">
        <v>43337</v>
      </c>
      <c r="G56274" s="2">
        <v>43344.452615740738</v>
      </c>
      <c r="H56274" t="s">
        <v>215006</v>
      </c>
      <c r="I56274">
        <v>7</v>
      </c>
    </row>
    <row r="56275" spans="1:9" x14ac:dyDescent="0.35">
      <c r="A56275" s="1" t="s">
        <v>116073</v>
      </c>
      <c r="B56275" s="1" t="s">
        <v>116074</v>
      </c>
      <c r="C56275">
        <v>5</v>
      </c>
      <c r="D56275" s="1" t="s">
        <v>116075</v>
      </c>
      <c r="E56275" s="1" t="s">
        <v>210335</v>
      </c>
      <c r="F56275" s="2">
        <v>43330</v>
      </c>
      <c r="G56275" s="2">
        <v>43332.834606481483</v>
      </c>
      <c r="H56275" t="s">
        <v>215006</v>
      </c>
      <c r="I56275">
        <v>2</v>
      </c>
    </row>
    <row r="56276" spans="1:9" x14ac:dyDescent="0.35">
      <c r="A56276" s="1" t="s">
        <v>116076</v>
      </c>
      <c r="B56276" s="1" t="s">
        <v>116077</v>
      </c>
      <c r="C56276">
        <v>5</v>
      </c>
      <c r="D56276" s="1" t="s">
        <v>9</v>
      </c>
      <c r="E56276" s="1" t="s">
        <v>204057</v>
      </c>
      <c r="F56276" s="2">
        <v>42805</v>
      </c>
      <c r="G56276" s="2">
        <v>42811.095231481479</v>
      </c>
      <c r="H56276" t="s">
        <v>215006</v>
      </c>
      <c r="I56276">
        <v>6</v>
      </c>
    </row>
    <row r="56277" spans="1:9" x14ac:dyDescent="0.35">
      <c r="A56277" s="1" t="s">
        <v>116078</v>
      </c>
      <c r="B56277" s="1" t="s">
        <v>116079</v>
      </c>
      <c r="C56277">
        <v>5</v>
      </c>
      <c r="D56277" s="1" t="s">
        <v>9</v>
      </c>
      <c r="E56277" s="1" t="s">
        <v>204057</v>
      </c>
      <c r="F56277" s="2">
        <v>43077</v>
      </c>
      <c r="G56277" s="2">
        <v>43080.020451388889</v>
      </c>
      <c r="H56277" t="s">
        <v>215006</v>
      </c>
      <c r="I56277">
        <v>3</v>
      </c>
    </row>
    <row r="56278" spans="1:9" x14ac:dyDescent="0.35">
      <c r="A56278" s="1" t="s">
        <v>116080</v>
      </c>
      <c r="B56278" s="1" t="s">
        <v>116081</v>
      </c>
      <c r="C56278">
        <v>1</v>
      </c>
      <c r="D56278" s="1" t="s">
        <v>9</v>
      </c>
      <c r="E56278" s="1" t="s">
        <v>226148</v>
      </c>
      <c r="F56278" s="2">
        <v>43148</v>
      </c>
      <c r="G56278" s="2">
        <v>43149.082384259258</v>
      </c>
      <c r="H56278" t="s">
        <v>215008</v>
      </c>
      <c r="I56278">
        <v>1</v>
      </c>
    </row>
    <row r="56279" spans="1:9" x14ac:dyDescent="0.35">
      <c r="A56279" s="1" t="s">
        <v>116082</v>
      </c>
      <c r="B56279" s="1" t="s">
        <v>116083</v>
      </c>
      <c r="C56279">
        <v>5</v>
      </c>
      <c r="D56279" s="1" t="s">
        <v>9</v>
      </c>
      <c r="E56279" s="1" t="s">
        <v>202950</v>
      </c>
      <c r="F56279" s="2">
        <v>43028</v>
      </c>
      <c r="G56279" s="2">
        <v>43029.065370370372</v>
      </c>
      <c r="H56279" t="s">
        <v>215006</v>
      </c>
      <c r="I56279">
        <v>1</v>
      </c>
    </row>
    <row r="56280" spans="1:9" x14ac:dyDescent="0.35">
      <c r="A56280" s="1" t="s">
        <v>116084</v>
      </c>
      <c r="B56280" s="1" t="s">
        <v>116085</v>
      </c>
      <c r="C56280">
        <v>4</v>
      </c>
      <c r="D56280" s="1" t="s">
        <v>9</v>
      </c>
      <c r="E56280" s="1" t="s">
        <v>204057</v>
      </c>
      <c r="F56280" s="2">
        <v>43166</v>
      </c>
      <c r="G56280" s="2">
        <v>43178.512164351851</v>
      </c>
      <c r="H56280" t="s">
        <v>215006</v>
      </c>
      <c r="I56280">
        <v>12</v>
      </c>
    </row>
    <row r="56281" spans="1:9" x14ac:dyDescent="0.35">
      <c r="A56281" s="1" t="s">
        <v>116086</v>
      </c>
      <c r="B56281" s="1" t="s">
        <v>116087</v>
      </c>
      <c r="C56281">
        <v>5</v>
      </c>
      <c r="D56281" s="1" t="s">
        <v>9</v>
      </c>
      <c r="E56281" s="1" t="s">
        <v>204057</v>
      </c>
      <c r="F56281" s="2">
        <v>42859</v>
      </c>
      <c r="G56281" s="2">
        <v>42862.672175925924</v>
      </c>
      <c r="H56281" t="s">
        <v>215006</v>
      </c>
      <c r="I56281">
        <v>3</v>
      </c>
    </row>
    <row r="56282" spans="1:9" x14ac:dyDescent="0.35">
      <c r="A56282" s="1" t="s">
        <v>116088</v>
      </c>
      <c r="B56282" s="1" t="s">
        <v>116089</v>
      </c>
      <c r="C56282">
        <v>5</v>
      </c>
      <c r="D56282" s="1" t="s">
        <v>9</v>
      </c>
      <c r="E56282" s="1" t="s">
        <v>204057</v>
      </c>
      <c r="F56282" s="2">
        <v>43309</v>
      </c>
      <c r="G56282" s="2">
        <v>43310.571689814817</v>
      </c>
      <c r="H56282" t="s">
        <v>215006</v>
      </c>
      <c r="I56282">
        <v>1</v>
      </c>
    </row>
    <row r="56283" spans="1:9" x14ac:dyDescent="0.35">
      <c r="A56283" s="1" t="s">
        <v>116090</v>
      </c>
      <c r="B56283" s="1" t="s">
        <v>116091</v>
      </c>
      <c r="C56283">
        <v>1</v>
      </c>
      <c r="D56283" s="1" t="s">
        <v>116092</v>
      </c>
      <c r="E56283" s="1" t="s">
        <v>226149</v>
      </c>
      <c r="F56283" s="2">
        <v>43249</v>
      </c>
      <c r="G56283" s="2">
        <v>43249.785752314812</v>
      </c>
      <c r="H56283" t="s">
        <v>215008</v>
      </c>
      <c r="I56283">
        <v>0</v>
      </c>
    </row>
    <row r="56284" spans="1:9" x14ac:dyDescent="0.35">
      <c r="A56284" s="1" t="s">
        <v>116093</v>
      </c>
      <c r="B56284" s="1" t="s">
        <v>116094</v>
      </c>
      <c r="C56284">
        <v>4</v>
      </c>
      <c r="D56284" s="1" t="s">
        <v>9</v>
      </c>
      <c r="E56284" s="1" t="s">
        <v>204057</v>
      </c>
      <c r="F56284" s="2">
        <v>43106</v>
      </c>
      <c r="G56284" s="2">
        <v>43110.422303240739</v>
      </c>
      <c r="H56284" t="s">
        <v>215006</v>
      </c>
      <c r="I56284">
        <v>4</v>
      </c>
    </row>
    <row r="56285" spans="1:9" x14ac:dyDescent="0.35">
      <c r="A56285" s="1" t="s">
        <v>116095</v>
      </c>
      <c r="B56285" s="1" t="s">
        <v>116096</v>
      </c>
      <c r="C56285">
        <v>5</v>
      </c>
      <c r="D56285" s="1" t="s">
        <v>9</v>
      </c>
      <c r="E56285" s="1" t="s">
        <v>204057</v>
      </c>
      <c r="F56285" s="2">
        <v>42853</v>
      </c>
      <c r="G56285" s="2">
        <v>42856.025625000002</v>
      </c>
      <c r="H56285" t="s">
        <v>215006</v>
      </c>
      <c r="I56285">
        <v>3</v>
      </c>
    </row>
    <row r="56286" spans="1:9" x14ac:dyDescent="0.35">
      <c r="A56286" s="1" t="s">
        <v>116097</v>
      </c>
      <c r="B56286" s="1" t="s">
        <v>116098</v>
      </c>
      <c r="C56286">
        <v>5</v>
      </c>
      <c r="D56286" s="1" t="s">
        <v>9</v>
      </c>
      <c r="E56286" s="1" t="s">
        <v>204057</v>
      </c>
      <c r="F56286" s="2">
        <v>43278</v>
      </c>
      <c r="G56286" s="2">
        <v>43278.850682870368</v>
      </c>
      <c r="H56286" t="s">
        <v>215006</v>
      </c>
      <c r="I56286">
        <v>0</v>
      </c>
    </row>
    <row r="56287" spans="1:9" x14ac:dyDescent="0.35">
      <c r="A56287" s="1" t="s">
        <v>116099</v>
      </c>
      <c r="B56287" s="1" t="s">
        <v>116100</v>
      </c>
      <c r="C56287">
        <v>4</v>
      </c>
      <c r="D56287" s="1" t="s">
        <v>9</v>
      </c>
      <c r="E56287" s="1" t="s">
        <v>210336</v>
      </c>
      <c r="F56287" s="2">
        <v>42895</v>
      </c>
      <c r="G56287" s="2">
        <v>42897.008819444447</v>
      </c>
      <c r="H56287" t="s">
        <v>215006</v>
      </c>
      <c r="I56287">
        <v>2</v>
      </c>
    </row>
    <row r="56288" spans="1:9" x14ac:dyDescent="0.35">
      <c r="A56288" s="1" t="s">
        <v>116101</v>
      </c>
      <c r="B56288" s="1" t="s">
        <v>116102</v>
      </c>
      <c r="C56288">
        <v>1</v>
      </c>
      <c r="D56288" s="1" t="s">
        <v>9</v>
      </c>
      <c r="E56288" s="1" t="s">
        <v>226150</v>
      </c>
      <c r="F56288" s="2">
        <v>43212</v>
      </c>
      <c r="G56288" s="2">
        <v>43214.44190972222</v>
      </c>
      <c r="H56288" t="s">
        <v>215008</v>
      </c>
      <c r="I56288">
        <v>2</v>
      </c>
    </row>
    <row r="56289" spans="1:9" x14ac:dyDescent="0.35">
      <c r="A56289" s="1" t="s">
        <v>116103</v>
      </c>
      <c r="B56289" s="1" t="s">
        <v>116104</v>
      </c>
      <c r="C56289">
        <v>2</v>
      </c>
      <c r="D56289" s="1" t="s">
        <v>9</v>
      </c>
      <c r="E56289" s="1" t="s">
        <v>226151</v>
      </c>
      <c r="F56289" s="2">
        <v>43083</v>
      </c>
      <c r="G56289" s="2">
        <v>43084.473726851851</v>
      </c>
      <c r="H56289" t="s">
        <v>215008</v>
      </c>
      <c r="I56289">
        <v>1</v>
      </c>
    </row>
    <row r="56290" spans="1:9" x14ac:dyDescent="0.35">
      <c r="A56290" s="1" t="s">
        <v>116105</v>
      </c>
      <c r="B56290" s="1" t="s">
        <v>116106</v>
      </c>
      <c r="C56290">
        <v>3</v>
      </c>
      <c r="D56290" s="1" t="s">
        <v>9</v>
      </c>
      <c r="E56290" s="1" t="s">
        <v>116107</v>
      </c>
      <c r="F56290" s="2">
        <v>43118</v>
      </c>
      <c r="G56290" s="2">
        <v>43119.531898148147</v>
      </c>
      <c r="H56290" t="s">
        <v>215009</v>
      </c>
      <c r="I56290">
        <v>1</v>
      </c>
    </row>
    <row r="56291" spans="1:9" x14ac:dyDescent="0.35">
      <c r="A56291" s="1" t="s">
        <v>116108</v>
      </c>
      <c r="B56291" s="1" t="s">
        <v>116109</v>
      </c>
      <c r="C56291">
        <v>5</v>
      </c>
      <c r="D56291" s="1" t="s">
        <v>9</v>
      </c>
      <c r="E56291" s="1" t="s">
        <v>204057</v>
      </c>
      <c r="F56291" s="2">
        <v>43336</v>
      </c>
      <c r="G56291" s="2">
        <v>43336.705775462964</v>
      </c>
      <c r="H56291" t="s">
        <v>215006</v>
      </c>
      <c r="I56291">
        <v>0</v>
      </c>
    </row>
    <row r="56292" spans="1:9" x14ac:dyDescent="0.35">
      <c r="A56292" s="1" t="s">
        <v>116110</v>
      </c>
      <c r="B56292" s="1" t="s">
        <v>116111</v>
      </c>
      <c r="C56292">
        <v>4</v>
      </c>
      <c r="D56292" s="1" t="s">
        <v>9</v>
      </c>
      <c r="E56292" s="1" t="s">
        <v>204057</v>
      </c>
      <c r="F56292" s="2">
        <v>42987</v>
      </c>
      <c r="G56292" s="2">
        <v>42996.611643518518</v>
      </c>
      <c r="H56292" t="s">
        <v>215006</v>
      </c>
      <c r="I56292">
        <v>9</v>
      </c>
    </row>
    <row r="56293" spans="1:9" x14ac:dyDescent="0.35">
      <c r="A56293" s="1" t="s">
        <v>116112</v>
      </c>
      <c r="B56293" s="1" t="s">
        <v>116113</v>
      </c>
      <c r="C56293">
        <v>5</v>
      </c>
      <c r="D56293" s="1" t="s">
        <v>9</v>
      </c>
      <c r="E56293" s="1" t="s">
        <v>204057</v>
      </c>
      <c r="F56293" s="2">
        <v>43096</v>
      </c>
      <c r="G56293" s="2">
        <v>43097.67732638889</v>
      </c>
      <c r="H56293" t="s">
        <v>215006</v>
      </c>
      <c r="I56293">
        <v>1</v>
      </c>
    </row>
    <row r="56294" spans="1:9" x14ac:dyDescent="0.35">
      <c r="A56294" s="1" t="s">
        <v>116114</v>
      </c>
      <c r="B56294" s="1" t="s">
        <v>116115</v>
      </c>
      <c r="C56294">
        <v>5</v>
      </c>
      <c r="D56294" s="1" t="s">
        <v>9</v>
      </c>
      <c r="E56294" s="1" t="s">
        <v>204057</v>
      </c>
      <c r="F56294" s="2">
        <v>43281</v>
      </c>
      <c r="G56294" s="2">
        <v>43281.892164351855</v>
      </c>
      <c r="H56294" t="s">
        <v>215006</v>
      </c>
      <c r="I56294">
        <v>0</v>
      </c>
    </row>
    <row r="56295" spans="1:9" x14ac:dyDescent="0.35">
      <c r="A56295" s="1" t="s">
        <v>116116</v>
      </c>
      <c r="B56295" s="1" t="s">
        <v>116117</v>
      </c>
      <c r="C56295">
        <v>5</v>
      </c>
      <c r="D56295" s="1" t="s">
        <v>9</v>
      </c>
      <c r="E56295" s="1" t="s">
        <v>204057</v>
      </c>
      <c r="F56295" s="2">
        <v>42865</v>
      </c>
      <c r="G56295" s="2">
        <v>42869.003935185188</v>
      </c>
      <c r="H56295" t="s">
        <v>215006</v>
      </c>
      <c r="I56295">
        <v>4</v>
      </c>
    </row>
    <row r="56296" spans="1:9" x14ac:dyDescent="0.35">
      <c r="A56296" s="1" t="s">
        <v>116118</v>
      </c>
      <c r="B56296" s="1" t="s">
        <v>116119</v>
      </c>
      <c r="C56296">
        <v>3</v>
      </c>
      <c r="D56296" s="1" t="s">
        <v>9</v>
      </c>
      <c r="E56296" s="1" t="s">
        <v>210337</v>
      </c>
      <c r="F56296" s="2">
        <v>43329</v>
      </c>
      <c r="G56296" s="2">
        <v>43329.862384259257</v>
      </c>
      <c r="H56296" t="s">
        <v>215009</v>
      </c>
      <c r="I56296">
        <v>0</v>
      </c>
    </row>
    <row r="56297" spans="1:9" x14ac:dyDescent="0.35">
      <c r="A56297" s="1" t="s">
        <v>116120</v>
      </c>
      <c r="B56297" s="1" t="s">
        <v>116121</v>
      </c>
      <c r="C56297">
        <v>5</v>
      </c>
      <c r="D56297" s="1" t="s">
        <v>9</v>
      </c>
      <c r="E56297" s="1" t="s">
        <v>204057</v>
      </c>
      <c r="F56297" s="2">
        <v>43138</v>
      </c>
      <c r="G56297" s="2">
        <v>43138.9841087963</v>
      </c>
      <c r="H56297" t="s">
        <v>215006</v>
      </c>
      <c r="I56297">
        <v>0</v>
      </c>
    </row>
    <row r="56298" spans="1:9" x14ac:dyDescent="0.35">
      <c r="A56298" s="1" t="s">
        <v>116122</v>
      </c>
      <c r="B56298" s="1" t="s">
        <v>116123</v>
      </c>
      <c r="C56298">
        <v>5</v>
      </c>
      <c r="D56298" s="1" t="s">
        <v>9</v>
      </c>
      <c r="E56298" s="1" t="s">
        <v>11804</v>
      </c>
      <c r="F56298" s="2">
        <v>43167</v>
      </c>
      <c r="G56298" s="2">
        <v>43168.457071759258</v>
      </c>
      <c r="H56298" t="s">
        <v>215006</v>
      </c>
      <c r="I56298">
        <v>1</v>
      </c>
    </row>
    <row r="56299" spans="1:9" x14ac:dyDescent="0.35">
      <c r="A56299" s="1" t="s">
        <v>116124</v>
      </c>
      <c r="B56299" s="1" t="s">
        <v>116125</v>
      </c>
      <c r="C56299">
        <v>4</v>
      </c>
      <c r="D56299" s="1" t="s">
        <v>9</v>
      </c>
      <c r="E56299" s="1" t="s">
        <v>204057</v>
      </c>
      <c r="F56299" s="2">
        <v>42816</v>
      </c>
      <c r="G56299" s="2">
        <v>42816.729432870372</v>
      </c>
      <c r="H56299" t="s">
        <v>215006</v>
      </c>
      <c r="I56299">
        <v>0</v>
      </c>
    </row>
    <row r="56300" spans="1:9" x14ac:dyDescent="0.35">
      <c r="A56300" s="1" t="s">
        <v>116126</v>
      </c>
      <c r="B56300" s="1" t="s">
        <v>116127</v>
      </c>
      <c r="C56300">
        <v>4</v>
      </c>
      <c r="D56300" s="1" t="s">
        <v>9</v>
      </c>
      <c r="E56300" s="3" t="s">
        <v>202637</v>
      </c>
      <c r="F56300" s="2">
        <v>43174</v>
      </c>
      <c r="G56300" s="2">
        <v>43175.014756944445</v>
      </c>
      <c r="H56300" t="s">
        <v>215006</v>
      </c>
      <c r="I56300">
        <v>1</v>
      </c>
    </row>
    <row r="56301" spans="1:9" x14ac:dyDescent="0.35">
      <c r="A56301" s="1" t="s">
        <v>116128</v>
      </c>
      <c r="B56301" s="1" t="s">
        <v>116129</v>
      </c>
      <c r="C56301">
        <v>4</v>
      </c>
      <c r="D56301" s="1" t="s">
        <v>9</v>
      </c>
      <c r="E56301" s="1" t="s">
        <v>204057</v>
      </c>
      <c r="F56301" s="2">
        <v>43186</v>
      </c>
      <c r="G56301" s="2">
        <v>43187.612002314818</v>
      </c>
      <c r="H56301" t="s">
        <v>215006</v>
      </c>
      <c r="I56301">
        <v>1</v>
      </c>
    </row>
    <row r="56302" spans="1:9" x14ac:dyDescent="0.35">
      <c r="A56302" s="1" t="s">
        <v>116130</v>
      </c>
      <c r="B56302" s="1" t="s">
        <v>116131</v>
      </c>
      <c r="C56302">
        <v>1</v>
      </c>
      <c r="D56302" s="1" t="s">
        <v>9</v>
      </c>
      <c r="E56302" s="1" t="s">
        <v>226152</v>
      </c>
      <c r="F56302" s="2">
        <v>43001</v>
      </c>
      <c r="G56302" s="2">
        <v>43001.461921296293</v>
      </c>
      <c r="H56302" t="s">
        <v>215008</v>
      </c>
      <c r="I56302">
        <v>0</v>
      </c>
    </row>
    <row r="56303" spans="1:9" x14ac:dyDescent="0.35">
      <c r="A56303" s="1" t="s">
        <v>116132</v>
      </c>
      <c r="B56303" s="1" t="s">
        <v>116133</v>
      </c>
      <c r="C56303">
        <v>4</v>
      </c>
      <c r="D56303" s="1" t="s">
        <v>9</v>
      </c>
      <c r="E56303" s="1" t="s">
        <v>226153</v>
      </c>
      <c r="F56303" s="2">
        <v>42883</v>
      </c>
      <c r="G56303" s="2">
        <v>42883.460196759261</v>
      </c>
      <c r="H56303" t="s">
        <v>215006</v>
      </c>
      <c r="I56303">
        <v>0</v>
      </c>
    </row>
    <row r="56304" spans="1:9" x14ac:dyDescent="0.35">
      <c r="A56304" s="1" t="s">
        <v>116134</v>
      </c>
      <c r="B56304" s="1" t="s">
        <v>116135</v>
      </c>
      <c r="C56304">
        <v>5</v>
      </c>
      <c r="D56304" s="1" t="s">
        <v>9</v>
      </c>
      <c r="E56304" s="1" t="s">
        <v>204057</v>
      </c>
      <c r="F56304" s="2">
        <v>43263</v>
      </c>
      <c r="G56304" s="2">
        <v>43264.443761574075</v>
      </c>
      <c r="H56304" t="s">
        <v>215006</v>
      </c>
      <c r="I56304">
        <v>1</v>
      </c>
    </row>
    <row r="56305" spans="1:9" x14ac:dyDescent="0.35">
      <c r="A56305" s="1" t="s">
        <v>116136</v>
      </c>
      <c r="B56305" s="1" t="s">
        <v>116137</v>
      </c>
      <c r="C56305">
        <v>3</v>
      </c>
      <c r="D56305" s="1" t="s">
        <v>58383</v>
      </c>
      <c r="E56305" s="1" t="s">
        <v>226154</v>
      </c>
      <c r="F56305" s="2">
        <v>43272</v>
      </c>
      <c r="G56305" s="2">
        <v>43273.088414351849</v>
      </c>
      <c r="H56305" t="s">
        <v>215009</v>
      </c>
      <c r="I56305">
        <v>1</v>
      </c>
    </row>
    <row r="56306" spans="1:9" x14ac:dyDescent="0.35">
      <c r="A56306" s="1" t="s">
        <v>116138</v>
      </c>
      <c r="B56306" s="1" t="s">
        <v>116139</v>
      </c>
      <c r="C56306">
        <v>5</v>
      </c>
      <c r="D56306" s="1" t="s">
        <v>9</v>
      </c>
      <c r="E56306" s="1" t="s">
        <v>204057</v>
      </c>
      <c r="F56306" s="2">
        <v>43313</v>
      </c>
      <c r="G56306" s="2">
        <v>43313.845810185187</v>
      </c>
      <c r="H56306" t="s">
        <v>215006</v>
      </c>
      <c r="I56306">
        <v>0</v>
      </c>
    </row>
    <row r="56307" spans="1:9" x14ac:dyDescent="0.35">
      <c r="A56307" s="1" t="s">
        <v>116140</v>
      </c>
      <c r="B56307" s="1" t="s">
        <v>116141</v>
      </c>
      <c r="C56307">
        <v>4</v>
      </c>
      <c r="D56307" s="1" t="s">
        <v>116142</v>
      </c>
      <c r="E56307" s="1" t="s">
        <v>210338</v>
      </c>
      <c r="F56307" s="2">
        <v>43267</v>
      </c>
      <c r="G56307" s="2">
        <v>43282.802071759259</v>
      </c>
      <c r="H56307" t="s">
        <v>215006</v>
      </c>
      <c r="I56307">
        <v>15</v>
      </c>
    </row>
    <row r="56308" spans="1:9" x14ac:dyDescent="0.35">
      <c r="A56308" s="1" t="s">
        <v>116143</v>
      </c>
      <c r="B56308" s="1" t="s">
        <v>116144</v>
      </c>
      <c r="C56308">
        <v>5</v>
      </c>
      <c r="D56308" s="1" t="s">
        <v>9</v>
      </c>
      <c r="E56308" s="1" t="s">
        <v>204057</v>
      </c>
      <c r="F56308" s="2">
        <v>43233</v>
      </c>
      <c r="G56308" s="2">
        <v>43234.673344907409</v>
      </c>
      <c r="H56308" t="s">
        <v>215006</v>
      </c>
      <c r="I56308">
        <v>1</v>
      </c>
    </row>
    <row r="56309" spans="1:9" x14ac:dyDescent="0.35">
      <c r="A56309" s="1" t="s">
        <v>116145</v>
      </c>
      <c r="B56309" s="1" t="s">
        <v>116146</v>
      </c>
      <c r="C56309">
        <v>1</v>
      </c>
      <c r="D56309" s="1" t="s">
        <v>92753</v>
      </c>
      <c r="E56309" s="1" t="s">
        <v>226155</v>
      </c>
      <c r="F56309" s="2">
        <v>43317</v>
      </c>
      <c r="G56309" s="2">
        <v>43318.848645833335</v>
      </c>
      <c r="H56309" t="s">
        <v>215008</v>
      </c>
      <c r="I56309">
        <v>1</v>
      </c>
    </row>
    <row r="56310" spans="1:9" x14ac:dyDescent="0.35">
      <c r="A56310" s="1" t="s">
        <v>116147</v>
      </c>
      <c r="B56310" s="1" t="s">
        <v>116148</v>
      </c>
      <c r="C56310">
        <v>3</v>
      </c>
      <c r="D56310" s="1" t="s">
        <v>116149</v>
      </c>
      <c r="E56310" s="1" t="s">
        <v>210339</v>
      </c>
      <c r="F56310" s="2">
        <v>43235</v>
      </c>
      <c r="G56310" s="2">
        <v>43235.995844907404</v>
      </c>
      <c r="H56310" t="s">
        <v>215009</v>
      </c>
      <c r="I56310">
        <v>0</v>
      </c>
    </row>
    <row r="56311" spans="1:9" x14ac:dyDescent="0.35">
      <c r="A56311" s="1" t="s">
        <v>116150</v>
      </c>
      <c r="B56311" s="1" t="s">
        <v>116151</v>
      </c>
      <c r="C56311">
        <v>1</v>
      </c>
      <c r="D56311" s="1" t="s">
        <v>9</v>
      </c>
      <c r="E56311" s="1" t="s">
        <v>20728</v>
      </c>
      <c r="F56311" s="2">
        <v>43098</v>
      </c>
      <c r="G56311" s="2">
        <v>43102.588518518518</v>
      </c>
      <c r="H56311" t="s">
        <v>215008</v>
      </c>
      <c r="I56311">
        <v>4</v>
      </c>
    </row>
    <row r="56312" spans="1:9" x14ac:dyDescent="0.35">
      <c r="A56312" s="1" t="s">
        <v>116152</v>
      </c>
      <c r="B56312" s="1" t="s">
        <v>116153</v>
      </c>
      <c r="C56312">
        <v>1</v>
      </c>
      <c r="D56312" s="1" t="s">
        <v>9</v>
      </c>
      <c r="E56312" s="1" t="s">
        <v>226156</v>
      </c>
      <c r="F56312" s="2">
        <v>42958</v>
      </c>
      <c r="G56312" s="2">
        <v>42958.380219907405</v>
      </c>
      <c r="H56312" t="s">
        <v>215008</v>
      </c>
      <c r="I56312">
        <v>0</v>
      </c>
    </row>
    <row r="56313" spans="1:9" x14ac:dyDescent="0.35">
      <c r="A56313" s="1" t="s">
        <v>116154</v>
      </c>
      <c r="B56313" s="1" t="s">
        <v>116155</v>
      </c>
      <c r="C56313">
        <v>5</v>
      </c>
      <c r="D56313" s="1" t="s">
        <v>9</v>
      </c>
      <c r="E56313" s="1" t="s">
        <v>204057</v>
      </c>
      <c r="F56313" s="2">
        <v>43277</v>
      </c>
      <c r="G56313" s="2">
        <v>43278.006261574075</v>
      </c>
      <c r="H56313" t="s">
        <v>215006</v>
      </c>
      <c r="I56313">
        <v>1</v>
      </c>
    </row>
    <row r="56314" spans="1:9" x14ac:dyDescent="0.35">
      <c r="A56314" s="1" t="s">
        <v>116156</v>
      </c>
      <c r="B56314" s="1" t="s">
        <v>116157</v>
      </c>
      <c r="C56314">
        <v>3</v>
      </c>
      <c r="D56314" s="1" t="s">
        <v>455</v>
      </c>
      <c r="E56314" s="1" t="s">
        <v>226157</v>
      </c>
      <c r="F56314" s="2">
        <v>43281</v>
      </c>
      <c r="G56314" s="2">
        <v>43283.961493055554</v>
      </c>
      <c r="H56314" t="s">
        <v>215009</v>
      </c>
      <c r="I56314">
        <v>2</v>
      </c>
    </row>
    <row r="56315" spans="1:9" x14ac:dyDescent="0.35">
      <c r="A56315" s="1" t="s">
        <v>116158</v>
      </c>
      <c r="B56315" s="1" t="s">
        <v>116159</v>
      </c>
      <c r="C56315">
        <v>5</v>
      </c>
      <c r="D56315" s="1" t="s">
        <v>9</v>
      </c>
      <c r="E56315" s="1" t="s">
        <v>204057</v>
      </c>
      <c r="F56315" s="2">
        <v>43211</v>
      </c>
      <c r="G56315" s="2">
        <v>43213.687604166669</v>
      </c>
      <c r="H56315" t="s">
        <v>215006</v>
      </c>
      <c r="I56315">
        <v>2</v>
      </c>
    </row>
    <row r="56316" spans="1:9" x14ac:dyDescent="0.35">
      <c r="A56316" s="1" t="s">
        <v>116160</v>
      </c>
      <c r="B56316" s="1" t="s">
        <v>116161</v>
      </c>
      <c r="C56316">
        <v>5</v>
      </c>
      <c r="D56316" s="1" t="s">
        <v>9</v>
      </c>
      <c r="E56316" s="1" t="s">
        <v>204057</v>
      </c>
      <c r="F56316" s="2">
        <v>43043</v>
      </c>
      <c r="G56316" s="2">
        <v>43043.810682870368</v>
      </c>
      <c r="H56316" t="s">
        <v>215006</v>
      </c>
      <c r="I56316">
        <v>0</v>
      </c>
    </row>
    <row r="56317" spans="1:9" x14ac:dyDescent="0.35">
      <c r="A56317" s="1" t="s">
        <v>116162</v>
      </c>
      <c r="B56317" s="1" t="s">
        <v>116163</v>
      </c>
      <c r="C56317">
        <v>5</v>
      </c>
      <c r="D56317" s="1" t="s">
        <v>9</v>
      </c>
      <c r="E56317" s="1" t="s">
        <v>210340</v>
      </c>
      <c r="F56317" s="2">
        <v>42957</v>
      </c>
      <c r="G56317" s="2">
        <v>42958.614270833335</v>
      </c>
      <c r="H56317" t="s">
        <v>215006</v>
      </c>
      <c r="I56317">
        <v>1</v>
      </c>
    </row>
    <row r="56318" spans="1:9" x14ac:dyDescent="0.35">
      <c r="A56318" s="1" t="s">
        <v>116164</v>
      </c>
      <c r="B56318" s="1" t="s">
        <v>116165</v>
      </c>
      <c r="C56318">
        <v>5</v>
      </c>
      <c r="D56318" s="1" t="s">
        <v>9</v>
      </c>
      <c r="E56318" s="1" t="s">
        <v>226158</v>
      </c>
      <c r="F56318" s="2">
        <v>43205</v>
      </c>
      <c r="G56318" s="2">
        <v>43205.947627314818</v>
      </c>
      <c r="H56318" t="s">
        <v>215006</v>
      </c>
      <c r="I56318">
        <v>0</v>
      </c>
    </row>
    <row r="56319" spans="1:9" x14ac:dyDescent="0.35">
      <c r="A56319" s="1" t="s">
        <v>116166</v>
      </c>
      <c r="B56319" s="1" t="s">
        <v>116167</v>
      </c>
      <c r="C56319">
        <v>5</v>
      </c>
      <c r="D56319" s="1" t="s">
        <v>9</v>
      </c>
      <c r="E56319" s="1" t="s">
        <v>226159</v>
      </c>
      <c r="F56319" s="2">
        <v>43155</v>
      </c>
      <c r="G56319" s="2">
        <v>43157.097754629627</v>
      </c>
      <c r="H56319" t="s">
        <v>215006</v>
      </c>
      <c r="I56319">
        <v>2</v>
      </c>
    </row>
    <row r="56320" spans="1:9" x14ac:dyDescent="0.35">
      <c r="A56320" s="1" t="s">
        <v>116168</v>
      </c>
      <c r="B56320" s="1" t="s">
        <v>116169</v>
      </c>
      <c r="C56320">
        <v>5</v>
      </c>
      <c r="D56320" s="1" t="s">
        <v>9</v>
      </c>
      <c r="E56320" s="1" t="s">
        <v>204057</v>
      </c>
      <c r="F56320" s="2">
        <v>43298</v>
      </c>
      <c r="G56320" s="2">
        <v>43298.750752314816</v>
      </c>
      <c r="H56320" t="s">
        <v>215006</v>
      </c>
      <c r="I56320">
        <v>0</v>
      </c>
    </row>
    <row r="56321" spans="1:9" x14ac:dyDescent="0.35">
      <c r="A56321" s="1" t="s">
        <v>116170</v>
      </c>
      <c r="B56321" s="1" t="s">
        <v>116171</v>
      </c>
      <c r="C56321">
        <v>5</v>
      </c>
      <c r="D56321" s="1" t="s">
        <v>9</v>
      </c>
      <c r="E56321" s="1" t="s">
        <v>204057</v>
      </c>
      <c r="F56321" s="2">
        <v>42962</v>
      </c>
      <c r="G56321" s="2">
        <v>42963.926041666666</v>
      </c>
      <c r="H56321" t="s">
        <v>215006</v>
      </c>
      <c r="I56321">
        <v>1</v>
      </c>
    </row>
    <row r="56322" spans="1:9" x14ac:dyDescent="0.35">
      <c r="A56322" s="1" t="s">
        <v>116172</v>
      </c>
      <c r="B56322" s="1" t="s">
        <v>116173</v>
      </c>
      <c r="C56322">
        <v>5</v>
      </c>
      <c r="D56322" s="1" t="s">
        <v>9</v>
      </c>
      <c r="E56322" s="1" t="s">
        <v>204057</v>
      </c>
      <c r="F56322" s="2">
        <v>43224</v>
      </c>
      <c r="G56322" s="2">
        <v>43225.700752314813</v>
      </c>
      <c r="H56322" t="s">
        <v>215006</v>
      </c>
      <c r="I56322">
        <v>1</v>
      </c>
    </row>
    <row r="56323" spans="1:9" x14ac:dyDescent="0.35">
      <c r="A56323" s="1" t="s">
        <v>116174</v>
      </c>
      <c r="B56323" s="1" t="s">
        <v>116175</v>
      </c>
      <c r="C56323">
        <v>4</v>
      </c>
      <c r="D56323" s="1" t="s">
        <v>9</v>
      </c>
      <c r="E56323" s="1" t="s">
        <v>204057</v>
      </c>
      <c r="F56323" s="2">
        <v>43075</v>
      </c>
      <c r="G56323" s="2">
        <v>43075.716319444444</v>
      </c>
      <c r="H56323" t="s">
        <v>215006</v>
      </c>
      <c r="I56323">
        <v>0</v>
      </c>
    </row>
    <row r="56324" spans="1:9" x14ac:dyDescent="0.35">
      <c r="A56324" s="1" t="s">
        <v>116176</v>
      </c>
      <c r="B56324" s="1" t="s">
        <v>116177</v>
      </c>
      <c r="C56324">
        <v>3</v>
      </c>
      <c r="D56324" s="1" t="s">
        <v>9</v>
      </c>
      <c r="E56324" s="1" t="s">
        <v>226160</v>
      </c>
      <c r="F56324" s="2">
        <v>43287</v>
      </c>
      <c r="G56324" s="2">
        <v>43288.639444444445</v>
      </c>
      <c r="H56324" t="s">
        <v>215009</v>
      </c>
      <c r="I56324">
        <v>1</v>
      </c>
    </row>
    <row r="56325" spans="1:9" x14ac:dyDescent="0.35">
      <c r="A56325" s="1" t="s">
        <v>116178</v>
      </c>
      <c r="B56325" s="1" t="s">
        <v>116179</v>
      </c>
      <c r="C56325">
        <v>5</v>
      </c>
      <c r="D56325" s="1" t="s">
        <v>9</v>
      </c>
      <c r="E56325" s="1" t="s">
        <v>226161</v>
      </c>
      <c r="F56325" s="2">
        <v>42901</v>
      </c>
      <c r="G56325" s="2">
        <v>42904.732627314814</v>
      </c>
      <c r="H56325" t="s">
        <v>215006</v>
      </c>
      <c r="I56325">
        <v>3</v>
      </c>
    </row>
    <row r="56326" spans="1:9" x14ac:dyDescent="0.35">
      <c r="A56326" s="1" t="s">
        <v>116180</v>
      </c>
      <c r="B56326" s="1" t="s">
        <v>48311</v>
      </c>
      <c r="C56326">
        <v>4</v>
      </c>
      <c r="D56326" s="1" t="s">
        <v>9</v>
      </c>
      <c r="E56326" s="1" t="s">
        <v>204057</v>
      </c>
      <c r="F56326" s="2">
        <v>43074</v>
      </c>
      <c r="G56326" s="2">
        <v>43078.579108796293</v>
      </c>
      <c r="H56326" t="s">
        <v>215006</v>
      </c>
      <c r="I56326">
        <v>4</v>
      </c>
    </row>
    <row r="56327" spans="1:9" x14ac:dyDescent="0.35">
      <c r="A56327" s="1" t="s">
        <v>116181</v>
      </c>
      <c r="B56327" s="1" t="s">
        <v>116182</v>
      </c>
      <c r="C56327">
        <v>5</v>
      </c>
      <c r="D56327" s="1" t="s">
        <v>9</v>
      </c>
      <c r="E56327" s="1" t="s">
        <v>204057</v>
      </c>
      <c r="F56327" s="2">
        <v>42908</v>
      </c>
      <c r="G56327" s="2">
        <v>42909.749652777777</v>
      </c>
      <c r="H56327" t="s">
        <v>215006</v>
      </c>
      <c r="I56327">
        <v>1</v>
      </c>
    </row>
    <row r="56328" spans="1:9" x14ac:dyDescent="0.35">
      <c r="A56328" s="1" t="s">
        <v>116183</v>
      </c>
      <c r="B56328" s="1" t="s">
        <v>116184</v>
      </c>
      <c r="C56328">
        <v>5</v>
      </c>
      <c r="D56328" s="1" t="s">
        <v>9</v>
      </c>
      <c r="E56328" s="1" t="s">
        <v>204057</v>
      </c>
      <c r="F56328" s="2">
        <v>43139</v>
      </c>
      <c r="G56328" s="2">
        <v>43141.46125</v>
      </c>
      <c r="H56328" t="s">
        <v>215006</v>
      </c>
      <c r="I56328">
        <v>2</v>
      </c>
    </row>
    <row r="56329" spans="1:9" x14ac:dyDescent="0.35">
      <c r="A56329" s="1" t="s">
        <v>116185</v>
      </c>
      <c r="B56329" s="1" t="s">
        <v>116186</v>
      </c>
      <c r="C56329">
        <v>4</v>
      </c>
      <c r="D56329" s="1" t="s">
        <v>9</v>
      </c>
      <c r="E56329" s="1" t="s">
        <v>204057</v>
      </c>
      <c r="F56329" s="2">
        <v>43270</v>
      </c>
      <c r="G56329" s="2">
        <v>43271.04791666667</v>
      </c>
      <c r="H56329" t="s">
        <v>215006</v>
      </c>
      <c r="I56329">
        <v>1</v>
      </c>
    </row>
    <row r="56330" spans="1:9" x14ac:dyDescent="0.35">
      <c r="A56330" s="1" t="s">
        <v>116187</v>
      </c>
      <c r="B56330" s="1" t="s">
        <v>116188</v>
      </c>
      <c r="C56330">
        <v>4</v>
      </c>
      <c r="D56330" s="1" t="s">
        <v>9</v>
      </c>
      <c r="E56330" s="1" t="s">
        <v>204057</v>
      </c>
      <c r="F56330" s="2">
        <v>43228</v>
      </c>
      <c r="G56330" s="2">
        <v>43231.618796296294</v>
      </c>
      <c r="H56330" t="s">
        <v>215006</v>
      </c>
      <c r="I56330">
        <v>3</v>
      </c>
    </row>
    <row r="56331" spans="1:9" x14ac:dyDescent="0.35">
      <c r="A56331" s="1" t="s">
        <v>116189</v>
      </c>
      <c r="B56331" s="1" t="s">
        <v>116190</v>
      </c>
      <c r="C56331">
        <v>5</v>
      </c>
      <c r="D56331" s="1" t="s">
        <v>9</v>
      </c>
      <c r="E56331" s="1" t="s">
        <v>226162</v>
      </c>
      <c r="F56331" s="2">
        <v>42858</v>
      </c>
      <c r="G56331" s="2">
        <v>42859.504293981481</v>
      </c>
      <c r="H56331" t="s">
        <v>215006</v>
      </c>
      <c r="I56331">
        <v>1</v>
      </c>
    </row>
    <row r="56332" spans="1:9" x14ac:dyDescent="0.35">
      <c r="A56332" s="1" t="s">
        <v>116191</v>
      </c>
      <c r="B56332" s="1" t="s">
        <v>116192</v>
      </c>
      <c r="C56332">
        <v>5</v>
      </c>
      <c r="D56332" s="1" t="s">
        <v>9</v>
      </c>
      <c r="E56332" s="1" t="s">
        <v>204057</v>
      </c>
      <c r="F56332" s="2">
        <v>43250</v>
      </c>
      <c r="G56332" s="2">
        <v>43255.693506944444</v>
      </c>
      <c r="H56332" t="s">
        <v>215006</v>
      </c>
      <c r="I56332">
        <v>5</v>
      </c>
    </row>
    <row r="56333" spans="1:9" x14ac:dyDescent="0.35">
      <c r="A56333" s="1" t="s">
        <v>116193</v>
      </c>
      <c r="B56333" s="1" t="s">
        <v>116194</v>
      </c>
      <c r="C56333">
        <v>5</v>
      </c>
      <c r="D56333" s="1" t="s">
        <v>9</v>
      </c>
      <c r="E56333" s="1" t="s">
        <v>226163</v>
      </c>
      <c r="F56333" s="2">
        <v>42662</v>
      </c>
      <c r="G56333" s="2">
        <v>42678.38113425926</v>
      </c>
      <c r="H56333" t="s">
        <v>215006</v>
      </c>
      <c r="I56333">
        <v>16</v>
      </c>
    </row>
    <row r="56334" spans="1:9" x14ac:dyDescent="0.35">
      <c r="A56334" s="1" t="s">
        <v>116195</v>
      </c>
      <c r="B56334" s="1" t="s">
        <v>116196</v>
      </c>
      <c r="C56334">
        <v>5</v>
      </c>
      <c r="D56334" s="1" t="s">
        <v>9</v>
      </c>
      <c r="E56334" s="1" t="s">
        <v>204057</v>
      </c>
      <c r="F56334" s="2">
        <v>43105</v>
      </c>
      <c r="G56334" s="2">
        <v>43105.719548611109</v>
      </c>
      <c r="H56334" t="s">
        <v>215006</v>
      </c>
      <c r="I56334">
        <v>0</v>
      </c>
    </row>
    <row r="56335" spans="1:9" x14ac:dyDescent="0.35">
      <c r="A56335" s="1" t="s">
        <v>116197</v>
      </c>
      <c r="B56335" s="1" t="s">
        <v>116198</v>
      </c>
      <c r="C56335">
        <v>5</v>
      </c>
      <c r="D56335" s="1" t="s">
        <v>9</v>
      </c>
      <c r="E56335" s="1" t="s">
        <v>204057</v>
      </c>
      <c r="F56335" s="2">
        <v>43020</v>
      </c>
      <c r="G56335" s="2">
        <v>43024.697800925926</v>
      </c>
      <c r="H56335" t="s">
        <v>215006</v>
      </c>
      <c r="I56335">
        <v>4</v>
      </c>
    </row>
    <row r="56336" spans="1:9" x14ac:dyDescent="0.35">
      <c r="A56336" s="1" t="s">
        <v>116199</v>
      </c>
      <c r="B56336" s="1" t="s">
        <v>116200</v>
      </c>
      <c r="C56336">
        <v>4</v>
      </c>
      <c r="D56336" s="1" t="s">
        <v>9</v>
      </c>
      <c r="E56336" s="1" t="s">
        <v>204057</v>
      </c>
      <c r="F56336" s="2">
        <v>43319</v>
      </c>
      <c r="G56336" s="2">
        <v>43319.828622685185</v>
      </c>
      <c r="H56336" t="s">
        <v>215006</v>
      </c>
      <c r="I56336">
        <v>0</v>
      </c>
    </row>
    <row r="56337" spans="1:9" x14ac:dyDescent="0.35">
      <c r="A56337" s="1" t="s">
        <v>116201</v>
      </c>
      <c r="B56337" s="1" t="s">
        <v>116202</v>
      </c>
      <c r="C56337">
        <v>1</v>
      </c>
      <c r="D56337" s="1" t="s">
        <v>9</v>
      </c>
      <c r="E56337" s="1" t="s">
        <v>204057</v>
      </c>
      <c r="F56337" s="2">
        <v>43197</v>
      </c>
      <c r="G56337" s="2">
        <v>43197.767534722225</v>
      </c>
      <c r="H56337" t="s">
        <v>215008</v>
      </c>
      <c r="I56337">
        <v>0</v>
      </c>
    </row>
    <row r="56338" spans="1:9" x14ac:dyDescent="0.35">
      <c r="A56338" s="1" t="s">
        <v>116203</v>
      </c>
      <c r="B56338" s="1" t="s">
        <v>116204</v>
      </c>
      <c r="C56338">
        <v>5</v>
      </c>
      <c r="D56338" s="1" t="s">
        <v>9</v>
      </c>
      <c r="E56338" s="1" t="s">
        <v>204057</v>
      </c>
      <c r="F56338" s="2">
        <v>43186</v>
      </c>
      <c r="G56338" s="2">
        <v>43187.069618055553</v>
      </c>
      <c r="H56338" t="s">
        <v>215006</v>
      </c>
      <c r="I56338">
        <v>1</v>
      </c>
    </row>
    <row r="56339" spans="1:9" x14ac:dyDescent="0.35">
      <c r="A56339" s="1" t="s">
        <v>116205</v>
      </c>
      <c r="B56339" s="1" t="s">
        <v>116206</v>
      </c>
      <c r="C56339">
        <v>5</v>
      </c>
      <c r="D56339" s="1" t="s">
        <v>9</v>
      </c>
      <c r="E56339" s="1" t="s">
        <v>204057</v>
      </c>
      <c r="F56339" s="2">
        <v>43036</v>
      </c>
      <c r="G56339" s="2">
        <v>43039.284120370372</v>
      </c>
      <c r="H56339" t="s">
        <v>215006</v>
      </c>
      <c r="I56339">
        <v>3</v>
      </c>
    </row>
    <row r="56340" spans="1:9" x14ac:dyDescent="0.35">
      <c r="A56340" s="1" t="s">
        <v>116207</v>
      </c>
      <c r="B56340" s="1" t="s">
        <v>116208</v>
      </c>
      <c r="C56340">
        <v>2</v>
      </c>
      <c r="D56340" s="1" t="s">
        <v>9</v>
      </c>
      <c r="E56340" s="1" t="s">
        <v>226164</v>
      </c>
      <c r="F56340" s="2">
        <v>43182</v>
      </c>
      <c r="G56340" s="2">
        <v>43183.506423611114</v>
      </c>
      <c r="H56340" t="s">
        <v>215008</v>
      </c>
      <c r="I56340">
        <v>1</v>
      </c>
    </row>
    <row r="56341" spans="1:9" x14ac:dyDescent="0.35">
      <c r="A56341" s="1" t="s">
        <v>116209</v>
      </c>
      <c r="B56341" s="1" t="s">
        <v>116210</v>
      </c>
      <c r="C56341">
        <v>1</v>
      </c>
      <c r="D56341" s="1" t="s">
        <v>9</v>
      </c>
      <c r="E56341" s="1" t="s">
        <v>204057</v>
      </c>
      <c r="F56341" s="2">
        <v>43063</v>
      </c>
      <c r="G56341" s="2">
        <v>43063.117337962962</v>
      </c>
      <c r="H56341" t="s">
        <v>215008</v>
      </c>
      <c r="I56341">
        <v>0</v>
      </c>
    </row>
    <row r="56342" spans="1:9" x14ac:dyDescent="0.35">
      <c r="A56342" s="1" t="s">
        <v>116211</v>
      </c>
      <c r="B56342" s="1" t="s">
        <v>116212</v>
      </c>
      <c r="C56342">
        <v>5</v>
      </c>
      <c r="D56342" s="1" t="s">
        <v>116213</v>
      </c>
      <c r="E56342" s="1" t="s">
        <v>136661</v>
      </c>
      <c r="F56342" s="2">
        <v>43287</v>
      </c>
      <c r="G56342" s="2">
        <v>43290.676377314812</v>
      </c>
      <c r="H56342" t="s">
        <v>215006</v>
      </c>
      <c r="I56342">
        <v>3</v>
      </c>
    </row>
    <row r="56343" spans="1:9" x14ac:dyDescent="0.35">
      <c r="A56343" s="1" t="s">
        <v>116214</v>
      </c>
      <c r="B56343" s="1" t="s">
        <v>116215</v>
      </c>
      <c r="C56343">
        <v>5</v>
      </c>
      <c r="D56343" s="1" t="s">
        <v>9</v>
      </c>
      <c r="E56343" s="1" t="s">
        <v>204057</v>
      </c>
      <c r="F56343" s="2">
        <v>43170</v>
      </c>
      <c r="G56343" s="2">
        <v>43170.537060185183</v>
      </c>
      <c r="H56343" t="s">
        <v>215006</v>
      </c>
      <c r="I56343">
        <v>0</v>
      </c>
    </row>
    <row r="56344" spans="1:9" x14ac:dyDescent="0.35">
      <c r="A56344" s="1" t="s">
        <v>116216</v>
      </c>
      <c r="B56344" s="1" t="s">
        <v>116217</v>
      </c>
      <c r="C56344">
        <v>5</v>
      </c>
      <c r="D56344" s="1" t="s">
        <v>9</v>
      </c>
      <c r="E56344" s="1" t="s">
        <v>210341</v>
      </c>
      <c r="F56344" s="2">
        <v>42959</v>
      </c>
      <c r="G56344" s="2">
        <v>42959.918055555558</v>
      </c>
      <c r="H56344" t="s">
        <v>215006</v>
      </c>
      <c r="I56344">
        <v>0</v>
      </c>
    </row>
    <row r="56345" spans="1:9" x14ac:dyDescent="0.35">
      <c r="A56345" s="1" t="s">
        <v>116218</v>
      </c>
      <c r="B56345" s="1" t="s">
        <v>116219</v>
      </c>
      <c r="C56345">
        <v>3</v>
      </c>
      <c r="D56345" s="1" t="s">
        <v>9</v>
      </c>
      <c r="E56345" s="1" t="s">
        <v>204057</v>
      </c>
      <c r="F56345" s="2">
        <v>43204</v>
      </c>
      <c r="G56345" s="2">
        <v>43204.808969907404</v>
      </c>
      <c r="H56345" t="s">
        <v>215009</v>
      </c>
      <c r="I56345">
        <v>0</v>
      </c>
    </row>
    <row r="56346" spans="1:9" x14ac:dyDescent="0.35">
      <c r="A56346" s="1" t="s">
        <v>116220</v>
      </c>
      <c r="B56346" s="1" t="s">
        <v>116221</v>
      </c>
      <c r="C56346">
        <v>5</v>
      </c>
      <c r="D56346" s="1" t="s">
        <v>9</v>
      </c>
      <c r="E56346" s="1" t="s">
        <v>204057</v>
      </c>
      <c r="F56346" s="2">
        <v>42896</v>
      </c>
      <c r="G56346" s="2">
        <v>42899.467800925922</v>
      </c>
      <c r="H56346" t="s">
        <v>215006</v>
      </c>
      <c r="I56346">
        <v>3</v>
      </c>
    </row>
    <row r="56347" spans="1:9" x14ac:dyDescent="0.35">
      <c r="A56347" s="1" t="s">
        <v>116222</v>
      </c>
      <c r="B56347" s="1" t="s">
        <v>116223</v>
      </c>
      <c r="C56347">
        <v>1</v>
      </c>
      <c r="D56347" s="1" t="s">
        <v>9</v>
      </c>
      <c r="E56347" s="1" t="s">
        <v>116224</v>
      </c>
      <c r="F56347" s="2">
        <v>43041</v>
      </c>
      <c r="G56347" s="2">
        <v>43047.016493055555</v>
      </c>
      <c r="H56347" t="s">
        <v>215008</v>
      </c>
      <c r="I56347">
        <v>6</v>
      </c>
    </row>
    <row r="56348" spans="1:9" x14ac:dyDescent="0.35">
      <c r="A56348" s="1" t="s">
        <v>116225</v>
      </c>
      <c r="B56348" s="1" t="s">
        <v>116226</v>
      </c>
      <c r="C56348">
        <v>2</v>
      </c>
      <c r="D56348" s="1" t="s">
        <v>9</v>
      </c>
      <c r="E56348" s="1" t="s">
        <v>226165</v>
      </c>
      <c r="F56348" s="2">
        <v>43232</v>
      </c>
      <c r="G56348" s="2">
        <v>43233.966585648152</v>
      </c>
      <c r="H56348" t="s">
        <v>215008</v>
      </c>
      <c r="I56348">
        <v>1</v>
      </c>
    </row>
    <row r="56349" spans="1:9" x14ac:dyDescent="0.35">
      <c r="A56349" s="1" t="s">
        <v>116227</v>
      </c>
      <c r="B56349" s="1" t="s">
        <v>116228</v>
      </c>
      <c r="C56349">
        <v>5</v>
      </c>
      <c r="D56349" s="1" t="s">
        <v>9</v>
      </c>
      <c r="E56349" s="1" t="s">
        <v>204057</v>
      </c>
      <c r="F56349" s="2">
        <v>43295</v>
      </c>
      <c r="G56349" s="2">
        <v>43298.016145833331</v>
      </c>
      <c r="H56349" t="s">
        <v>215006</v>
      </c>
      <c r="I56349">
        <v>3</v>
      </c>
    </row>
    <row r="56350" spans="1:9" x14ac:dyDescent="0.35">
      <c r="A56350" s="1" t="s">
        <v>116229</v>
      </c>
      <c r="B56350" s="1" t="s">
        <v>116230</v>
      </c>
      <c r="C56350">
        <v>5</v>
      </c>
      <c r="D56350" s="1" t="s">
        <v>59900</v>
      </c>
      <c r="E56350" s="1" t="s">
        <v>226166</v>
      </c>
      <c r="F56350" s="2">
        <v>43307</v>
      </c>
      <c r="G56350" s="2">
        <v>43307.96733796296</v>
      </c>
      <c r="H56350" t="s">
        <v>215006</v>
      </c>
      <c r="I56350">
        <v>0</v>
      </c>
    </row>
    <row r="56351" spans="1:9" x14ac:dyDescent="0.35">
      <c r="A56351" s="1" t="s">
        <v>116231</v>
      </c>
      <c r="B56351" s="1" t="s">
        <v>116232</v>
      </c>
      <c r="C56351">
        <v>4</v>
      </c>
      <c r="D56351" s="1" t="s">
        <v>9</v>
      </c>
      <c r="E56351" s="1" t="s">
        <v>204057</v>
      </c>
      <c r="F56351" s="2">
        <v>43132</v>
      </c>
      <c r="G56351" s="2">
        <v>43136.497754629629</v>
      </c>
      <c r="H56351" t="s">
        <v>215006</v>
      </c>
      <c r="I56351">
        <v>4</v>
      </c>
    </row>
    <row r="56352" spans="1:9" x14ac:dyDescent="0.35">
      <c r="A56352" s="1" t="s">
        <v>116233</v>
      </c>
      <c r="B56352" s="1" t="s">
        <v>116234</v>
      </c>
      <c r="C56352">
        <v>4</v>
      </c>
      <c r="D56352" s="1" t="s">
        <v>88</v>
      </c>
      <c r="E56352" s="1" t="s">
        <v>204057</v>
      </c>
      <c r="F56352" s="2">
        <v>43277</v>
      </c>
      <c r="G56352" s="2">
        <v>43277.916180555556</v>
      </c>
      <c r="H56352" t="s">
        <v>215006</v>
      </c>
      <c r="I56352">
        <v>0</v>
      </c>
    </row>
    <row r="56353" spans="1:9" x14ac:dyDescent="0.35">
      <c r="A56353" s="1" t="s">
        <v>116235</v>
      </c>
      <c r="B56353" s="1" t="s">
        <v>116236</v>
      </c>
      <c r="C56353">
        <v>1</v>
      </c>
      <c r="D56353" s="1" t="s">
        <v>9</v>
      </c>
      <c r="E56353" s="1" t="s">
        <v>226167</v>
      </c>
      <c r="F56353" s="2">
        <v>42843</v>
      </c>
      <c r="G56353" s="2">
        <v>42844.751354166663</v>
      </c>
      <c r="H56353" t="s">
        <v>215008</v>
      </c>
      <c r="I56353">
        <v>1</v>
      </c>
    </row>
    <row r="56354" spans="1:9" x14ac:dyDescent="0.35">
      <c r="A56354" s="1" t="s">
        <v>116237</v>
      </c>
      <c r="B56354" s="1" t="s">
        <v>116238</v>
      </c>
      <c r="C56354">
        <v>3</v>
      </c>
      <c r="D56354" s="1" t="s">
        <v>9</v>
      </c>
      <c r="E56354" s="1" t="s">
        <v>226168</v>
      </c>
      <c r="F56354" s="2">
        <v>43258</v>
      </c>
      <c r="G56354" s="2">
        <v>43259.636759259258</v>
      </c>
      <c r="H56354" t="s">
        <v>215009</v>
      </c>
      <c r="I56354">
        <v>1</v>
      </c>
    </row>
    <row r="56355" spans="1:9" x14ac:dyDescent="0.35">
      <c r="A56355" s="1" t="s">
        <v>116239</v>
      </c>
      <c r="B56355" s="1" t="s">
        <v>116240</v>
      </c>
      <c r="C56355">
        <v>5</v>
      </c>
      <c r="D56355" s="1" t="s">
        <v>9</v>
      </c>
      <c r="E56355" s="1" t="s">
        <v>204057</v>
      </c>
      <c r="F56355" s="2">
        <v>43090</v>
      </c>
      <c r="G56355" s="2">
        <v>43090.676608796297</v>
      </c>
      <c r="H56355" t="s">
        <v>215006</v>
      </c>
      <c r="I56355">
        <v>0</v>
      </c>
    </row>
    <row r="56356" spans="1:9" x14ac:dyDescent="0.35">
      <c r="A56356" s="1" t="s">
        <v>116241</v>
      </c>
      <c r="B56356" s="1" t="s">
        <v>116242</v>
      </c>
      <c r="C56356">
        <v>5</v>
      </c>
      <c r="D56356" s="1" t="s">
        <v>9</v>
      </c>
      <c r="E56356" s="1" t="s">
        <v>204057</v>
      </c>
      <c r="F56356" s="2">
        <v>43243</v>
      </c>
      <c r="G56356" s="2">
        <v>43243.988379629627</v>
      </c>
      <c r="H56356" t="s">
        <v>215006</v>
      </c>
      <c r="I56356">
        <v>0</v>
      </c>
    </row>
    <row r="56357" spans="1:9" x14ac:dyDescent="0.35">
      <c r="A56357" s="1" t="s">
        <v>116243</v>
      </c>
      <c r="B56357" s="1" t="s">
        <v>116244</v>
      </c>
      <c r="C56357">
        <v>5</v>
      </c>
      <c r="D56357" s="1" t="s">
        <v>9</v>
      </c>
      <c r="E56357" s="1" t="s">
        <v>204057</v>
      </c>
      <c r="F56357" s="2">
        <v>42948</v>
      </c>
      <c r="G56357" s="2">
        <v>42949.031064814815</v>
      </c>
      <c r="H56357" t="s">
        <v>215006</v>
      </c>
      <c r="I56357">
        <v>1</v>
      </c>
    </row>
    <row r="56358" spans="1:9" x14ac:dyDescent="0.35">
      <c r="A56358" s="1" t="s">
        <v>116245</v>
      </c>
      <c r="B56358" s="1" t="s">
        <v>116246</v>
      </c>
      <c r="C56358">
        <v>5</v>
      </c>
      <c r="D56358" s="1" t="s">
        <v>9</v>
      </c>
      <c r="E56358" s="3" t="s">
        <v>204057</v>
      </c>
      <c r="F56358" s="2">
        <v>43340</v>
      </c>
      <c r="G56358" s="2">
        <v>43341.531782407408</v>
      </c>
      <c r="H56358" t="s">
        <v>215006</v>
      </c>
      <c r="I56358">
        <v>1</v>
      </c>
    </row>
    <row r="56359" spans="1:9" x14ac:dyDescent="0.35">
      <c r="A56359" s="1" t="s">
        <v>116247</v>
      </c>
      <c r="B56359" s="1" t="s">
        <v>116248</v>
      </c>
      <c r="C56359">
        <v>5</v>
      </c>
      <c r="D56359" s="1" t="s">
        <v>9</v>
      </c>
      <c r="E56359" s="1" t="s">
        <v>204057</v>
      </c>
      <c r="F56359" s="2">
        <v>42836</v>
      </c>
      <c r="G56359" s="2">
        <v>42837.593622685185</v>
      </c>
      <c r="H56359" t="s">
        <v>215006</v>
      </c>
      <c r="I56359">
        <v>1</v>
      </c>
    </row>
    <row r="56360" spans="1:9" x14ac:dyDescent="0.35">
      <c r="A56360" s="1" t="s">
        <v>116249</v>
      </c>
      <c r="B56360" s="1" t="s">
        <v>116250</v>
      </c>
      <c r="C56360">
        <v>4</v>
      </c>
      <c r="D56360" s="1" t="s">
        <v>9</v>
      </c>
      <c r="E56360" s="1" t="s">
        <v>204057</v>
      </c>
      <c r="F56360" s="2">
        <v>43158</v>
      </c>
      <c r="G56360" s="2">
        <v>43159.500972222224</v>
      </c>
      <c r="H56360" t="s">
        <v>215006</v>
      </c>
      <c r="I56360">
        <v>1</v>
      </c>
    </row>
    <row r="56361" spans="1:9" x14ac:dyDescent="0.35">
      <c r="A56361" s="1" t="s">
        <v>116251</v>
      </c>
      <c r="B56361" s="1" t="s">
        <v>116252</v>
      </c>
      <c r="C56361">
        <v>5</v>
      </c>
      <c r="D56361" s="1" t="s">
        <v>9</v>
      </c>
      <c r="E56361" s="1" t="s">
        <v>21252</v>
      </c>
      <c r="F56361" s="2">
        <v>43305</v>
      </c>
      <c r="G56361" s="2">
        <v>43308.616319444445</v>
      </c>
      <c r="H56361" t="s">
        <v>215006</v>
      </c>
      <c r="I56361">
        <v>3</v>
      </c>
    </row>
    <row r="56362" spans="1:9" x14ac:dyDescent="0.35">
      <c r="A56362" s="1" t="s">
        <v>116253</v>
      </c>
      <c r="B56362" s="1" t="s">
        <v>116254</v>
      </c>
      <c r="C56362">
        <v>5</v>
      </c>
      <c r="D56362" s="1" t="s">
        <v>29</v>
      </c>
      <c r="E56362" s="1" t="s">
        <v>210342</v>
      </c>
      <c r="F56362" s="2">
        <v>43314</v>
      </c>
      <c r="G56362" s="2">
        <v>43314.734872685185</v>
      </c>
      <c r="H56362" t="s">
        <v>215006</v>
      </c>
      <c r="I56362">
        <v>0</v>
      </c>
    </row>
    <row r="56363" spans="1:9" x14ac:dyDescent="0.35">
      <c r="A56363" s="1" t="s">
        <v>116255</v>
      </c>
      <c r="B56363" s="1" t="s">
        <v>116256</v>
      </c>
      <c r="C56363">
        <v>5</v>
      </c>
      <c r="D56363" s="1" t="s">
        <v>88</v>
      </c>
      <c r="E56363" s="1" t="s">
        <v>204057</v>
      </c>
      <c r="F56363" s="2">
        <v>43274</v>
      </c>
      <c r="G56363" s="2">
        <v>43275.024687500001</v>
      </c>
      <c r="H56363" t="s">
        <v>215006</v>
      </c>
      <c r="I56363">
        <v>1</v>
      </c>
    </row>
    <row r="56364" spans="1:9" x14ac:dyDescent="0.35">
      <c r="A56364" s="1" t="s">
        <v>116257</v>
      </c>
      <c r="B56364" s="1" t="s">
        <v>116258</v>
      </c>
      <c r="C56364">
        <v>5</v>
      </c>
      <c r="D56364" s="1" t="s">
        <v>9</v>
      </c>
      <c r="E56364" s="1" t="s">
        <v>204057</v>
      </c>
      <c r="F56364" s="2">
        <v>43156</v>
      </c>
      <c r="G56364" s="2">
        <v>43157.858344907407</v>
      </c>
      <c r="H56364" t="s">
        <v>215006</v>
      </c>
      <c r="I56364">
        <v>1</v>
      </c>
    </row>
    <row r="56365" spans="1:9" x14ac:dyDescent="0.35">
      <c r="A56365" s="1" t="s">
        <v>116259</v>
      </c>
      <c r="B56365" s="1" t="s">
        <v>116260</v>
      </c>
      <c r="C56365">
        <v>4</v>
      </c>
      <c r="D56365" s="1" t="s">
        <v>9</v>
      </c>
      <c r="E56365" s="1" t="s">
        <v>204057</v>
      </c>
      <c r="F56365" s="2">
        <v>42920</v>
      </c>
      <c r="G56365" s="2">
        <v>42921.071435185186</v>
      </c>
      <c r="H56365" t="s">
        <v>215006</v>
      </c>
      <c r="I56365">
        <v>1</v>
      </c>
    </row>
    <row r="56366" spans="1:9" x14ac:dyDescent="0.35">
      <c r="A56366" s="1" t="s">
        <v>116261</v>
      </c>
      <c r="B56366" s="1" t="s">
        <v>116262</v>
      </c>
      <c r="C56366">
        <v>5</v>
      </c>
      <c r="D56366" s="1" t="s">
        <v>9</v>
      </c>
      <c r="E56366" s="1" t="s">
        <v>204057</v>
      </c>
      <c r="F56366" s="2">
        <v>43000</v>
      </c>
      <c r="G56366" s="2">
        <v>43001.840601851851</v>
      </c>
      <c r="H56366" t="s">
        <v>215006</v>
      </c>
      <c r="I56366">
        <v>1</v>
      </c>
    </row>
    <row r="56367" spans="1:9" x14ac:dyDescent="0.35">
      <c r="A56367" s="1" t="s">
        <v>116263</v>
      </c>
      <c r="B56367" s="1" t="s">
        <v>116264</v>
      </c>
      <c r="C56367">
        <v>5</v>
      </c>
      <c r="D56367" s="1" t="s">
        <v>9</v>
      </c>
      <c r="E56367" s="1" t="s">
        <v>204057</v>
      </c>
      <c r="F56367" s="2">
        <v>43005</v>
      </c>
      <c r="G56367" s="2">
        <v>43008.069363425922</v>
      </c>
      <c r="H56367" t="s">
        <v>215006</v>
      </c>
      <c r="I56367">
        <v>3</v>
      </c>
    </row>
    <row r="56368" spans="1:9" x14ac:dyDescent="0.35">
      <c r="A56368" s="1" t="s">
        <v>116265</v>
      </c>
      <c r="B56368" s="1" t="s">
        <v>116266</v>
      </c>
      <c r="C56368">
        <v>4</v>
      </c>
      <c r="D56368" s="1" t="s">
        <v>9</v>
      </c>
      <c r="E56368" s="1" t="s">
        <v>226169</v>
      </c>
      <c r="F56368" s="2">
        <v>43321</v>
      </c>
      <c r="G56368" s="2">
        <v>43321.940405092595</v>
      </c>
      <c r="H56368" t="s">
        <v>215006</v>
      </c>
      <c r="I56368">
        <v>0</v>
      </c>
    </row>
    <row r="56369" spans="1:9" x14ac:dyDescent="0.35">
      <c r="A56369" s="1" t="s">
        <v>116267</v>
      </c>
      <c r="B56369" s="1" t="s">
        <v>116268</v>
      </c>
      <c r="C56369">
        <v>5</v>
      </c>
      <c r="D56369" s="1" t="s">
        <v>9</v>
      </c>
      <c r="E56369" s="1" t="s">
        <v>204057</v>
      </c>
      <c r="F56369" s="2">
        <v>43215</v>
      </c>
      <c r="G56369" s="2">
        <v>43219.010983796295</v>
      </c>
      <c r="H56369" t="s">
        <v>215006</v>
      </c>
      <c r="I56369">
        <v>4</v>
      </c>
    </row>
    <row r="56370" spans="1:9" x14ac:dyDescent="0.35">
      <c r="A56370" s="1" t="s">
        <v>116269</v>
      </c>
      <c r="B56370" s="1" t="s">
        <v>116270</v>
      </c>
      <c r="C56370">
        <v>5</v>
      </c>
      <c r="D56370" s="1" t="s">
        <v>9</v>
      </c>
      <c r="E56370" s="1" t="s">
        <v>204057</v>
      </c>
      <c r="F56370" s="2">
        <v>43027</v>
      </c>
      <c r="G56370" s="2">
        <v>43030.018217592595</v>
      </c>
      <c r="H56370" t="s">
        <v>215006</v>
      </c>
      <c r="I56370">
        <v>3</v>
      </c>
    </row>
    <row r="56371" spans="1:9" x14ac:dyDescent="0.35">
      <c r="A56371" s="1" t="s">
        <v>116271</v>
      </c>
      <c r="B56371" s="1" t="s">
        <v>116272</v>
      </c>
      <c r="C56371">
        <v>5</v>
      </c>
      <c r="D56371" s="1" t="s">
        <v>9</v>
      </c>
      <c r="E56371" s="1" t="s">
        <v>210343</v>
      </c>
      <c r="F56371" s="2">
        <v>42783</v>
      </c>
      <c r="G56371" s="2">
        <v>42853.607488425929</v>
      </c>
      <c r="H56371" t="s">
        <v>215006</v>
      </c>
      <c r="I56371">
        <v>70</v>
      </c>
    </row>
    <row r="56372" spans="1:9" x14ac:dyDescent="0.35">
      <c r="A56372" s="1" t="s">
        <v>116273</v>
      </c>
      <c r="B56372" s="1" t="s">
        <v>116274</v>
      </c>
      <c r="C56372">
        <v>5</v>
      </c>
      <c r="D56372" s="1" t="s">
        <v>9</v>
      </c>
      <c r="E56372" s="1" t="s">
        <v>204057</v>
      </c>
      <c r="F56372" s="2">
        <v>43211</v>
      </c>
      <c r="G56372" s="2">
        <v>43212.540266203701</v>
      </c>
      <c r="H56372" t="s">
        <v>215006</v>
      </c>
      <c r="I56372">
        <v>1</v>
      </c>
    </row>
    <row r="56373" spans="1:9" x14ac:dyDescent="0.35">
      <c r="A56373" s="1" t="s">
        <v>116275</v>
      </c>
      <c r="B56373" s="1" t="s">
        <v>116276</v>
      </c>
      <c r="C56373">
        <v>5</v>
      </c>
      <c r="D56373" s="1" t="s">
        <v>9</v>
      </c>
      <c r="E56373" s="1" t="s">
        <v>22068</v>
      </c>
      <c r="F56373" s="2">
        <v>42836</v>
      </c>
      <c r="G56373" s="2">
        <v>42850.44122685185</v>
      </c>
      <c r="H56373" t="s">
        <v>215006</v>
      </c>
      <c r="I56373">
        <v>14</v>
      </c>
    </row>
    <row r="56374" spans="1:9" x14ac:dyDescent="0.35">
      <c r="A56374" s="1" t="s">
        <v>116277</v>
      </c>
      <c r="B56374" s="1" t="s">
        <v>116278</v>
      </c>
      <c r="C56374">
        <v>5</v>
      </c>
      <c r="D56374" s="1" t="s">
        <v>9</v>
      </c>
      <c r="E56374" s="1" t="s">
        <v>204057</v>
      </c>
      <c r="F56374" s="2">
        <v>43154</v>
      </c>
      <c r="G56374" s="2">
        <v>43155.456099537034</v>
      </c>
      <c r="H56374" t="s">
        <v>215006</v>
      </c>
      <c r="I56374">
        <v>1</v>
      </c>
    </row>
    <row r="56375" spans="1:9" x14ac:dyDescent="0.35">
      <c r="A56375" s="1" t="s">
        <v>116279</v>
      </c>
      <c r="B56375" s="1" t="s">
        <v>116280</v>
      </c>
      <c r="C56375">
        <v>5</v>
      </c>
      <c r="D56375" s="1" t="s">
        <v>9</v>
      </c>
      <c r="E56375" s="1" t="s">
        <v>204057</v>
      </c>
      <c r="F56375" s="2">
        <v>42878</v>
      </c>
      <c r="G56375" s="2">
        <v>42879.478530092594</v>
      </c>
      <c r="H56375" t="s">
        <v>215006</v>
      </c>
      <c r="I56375">
        <v>1</v>
      </c>
    </row>
    <row r="56376" spans="1:9" x14ac:dyDescent="0.35">
      <c r="A56376" s="1" t="s">
        <v>116281</v>
      </c>
      <c r="B56376" s="1" t="s">
        <v>116282</v>
      </c>
      <c r="C56376">
        <v>5</v>
      </c>
      <c r="D56376" s="1" t="s">
        <v>9</v>
      </c>
      <c r="E56376" s="1" t="s">
        <v>204057</v>
      </c>
      <c r="F56376" s="2">
        <v>43067</v>
      </c>
      <c r="G56376" s="2">
        <v>43069.950879629629</v>
      </c>
      <c r="H56376" t="s">
        <v>215006</v>
      </c>
      <c r="I56376">
        <v>2</v>
      </c>
    </row>
    <row r="56377" spans="1:9" x14ac:dyDescent="0.35">
      <c r="A56377" s="1" t="s">
        <v>116283</v>
      </c>
      <c r="B56377" s="1" t="s">
        <v>116284</v>
      </c>
      <c r="C56377">
        <v>5</v>
      </c>
      <c r="D56377" s="1" t="s">
        <v>9</v>
      </c>
      <c r="E56377" s="1" t="s">
        <v>226170</v>
      </c>
      <c r="F56377" s="2">
        <v>42966</v>
      </c>
      <c r="G56377" s="2">
        <v>42967.357118055559</v>
      </c>
      <c r="H56377" t="s">
        <v>215006</v>
      </c>
      <c r="I56377">
        <v>1</v>
      </c>
    </row>
    <row r="56378" spans="1:9" x14ac:dyDescent="0.35">
      <c r="A56378" s="1" t="s">
        <v>116285</v>
      </c>
      <c r="B56378" s="1" t="s">
        <v>116286</v>
      </c>
      <c r="C56378">
        <v>1</v>
      </c>
      <c r="D56378" s="1" t="s">
        <v>116287</v>
      </c>
      <c r="E56378" s="1" t="s">
        <v>226171</v>
      </c>
      <c r="F56378" s="2">
        <v>43329</v>
      </c>
      <c r="G56378" s="2">
        <v>43377.064710648148</v>
      </c>
      <c r="H56378" t="s">
        <v>215008</v>
      </c>
      <c r="I56378">
        <v>48</v>
      </c>
    </row>
    <row r="56379" spans="1:9" x14ac:dyDescent="0.35">
      <c r="A56379" s="1" t="s">
        <v>116288</v>
      </c>
      <c r="B56379" s="1" t="s">
        <v>116289</v>
      </c>
      <c r="C56379">
        <v>5</v>
      </c>
      <c r="D56379" s="1" t="s">
        <v>9</v>
      </c>
      <c r="E56379" s="1" t="s">
        <v>204057</v>
      </c>
      <c r="F56379" s="2">
        <v>43026</v>
      </c>
      <c r="G56379" s="2">
        <v>43027.415844907409</v>
      </c>
      <c r="H56379" t="s">
        <v>215006</v>
      </c>
      <c r="I56379">
        <v>1</v>
      </c>
    </row>
    <row r="56380" spans="1:9" x14ac:dyDescent="0.35">
      <c r="A56380" s="1" t="s">
        <v>116290</v>
      </c>
      <c r="B56380" s="1" t="s">
        <v>116291</v>
      </c>
      <c r="C56380">
        <v>5</v>
      </c>
      <c r="D56380" s="1" t="s">
        <v>9</v>
      </c>
      <c r="E56380" s="1" t="s">
        <v>204057</v>
      </c>
      <c r="F56380" s="2">
        <v>42888</v>
      </c>
      <c r="G56380" s="2">
        <v>42891.485486111109</v>
      </c>
      <c r="H56380" t="s">
        <v>215006</v>
      </c>
      <c r="I56380">
        <v>3</v>
      </c>
    </row>
    <row r="56381" spans="1:9" x14ac:dyDescent="0.35">
      <c r="A56381" s="1" t="s">
        <v>116292</v>
      </c>
      <c r="B56381" s="1" t="s">
        <v>116293</v>
      </c>
      <c r="C56381">
        <v>4</v>
      </c>
      <c r="D56381" s="1" t="s">
        <v>9</v>
      </c>
      <c r="E56381" s="1" t="s">
        <v>204057</v>
      </c>
      <c r="F56381" s="2">
        <v>43264</v>
      </c>
      <c r="G56381" s="2">
        <v>43265.055590277778</v>
      </c>
      <c r="H56381" t="s">
        <v>215006</v>
      </c>
      <c r="I56381">
        <v>1</v>
      </c>
    </row>
    <row r="56382" spans="1:9" x14ac:dyDescent="0.35">
      <c r="A56382" s="1" t="s">
        <v>116294</v>
      </c>
      <c r="B56382" s="1" t="s">
        <v>116295</v>
      </c>
      <c r="C56382">
        <v>5</v>
      </c>
      <c r="D56382" s="1" t="s">
        <v>9</v>
      </c>
      <c r="E56382" s="1" t="s">
        <v>204057</v>
      </c>
      <c r="F56382" s="2">
        <v>43173</v>
      </c>
      <c r="G56382" s="2">
        <v>43180.685937499999</v>
      </c>
      <c r="H56382" t="s">
        <v>215006</v>
      </c>
      <c r="I56382">
        <v>7</v>
      </c>
    </row>
    <row r="56383" spans="1:9" x14ac:dyDescent="0.35">
      <c r="A56383" s="1" t="s">
        <v>116296</v>
      </c>
      <c r="B56383" s="1" t="s">
        <v>116297</v>
      </c>
      <c r="C56383">
        <v>5</v>
      </c>
      <c r="D56383" s="1" t="s">
        <v>9</v>
      </c>
      <c r="E56383" s="1" t="s">
        <v>226172</v>
      </c>
      <c r="F56383" s="2">
        <v>42858</v>
      </c>
      <c r="G56383" s="2">
        <v>42859.14875</v>
      </c>
      <c r="H56383" t="s">
        <v>215006</v>
      </c>
      <c r="I56383">
        <v>1</v>
      </c>
    </row>
    <row r="56384" spans="1:9" x14ac:dyDescent="0.35">
      <c r="A56384" s="1" t="s">
        <v>116298</v>
      </c>
      <c r="B56384" s="1" t="s">
        <v>116299</v>
      </c>
      <c r="C56384">
        <v>2</v>
      </c>
      <c r="D56384" s="1" t="s">
        <v>9</v>
      </c>
      <c r="E56384" s="1" t="s">
        <v>226173</v>
      </c>
      <c r="F56384" s="2">
        <v>42845</v>
      </c>
      <c r="G56384" s="2">
        <v>42857.873206018521</v>
      </c>
      <c r="H56384" t="s">
        <v>215008</v>
      </c>
      <c r="I56384">
        <v>12</v>
      </c>
    </row>
    <row r="56385" spans="1:9" x14ac:dyDescent="0.35">
      <c r="A56385" s="1" t="s">
        <v>116300</v>
      </c>
      <c r="B56385" s="1" t="s">
        <v>116301</v>
      </c>
      <c r="C56385">
        <v>5</v>
      </c>
      <c r="D56385" s="1" t="s">
        <v>9</v>
      </c>
      <c r="E56385" s="1" t="s">
        <v>2068</v>
      </c>
      <c r="F56385" s="2">
        <v>43188</v>
      </c>
      <c r="G56385" s="2">
        <v>43188.928749999999</v>
      </c>
      <c r="H56385" t="s">
        <v>215006</v>
      </c>
      <c r="I56385">
        <v>0</v>
      </c>
    </row>
    <row r="56386" spans="1:9" x14ac:dyDescent="0.35">
      <c r="A56386" s="1" t="s">
        <v>116302</v>
      </c>
      <c r="B56386" s="1" t="s">
        <v>116303</v>
      </c>
      <c r="C56386">
        <v>3</v>
      </c>
      <c r="D56386" s="1" t="s">
        <v>9</v>
      </c>
      <c r="E56386" s="1" t="s">
        <v>204057</v>
      </c>
      <c r="F56386" s="2">
        <v>43123</v>
      </c>
      <c r="G56386" s="2">
        <v>43124.795694444445</v>
      </c>
      <c r="H56386" t="s">
        <v>215009</v>
      </c>
      <c r="I56386">
        <v>1</v>
      </c>
    </row>
    <row r="56387" spans="1:9" x14ac:dyDescent="0.35">
      <c r="A56387" s="1" t="s">
        <v>116304</v>
      </c>
      <c r="B56387" s="1" t="s">
        <v>116305</v>
      </c>
      <c r="C56387">
        <v>4</v>
      </c>
      <c r="D56387" s="1" t="s">
        <v>9</v>
      </c>
      <c r="E56387" s="1" t="s">
        <v>204057</v>
      </c>
      <c r="F56387" s="2">
        <v>42928</v>
      </c>
      <c r="G56387" s="2">
        <v>42936.820648148147</v>
      </c>
      <c r="H56387" t="s">
        <v>215006</v>
      </c>
      <c r="I56387">
        <v>8</v>
      </c>
    </row>
    <row r="56388" spans="1:9" x14ac:dyDescent="0.35">
      <c r="A56388" s="1" t="s">
        <v>116306</v>
      </c>
      <c r="B56388" s="1" t="s">
        <v>116307</v>
      </c>
      <c r="C56388">
        <v>5</v>
      </c>
      <c r="D56388" s="1" t="s">
        <v>9</v>
      </c>
      <c r="E56388" s="1" t="s">
        <v>204057</v>
      </c>
      <c r="F56388" s="2">
        <v>43083</v>
      </c>
      <c r="G56388" s="2">
        <v>43085.783275462964</v>
      </c>
      <c r="H56388" t="s">
        <v>215006</v>
      </c>
      <c r="I56388">
        <v>2</v>
      </c>
    </row>
    <row r="56389" spans="1:9" x14ac:dyDescent="0.35">
      <c r="A56389" s="1" t="s">
        <v>116308</v>
      </c>
      <c r="B56389" s="1" t="s">
        <v>116309</v>
      </c>
      <c r="C56389">
        <v>4</v>
      </c>
      <c r="D56389" s="1" t="s">
        <v>9</v>
      </c>
      <c r="E56389" s="1" t="s">
        <v>204057</v>
      </c>
      <c r="F56389" s="2">
        <v>43148</v>
      </c>
      <c r="G56389" s="2">
        <v>43152.890972222223</v>
      </c>
      <c r="H56389" t="s">
        <v>215006</v>
      </c>
      <c r="I56389">
        <v>4</v>
      </c>
    </row>
    <row r="56390" spans="1:9" x14ac:dyDescent="0.35">
      <c r="A56390" s="1" t="s">
        <v>116310</v>
      </c>
      <c r="B56390" s="1" t="s">
        <v>116311</v>
      </c>
      <c r="C56390">
        <v>5</v>
      </c>
      <c r="D56390" s="1" t="s">
        <v>9</v>
      </c>
      <c r="E56390" s="1" t="s">
        <v>4302</v>
      </c>
      <c r="F56390" s="2">
        <v>42906</v>
      </c>
      <c r="G56390" s="2">
        <v>42907.123506944445</v>
      </c>
      <c r="H56390" t="s">
        <v>215006</v>
      </c>
      <c r="I56390">
        <v>1</v>
      </c>
    </row>
    <row r="56391" spans="1:9" x14ac:dyDescent="0.35">
      <c r="A56391" s="1" t="s">
        <v>116312</v>
      </c>
      <c r="B56391" s="1" t="s">
        <v>116313</v>
      </c>
      <c r="C56391">
        <v>1</v>
      </c>
      <c r="D56391" s="1" t="s">
        <v>9</v>
      </c>
      <c r="E56391" s="1" t="s">
        <v>226174</v>
      </c>
      <c r="F56391" s="2">
        <v>43180</v>
      </c>
      <c r="G56391" s="2">
        <v>43180.923576388886</v>
      </c>
      <c r="H56391" t="s">
        <v>215008</v>
      </c>
      <c r="I56391">
        <v>0</v>
      </c>
    </row>
    <row r="56392" spans="1:9" x14ac:dyDescent="0.35">
      <c r="A56392" s="1" t="s">
        <v>116314</v>
      </c>
      <c r="B56392" s="1" t="s">
        <v>116315</v>
      </c>
      <c r="C56392">
        <v>5</v>
      </c>
      <c r="D56392" s="1" t="s">
        <v>88</v>
      </c>
      <c r="E56392" s="1" t="s">
        <v>226175</v>
      </c>
      <c r="F56392" s="2">
        <v>43305</v>
      </c>
      <c r="G56392" s="2">
        <v>43306.991886574076</v>
      </c>
      <c r="H56392" t="s">
        <v>215006</v>
      </c>
      <c r="I56392">
        <v>1</v>
      </c>
    </row>
    <row r="56393" spans="1:9" x14ac:dyDescent="0.35">
      <c r="A56393" s="1" t="s">
        <v>116316</v>
      </c>
      <c r="B56393" s="1" t="s">
        <v>116317</v>
      </c>
      <c r="C56393">
        <v>3</v>
      </c>
      <c r="D56393" s="1" t="s">
        <v>9</v>
      </c>
      <c r="E56393" s="1" t="s">
        <v>204057</v>
      </c>
      <c r="F56393" s="2">
        <v>42872</v>
      </c>
      <c r="G56393" s="2">
        <v>42876.855844907404</v>
      </c>
      <c r="H56393" t="s">
        <v>215009</v>
      </c>
      <c r="I56393">
        <v>4</v>
      </c>
    </row>
    <row r="56394" spans="1:9" x14ac:dyDescent="0.35">
      <c r="A56394" s="1" t="s">
        <v>116318</v>
      </c>
      <c r="B56394" s="1" t="s">
        <v>116319</v>
      </c>
      <c r="C56394">
        <v>3</v>
      </c>
      <c r="D56394" s="1" t="s">
        <v>9</v>
      </c>
      <c r="E56394" s="1" t="s">
        <v>2918</v>
      </c>
      <c r="F56394" s="2">
        <v>42951</v>
      </c>
      <c r="G56394" s="2">
        <v>42954.558958333335</v>
      </c>
      <c r="H56394" t="s">
        <v>215009</v>
      </c>
      <c r="I56394">
        <v>3</v>
      </c>
    </row>
    <row r="56395" spans="1:9" x14ac:dyDescent="0.35">
      <c r="A56395" s="1" t="s">
        <v>116320</v>
      </c>
      <c r="B56395" s="1" t="s">
        <v>116321</v>
      </c>
      <c r="C56395">
        <v>5</v>
      </c>
      <c r="D56395" s="1" t="s">
        <v>9</v>
      </c>
      <c r="E56395" s="1" t="s">
        <v>204057</v>
      </c>
      <c r="F56395" s="2">
        <v>43197</v>
      </c>
      <c r="G56395" s="2">
        <v>43198.859722222223</v>
      </c>
      <c r="H56395" t="s">
        <v>215006</v>
      </c>
      <c r="I56395">
        <v>1</v>
      </c>
    </row>
    <row r="56396" spans="1:9" x14ac:dyDescent="0.35">
      <c r="A56396" s="1" t="s">
        <v>116322</v>
      </c>
      <c r="B56396" s="1" t="s">
        <v>116323</v>
      </c>
      <c r="C56396">
        <v>4</v>
      </c>
      <c r="D56396" s="1" t="s">
        <v>9</v>
      </c>
      <c r="E56396" s="1" t="s">
        <v>204057</v>
      </c>
      <c r="F56396" s="2">
        <v>43116</v>
      </c>
      <c r="G56396" s="2">
        <v>43118.999826388892</v>
      </c>
      <c r="H56396" t="s">
        <v>215006</v>
      </c>
      <c r="I56396">
        <v>2</v>
      </c>
    </row>
    <row r="56397" spans="1:9" x14ac:dyDescent="0.35">
      <c r="A56397" s="1" t="s">
        <v>116324</v>
      </c>
      <c r="B56397" s="1" t="s">
        <v>97269</v>
      </c>
      <c r="C56397">
        <v>5</v>
      </c>
      <c r="D56397" s="1" t="s">
        <v>9</v>
      </c>
      <c r="E56397" s="1" t="s">
        <v>204057</v>
      </c>
      <c r="F56397" s="2">
        <v>42999</v>
      </c>
      <c r="G56397" s="2">
        <v>43000.523344907408</v>
      </c>
      <c r="H56397" t="s">
        <v>215006</v>
      </c>
      <c r="I56397">
        <v>1</v>
      </c>
    </row>
    <row r="56398" spans="1:9" x14ac:dyDescent="0.35">
      <c r="A56398" s="1" t="s">
        <v>116325</v>
      </c>
      <c r="B56398" s="1" t="s">
        <v>116326</v>
      </c>
      <c r="C56398">
        <v>5</v>
      </c>
      <c r="D56398" s="1" t="s">
        <v>9</v>
      </c>
      <c r="E56398" s="1" t="s">
        <v>204057</v>
      </c>
      <c r="F56398" s="2">
        <v>43109</v>
      </c>
      <c r="G56398" s="2">
        <v>43110.405474537038</v>
      </c>
      <c r="H56398" t="s">
        <v>215006</v>
      </c>
      <c r="I56398">
        <v>1</v>
      </c>
    </row>
    <row r="56399" spans="1:9" x14ac:dyDescent="0.35">
      <c r="A56399" s="1" t="s">
        <v>116327</v>
      </c>
      <c r="B56399" s="1" t="s">
        <v>116328</v>
      </c>
      <c r="C56399">
        <v>5</v>
      </c>
      <c r="D56399" s="1" t="s">
        <v>9</v>
      </c>
      <c r="E56399" s="1" t="s">
        <v>210344</v>
      </c>
      <c r="F56399" s="2">
        <v>42888</v>
      </c>
      <c r="G56399" s="2">
        <v>42889.754166666666</v>
      </c>
      <c r="H56399" t="s">
        <v>215006</v>
      </c>
      <c r="I56399">
        <v>1</v>
      </c>
    </row>
    <row r="56400" spans="1:9" x14ac:dyDescent="0.35">
      <c r="A56400" s="1" t="s">
        <v>116329</v>
      </c>
      <c r="B56400" s="1" t="s">
        <v>116330</v>
      </c>
      <c r="C56400">
        <v>5</v>
      </c>
      <c r="D56400" s="1" t="s">
        <v>9</v>
      </c>
      <c r="E56400" s="1" t="s">
        <v>58</v>
      </c>
      <c r="F56400" s="2">
        <v>42802</v>
      </c>
      <c r="G56400" s="2">
        <v>42803.368900462963</v>
      </c>
      <c r="H56400" t="s">
        <v>215006</v>
      </c>
      <c r="I56400">
        <v>1</v>
      </c>
    </row>
    <row r="56401" spans="1:9" x14ac:dyDescent="0.35">
      <c r="A56401" s="1" t="s">
        <v>116331</v>
      </c>
      <c r="B56401" s="1" t="s">
        <v>116332</v>
      </c>
      <c r="C56401">
        <v>4</v>
      </c>
      <c r="D56401" s="1" t="s">
        <v>9</v>
      </c>
      <c r="E56401" s="1" t="s">
        <v>204057</v>
      </c>
      <c r="F56401" s="2">
        <v>42983</v>
      </c>
      <c r="G56401" s="2">
        <v>42986.683912037035</v>
      </c>
      <c r="H56401" t="s">
        <v>215006</v>
      </c>
      <c r="I56401">
        <v>3</v>
      </c>
    </row>
    <row r="56402" spans="1:9" x14ac:dyDescent="0.35">
      <c r="A56402" s="1" t="s">
        <v>116333</v>
      </c>
      <c r="B56402" s="1" t="s">
        <v>116334</v>
      </c>
      <c r="C56402">
        <v>5</v>
      </c>
      <c r="D56402" s="1" t="s">
        <v>9</v>
      </c>
      <c r="E56402" s="1" t="s">
        <v>204057</v>
      </c>
      <c r="F56402" s="2">
        <v>43036</v>
      </c>
      <c r="G56402" s="2">
        <v>43039.403009259258</v>
      </c>
      <c r="H56402" t="s">
        <v>215006</v>
      </c>
      <c r="I56402">
        <v>3</v>
      </c>
    </row>
    <row r="56403" spans="1:9" x14ac:dyDescent="0.35">
      <c r="A56403" s="1" t="s">
        <v>116335</v>
      </c>
      <c r="B56403" s="1" t="s">
        <v>116336</v>
      </c>
      <c r="C56403">
        <v>5</v>
      </c>
      <c r="D56403" s="1" t="s">
        <v>9</v>
      </c>
      <c r="E56403" s="1" t="s">
        <v>204057</v>
      </c>
      <c r="F56403" s="2">
        <v>43216</v>
      </c>
      <c r="G56403" s="2">
        <v>43219.104259259257</v>
      </c>
      <c r="H56403" t="s">
        <v>215006</v>
      </c>
      <c r="I56403">
        <v>3</v>
      </c>
    </row>
    <row r="56404" spans="1:9" x14ac:dyDescent="0.35">
      <c r="A56404" s="1" t="s">
        <v>116337</v>
      </c>
      <c r="B56404" s="1" t="s">
        <v>116338</v>
      </c>
      <c r="C56404">
        <v>1</v>
      </c>
      <c r="D56404" s="1" t="s">
        <v>9</v>
      </c>
      <c r="E56404" s="1" t="s">
        <v>204057</v>
      </c>
      <c r="F56404" s="2">
        <v>43285</v>
      </c>
      <c r="G56404" s="2">
        <v>43290.436342592591</v>
      </c>
      <c r="H56404" t="s">
        <v>215008</v>
      </c>
      <c r="I56404">
        <v>5</v>
      </c>
    </row>
    <row r="56405" spans="1:9" x14ac:dyDescent="0.35">
      <c r="A56405" s="1" t="s">
        <v>116339</v>
      </c>
      <c r="B56405" s="1" t="s">
        <v>116340</v>
      </c>
      <c r="C56405">
        <v>4</v>
      </c>
      <c r="D56405" s="1" t="s">
        <v>9</v>
      </c>
      <c r="E56405" s="1" t="s">
        <v>210345</v>
      </c>
      <c r="F56405" s="2">
        <v>43341</v>
      </c>
      <c r="G56405" s="2">
        <v>43341.92491898148</v>
      </c>
      <c r="H56405" t="s">
        <v>215006</v>
      </c>
      <c r="I56405">
        <v>0</v>
      </c>
    </row>
    <row r="56406" spans="1:9" x14ac:dyDescent="0.35">
      <c r="A56406" s="1" t="s">
        <v>116341</v>
      </c>
      <c r="B56406" s="1" t="s">
        <v>116342</v>
      </c>
      <c r="C56406">
        <v>1</v>
      </c>
      <c r="D56406" s="1" t="s">
        <v>9</v>
      </c>
      <c r="E56406" s="1" t="s">
        <v>226176</v>
      </c>
      <c r="F56406" s="2">
        <v>43180</v>
      </c>
      <c r="G56406" s="2">
        <v>43182.468148148146</v>
      </c>
      <c r="H56406" t="s">
        <v>215008</v>
      </c>
      <c r="I56406">
        <v>2</v>
      </c>
    </row>
    <row r="56407" spans="1:9" x14ac:dyDescent="0.35">
      <c r="A56407" s="1" t="s">
        <v>116343</v>
      </c>
      <c r="B56407" s="1" t="s">
        <v>116344</v>
      </c>
      <c r="C56407">
        <v>2</v>
      </c>
      <c r="D56407" s="1" t="s">
        <v>9</v>
      </c>
      <c r="E56407" s="1" t="s">
        <v>226177</v>
      </c>
      <c r="F56407" s="2">
        <v>43020</v>
      </c>
      <c r="G56407" s="2">
        <v>43021.615289351852</v>
      </c>
      <c r="H56407" t="s">
        <v>215008</v>
      </c>
      <c r="I56407">
        <v>1</v>
      </c>
    </row>
    <row r="56408" spans="1:9" x14ac:dyDescent="0.35">
      <c r="A56408" s="1" t="s">
        <v>116345</v>
      </c>
      <c r="B56408" s="1" t="s">
        <v>116346</v>
      </c>
      <c r="C56408">
        <v>5</v>
      </c>
      <c r="D56408" s="1" t="s">
        <v>9</v>
      </c>
      <c r="E56408" s="1" t="s">
        <v>226178</v>
      </c>
      <c r="F56408" s="2">
        <v>43172</v>
      </c>
      <c r="G56408" s="2">
        <v>43175.597916666666</v>
      </c>
      <c r="H56408" t="s">
        <v>215006</v>
      </c>
      <c r="I56408">
        <v>3</v>
      </c>
    </row>
    <row r="56409" spans="1:9" x14ac:dyDescent="0.35">
      <c r="A56409" s="1" t="s">
        <v>116347</v>
      </c>
      <c r="B56409" s="1" t="s">
        <v>116348</v>
      </c>
      <c r="C56409">
        <v>5</v>
      </c>
      <c r="D56409" s="1" t="s">
        <v>9</v>
      </c>
      <c r="E56409" s="1" t="s">
        <v>204057</v>
      </c>
      <c r="F56409" s="2">
        <v>43159</v>
      </c>
      <c r="G56409" s="2">
        <v>43160.218923611108</v>
      </c>
      <c r="H56409" t="s">
        <v>215006</v>
      </c>
      <c r="I56409">
        <v>1</v>
      </c>
    </row>
    <row r="56410" spans="1:9" x14ac:dyDescent="0.35">
      <c r="A56410" s="1" t="s">
        <v>116349</v>
      </c>
      <c r="B56410" s="1" t="s">
        <v>116350</v>
      </c>
      <c r="C56410">
        <v>4</v>
      </c>
      <c r="D56410" s="1" t="s">
        <v>9</v>
      </c>
      <c r="E56410" s="1" t="s">
        <v>210346</v>
      </c>
      <c r="F56410" s="2">
        <v>42874</v>
      </c>
      <c r="G56410" s="2">
        <v>42875.542071759257</v>
      </c>
      <c r="H56410" t="s">
        <v>215006</v>
      </c>
      <c r="I56410">
        <v>1</v>
      </c>
    </row>
    <row r="56411" spans="1:9" x14ac:dyDescent="0.35">
      <c r="A56411" s="1" t="s">
        <v>116351</v>
      </c>
      <c r="B56411" s="1" t="s">
        <v>116352</v>
      </c>
      <c r="C56411">
        <v>4</v>
      </c>
      <c r="D56411" s="1" t="s">
        <v>9</v>
      </c>
      <c r="E56411" s="1" t="s">
        <v>226179</v>
      </c>
      <c r="F56411" s="2">
        <v>43088</v>
      </c>
      <c r="G56411" s="2">
        <v>43089.488958333335</v>
      </c>
      <c r="H56411" t="s">
        <v>215006</v>
      </c>
      <c r="I56411">
        <v>1</v>
      </c>
    </row>
    <row r="56412" spans="1:9" x14ac:dyDescent="0.35">
      <c r="A56412" s="1" t="s">
        <v>116353</v>
      </c>
      <c r="B56412" s="1" t="s">
        <v>116354</v>
      </c>
      <c r="C56412">
        <v>5</v>
      </c>
      <c r="D56412" s="1" t="s">
        <v>9</v>
      </c>
      <c r="E56412" s="3" t="s">
        <v>204057</v>
      </c>
      <c r="F56412" s="2">
        <v>43076</v>
      </c>
      <c r="G56412" s="2">
        <v>43076.826886574076</v>
      </c>
      <c r="H56412" t="s">
        <v>215006</v>
      </c>
      <c r="I56412">
        <v>0</v>
      </c>
    </row>
    <row r="56413" spans="1:9" x14ac:dyDescent="0.35">
      <c r="A56413" s="1" t="s">
        <v>116355</v>
      </c>
      <c r="B56413" s="1" t="s">
        <v>116356</v>
      </c>
      <c r="C56413">
        <v>5</v>
      </c>
      <c r="D56413" s="1" t="s">
        <v>9</v>
      </c>
      <c r="E56413" s="1" t="s">
        <v>204057</v>
      </c>
      <c r="F56413" s="2">
        <v>42966</v>
      </c>
      <c r="G56413" s="2">
        <v>42969.085775462961</v>
      </c>
      <c r="H56413" t="s">
        <v>215006</v>
      </c>
      <c r="I56413">
        <v>3</v>
      </c>
    </row>
    <row r="56414" spans="1:9" x14ac:dyDescent="0.35">
      <c r="A56414" s="1" t="s">
        <v>116357</v>
      </c>
      <c r="B56414" s="1" t="s">
        <v>116358</v>
      </c>
      <c r="C56414">
        <v>5</v>
      </c>
      <c r="D56414" s="1" t="s">
        <v>9</v>
      </c>
      <c r="E56414" s="1" t="s">
        <v>3091</v>
      </c>
      <c r="F56414" s="2">
        <v>43082</v>
      </c>
      <c r="G56414" s="2">
        <v>43082.858275462961</v>
      </c>
      <c r="H56414" t="s">
        <v>215006</v>
      </c>
      <c r="I56414">
        <v>0</v>
      </c>
    </row>
    <row r="56415" spans="1:9" x14ac:dyDescent="0.35">
      <c r="A56415" s="1" t="s">
        <v>116359</v>
      </c>
      <c r="B56415" s="1" t="s">
        <v>116360</v>
      </c>
      <c r="C56415">
        <v>4</v>
      </c>
      <c r="D56415" s="1" t="s">
        <v>9</v>
      </c>
      <c r="E56415" s="1" t="s">
        <v>204057</v>
      </c>
      <c r="F56415" s="2">
        <v>43204</v>
      </c>
      <c r="G56415" s="2">
        <v>43204.76494212963</v>
      </c>
      <c r="H56415" t="s">
        <v>215006</v>
      </c>
      <c r="I56415">
        <v>0</v>
      </c>
    </row>
    <row r="56416" spans="1:9" x14ac:dyDescent="0.35">
      <c r="A56416" s="1" t="s">
        <v>116361</v>
      </c>
      <c r="B56416" s="1" t="s">
        <v>116362</v>
      </c>
      <c r="C56416">
        <v>2</v>
      </c>
      <c r="D56416" s="1" t="s">
        <v>9</v>
      </c>
      <c r="E56416" s="1" t="s">
        <v>204057</v>
      </c>
      <c r="F56416" s="2">
        <v>43330</v>
      </c>
      <c r="G56416" s="2">
        <v>43332.98704861111</v>
      </c>
      <c r="H56416" t="s">
        <v>215008</v>
      </c>
      <c r="I56416">
        <v>2</v>
      </c>
    </row>
    <row r="56417" spans="1:9" x14ac:dyDescent="0.35">
      <c r="A56417" s="1" t="s">
        <v>116363</v>
      </c>
      <c r="B56417" s="1" t="s">
        <v>116364</v>
      </c>
      <c r="C56417">
        <v>1</v>
      </c>
      <c r="D56417" s="1" t="s">
        <v>9</v>
      </c>
      <c r="E56417" s="1" t="s">
        <v>226180</v>
      </c>
      <c r="F56417" s="2">
        <v>42994</v>
      </c>
      <c r="G56417" s="2">
        <v>42996.747939814813</v>
      </c>
      <c r="H56417" t="s">
        <v>215008</v>
      </c>
      <c r="I56417">
        <v>2</v>
      </c>
    </row>
    <row r="56418" spans="1:9" x14ac:dyDescent="0.35">
      <c r="A56418" s="1" t="s">
        <v>116365</v>
      </c>
      <c r="B56418" s="1" t="s">
        <v>116366</v>
      </c>
      <c r="C56418">
        <v>5</v>
      </c>
      <c r="D56418" s="1" t="s">
        <v>9</v>
      </c>
      <c r="E56418" s="1" t="s">
        <v>204057</v>
      </c>
      <c r="F56418" s="2">
        <v>43343</v>
      </c>
      <c r="G56418" s="2">
        <v>43345.707326388889</v>
      </c>
      <c r="H56418" t="s">
        <v>215006</v>
      </c>
      <c r="I56418">
        <v>2</v>
      </c>
    </row>
    <row r="56419" spans="1:9" x14ac:dyDescent="0.35">
      <c r="A56419" s="1" t="s">
        <v>116367</v>
      </c>
      <c r="B56419" s="1" t="s">
        <v>116368</v>
      </c>
      <c r="C56419">
        <v>4</v>
      </c>
      <c r="D56419" s="1" t="s">
        <v>9</v>
      </c>
      <c r="E56419" s="1" t="s">
        <v>204057</v>
      </c>
      <c r="F56419" s="2">
        <v>43211</v>
      </c>
      <c r="G56419" s="2">
        <v>43214.669178240743</v>
      </c>
      <c r="H56419" t="s">
        <v>215006</v>
      </c>
      <c r="I56419">
        <v>3</v>
      </c>
    </row>
    <row r="56420" spans="1:9" x14ac:dyDescent="0.35">
      <c r="A56420" s="1" t="s">
        <v>116369</v>
      </c>
      <c r="B56420" s="1" t="s">
        <v>116370</v>
      </c>
      <c r="C56420">
        <v>5</v>
      </c>
      <c r="D56420" s="1" t="s">
        <v>9</v>
      </c>
      <c r="E56420" s="1" t="s">
        <v>116371</v>
      </c>
      <c r="F56420" s="2">
        <v>43141</v>
      </c>
      <c r="G56420" s="2">
        <v>43144.028217592589</v>
      </c>
      <c r="H56420" t="s">
        <v>215006</v>
      </c>
      <c r="I56420">
        <v>3</v>
      </c>
    </row>
    <row r="56421" spans="1:9" x14ac:dyDescent="0.35">
      <c r="A56421" s="1" t="s">
        <v>116372</v>
      </c>
      <c r="B56421" s="1" t="s">
        <v>116373</v>
      </c>
      <c r="C56421">
        <v>5</v>
      </c>
      <c r="D56421" s="1" t="s">
        <v>23567</v>
      </c>
      <c r="E56421" s="1" t="s">
        <v>136322</v>
      </c>
      <c r="F56421" s="2">
        <v>43214</v>
      </c>
      <c r="G56421" s="2">
        <v>43217.510081018518</v>
      </c>
      <c r="H56421" t="s">
        <v>215006</v>
      </c>
      <c r="I56421">
        <v>3</v>
      </c>
    </row>
    <row r="56422" spans="1:9" x14ac:dyDescent="0.35">
      <c r="A56422" s="1" t="s">
        <v>116374</v>
      </c>
      <c r="B56422" s="1" t="s">
        <v>116375</v>
      </c>
      <c r="C56422">
        <v>5</v>
      </c>
      <c r="D56422" s="1" t="s">
        <v>9</v>
      </c>
      <c r="E56422" s="1" t="s">
        <v>210347</v>
      </c>
      <c r="F56422" s="2">
        <v>43176</v>
      </c>
      <c r="G56422" s="2">
        <v>43176.959039351852</v>
      </c>
      <c r="H56422" t="s">
        <v>215006</v>
      </c>
      <c r="I56422">
        <v>0</v>
      </c>
    </row>
    <row r="56423" spans="1:9" x14ac:dyDescent="0.35">
      <c r="A56423" s="1" t="s">
        <v>116376</v>
      </c>
      <c r="B56423" s="1" t="s">
        <v>116377</v>
      </c>
      <c r="C56423">
        <v>1</v>
      </c>
      <c r="D56423" s="1" t="s">
        <v>116378</v>
      </c>
      <c r="E56423" s="1" t="s">
        <v>226181</v>
      </c>
      <c r="F56423" s="2">
        <v>43293</v>
      </c>
      <c r="G56423" s="2">
        <v>43293.750405092593</v>
      </c>
      <c r="H56423" t="s">
        <v>215008</v>
      </c>
      <c r="I56423">
        <v>0</v>
      </c>
    </row>
    <row r="56424" spans="1:9" x14ac:dyDescent="0.35">
      <c r="A56424" s="1" t="s">
        <v>116379</v>
      </c>
      <c r="B56424" s="1" t="s">
        <v>116380</v>
      </c>
      <c r="C56424">
        <v>2</v>
      </c>
      <c r="D56424" s="1" t="s">
        <v>9</v>
      </c>
      <c r="E56424" s="1" t="s">
        <v>226182</v>
      </c>
      <c r="F56424" s="2">
        <v>43113</v>
      </c>
      <c r="G56424" s="2">
        <v>43114.648865740739</v>
      </c>
      <c r="H56424" t="s">
        <v>215008</v>
      </c>
      <c r="I56424">
        <v>1</v>
      </c>
    </row>
    <row r="56425" spans="1:9" x14ac:dyDescent="0.35">
      <c r="A56425" s="1" t="s">
        <v>116381</v>
      </c>
      <c r="B56425" s="1" t="s">
        <v>116382</v>
      </c>
      <c r="C56425">
        <v>5</v>
      </c>
      <c r="D56425" s="1" t="s">
        <v>9</v>
      </c>
      <c r="E56425" s="1" t="s">
        <v>210348</v>
      </c>
      <c r="F56425" s="2">
        <v>43075</v>
      </c>
      <c r="G56425" s="2">
        <v>43076.422835648147</v>
      </c>
      <c r="H56425" t="s">
        <v>215006</v>
      </c>
      <c r="I56425">
        <v>1</v>
      </c>
    </row>
    <row r="56426" spans="1:9" x14ac:dyDescent="0.35">
      <c r="A56426" s="1" t="s">
        <v>116383</v>
      </c>
      <c r="B56426" s="1" t="s">
        <v>116384</v>
      </c>
      <c r="C56426">
        <v>4</v>
      </c>
      <c r="D56426" s="1" t="s">
        <v>58</v>
      </c>
      <c r="E56426" s="1" t="s">
        <v>226183</v>
      </c>
      <c r="F56426" s="2">
        <v>43323</v>
      </c>
      <c r="G56426" s="2">
        <v>43323.731099537035</v>
      </c>
      <c r="H56426" t="s">
        <v>215006</v>
      </c>
      <c r="I56426">
        <v>0</v>
      </c>
    </row>
    <row r="56427" spans="1:9" x14ac:dyDescent="0.35">
      <c r="A56427" s="1" t="s">
        <v>116385</v>
      </c>
      <c r="B56427" s="1" t="s">
        <v>116386</v>
      </c>
      <c r="C56427">
        <v>1</v>
      </c>
      <c r="D56427" s="1" t="s">
        <v>9</v>
      </c>
      <c r="E56427" s="1" t="s">
        <v>226184</v>
      </c>
      <c r="F56427" s="2">
        <v>42916</v>
      </c>
      <c r="G56427" s="2">
        <v>42919.917060185187</v>
      </c>
      <c r="H56427" t="s">
        <v>215008</v>
      </c>
      <c r="I56427">
        <v>3</v>
      </c>
    </row>
    <row r="56428" spans="1:9" x14ac:dyDescent="0.35">
      <c r="A56428" s="1" t="s">
        <v>116387</v>
      </c>
      <c r="B56428" s="1" t="s">
        <v>116388</v>
      </c>
      <c r="C56428">
        <v>5</v>
      </c>
      <c r="D56428" s="1" t="s">
        <v>9</v>
      </c>
      <c r="E56428" s="1" t="s">
        <v>204057</v>
      </c>
      <c r="F56428" s="2">
        <v>42958</v>
      </c>
      <c r="G56428" s="2">
        <v>42961.026365740741</v>
      </c>
      <c r="H56428" t="s">
        <v>215006</v>
      </c>
      <c r="I56428">
        <v>3</v>
      </c>
    </row>
    <row r="56429" spans="1:9" x14ac:dyDescent="0.35">
      <c r="A56429" s="1" t="s">
        <v>116389</v>
      </c>
      <c r="B56429" s="1" t="s">
        <v>116390</v>
      </c>
      <c r="C56429">
        <v>3</v>
      </c>
      <c r="D56429" s="1" t="s">
        <v>9</v>
      </c>
      <c r="E56429" s="1" t="s">
        <v>210349</v>
      </c>
      <c r="F56429" s="2">
        <v>43141</v>
      </c>
      <c r="G56429" s="2">
        <v>43143.680092592593</v>
      </c>
      <c r="H56429" t="s">
        <v>215009</v>
      </c>
      <c r="I56429">
        <v>2</v>
      </c>
    </row>
    <row r="56430" spans="1:9" x14ac:dyDescent="0.35">
      <c r="A56430" s="1" t="s">
        <v>116391</v>
      </c>
      <c r="B56430" s="1" t="s">
        <v>116392</v>
      </c>
      <c r="C56430">
        <v>5</v>
      </c>
      <c r="D56430" s="1" t="s">
        <v>9</v>
      </c>
      <c r="E56430" s="1" t="s">
        <v>204057</v>
      </c>
      <c r="F56430" s="2">
        <v>42928</v>
      </c>
      <c r="G56430" s="2">
        <v>42929.466111111113</v>
      </c>
      <c r="H56430" t="s">
        <v>215006</v>
      </c>
      <c r="I56430">
        <v>1</v>
      </c>
    </row>
    <row r="56431" spans="1:9" x14ac:dyDescent="0.35">
      <c r="A56431" s="1" t="s">
        <v>116393</v>
      </c>
      <c r="B56431" s="1" t="s">
        <v>116394</v>
      </c>
      <c r="C56431">
        <v>5</v>
      </c>
      <c r="D56431" s="1" t="s">
        <v>9</v>
      </c>
      <c r="E56431" s="1" t="s">
        <v>204057</v>
      </c>
      <c r="F56431" s="2">
        <v>42984</v>
      </c>
      <c r="G56431" s="2">
        <v>42984.922523148147</v>
      </c>
      <c r="H56431" t="s">
        <v>215006</v>
      </c>
      <c r="I56431">
        <v>0</v>
      </c>
    </row>
    <row r="56432" spans="1:9" x14ac:dyDescent="0.35">
      <c r="A56432" s="1" t="s">
        <v>116395</v>
      </c>
      <c r="B56432" s="1" t="s">
        <v>116396</v>
      </c>
      <c r="C56432">
        <v>5</v>
      </c>
      <c r="D56432" s="1" t="s">
        <v>6808</v>
      </c>
      <c r="E56432" s="1" t="s">
        <v>3091</v>
      </c>
      <c r="F56432" s="2">
        <v>43336</v>
      </c>
      <c r="G56432" s="2">
        <v>43339.429895833331</v>
      </c>
      <c r="H56432" t="s">
        <v>215006</v>
      </c>
      <c r="I56432">
        <v>3</v>
      </c>
    </row>
    <row r="56433" spans="1:9" x14ac:dyDescent="0.35">
      <c r="A56433" s="1" t="s">
        <v>116397</v>
      </c>
      <c r="B56433" s="1" t="s">
        <v>116398</v>
      </c>
      <c r="C56433">
        <v>5</v>
      </c>
      <c r="D56433" s="1" t="s">
        <v>9</v>
      </c>
      <c r="E56433" s="1" t="s">
        <v>3740</v>
      </c>
      <c r="F56433" s="2">
        <v>43172</v>
      </c>
      <c r="G56433" s="2">
        <v>43175.460046296299</v>
      </c>
      <c r="H56433" t="s">
        <v>215006</v>
      </c>
      <c r="I56433">
        <v>3</v>
      </c>
    </row>
    <row r="56434" spans="1:9" x14ac:dyDescent="0.35">
      <c r="A56434" s="1" t="s">
        <v>116399</v>
      </c>
      <c r="B56434" s="1" t="s">
        <v>116400</v>
      </c>
      <c r="C56434">
        <v>5</v>
      </c>
      <c r="D56434" s="1" t="s">
        <v>9</v>
      </c>
      <c r="E56434" s="1" t="s">
        <v>204057</v>
      </c>
      <c r="F56434" s="2">
        <v>43082</v>
      </c>
      <c r="G56434" s="2">
        <v>43082.891180555554</v>
      </c>
      <c r="H56434" t="s">
        <v>215006</v>
      </c>
      <c r="I56434">
        <v>0</v>
      </c>
    </row>
    <row r="56435" spans="1:9" x14ac:dyDescent="0.35">
      <c r="A56435" s="1" t="s">
        <v>116401</v>
      </c>
      <c r="B56435" s="1" t="s">
        <v>116402</v>
      </c>
      <c r="C56435">
        <v>3</v>
      </c>
      <c r="D56435" s="1" t="s">
        <v>9</v>
      </c>
      <c r="E56435" s="1" t="s">
        <v>204057</v>
      </c>
      <c r="F56435" s="2">
        <v>42976</v>
      </c>
      <c r="G56435" s="2">
        <v>42977.46634259259</v>
      </c>
      <c r="H56435" t="s">
        <v>215009</v>
      </c>
      <c r="I56435">
        <v>1</v>
      </c>
    </row>
    <row r="56436" spans="1:9" x14ac:dyDescent="0.35">
      <c r="A56436" s="1" t="s">
        <v>116403</v>
      </c>
      <c r="B56436" s="1" t="s">
        <v>116404</v>
      </c>
      <c r="C56436">
        <v>5</v>
      </c>
      <c r="D56436" s="1" t="s">
        <v>116405</v>
      </c>
      <c r="E56436" s="1" t="s">
        <v>210350</v>
      </c>
      <c r="F56436" s="2">
        <v>43261</v>
      </c>
      <c r="G56436" s="2">
        <v>43262.027777777781</v>
      </c>
      <c r="H56436" t="s">
        <v>215006</v>
      </c>
      <c r="I56436">
        <v>1</v>
      </c>
    </row>
    <row r="56437" spans="1:9" x14ac:dyDescent="0.35">
      <c r="A56437" s="1" t="s">
        <v>116406</v>
      </c>
      <c r="B56437" s="1" t="s">
        <v>116407</v>
      </c>
      <c r="C56437">
        <v>1</v>
      </c>
      <c r="D56437" s="1" t="s">
        <v>116408</v>
      </c>
      <c r="E56437" s="1" t="s">
        <v>226185</v>
      </c>
      <c r="F56437" s="2">
        <v>43316</v>
      </c>
      <c r="G56437" s="2">
        <v>43316.508530092593</v>
      </c>
      <c r="H56437" t="s">
        <v>215008</v>
      </c>
      <c r="I56437">
        <v>0</v>
      </c>
    </row>
    <row r="56438" spans="1:9" x14ac:dyDescent="0.35">
      <c r="A56438" s="1" t="s">
        <v>116409</v>
      </c>
      <c r="B56438" s="1" t="s">
        <v>116410</v>
      </c>
      <c r="C56438">
        <v>4</v>
      </c>
      <c r="D56438" s="1" t="s">
        <v>9</v>
      </c>
      <c r="E56438" s="1" t="s">
        <v>204057</v>
      </c>
      <c r="F56438" s="2">
        <v>43337</v>
      </c>
      <c r="G56438" s="2">
        <v>43340.660439814812</v>
      </c>
      <c r="H56438" t="s">
        <v>215006</v>
      </c>
      <c r="I56438">
        <v>3</v>
      </c>
    </row>
    <row r="56439" spans="1:9" x14ac:dyDescent="0.35">
      <c r="A56439" s="1" t="s">
        <v>116411</v>
      </c>
      <c r="B56439" s="1" t="s">
        <v>116412</v>
      </c>
      <c r="C56439">
        <v>5</v>
      </c>
      <c r="D56439" s="1" t="s">
        <v>9</v>
      </c>
      <c r="E56439" s="1" t="s">
        <v>204057</v>
      </c>
      <c r="F56439" s="2">
        <v>43074</v>
      </c>
      <c r="G56439" s="2">
        <v>43075.064791666664</v>
      </c>
      <c r="H56439" t="s">
        <v>215006</v>
      </c>
      <c r="I56439">
        <v>1</v>
      </c>
    </row>
    <row r="56440" spans="1:9" x14ac:dyDescent="0.35">
      <c r="A56440" s="1" t="s">
        <v>116413</v>
      </c>
      <c r="B56440" s="1" t="s">
        <v>116414</v>
      </c>
      <c r="C56440">
        <v>3</v>
      </c>
      <c r="D56440" s="1" t="s">
        <v>9</v>
      </c>
      <c r="E56440" s="1" t="s">
        <v>204057</v>
      </c>
      <c r="F56440" s="2">
        <v>43091</v>
      </c>
      <c r="G56440" s="2">
        <v>43092.034710648149</v>
      </c>
      <c r="H56440" t="s">
        <v>215009</v>
      </c>
      <c r="I56440">
        <v>1</v>
      </c>
    </row>
    <row r="56441" spans="1:9" x14ac:dyDescent="0.35">
      <c r="A56441" s="1" t="s">
        <v>116415</v>
      </c>
      <c r="B56441" s="1" t="s">
        <v>116416</v>
      </c>
      <c r="C56441">
        <v>5</v>
      </c>
      <c r="D56441" s="1" t="s">
        <v>9</v>
      </c>
      <c r="E56441" s="1" t="s">
        <v>204057</v>
      </c>
      <c r="F56441" s="2">
        <v>43263</v>
      </c>
      <c r="G56441" s="2">
        <v>43265.68482638889</v>
      </c>
      <c r="H56441" t="s">
        <v>215006</v>
      </c>
      <c r="I56441">
        <v>2</v>
      </c>
    </row>
    <row r="56442" spans="1:9" x14ac:dyDescent="0.35">
      <c r="A56442" s="1" t="s">
        <v>116417</v>
      </c>
      <c r="B56442" s="1" t="s">
        <v>116418</v>
      </c>
      <c r="C56442">
        <v>4</v>
      </c>
      <c r="D56442" s="1" t="s">
        <v>9</v>
      </c>
      <c r="E56442" s="1" t="s">
        <v>204057</v>
      </c>
      <c r="F56442" s="2">
        <v>42826</v>
      </c>
      <c r="G56442" s="2">
        <v>42827.093935185185</v>
      </c>
      <c r="H56442" t="s">
        <v>215006</v>
      </c>
      <c r="I56442">
        <v>1</v>
      </c>
    </row>
    <row r="56443" spans="1:9" x14ac:dyDescent="0.35">
      <c r="A56443" s="1" t="s">
        <v>116419</v>
      </c>
      <c r="B56443" s="1" t="s">
        <v>116420</v>
      </c>
      <c r="C56443">
        <v>4</v>
      </c>
      <c r="D56443" s="1" t="s">
        <v>9</v>
      </c>
      <c r="E56443" s="1" t="s">
        <v>204057</v>
      </c>
      <c r="F56443" s="2">
        <v>43182</v>
      </c>
      <c r="G56443" s="2">
        <v>43184.758206018516</v>
      </c>
      <c r="H56443" t="s">
        <v>215006</v>
      </c>
      <c r="I56443">
        <v>2</v>
      </c>
    </row>
    <row r="56444" spans="1:9" x14ac:dyDescent="0.35">
      <c r="A56444" s="1" t="s">
        <v>116421</v>
      </c>
      <c r="B56444" s="1" t="s">
        <v>116422</v>
      </c>
      <c r="C56444">
        <v>5</v>
      </c>
      <c r="D56444" s="1" t="s">
        <v>9</v>
      </c>
      <c r="E56444" s="1" t="s">
        <v>204057</v>
      </c>
      <c r="F56444" s="2">
        <v>43314</v>
      </c>
      <c r="G56444" s="2">
        <v>43315.531365740739</v>
      </c>
      <c r="H56444" t="s">
        <v>215006</v>
      </c>
      <c r="I56444">
        <v>1</v>
      </c>
    </row>
    <row r="56445" spans="1:9" x14ac:dyDescent="0.35">
      <c r="A56445" s="1" t="s">
        <v>116423</v>
      </c>
      <c r="B56445" s="1" t="s">
        <v>116424</v>
      </c>
      <c r="C56445">
        <v>4</v>
      </c>
      <c r="D56445" s="1" t="s">
        <v>9</v>
      </c>
      <c r="E56445" s="1" t="s">
        <v>130</v>
      </c>
      <c r="F56445" s="2">
        <v>42801</v>
      </c>
      <c r="G56445" s="2">
        <v>42802.484502314815</v>
      </c>
      <c r="H56445" t="s">
        <v>215006</v>
      </c>
      <c r="I56445">
        <v>1</v>
      </c>
    </row>
    <row r="56446" spans="1:9" x14ac:dyDescent="0.35">
      <c r="A56446" s="1" t="s">
        <v>116425</v>
      </c>
      <c r="B56446" s="1" t="s">
        <v>116426</v>
      </c>
      <c r="C56446">
        <v>5</v>
      </c>
      <c r="D56446" s="1" t="s">
        <v>9</v>
      </c>
      <c r="E56446" s="1" t="s">
        <v>204057</v>
      </c>
      <c r="F56446" s="2">
        <v>43082</v>
      </c>
      <c r="G56446" s="2">
        <v>43083.039456018516</v>
      </c>
      <c r="H56446" t="s">
        <v>215006</v>
      </c>
      <c r="I56446">
        <v>1</v>
      </c>
    </row>
    <row r="56447" spans="1:9" x14ac:dyDescent="0.35">
      <c r="A56447" s="1" t="s">
        <v>116427</v>
      </c>
      <c r="B56447" s="1" t="s">
        <v>116428</v>
      </c>
      <c r="C56447">
        <v>5</v>
      </c>
      <c r="D56447" s="1" t="s">
        <v>9</v>
      </c>
      <c r="E56447" s="1" t="s">
        <v>210351</v>
      </c>
      <c r="F56447" s="2">
        <v>43214</v>
      </c>
      <c r="G56447" s="2">
        <v>43216.088067129633</v>
      </c>
      <c r="H56447" t="s">
        <v>215006</v>
      </c>
      <c r="I56447">
        <v>2</v>
      </c>
    </row>
    <row r="56448" spans="1:9" x14ac:dyDescent="0.35">
      <c r="A56448" s="1" t="s">
        <v>116429</v>
      </c>
      <c r="B56448" s="1" t="s">
        <v>116430</v>
      </c>
      <c r="C56448">
        <v>5</v>
      </c>
      <c r="D56448" s="1" t="s">
        <v>9</v>
      </c>
      <c r="E56448" s="1" t="s">
        <v>116431</v>
      </c>
      <c r="F56448" s="2">
        <v>42944</v>
      </c>
      <c r="G56448" s="2">
        <v>42945.759953703702</v>
      </c>
      <c r="H56448" t="s">
        <v>215006</v>
      </c>
      <c r="I56448">
        <v>1</v>
      </c>
    </row>
    <row r="56449" spans="1:9" x14ac:dyDescent="0.35">
      <c r="A56449" s="1" t="s">
        <v>116432</v>
      </c>
      <c r="B56449" s="1" t="s">
        <v>116433</v>
      </c>
      <c r="C56449">
        <v>4</v>
      </c>
      <c r="D56449" s="1" t="s">
        <v>9</v>
      </c>
      <c r="E56449" s="1" t="s">
        <v>210352</v>
      </c>
      <c r="F56449" s="2">
        <v>43082</v>
      </c>
      <c r="G56449" s="2">
        <v>43084.144155092596</v>
      </c>
      <c r="H56449" t="s">
        <v>215006</v>
      </c>
      <c r="I56449">
        <v>2</v>
      </c>
    </row>
    <row r="56450" spans="1:9" x14ac:dyDescent="0.35">
      <c r="A56450" s="1" t="s">
        <v>116434</v>
      </c>
      <c r="B56450" s="1" t="s">
        <v>116435</v>
      </c>
      <c r="C56450">
        <v>4</v>
      </c>
      <c r="D56450" s="1" t="s">
        <v>9</v>
      </c>
      <c r="E56450" s="1" t="s">
        <v>210353</v>
      </c>
      <c r="F56450" s="2">
        <v>43062</v>
      </c>
      <c r="G56450" s="2">
        <v>43062.628553240742</v>
      </c>
      <c r="H56450" t="s">
        <v>215006</v>
      </c>
      <c r="I56450">
        <v>0</v>
      </c>
    </row>
    <row r="56451" spans="1:9" x14ac:dyDescent="0.35">
      <c r="A56451" s="1" t="s">
        <v>116436</v>
      </c>
      <c r="B56451" s="1" t="s">
        <v>116437</v>
      </c>
      <c r="C56451">
        <v>5</v>
      </c>
      <c r="D56451" s="1" t="s">
        <v>9</v>
      </c>
      <c r="E56451" s="1" t="s">
        <v>204057</v>
      </c>
      <c r="F56451" s="2">
        <v>43182</v>
      </c>
      <c r="G56451" s="2">
        <v>43182.822638888887</v>
      </c>
      <c r="H56451" t="s">
        <v>215006</v>
      </c>
      <c r="I56451">
        <v>0</v>
      </c>
    </row>
    <row r="56452" spans="1:9" x14ac:dyDescent="0.35">
      <c r="A56452" s="1" t="s">
        <v>116438</v>
      </c>
      <c r="B56452" s="1" t="s">
        <v>116439</v>
      </c>
      <c r="C56452">
        <v>5</v>
      </c>
      <c r="D56452" s="1" t="s">
        <v>9</v>
      </c>
      <c r="E56452" s="1" t="s">
        <v>204057</v>
      </c>
      <c r="F56452" s="2">
        <v>43147</v>
      </c>
      <c r="G56452" s="2">
        <v>43148.00439814815</v>
      </c>
      <c r="H56452" t="s">
        <v>215006</v>
      </c>
      <c r="I56452">
        <v>1</v>
      </c>
    </row>
    <row r="56453" spans="1:9" x14ac:dyDescent="0.35">
      <c r="A56453" s="1" t="s">
        <v>116440</v>
      </c>
      <c r="B56453" s="1" t="s">
        <v>116441</v>
      </c>
      <c r="C56453">
        <v>3</v>
      </c>
      <c r="D56453" s="1" t="s">
        <v>9</v>
      </c>
      <c r="E56453" s="1" t="s">
        <v>204057</v>
      </c>
      <c r="F56453" s="2">
        <v>43188</v>
      </c>
      <c r="G56453" s="2">
        <v>43188.906967592593</v>
      </c>
      <c r="H56453" t="s">
        <v>215009</v>
      </c>
      <c r="I56453">
        <v>0</v>
      </c>
    </row>
    <row r="56454" spans="1:9" x14ac:dyDescent="0.35">
      <c r="A56454" s="1" t="s">
        <v>116442</v>
      </c>
      <c r="B56454" s="1" t="s">
        <v>116443</v>
      </c>
      <c r="C56454">
        <v>5</v>
      </c>
      <c r="D56454" s="1" t="s">
        <v>9</v>
      </c>
      <c r="E56454" s="1" t="s">
        <v>210354</v>
      </c>
      <c r="F56454" s="2">
        <v>43151</v>
      </c>
      <c r="G56454" s="2">
        <v>43152.050613425927</v>
      </c>
      <c r="H56454" t="s">
        <v>215006</v>
      </c>
      <c r="I56454">
        <v>1</v>
      </c>
    </row>
    <row r="56455" spans="1:9" x14ac:dyDescent="0.35">
      <c r="A56455" s="1" t="s">
        <v>116444</v>
      </c>
      <c r="B56455" s="1" t="s">
        <v>116445</v>
      </c>
      <c r="C56455">
        <v>5</v>
      </c>
      <c r="D56455" s="1" t="s">
        <v>1124</v>
      </c>
      <c r="E56455" s="1" t="s">
        <v>11804</v>
      </c>
      <c r="F56455" s="2">
        <v>43225</v>
      </c>
      <c r="G56455" s="2">
        <v>43227.030474537038</v>
      </c>
      <c r="H56455" t="s">
        <v>215006</v>
      </c>
      <c r="I56455">
        <v>2</v>
      </c>
    </row>
    <row r="56456" spans="1:9" x14ac:dyDescent="0.35">
      <c r="A56456" s="1" t="s">
        <v>116446</v>
      </c>
      <c r="B56456" s="1" t="s">
        <v>116447</v>
      </c>
      <c r="C56456">
        <v>5</v>
      </c>
      <c r="D56456" s="1" t="s">
        <v>9</v>
      </c>
      <c r="E56456" s="1" t="s">
        <v>116448</v>
      </c>
      <c r="F56456" s="2">
        <v>42886</v>
      </c>
      <c r="G56456" s="2">
        <v>42887.473414351851</v>
      </c>
      <c r="H56456" t="s">
        <v>215006</v>
      </c>
      <c r="I56456">
        <v>1</v>
      </c>
    </row>
    <row r="56457" spans="1:9" x14ac:dyDescent="0.35">
      <c r="A56457" s="1" t="s">
        <v>116449</v>
      </c>
      <c r="B56457" s="1" t="s">
        <v>116450</v>
      </c>
      <c r="C56457">
        <v>5</v>
      </c>
      <c r="D56457" s="1" t="s">
        <v>9</v>
      </c>
      <c r="E56457" s="3" t="s">
        <v>204057</v>
      </c>
      <c r="F56457" s="2">
        <v>43316</v>
      </c>
      <c r="G56457" s="2">
        <v>43320.704479166663</v>
      </c>
      <c r="H56457" t="s">
        <v>215006</v>
      </c>
      <c r="I56457">
        <v>4</v>
      </c>
    </row>
    <row r="56458" spans="1:9" x14ac:dyDescent="0.35">
      <c r="A56458" s="1" t="s">
        <v>116451</v>
      </c>
      <c r="B56458" s="1" t="s">
        <v>116452</v>
      </c>
      <c r="C56458">
        <v>4</v>
      </c>
      <c r="D56458" s="1" t="s">
        <v>9</v>
      </c>
      <c r="E56458" s="1" t="s">
        <v>494</v>
      </c>
      <c r="F56458" s="2">
        <v>43181</v>
      </c>
      <c r="G56458" s="2">
        <v>43182.469594907408</v>
      </c>
      <c r="H56458" t="s">
        <v>215006</v>
      </c>
      <c r="I56458">
        <v>1</v>
      </c>
    </row>
    <row r="56459" spans="1:9" x14ac:dyDescent="0.35">
      <c r="A56459" s="1" t="s">
        <v>116453</v>
      </c>
      <c r="B56459" s="1" t="s">
        <v>116454</v>
      </c>
      <c r="C56459">
        <v>4</v>
      </c>
      <c r="D56459" s="1" t="s">
        <v>9</v>
      </c>
      <c r="E56459" s="1" t="s">
        <v>204057</v>
      </c>
      <c r="F56459" s="2">
        <v>43327</v>
      </c>
      <c r="G56459" s="2">
        <v>43328.392766203702</v>
      </c>
      <c r="H56459" t="s">
        <v>215006</v>
      </c>
      <c r="I56459">
        <v>1</v>
      </c>
    </row>
    <row r="56460" spans="1:9" x14ac:dyDescent="0.35">
      <c r="A56460" s="1" t="s">
        <v>116455</v>
      </c>
      <c r="B56460" s="1" t="s">
        <v>116456</v>
      </c>
      <c r="C56460">
        <v>5</v>
      </c>
      <c r="D56460" s="1" t="s">
        <v>9</v>
      </c>
      <c r="E56460" s="1" t="s">
        <v>204057</v>
      </c>
      <c r="F56460" s="2">
        <v>42984</v>
      </c>
      <c r="G56460" s="2">
        <v>42985.080543981479</v>
      </c>
      <c r="H56460" t="s">
        <v>215006</v>
      </c>
      <c r="I56460">
        <v>1</v>
      </c>
    </row>
    <row r="56461" spans="1:9" x14ac:dyDescent="0.35">
      <c r="A56461" s="1" t="s">
        <v>116457</v>
      </c>
      <c r="B56461" s="1" t="s">
        <v>116458</v>
      </c>
      <c r="C56461">
        <v>5</v>
      </c>
      <c r="D56461" s="1" t="s">
        <v>9</v>
      </c>
      <c r="E56461" s="1" t="s">
        <v>204057</v>
      </c>
      <c r="F56461" s="2">
        <v>43238</v>
      </c>
      <c r="G56461" s="2">
        <v>43240.821018518516</v>
      </c>
      <c r="H56461" t="s">
        <v>215006</v>
      </c>
      <c r="I56461">
        <v>2</v>
      </c>
    </row>
    <row r="56462" spans="1:9" x14ac:dyDescent="0.35">
      <c r="A56462" s="1" t="s">
        <v>116459</v>
      </c>
      <c r="B56462" s="1" t="s">
        <v>116460</v>
      </c>
      <c r="C56462">
        <v>5</v>
      </c>
      <c r="D56462" s="1" t="s">
        <v>9</v>
      </c>
      <c r="E56462" s="1" t="s">
        <v>204057</v>
      </c>
      <c r="F56462" s="2">
        <v>43061</v>
      </c>
      <c r="G56462" s="2">
        <v>43064.110381944447</v>
      </c>
      <c r="H56462" t="s">
        <v>215006</v>
      </c>
      <c r="I56462">
        <v>3</v>
      </c>
    </row>
    <row r="56463" spans="1:9" x14ac:dyDescent="0.35">
      <c r="A56463" s="1" t="s">
        <v>116461</v>
      </c>
      <c r="B56463" s="1" t="s">
        <v>116462</v>
      </c>
      <c r="C56463">
        <v>3</v>
      </c>
      <c r="D56463" s="1" t="s">
        <v>9</v>
      </c>
      <c r="E56463" s="1" t="s">
        <v>204057</v>
      </c>
      <c r="F56463" s="2">
        <v>43232</v>
      </c>
      <c r="G56463" s="2">
        <v>43233.729513888888</v>
      </c>
      <c r="H56463" t="s">
        <v>215009</v>
      </c>
      <c r="I56463">
        <v>1</v>
      </c>
    </row>
    <row r="56464" spans="1:9" x14ac:dyDescent="0.35">
      <c r="A56464" s="1" t="s">
        <v>116463</v>
      </c>
      <c r="B56464" s="1" t="s">
        <v>116464</v>
      </c>
      <c r="C56464">
        <v>5</v>
      </c>
      <c r="D56464" s="1" t="s">
        <v>9</v>
      </c>
      <c r="E56464" s="1" t="s">
        <v>204057</v>
      </c>
      <c r="F56464" s="2">
        <v>42943</v>
      </c>
      <c r="G56464" s="2">
        <v>42946.559131944443</v>
      </c>
      <c r="H56464" t="s">
        <v>215006</v>
      </c>
      <c r="I56464">
        <v>3</v>
      </c>
    </row>
    <row r="56465" spans="1:9" x14ac:dyDescent="0.35">
      <c r="A56465" s="1" t="s">
        <v>116465</v>
      </c>
      <c r="B56465" s="1" t="s">
        <v>116466</v>
      </c>
      <c r="C56465">
        <v>1</v>
      </c>
      <c r="D56465" s="1" t="s">
        <v>9</v>
      </c>
      <c r="E56465" s="1" t="s">
        <v>226186</v>
      </c>
      <c r="F56465" s="2">
        <v>43245</v>
      </c>
      <c r="G56465" s="2">
        <v>43247.785613425927</v>
      </c>
      <c r="H56465" t="s">
        <v>215008</v>
      </c>
      <c r="I56465">
        <v>2</v>
      </c>
    </row>
    <row r="56466" spans="1:9" x14ac:dyDescent="0.35">
      <c r="A56466" s="1" t="s">
        <v>116467</v>
      </c>
      <c r="B56466" s="1" t="s">
        <v>116468</v>
      </c>
      <c r="C56466">
        <v>2</v>
      </c>
      <c r="D56466" s="1" t="s">
        <v>9</v>
      </c>
      <c r="E56466" s="1" t="s">
        <v>6318</v>
      </c>
      <c r="F56466" s="2">
        <v>42867</v>
      </c>
      <c r="G56466" s="2">
        <v>42869.398946759262</v>
      </c>
      <c r="H56466" t="s">
        <v>215008</v>
      </c>
      <c r="I56466">
        <v>2</v>
      </c>
    </row>
    <row r="56467" spans="1:9" x14ac:dyDescent="0.35">
      <c r="A56467" s="1" t="s">
        <v>116469</v>
      </c>
      <c r="B56467" s="1" t="s">
        <v>116470</v>
      </c>
      <c r="C56467">
        <v>1</v>
      </c>
      <c r="D56467" s="1" t="s">
        <v>9</v>
      </c>
      <c r="E56467" s="1" t="s">
        <v>204057</v>
      </c>
      <c r="F56467" s="2">
        <v>43184</v>
      </c>
      <c r="G56467" s="2">
        <v>43184.946412037039</v>
      </c>
      <c r="H56467" t="s">
        <v>215008</v>
      </c>
      <c r="I56467">
        <v>0</v>
      </c>
    </row>
    <row r="56468" spans="1:9" x14ac:dyDescent="0.35">
      <c r="A56468" s="1" t="s">
        <v>116471</v>
      </c>
      <c r="B56468" s="1" t="s">
        <v>116472</v>
      </c>
      <c r="C56468">
        <v>1</v>
      </c>
      <c r="D56468" s="1" t="s">
        <v>9</v>
      </c>
      <c r="E56468" s="1" t="s">
        <v>204057</v>
      </c>
      <c r="F56468" s="2">
        <v>43210</v>
      </c>
      <c r="G56468" s="2">
        <v>43210.238715277781</v>
      </c>
      <c r="H56468" t="s">
        <v>215008</v>
      </c>
      <c r="I56468">
        <v>0</v>
      </c>
    </row>
    <row r="56469" spans="1:9" x14ac:dyDescent="0.35">
      <c r="A56469" s="1" t="s">
        <v>116473</v>
      </c>
      <c r="B56469" s="1" t="s">
        <v>116474</v>
      </c>
      <c r="C56469">
        <v>5</v>
      </c>
      <c r="D56469" s="1" t="s">
        <v>9</v>
      </c>
      <c r="E56469" s="1" t="s">
        <v>204057</v>
      </c>
      <c r="F56469" s="2">
        <v>43342</v>
      </c>
      <c r="G56469" s="2">
        <v>43342.630601851852</v>
      </c>
      <c r="H56469" t="s">
        <v>215006</v>
      </c>
      <c r="I56469">
        <v>0</v>
      </c>
    </row>
    <row r="56470" spans="1:9" x14ac:dyDescent="0.35">
      <c r="A56470" s="1" t="s">
        <v>116475</v>
      </c>
      <c r="B56470" s="1" t="s">
        <v>116476</v>
      </c>
      <c r="C56470">
        <v>5</v>
      </c>
      <c r="D56470" s="1" t="s">
        <v>9</v>
      </c>
      <c r="E56470" s="1" t="s">
        <v>226187</v>
      </c>
      <c r="F56470" s="2">
        <v>42868</v>
      </c>
      <c r="G56470" s="2">
        <v>42868.747037037036</v>
      </c>
      <c r="H56470" t="s">
        <v>215006</v>
      </c>
      <c r="I56470">
        <v>0</v>
      </c>
    </row>
    <row r="56471" spans="1:9" x14ac:dyDescent="0.35">
      <c r="A56471" s="1" t="s">
        <v>116477</v>
      </c>
      <c r="B56471" s="1" t="s">
        <v>116478</v>
      </c>
      <c r="C56471">
        <v>5</v>
      </c>
      <c r="D56471" s="1" t="s">
        <v>9</v>
      </c>
      <c r="E56471" s="1" t="s">
        <v>204057</v>
      </c>
      <c r="F56471" s="2">
        <v>42889</v>
      </c>
      <c r="G56471" s="2">
        <v>42893.026562500003</v>
      </c>
      <c r="H56471" t="s">
        <v>215006</v>
      </c>
      <c r="I56471">
        <v>4</v>
      </c>
    </row>
    <row r="56472" spans="1:9" x14ac:dyDescent="0.35">
      <c r="A56472" s="1" t="s">
        <v>116479</v>
      </c>
      <c r="B56472" s="1" t="s">
        <v>116480</v>
      </c>
      <c r="C56472">
        <v>5</v>
      </c>
      <c r="D56472" s="1" t="s">
        <v>9</v>
      </c>
      <c r="E56472" s="1" t="s">
        <v>226188</v>
      </c>
      <c r="F56472" s="2">
        <v>43019</v>
      </c>
      <c r="G56472" s="2">
        <v>43021.940671296295</v>
      </c>
      <c r="H56472" t="s">
        <v>215006</v>
      </c>
      <c r="I56472">
        <v>2</v>
      </c>
    </row>
    <row r="56473" spans="1:9" x14ac:dyDescent="0.35">
      <c r="A56473" s="1" t="s">
        <v>116481</v>
      </c>
      <c r="B56473" s="1" t="s">
        <v>116482</v>
      </c>
      <c r="C56473">
        <v>3</v>
      </c>
      <c r="D56473" s="1" t="s">
        <v>9</v>
      </c>
      <c r="E56473" s="1" t="s">
        <v>204057</v>
      </c>
      <c r="F56473" s="2">
        <v>43035</v>
      </c>
      <c r="G56473" s="2">
        <v>43037.668067129627</v>
      </c>
      <c r="H56473" t="s">
        <v>215009</v>
      </c>
      <c r="I56473">
        <v>2</v>
      </c>
    </row>
    <row r="56474" spans="1:9" x14ac:dyDescent="0.35">
      <c r="A56474" s="1" t="s">
        <v>116483</v>
      </c>
      <c r="B56474" s="1" t="s">
        <v>116484</v>
      </c>
      <c r="C56474">
        <v>5</v>
      </c>
      <c r="D56474" s="1" t="s">
        <v>9</v>
      </c>
      <c r="E56474" s="1" t="s">
        <v>204057</v>
      </c>
      <c r="F56474" s="2">
        <v>43183</v>
      </c>
      <c r="G56474" s="2">
        <v>43205.624618055554</v>
      </c>
      <c r="H56474" t="s">
        <v>215006</v>
      </c>
      <c r="I56474">
        <v>22</v>
      </c>
    </row>
    <row r="56475" spans="1:9" x14ac:dyDescent="0.35">
      <c r="A56475" s="1" t="s">
        <v>116485</v>
      </c>
      <c r="B56475" s="1" t="s">
        <v>116486</v>
      </c>
      <c r="C56475">
        <v>1</v>
      </c>
      <c r="D56475" s="1" t="s">
        <v>9</v>
      </c>
      <c r="E56475" s="1" t="s">
        <v>226189</v>
      </c>
      <c r="F56475" s="2">
        <v>43061</v>
      </c>
      <c r="G56475" s="2">
        <v>43063.563067129631</v>
      </c>
      <c r="H56475" t="s">
        <v>215008</v>
      </c>
      <c r="I56475">
        <v>2</v>
      </c>
    </row>
    <row r="56476" spans="1:9" x14ac:dyDescent="0.35">
      <c r="A56476" s="1" t="s">
        <v>116487</v>
      </c>
      <c r="B56476" s="1" t="s">
        <v>116488</v>
      </c>
      <c r="C56476">
        <v>5</v>
      </c>
      <c r="D56476" s="1" t="s">
        <v>9</v>
      </c>
      <c r="E56476" s="1" t="s">
        <v>204057</v>
      </c>
      <c r="F56476" s="2">
        <v>42782</v>
      </c>
      <c r="G56476" s="2">
        <v>42787.980439814812</v>
      </c>
      <c r="H56476" t="s">
        <v>215006</v>
      </c>
      <c r="I56476">
        <v>5</v>
      </c>
    </row>
    <row r="56477" spans="1:9" x14ac:dyDescent="0.35">
      <c r="A56477" s="1" t="s">
        <v>116489</v>
      </c>
      <c r="B56477" s="1" t="s">
        <v>116490</v>
      </c>
      <c r="C56477">
        <v>5</v>
      </c>
      <c r="D56477" s="1" t="s">
        <v>16997</v>
      </c>
      <c r="E56477" s="1" t="s">
        <v>226190</v>
      </c>
      <c r="F56477" s="2">
        <v>43274</v>
      </c>
      <c r="G56477" s="2">
        <v>43275.829710648148</v>
      </c>
      <c r="H56477" t="s">
        <v>215006</v>
      </c>
      <c r="I56477">
        <v>1</v>
      </c>
    </row>
    <row r="56478" spans="1:9" x14ac:dyDescent="0.35">
      <c r="A56478" s="1" t="s">
        <v>116491</v>
      </c>
      <c r="B56478" s="1" t="s">
        <v>116492</v>
      </c>
      <c r="C56478">
        <v>1</v>
      </c>
      <c r="D56478" s="1" t="s">
        <v>9</v>
      </c>
      <c r="E56478" s="1" t="s">
        <v>226191</v>
      </c>
      <c r="F56478" s="2">
        <v>42900</v>
      </c>
      <c r="G56478" s="2">
        <v>42901.029386574075</v>
      </c>
      <c r="H56478" t="s">
        <v>215008</v>
      </c>
      <c r="I56478">
        <v>1</v>
      </c>
    </row>
    <row r="56479" spans="1:9" x14ac:dyDescent="0.35">
      <c r="A56479" s="1" t="s">
        <v>116493</v>
      </c>
      <c r="B56479" s="1" t="s">
        <v>116494</v>
      </c>
      <c r="C56479">
        <v>5</v>
      </c>
      <c r="D56479" s="1" t="s">
        <v>9</v>
      </c>
      <c r="E56479" s="1" t="s">
        <v>204057</v>
      </c>
      <c r="F56479" s="2">
        <v>43280</v>
      </c>
      <c r="G56479" s="2">
        <v>43280.912222222221</v>
      </c>
      <c r="H56479" t="s">
        <v>215006</v>
      </c>
      <c r="I56479">
        <v>0</v>
      </c>
    </row>
    <row r="56480" spans="1:9" x14ac:dyDescent="0.35">
      <c r="A56480" s="1" t="s">
        <v>116495</v>
      </c>
      <c r="B56480" s="1" t="s">
        <v>116496</v>
      </c>
      <c r="C56480">
        <v>5</v>
      </c>
      <c r="D56480" s="1" t="s">
        <v>9</v>
      </c>
      <c r="E56480" s="1" t="s">
        <v>204057</v>
      </c>
      <c r="F56480" s="2">
        <v>43331</v>
      </c>
      <c r="G56480" s="2">
        <v>43333.995196759257</v>
      </c>
      <c r="H56480" t="s">
        <v>215006</v>
      </c>
      <c r="I56480">
        <v>2</v>
      </c>
    </row>
    <row r="56481" spans="1:9" x14ac:dyDescent="0.35">
      <c r="A56481" s="1" t="s">
        <v>116497</v>
      </c>
      <c r="B56481" s="1" t="s">
        <v>116498</v>
      </c>
      <c r="C56481">
        <v>5</v>
      </c>
      <c r="D56481" s="1" t="s">
        <v>9</v>
      </c>
      <c r="E56481" s="1" t="s">
        <v>706</v>
      </c>
      <c r="F56481" s="2">
        <v>43312</v>
      </c>
      <c r="G56481" s="2">
        <v>43313.435752314814</v>
      </c>
      <c r="H56481" t="s">
        <v>215006</v>
      </c>
      <c r="I56481">
        <v>1</v>
      </c>
    </row>
    <row r="56482" spans="1:9" x14ac:dyDescent="0.35">
      <c r="A56482" s="1" t="s">
        <v>116499</v>
      </c>
      <c r="B56482" s="1" t="s">
        <v>116500</v>
      </c>
      <c r="C56482">
        <v>4</v>
      </c>
      <c r="D56482" s="1" t="s">
        <v>9</v>
      </c>
      <c r="E56482" s="1" t="s">
        <v>204057</v>
      </c>
      <c r="F56482" s="2">
        <v>43041</v>
      </c>
      <c r="G56482" s="2">
        <v>43044.169282407405</v>
      </c>
      <c r="H56482" t="s">
        <v>215006</v>
      </c>
      <c r="I56482">
        <v>3</v>
      </c>
    </row>
    <row r="56483" spans="1:9" x14ac:dyDescent="0.35">
      <c r="A56483" s="1" t="s">
        <v>116501</v>
      </c>
      <c r="B56483" s="1" t="s">
        <v>116502</v>
      </c>
      <c r="C56483">
        <v>1</v>
      </c>
      <c r="D56483" s="1" t="s">
        <v>9</v>
      </c>
      <c r="E56483" s="1" t="s">
        <v>204057</v>
      </c>
      <c r="F56483" s="2">
        <v>43202</v>
      </c>
      <c r="G56483" s="2">
        <v>43206.508587962962</v>
      </c>
      <c r="H56483" t="s">
        <v>215008</v>
      </c>
      <c r="I56483">
        <v>4</v>
      </c>
    </row>
    <row r="56484" spans="1:9" x14ac:dyDescent="0.35">
      <c r="A56484" s="1" t="s">
        <v>116503</v>
      </c>
      <c r="B56484" s="1" t="s">
        <v>116504</v>
      </c>
      <c r="C56484">
        <v>5</v>
      </c>
      <c r="D56484" s="1" t="s">
        <v>9</v>
      </c>
      <c r="E56484" s="1" t="s">
        <v>204057</v>
      </c>
      <c r="F56484" s="2">
        <v>43146</v>
      </c>
      <c r="G56484" s="2">
        <v>43148.515289351853</v>
      </c>
      <c r="H56484" t="s">
        <v>215006</v>
      </c>
      <c r="I56484">
        <v>2</v>
      </c>
    </row>
    <row r="56485" spans="1:9" x14ac:dyDescent="0.35">
      <c r="A56485" s="1" t="s">
        <v>116505</v>
      </c>
      <c r="B56485" s="1" t="s">
        <v>116506</v>
      </c>
      <c r="C56485">
        <v>2</v>
      </c>
      <c r="D56485" s="1" t="s">
        <v>9</v>
      </c>
      <c r="E56485" s="1" t="s">
        <v>226192</v>
      </c>
      <c r="F56485" s="2">
        <v>43116</v>
      </c>
      <c r="G56485" s="2">
        <v>43119.305717592593</v>
      </c>
      <c r="H56485" t="s">
        <v>215008</v>
      </c>
      <c r="I56485">
        <v>3</v>
      </c>
    </row>
    <row r="56486" spans="1:9" x14ac:dyDescent="0.35">
      <c r="A56486" s="1" t="s">
        <v>116507</v>
      </c>
      <c r="B56486" s="1" t="s">
        <v>116508</v>
      </c>
      <c r="C56486">
        <v>5</v>
      </c>
      <c r="D56486" s="1" t="s">
        <v>9</v>
      </c>
      <c r="E56486" s="1" t="s">
        <v>204057</v>
      </c>
      <c r="F56486" s="2">
        <v>43272</v>
      </c>
      <c r="G56486" s="2">
        <v>43277.950266203705</v>
      </c>
      <c r="H56486" t="s">
        <v>215006</v>
      </c>
      <c r="I56486">
        <v>5</v>
      </c>
    </row>
    <row r="56487" spans="1:9" x14ac:dyDescent="0.35">
      <c r="A56487" s="1" t="s">
        <v>116509</v>
      </c>
      <c r="B56487" s="1" t="s">
        <v>116510</v>
      </c>
      <c r="C56487">
        <v>5</v>
      </c>
      <c r="D56487" s="1" t="s">
        <v>9</v>
      </c>
      <c r="E56487" s="1" t="s">
        <v>204057</v>
      </c>
      <c r="F56487" s="2">
        <v>42830</v>
      </c>
      <c r="G56487" s="2">
        <v>42833.804386574076</v>
      </c>
      <c r="H56487" t="s">
        <v>215006</v>
      </c>
      <c r="I56487">
        <v>3</v>
      </c>
    </row>
    <row r="56488" spans="1:9" x14ac:dyDescent="0.35">
      <c r="A56488" s="1" t="s">
        <v>116511</v>
      </c>
      <c r="B56488" s="1" t="s">
        <v>116512</v>
      </c>
      <c r="C56488">
        <v>3</v>
      </c>
      <c r="D56488" s="1" t="s">
        <v>9</v>
      </c>
      <c r="E56488" s="1" t="s">
        <v>204057</v>
      </c>
      <c r="F56488" s="2">
        <v>43214</v>
      </c>
      <c r="G56488" s="2">
        <v>43220.10423611111</v>
      </c>
      <c r="H56488" t="s">
        <v>215009</v>
      </c>
      <c r="I56488">
        <v>6</v>
      </c>
    </row>
    <row r="56489" spans="1:9" x14ac:dyDescent="0.35">
      <c r="A56489" s="1" t="s">
        <v>116513</v>
      </c>
      <c r="B56489" s="1" t="s">
        <v>116514</v>
      </c>
      <c r="C56489">
        <v>5</v>
      </c>
      <c r="D56489" s="1" t="s">
        <v>9</v>
      </c>
      <c r="E56489" s="1" t="s">
        <v>210355</v>
      </c>
      <c r="F56489" s="2">
        <v>42896</v>
      </c>
      <c r="G56489" s="2">
        <v>42897.577314814815</v>
      </c>
      <c r="H56489" t="s">
        <v>215006</v>
      </c>
      <c r="I56489">
        <v>1</v>
      </c>
    </row>
    <row r="56490" spans="1:9" x14ac:dyDescent="0.35">
      <c r="A56490" s="1" t="s">
        <v>116515</v>
      </c>
      <c r="B56490" s="1" t="s">
        <v>116516</v>
      </c>
      <c r="C56490">
        <v>5</v>
      </c>
      <c r="D56490" s="1" t="s">
        <v>9</v>
      </c>
      <c r="E56490" s="1" t="s">
        <v>204057</v>
      </c>
      <c r="F56490" s="2">
        <v>43140</v>
      </c>
      <c r="G56490" s="2">
        <v>43142.56145833333</v>
      </c>
      <c r="H56490" t="s">
        <v>215006</v>
      </c>
      <c r="I56490">
        <v>2</v>
      </c>
    </row>
    <row r="56491" spans="1:9" x14ac:dyDescent="0.35">
      <c r="A56491" s="1" t="s">
        <v>116517</v>
      </c>
      <c r="B56491" s="1" t="s">
        <v>116518</v>
      </c>
      <c r="C56491">
        <v>3</v>
      </c>
      <c r="D56491" s="1" t="s">
        <v>9</v>
      </c>
      <c r="E56491" s="1" t="s">
        <v>204057</v>
      </c>
      <c r="F56491" s="2">
        <v>43179</v>
      </c>
      <c r="G56491" s="2">
        <v>43180.762488425928</v>
      </c>
      <c r="H56491" t="s">
        <v>215009</v>
      </c>
      <c r="I56491">
        <v>1</v>
      </c>
    </row>
    <row r="56492" spans="1:9" x14ac:dyDescent="0.35">
      <c r="A56492" s="1" t="s">
        <v>116519</v>
      </c>
      <c r="B56492" s="1" t="s">
        <v>116520</v>
      </c>
      <c r="C56492">
        <v>5</v>
      </c>
      <c r="D56492" s="1" t="s">
        <v>130</v>
      </c>
      <c r="E56492" s="1" t="s">
        <v>706</v>
      </c>
      <c r="F56492" s="2">
        <v>43336</v>
      </c>
      <c r="G56492" s="2">
        <v>43339.072453703702</v>
      </c>
      <c r="H56492" t="s">
        <v>215006</v>
      </c>
      <c r="I56492">
        <v>3</v>
      </c>
    </row>
    <row r="56493" spans="1:9" x14ac:dyDescent="0.35">
      <c r="A56493" s="1" t="s">
        <v>116521</v>
      </c>
      <c r="B56493" s="1" t="s">
        <v>116522</v>
      </c>
      <c r="C56493">
        <v>4</v>
      </c>
      <c r="D56493" s="1" t="s">
        <v>9</v>
      </c>
      <c r="E56493" s="1" t="s">
        <v>226193</v>
      </c>
      <c r="F56493" s="2">
        <v>42969</v>
      </c>
      <c r="G56493" s="2">
        <v>42970.55709490741</v>
      </c>
      <c r="H56493" t="s">
        <v>215006</v>
      </c>
      <c r="I56493">
        <v>1</v>
      </c>
    </row>
    <row r="56494" spans="1:9" x14ac:dyDescent="0.35">
      <c r="A56494" s="1" t="s">
        <v>116523</v>
      </c>
      <c r="B56494" s="1" t="s">
        <v>116524</v>
      </c>
      <c r="C56494">
        <v>1</v>
      </c>
      <c r="D56494" s="1" t="s">
        <v>9</v>
      </c>
      <c r="E56494" s="1" t="s">
        <v>204057</v>
      </c>
      <c r="F56494" s="2">
        <v>42798</v>
      </c>
      <c r="G56494" s="2">
        <v>42800.657939814817</v>
      </c>
      <c r="H56494" t="s">
        <v>215008</v>
      </c>
      <c r="I56494">
        <v>2</v>
      </c>
    </row>
    <row r="56495" spans="1:9" x14ac:dyDescent="0.35">
      <c r="A56495" s="1" t="s">
        <v>116525</v>
      </c>
      <c r="B56495" s="1" t="s">
        <v>116526</v>
      </c>
      <c r="C56495">
        <v>4</v>
      </c>
      <c r="D56495" s="1" t="s">
        <v>9</v>
      </c>
      <c r="E56495" s="3" t="s">
        <v>130</v>
      </c>
      <c r="F56495" s="2">
        <v>43146</v>
      </c>
      <c r="G56495" s="2">
        <v>43147.546331018515</v>
      </c>
      <c r="H56495" t="s">
        <v>215006</v>
      </c>
      <c r="I56495">
        <v>1</v>
      </c>
    </row>
    <row r="56496" spans="1:9" x14ac:dyDescent="0.35">
      <c r="A56496" s="1" t="s">
        <v>116527</v>
      </c>
      <c r="B56496" s="1" t="s">
        <v>116528</v>
      </c>
      <c r="C56496">
        <v>5</v>
      </c>
      <c r="D56496" s="1" t="s">
        <v>9</v>
      </c>
      <c r="E56496" s="1" t="s">
        <v>204057</v>
      </c>
      <c r="F56496" s="2">
        <v>42922</v>
      </c>
      <c r="G56496" s="2">
        <v>42923.486122685186</v>
      </c>
      <c r="H56496" t="s">
        <v>215006</v>
      </c>
      <c r="I56496">
        <v>1</v>
      </c>
    </row>
    <row r="56497" spans="1:9" x14ac:dyDescent="0.35">
      <c r="A56497" s="1" t="s">
        <v>116529</v>
      </c>
      <c r="B56497" s="1" t="s">
        <v>116530</v>
      </c>
      <c r="C56497">
        <v>3</v>
      </c>
      <c r="D56497" s="1" t="s">
        <v>9</v>
      </c>
      <c r="E56497" s="1" t="s">
        <v>204057</v>
      </c>
      <c r="F56497" s="2">
        <v>43086</v>
      </c>
      <c r="G56497" s="2">
        <v>43087.460289351853</v>
      </c>
      <c r="H56497" t="s">
        <v>215009</v>
      </c>
      <c r="I56497">
        <v>1</v>
      </c>
    </row>
    <row r="56498" spans="1:9" x14ac:dyDescent="0.35">
      <c r="A56498" s="1" t="s">
        <v>116531</v>
      </c>
      <c r="B56498" s="1" t="s">
        <v>116532</v>
      </c>
      <c r="C56498">
        <v>5</v>
      </c>
      <c r="D56498" s="1" t="s">
        <v>9</v>
      </c>
      <c r="E56498" s="1" t="s">
        <v>210356</v>
      </c>
      <c r="F56498" s="2">
        <v>43236</v>
      </c>
      <c r="G56498" s="2">
        <v>43237.881006944444</v>
      </c>
      <c r="H56498" t="s">
        <v>215006</v>
      </c>
      <c r="I56498">
        <v>1</v>
      </c>
    </row>
    <row r="56499" spans="1:9" x14ac:dyDescent="0.35">
      <c r="A56499" s="1" t="s">
        <v>116533</v>
      </c>
      <c r="B56499" s="1" t="s">
        <v>116534</v>
      </c>
      <c r="C56499">
        <v>1</v>
      </c>
      <c r="D56499" s="1" t="s">
        <v>9</v>
      </c>
      <c r="E56499" s="1" t="s">
        <v>204057</v>
      </c>
      <c r="F56499" s="2">
        <v>43053</v>
      </c>
      <c r="G56499" s="2">
        <v>43054.027280092596</v>
      </c>
      <c r="H56499" t="s">
        <v>215008</v>
      </c>
      <c r="I56499">
        <v>1</v>
      </c>
    </row>
    <row r="56500" spans="1:9" x14ac:dyDescent="0.35">
      <c r="A56500" s="1" t="s">
        <v>116535</v>
      </c>
      <c r="B56500" s="1" t="s">
        <v>116536</v>
      </c>
      <c r="C56500">
        <v>5</v>
      </c>
      <c r="D56500" s="1" t="s">
        <v>9</v>
      </c>
      <c r="E56500" s="1" t="s">
        <v>204057</v>
      </c>
      <c r="F56500" s="2">
        <v>42963</v>
      </c>
      <c r="G56500" s="2">
        <v>42964.43644675926</v>
      </c>
      <c r="H56500" t="s">
        <v>215006</v>
      </c>
      <c r="I56500">
        <v>1</v>
      </c>
    </row>
    <row r="56501" spans="1:9" x14ac:dyDescent="0.35">
      <c r="A56501" s="1" t="s">
        <v>116537</v>
      </c>
      <c r="B56501" s="1" t="s">
        <v>116538</v>
      </c>
      <c r="C56501">
        <v>4</v>
      </c>
      <c r="D56501" s="1" t="s">
        <v>9</v>
      </c>
      <c r="E56501" s="1" t="s">
        <v>204057</v>
      </c>
      <c r="F56501" s="2">
        <v>43254</v>
      </c>
      <c r="G56501" s="2">
        <v>43254.890208333331</v>
      </c>
      <c r="H56501" t="s">
        <v>215006</v>
      </c>
      <c r="I56501">
        <v>0</v>
      </c>
    </row>
    <row r="56502" spans="1:9" x14ac:dyDescent="0.35">
      <c r="A56502" s="1" t="s">
        <v>116539</v>
      </c>
      <c r="B56502" s="1" t="s">
        <v>116540</v>
      </c>
      <c r="C56502">
        <v>5</v>
      </c>
      <c r="D56502" s="1" t="s">
        <v>9</v>
      </c>
      <c r="E56502" s="1" t="s">
        <v>204057</v>
      </c>
      <c r="F56502" s="2">
        <v>43292</v>
      </c>
      <c r="G56502" s="2">
        <v>43294.826215277775</v>
      </c>
      <c r="H56502" t="s">
        <v>215006</v>
      </c>
      <c r="I56502">
        <v>2</v>
      </c>
    </row>
    <row r="56503" spans="1:9" x14ac:dyDescent="0.35">
      <c r="A56503" s="1" t="s">
        <v>116541</v>
      </c>
      <c r="B56503" s="1" t="s">
        <v>116542</v>
      </c>
      <c r="C56503">
        <v>4</v>
      </c>
      <c r="D56503" s="1" t="s">
        <v>9</v>
      </c>
      <c r="E56503" s="1" t="s">
        <v>204057</v>
      </c>
      <c r="F56503" s="2">
        <v>43316</v>
      </c>
      <c r="G56503" s="2">
        <v>43316.910173611112</v>
      </c>
      <c r="H56503" t="s">
        <v>215006</v>
      </c>
      <c r="I56503">
        <v>0</v>
      </c>
    </row>
    <row r="56504" spans="1:9" x14ac:dyDescent="0.35">
      <c r="A56504" s="1" t="s">
        <v>116543</v>
      </c>
      <c r="B56504" s="1" t="s">
        <v>116544</v>
      </c>
      <c r="C56504">
        <v>3</v>
      </c>
      <c r="D56504" s="1" t="s">
        <v>9</v>
      </c>
      <c r="E56504" s="1" t="s">
        <v>204057</v>
      </c>
      <c r="F56504" s="2">
        <v>42868</v>
      </c>
      <c r="G56504" s="2">
        <v>42870.647418981483</v>
      </c>
      <c r="H56504" t="s">
        <v>215009</v>
      </c>
      <c r="I56504">
        <v>2</v>
      </c>
    </row>
    <row r="56505" spans="1:9" x14ac:dyDescent="0.35">
      <c r="A56505" s="1" t="s">
        <v>116545</v>
      </c>
      <c r="B56505" s="1" t="s">
        <v>116546</v>
      </c>
      <c r="C56505">
        <v>5</v>
      </c>
      <c r="D56505" s="1" t="s">
        <v>9</v>
      </c>
      <c r="E56505" s="1" t="s">
        <v>204057</v>
      </c>
      <c r="F56505" s="2">
        <v>43230</v>
      </c>
      <c r="G56505" s="2">
        <v>43230.757557870369</v>
      </c>
      <c r="H56505" t="s">
        <v>215006</v>
      </c>
      <c r="I56505">
        <v>0</v>
      </c>
    </row>
    <row r="56506" spans="1:9" x14ac:dyDescent="0.35">
      <c r="A56506" s="1" t="s">
        <v>116547</v>
      </c>
      <c r="B56506" s="1" t="s">
        <v>116548</v>
      </c>
      <c r="C56506">
        <v>5</v>
      </c>
      <c r="D56506" s="1" t="s">
        <v>9</v>
      </c>
      <c r="E56506" s="1" t="s">
        <v>204057</v>
      </c>
      <c r="F56506" s="2">
        <v>43036</v>
      </c>
      <c r="G56506" s="2">
        <v>43039.535995370374</v>
      </c>
      <c r="H56506" t="s">
        <v>215006</v>
      </c>
      <c r="I56506">
        <v>3</v>
      </c>
    </row>
    <row r="56507" spans="1:9" x14ac:dyDescent="0.35">
      <c r="A56507" s="1" t="s">
        <v>116549</v>
      </c>
      <c r="B56507" s="1" t="s">
        <v>116550</v>
      </c>
      <c r="C56507">
        <v>1</v>
      </c>
      <c r="D56507" s="1" t="s">
        <v>9</v>
      </c>
      <c r="E56507" s="1" t="s">
        <v>210357</v>
      </c>
      <c r="F56507" s="2">
        <v>43155</v>
      </c>
      <c r="G56507" s="2">
        <v>43156.039386574077</v>
      </c>
      <c r="H56507" t="s">
        <v>215008</v>
      </c>
      <c r="I56507">
        <v>1</v>
      </c>
    </row>
    <row r="56508" spans="1:9" x14ac:dyDescent="0.35">
      <c r="A56508" s="1" t="s">
        <v>116551</v>
      </c>
      <c r="B56508" s="1" t="s">
        <v>116552</v>
      </c>
      <c r="C56508">
        <v>5</v>
      </c>
      <c r="D56508" s="1" t="s">
        <v>9</v>
      </c>
      <c r="E56508" s="1" t="s">
        <v>226194</v>
      </c>
      <c r="F56508" s="2">
        <v>43054</v>
      </c>
      <c r="G56508" s="2">
        <v>43057.724120370367</v>
      </c>
      <c r="H56508" t="s">
        <v>215006</v>
      </c>
      <c r="I56508">
        <v>3</v>
      </c>
    </row>
    <row r="56509" spans="1:9" x14ac:dyDescent="0.35">
      <c r="A56509" s="1" t="s">
        <v>116553</v>
      </c>
      <c r="B56509" s="1" t="s">
        <v>116554</v>
      </c>
      <c r="C56509">
        <v>4</v>
      </c>
      <c r="D56509" s="1" t="s">
        <v>9</v>
      </c>
      <c r="E56509" s="1" t="s">
        <v>204057</v>
      </c>
      <c r="F56509" s="2">
        <v>43002</v>
      </c>
      <c r="G56509" s="2">
        <v>43002.745416666665</v>
      </c>
      <c r="H56509" t="s">
        <v>215006</v>
      </c>
      <c r="I56509">
        <v>0</v>
      </c>
    </row>
    <row r="56510" spans="1:9" x14ac:dyDescent="0.35">
      <c r="A56510" s="1" t="s">
        <v>116555</v>
      </c>
      <c r="B56510" s="1" t="s">
        <v>116556</v>
      </c>
      <c r="C56510">
        <v>4</v>
      </c>
      <c r="D56510" s="1" t="s">
        <v>1124</v>
      </c>
      <c r="E56510" s="1" t="s">
        <v>204057</v>
      </c>
      <c r="F56510" s="2">
        <v>43243</v>
      </c>
      <c r="G56510" s="2">
        <v>43244.838078703702</v>
      </c>
      <c r="H56510" t="s">
        <v>215006</v>
      </c>
      <c r="I56510">
        <v>1</v>
      </c>
    </row>
    <row r="56511" spans="1:9" x14ac:dyDescent="0.35">
      <c r="A56511" s="1" t="s">
        <v>116557</v>
      </c>
      <c r="B56511" s="1" t="s">
        <v>116558</v>
      </c>
      <c r="C56511">
        <v>1</v>
      </c>
      <c r="D56511" s="1" t="s">
        <v>9</v>
      </c>
      <c r="E56511" s="1" t="s">
        <v>226195</v>
      </c>
      <c r="F56511" s="2">
        <v>43212</v>
      </c>
      <c r="G56511" s="2">
        <v>43215.738159722219</v>
      </c>
      <c r="H56511" t="s">
        <v>215008</v>
      </c>
      <c r="I56511">
        <v>3</v>
      </c>
    </row>
    <row r="56512" spans="1:9" x14ac:dyDescent="0.35">
      <c r="A56512" s="1" t="s">
        <v>116559</v>
      </c>
      <c r="B56512" s="1" t="s">
        <v>116560</v>
      </c>
      <c r="C56512">
        <v>3</v>
      </c>
      <c r="D56512" s="1" t="s">
        <v>9</v>
      </c>
      <c r="E56512" s="1" t="s">
        <v>204057</v>
      </c>
      <c r="F56512" s="2">
        <v>42971</v>
      </c>
      <c r="G56512" s="2">
        <v>42975.808240740742</v>
      </c>
      <c r="H56512" t="s">
        <v>215009</v>
      </c>
      <c r="I56512">
        <v>4</v>
      </c>
    </row>
    <row r="56513" spans="1:9" x14ac:dyDescent="0.35">
      <c r="A56513" s="1" t="s">
        <v>116561</v>
      </c>
      <c r="B56513" s="1" t="s">
        <v>116562</v>
      </c>
      <c r="C56513">
        <v>1</v>
      </c>
      <c r="D56513" s="1" t="s">
        <v>9</v>
      </c>
      <c r="E56513" s="1" t="s">
        <v>226196</v>
      </c>
      <c r="F56513" s="2">
        <v>43085</v>
      </c>
      <c r="G56513" s="2">
        <v>43085.565810185188</v>
      </c>
      <c r="H56513" t="s">
        <v>215008</v>
      </c>
      <c r="I56513">
        <v>0</v>
      </c>
    </row>
    <row r="56514" spans="1:9" x14ac:dyDescent="0.35">
      <c r="A56514" s="1" t="s">
        <v>116563</v>
      </c>
      <c r="B56514" s="1" t="s">
        <v>116564</v>
      </c>
      <c r="C56514">
        <v>4</v>
      </c>
      <c r="D56514" s="1" t="s">
        <v>9</v>
      </c>
      <c r="E56514" s="1" t="s">
        <v>204057</v>
      </c>
      <c r="F56514" s="2">
        <v>43270</v>
      </c>
      <c r="G56514" s="2">
        <v>43271.02888888889</v>
      </c>
      <c r="H56514" t="s">
        <v>215006</v>
      </c>
      <c r="I56514">
        <v>1</v>
      </c>
    </row>
    <row r="56515" spans="1:9" x14ac:dyDescent="0.35">
      <c r="A56515" s="1" t="s">
        <v>116565</v>
      </c>
      <c r="B56515" s="1" t="s">
        <v>116566</v>
      </c>
      <c r="C56515">
        <v>5</v>
      </c>
      <c r="D56515" s="1" t="s">
        <v>9</v>
      </c>
      <c r="E56515" s="1" t="s">
        <v>56889</v>
      </c>
      <c r="F56515" s="2">
        <v>42971</v>
      </c>
      <c r="G56515" s="2">
        <v>42972.056550925925</v>
      </c>
      <c r="H56515" t="s">
        <v>215006</v>
      </c>
      <c r="I56515">
        <v>1</v>
      </c>
    </row>
    <row r="56516" spans="1:9" x14ac:dyDescent="0.35">
      <c r="A56516" s="1" t="s">
        <v>116567</v>
      </c>
      <c r="B56516" s="1" t="s">
        <v>116568</v>
      </c>
      <c r="C56516">
        <v>4</v>
      </c>
      <c r="D56516" s="1" t="s">
        <v>9</v>
      </c>
      <c r="E56516" s="1" t="s">
        <v>204057</v>
      </c>
      <c r="F56516" s="2">
        <v>43092</v>
      </c>
      <c r="G56516" s="2">
        <v>43093.578668981485</v>
      </c>
      <c r="H56516" t="s">
        <v>215006</v>
      </c>
      <c r="I56516">
        <v>1</v>
      </c>
    </row>
    <row r="56517" spans="1:9" x14ac:dyDescent="0.35">
      <c r="A56517" s="1" t="s">
        <v>116569</v>
      </c>
      <c r="B56517" s="1" t="s">
        <v>116570</v>
      </c>
      <c r="C56517">
        <v>5</v>
      </c>
      <c r="D56517" s="1" t="s">
        <v>42</v>
      </c>
      <c r="E56517" s="1" t="s">
        <v>116571</v>
      </c>
      <c r="F56517" s="2">
        <v>43312</v>
      </c>
      <c r="G56517" s="2">
        <v>43316.920914351853</v>
      </c>
      <c r="H56517" t="s">
        <v>215006</v>
      </c>
      <c r="I56517">
        <v>4</v>
      </c>
    </row>
    <row r="56518" spans="1:9" x14ac:dyDescent="0.35">
      <c r="A56518" s="1" t="s">
        <v>116572</v>
      </c>
      <c r="B56518" s="1" t="s">
        <v>116573</v>
      </c>
      <c r="C56518">
        <v>5</v>
      </c>
      <c r="D56518" s="1" t="s">
        <v>9</v>
      </c>
      <c r="E56518" s="1" t="s">
        <v>204057</v>
      </c>
      <c r="F56518" s="2">
        <v>43139</v>
      </c>
      <c r="G56518" s="2">
        <v>43139.938437500001</v>
      </c>
      <c r="H56518" t="s">
        <v>215006</v>
      </c>
      <c r="I56518">
        <v>0</v>
      </c>
    </row>
    <row r="56519" spans="1:9" x14ac:dyDescent="0.35">
      <c r="A56519" s="1" t="s">
        <v>116574</v>
      </c>
      <c r="B56519" s="1" t="s">
        <v>116575</v>
      </c>
      <c r="C56519">
        <v>5</v>
      </c>
      <c r="D56519" s="1" t="s">
        <v>9</v>
      </c>
      <c r="E56519" s="1" t="s">
        <v>226197</v>
      </c>
      <c r="F56519" s="2">
        <v>42987</v>
      </c>
      <c r="G56519" s="2">
        <v>42988.064259259256</v>
      </c>
      <c r="H56519" t="s">
        <v>215006</v>
      </c>
      <c r="I56519">
        <v>1</v>
      </c>
    </row>
    <row r="56520" spans="1:9" x14ac:dyDescent="0.35">
      <c r="A56520" s="1" t="s">
        <v>116576</v>
      </c>
      <c r="B56520" s="1" t="s">
        <v>116577</v>
      </c>
      <c r="C56520">
        <v>4</v>
      </c>
      <c r="D56520" s="1" t="s">
        <v>9</v>
      </c>
      <c r="E56520" s="1" t="s">
        <v>204057</v>
      </c>
      <c r="F56520" s="2">
        <v>43237</v>
      </c>
      <c r="G56520" s="2">
        <v>43241.58222222222</v>
      </c>
      <c r="H56520" t="s">
        <v>215006</v>
      </c>
      <c r="I56520">
        <v>4</v>
      </c>
    </row>
    <row r="56521" spans="1:9" x14ac:dyDescent="0.35">
      <c r="A56521" s="1" t="s">
        <v>116578</v>
      </c>
      <c r="B56521" s="1" t="s">
        <v>116579</v>
      </c>
      <c r="C56521">
        <v>2</v>
      </c>
      <c r="D56521" s="1" t="s">
        <v>9</v>
      </c>
      <c r="E56521" s="1" t="s">
        <v>226198</v>
      </c>
      <c r="F56521" s="2">
        <v>43202</v>
      </c>
      <c r="G56521" s="2">
        <v>43202.964386574073</v>
      </c>
      <c r="H56521" t="s">
        <v>215008</v>
      </c>
      <c r="I56521">
        <v>0</v>
      </c>
    </row>
    <row r="56522" spans="1:9" x14ac:dyDescent="0.35">
      <c r="A56522" s="1" t="s">
        <v>116580</v>
      </c>
      <c r="B56522" s="1" t="s">
        <v>116581</v>
      </c>
      <c r="C56522">
        <v>5</v>
      </c>
      <c r="D56522" s="1" t="s">
        <v>9</v>
      </c>
      <c r="E56522" s="1" t="s">
        <v>204057</v>
      </c>
      <c r="F56522" s="2">
        <v>43011</v>
      </c>
      <c r="G56522" s="2">
        <v>43012.07712962963</v>
      </c>
      <c r="H56522" t="s">
        <v>215006</v>
      </c>
      <c r="I56522">
        <v>1</v>
      </c>
    </row>
    <row r="56523" spans="1:9" x14ac:dyDescent="0.35">
      <c r="A56523" s="1" t="s">
        <v>116582</v>
      </c>
      <c r="B56523" s="1" t="s">
        <v>116583</v>
      </c>
      <c r="C56523">
        <v>4</v>
      </c>
      <c r="D56523" s="1" t="s">
        <v>9</v>
      </c>
      <c r="E56523" s="1" t="s">
        <v>204057</v>
      </c>
      <c r="F56523" s="2">
        <v>43091</v>
      </c>
      <c r="G56523" s="2">
        <v>43093.442916666667</v>
      </c>
      <c r="H56523" t="s">
        <v>215006</v>
      </c>
      <c r="I56523">
        <v>2</v>
      </c>
    </row>
    <row r="56524" spans="1:9" x14ac:dyDescent="0.35">
      <c r="A56524" s="1" t="s">
        <v>116584</v>
      </c>
      <c r="B56524" s="1" t="s">
        <v>116585</v>
      </c>
      <c r="C56524">
        <v>5</v>
      </c>
      <c r="D56524" s="1" t="s">
        <v>9</v>
      </c>
      <c r="E56524" s="1" t="s">
        <v>204057</v>
      </c>
      <c r="F56524" s="2">
        <v>43342</v>
      </c>
      <c r="G56524" s="2">
        <v>43343.013310185182</v>
      </c>
      <c r="H56524" t="s">
        <v>215006</v>
      </c>
      <c r="I56524">
        <v>1</v>
      </c>
    </row>
    <row r="56525" spans="1:9" x14ac:dyDescent="0.35">
      <c r="A56525" s="1" t="s">
        <v>116586</v>
      </c>
      <c r="B56525" s="1" t="s">
        <v>116587</v>
      </c>
      <c r="C56525">
        <v>5</v>
      </c>
      <c r="D56525" s="1" t="s">
        <v>9</v>
      </c>
      <c r="E56525" s="1" t="s">
        <v>210358</v>
      </c>
      <c r="F56525" s="2">
        <v>42931</v>
      </c>
      <c r="G56525" s="2">
        <v>42931.535324074073</v>
      </c>
      <c r="H56525" t="s">
        <v>215006</v>
      </c>
      <c r="I56525">
        <v>0</v>
      </c>
    </row>
    <row r="56526" spans="1:9" x14ac:dyDescent="0.35">
      <c r="A56526" s="1" t="s">
        <v>116588</v>
      </c>
      <c r="B56526" s="1" t="s">
        <v>116589</v>
      </c>
      <c r="C56526">
        <v>3</v>
      </c>
      <c r="D56526" s="1" t="s">
        <v>9</v>
      </c>
      <c r="E56526" s="1" t="s">
        <v>14891</v>
      </c>
      <c r="F56526" s="2">
        <v>42889</v>
      </c>
      <c r="G56526" s="2">
        <v>42891.798750000002</v>
      </c>
      <c r="H56526" t="s">
        <v>215009</v>
      </c>
      <c r="I56526">
        <v>2</v>
      </c>
    </row>
    <row r="56527" spans="1:9" x14ac:dyDescent="0.35">
      <c r="A56527" s="1" t="s">
        <v>116590</v>
      </c>
      <c r="B56527" s="1" t="s">
        <v>116591</v>
      </c>
      <c r="C56527">
        <v>5</v>
      </c>
      <c r="D56527" s="1" t="s">
        <v>116592</v>
      </c>
      <c r="E56527" s="1" t="s">
        <v>226199</v>
      </c>
      <c r="F56527" s="2">
        <v>43316</v>
      </c>
      <c r="G56527" s="2">
        <v>43319.471967592595</v>
      </c>
      <c r="H56527" t="s">
        <v>215006</v>
      </c>
      <c r="I56527">
        <v>3</v>
      </c>
    </row>
    <row r="56528" spans="1:9" x14ac:dyDescent="0.35">
      <c r="A56528" s="1" t="s">
        <v>116593</v>
      </c>
      <c r="B56528" s="1" t="s">
        <v>116594</v>
      </c>
      <c r="C56528">
        <v>5</v>
      </c>
      <c r="D56528" s="1" t="s">
        <v>9</v>
      </c>
      <c r="E56528" s="1" t="s">
        <v>204057</v>
      </c>
      <c r="F56528" s="2">
        <v>43084</v>
      </c>
      <c r="G56528" s="2">
        <v>43088.554780092592</v>
      </c>
      <c r="H56528" t="s">
        <v>215006</v>
      </c>
      <c r="I56528">
        <v>4</v>
      </c>
    </row>
    <row r="56529" spans="1:9" x14ac:dyDescent="0.35">
      <c r="A56529" s="1" t="s">
        <v>116595</v>
      </c>
      <c r="B56529" s="1" t="s">
        <v>116596</v>
      </c>
      <c r="C56529">
        <v>5</v>
      </c>
      <c r="D56529" s="1" t="s">
        <v>9</v>
      </c>
      <c r="E56529" s="1" t="s">
        <v>226200</v>
      </c>
      <c r="F56529" s="2">
        <v>42839</v>
      </c>
      <c r="G56529" s="2">
        <v>42842.638240740744</v>
      </c>
      <c r="H56529" t="s">
        <v>215006</v>
      </c>
      <c r="I56529">
        <v>3</v>
      </c>
    </row>
    <row r="56530" spans="1:9" ht="29" x14ac:dyDescent="0.35">
      <c r="A56530" s="1" t="s">
        <v>116597</v>
      </c>
      <c r="B56530" s="1" t="s">
        <v>116598</v>
      </c>
      <c r="C56530">
        <v>3</v>
      </c>
      <c r="D56530" s="1" t="s">
        <v>116599</v>
      </c>
      <c r="E56530" s="3" t="s">
        <v>226201</v>
      </c>
      <c r="F56530" s="2">
        <v>43280</v>
      </c>
      <c r="G56530" s="2">
        <v>43284.652384259258</v>
      </c>
      <c r="H56530" t="s">
        <v>215009</v>
      </c>
      <c r="I56530">
        <v>4</v>
      </c>
    </row>
    <row r="56531" spans="1:9" x14ac:dyDescent="0.35">
      <c r="A56531" s="1" t="s">
        <v>116600</v>
      </c>
      <c r="B56531" s="1" t="s">
        <v>116601</v>
      </c>
      <c r="C56531">
        <v>5</v>
      </c>
      <c r="D56531" s="1" t="s">
        <v>9</v>
      </c>
      <c r="E56531" s="1" t="s">
        <v>204057</v>
      </c>
      <c r="F56531" s="2">
        <v>43277</v>
      </c>
      <c r="G56531" s="2">
        <v>43280.437349537038</v>
      </c>
      <c r="H56531" t="s">
        <v>215006</v>
      </c>
      <c r="I56531">
        <v>3</v>
      </c>
    </row>
    <row r="56532" spans="1:9" x14ac:dyDescent="0.35">
      <c r="A56532" s="1" t="s">
        <v>116602</v>
      </c>
      <c r="B56532" s="1" t="s">
        <v>116603</v>
      </c>
      <c r="C56532">
        <v>4</v>
      </c>
      <c r="D56532" s="1" t="s">
        <v>9</v>
      </c>
      <c r="E56532" s="1" t="s">
        <v>204057</v>
      </c>
      <c r="F56532" s="2">
        <v>43278</v>
      </c>
      <c r="G56532" s="2">
        <v>43279.358171296299</v>
      </c>
      <c r="H56532" t="s">
        <v>215006</v>
      </c>
      <c r="I56532">
        <v>1</v>
      </c>
    </row>
    <row r="56533" spans="1:9" x14ac:dyDescent="0.35">
      <c r="A56533" s="1" t="s">
        <v>116604</v>
      </c>
      <c r="B56533" s="1" t="s">
        <v>116605</v>
      </c>
      <c r="C56533">
        <v>5</v>
      </c>
      <c r="D56533" s="1" t="s">
        <v>9</v>
      </c>
      <c r="E56533" s="1" t="s">
        <v>56889</v>
      </c>
      <c r="F56533" s="2">
        <v>42921</v>
      </c>
      <c r="G56533" s="2">
        <v>42922.159884259258</v>
      </c>
      <c r="H56533" t="s">
        <v>215006</v>
      </c>
      <c r="I56533">
        <v>1</v>
      </c>
    </row>
    <row r="56534" spans="1:9" x14ac:dyDescent="0.35">
      <c r="A56534" s="1" t="s">
        <v>116606</v>
      </c>
      <c r="B56534" s="1" t="s">
        <v>116607</v>
      </c>
      <c r="C56534">
        <v>5</v>
      </c>
      <c r="D56534" s="1" t="s">
        <v>9</v>
      </c>
      <c r="E56534" s="1" t="s">
        <v>204057</v>
      </c>
      <c r="F56534" s="2">
        <v>43105</v>
      </c>
      <c r="G56534" s="2">
        <v>43106.024710648147</v>
      </c>
      <c r="H56534" t="s">
        <v>215006</v>
      </c>
      <c r="I56534">
        <v>1</v>
      </c>
    </row>
    <row r="56535" spans="1:9" x14ac:dyDescent="0.35">
      <c r="A56535" s="1" t="s">
        <v>116608</v>
      </c>
      <c r="B56535" s="1" t="s">
        <v>116609</v>
      </c>
      <c r="C56535">
        <v>2</v>
      </c>
      <c r="D56535" s="1" t="s">
        <v>9</v>
      </c>
      <c r="E56535" s="1" t="s">
        <v>202487</v>
      </c>
      <c r="F56535" s="2">
        <v>43342</v>
      </c>
      <c r="G56535" s="2">
        <v>43344.96570601852</v>
      </c>
      <c r="H56535" t="s">
        <v>215008</v>
      </c>
      <c r="I56535">
        <v>2</v>
      </c>
    </row>
    <row r="56536" spans="1:9" x14ac:dyDescent="0.35">
      <c r="A56536" s="1" t="s">
        <v>116610</v>
      </c>
      <c r="B56536" s="1" t="s">
        <v>116611</v>
      </c>
      <c r="C56536">
        <v>5</v>
      </c>
      <c r="D56536" s="1" t="s">
        <v>9</v>
      </c>
      <c r="E56536" s="1" t="s">
        <v>204057</v>
      </c>
      <c r="F56536" s="2">
        <v>43100</v>
      </c>
      <c r="G56536" s="2">
        <v>43100.647094907406</v>
      </c>
      <c r="H56536" t="s">
        <v>215006</v>
      </c>
      <c r="I56536">
        <v>0</v>
      </c>
    </row>
    <row r="56537" spans="1:9" x14ac:dyDescent="0.35">
      <c r="A56537" s="1" t="s">
        <v>116612</v>
      </c>
      <c r="B56537" s="1" t="s">
        <v>116613</v>
      </c>
      <c r="C56537">
        <v>3</v>
      </c>
      <c r="D56537" s="1" t="s">
        <v>9</v>
      </c>
      <c r="E56537" s="1" t="s">
        <v>226202</v>
      </c>
      <c r="F56537" s="2">
        <v>43089</v>
      </c>
      <c r="G56537" s="2">
        <v>43091.591041666667</v>
      </c>
      <c r="H56537" t="s">
        <v>215009</v>
      </c>
      <c r="I56537">
        <v>2</v>
      </c>
    </row>
    <row r="56538" spans="1:9" x14ac:dyDescent="0.35">
      <c r="A56538" s="1" t="s">
        <v>116614</v>
      </c>
      <c r="B56538" s="1" t="s">
        <v>116615</v>
      </c>
      <c r="C56538">
        <v>5</v>
      </c>
      <c r="D56538" s="1" t="s">
        <v>9</v>
      </c>
      <c r="E56538" s="1" t="s">
        <v>204057</v>
      </c>
      <c r="F56538" s="2">
        <v>43111</v>
      </c>
      <c r="G56538" s="2">
        <v>43113.948136574072</v>
      </c>
      <c r="H56538" t="s">
        <v>215006</v>
      </c>
      <c r="I56538">
        <v>2</v>
      </c>
    </row>
    <row r="56539" spans="1:9" x14ac:dyDescent="0.35">
      <c r="A56539" s="1" t="s">
        <v>116616</v>
      </c>
      <c r="B56539" s="1" t="s">
        <v>116617</v>
      </c>
      <c r="C56539">
        <v>1</v>
      </c>
      <c r="D56539" s="1" t="s">
        <v>9</v>
      </c>
      <c r="E56539" s="1" t="s">
        <v>116618</v>
      </c>
      <c r="F56539" s="2">
        <v>43201</v>
      </c>
      <c r="G56539" s="2">
        <v>43203.606770833336</v>
      </c>
      <c r="H56539" t="s">
        <v>215008</v>
      </c>
      <c r="I56539">
        <v>2</v>
      </c>
    </row>
    <row r="56540" spans="1:9" x14ac:dyDescent="0.35">
      <c r="A56540" s="1" t="s">
        <v>116619</v>
      </c>
      <c r="B56540" s="1" t="s">
        <v>116620</v>
      </c>
      <c r="C56540">
        <v>4</v>
      </c>
      <c r="D56540" s="1" t="s">
        <v>9</v>
      </c>
      <c r="E56540" s="1" t="s">
        <v>204057</v>
      </c>
      <c r="F56540" s="2">
        <v>42969</v>
      </c>
      <c r="G56540" s="2">
        <v>42979.798888888887</v>
      </c>
      <c r="H56540" t="s">
        <v>215006</v>
      </c>
      <c r="I56540">
        <v>10</v>
      </c>
    </row>
    <row r="56541" spans="1:9" x14ac:dyDescent="0.35">
      <c r="A56541" s="1" t="s">
        <v>116621</v>
      </c>
      <c r="B56541" s="1" t="s">
        <v>116622</v>
      </c>
      <c r="C56541">
        <v>4</v>
      </c>
      <c r="D56541" s="1" t="s">
        <v>9</v>
      </c>
      <c r="E56541" s="1" t="s">
        <v>204057</v>
      </c>
      <c r="F56541" s="2">
        <v>42970</v>
      </c>
      <c r="G56541" s="2">
        <v>42979.724849537037</v>
      </c>
      <c r="H56541" t="s">
        <v>215006</v>
      </c>
      <c r="I56541">
        <v>9</v>
      </c>
    </row>
    <row r="56542" spans="1:9" x14ac:dyDescent="0.35">
      <c r="A56542" s="1" t="s">
        <v>116623</v>
      </c>
      <c r="B56542" s="1" t="s">
        <v>116624</v>
      </c>
      <c r="C56542">
        <v>1</v>
      </c>
      <c r="D56542" s="1" t="s">
        <v>9</v>
      </c>
      <c r="E56542" s="1" t="s">
        <v>226203</v>
      </c>
      <c r="F56542" s="2">
        <v>43196</v>
      </c>
      <c r="G56542" s="2">
        <v>43197.705729166664</v>
      </c>
      <c r="H56542" t="s">
        <v>215008</v>
      </c>
      <c r="I56542">
        <v>1</v>
      </c>
    </row>
    <row r="56543" spans="1:9" x14ac:dyDescent="0.35">
      <c r="A56543" s="1" t="s">
        <v>116625</v>
      </c>
      <c r="B56543" s="1" t="s">
        <v>116626</v>
      </c>
      <c r="C56543">
        <v>1</v>
      </c>
      <c r="D56543" s="1" t="s">
        <v>9</v>
      </c>
      <c r="E56543" s="1" t="s">
        <v>204057</v>
      </c>
      <c r="F56543" s="2">
        <v>43113</v>
      </c>
      <c r="G56543" s="2">
        <v>43113.488692129627</v>
      </c>
      <c r="H56543" t="s">
        <v>215008</v>
      </c>
      <c r="I56543">
        <v>0</v>
      </c>
    </row>
    <row r="56544" spans="1:9" x14ac:dyDescent="0.35">
      <c r="A56544" s="1" t="s">
        <v>116627</v>
      </c>
      <c r="B56544" s="1" t="s">
        <v>116628</v>
      </c>
      <c r="C56544">
        <v>1</v>
      </c>
      <c r="D56544" s="1" t="s">
        <v>9</v>
      </c>
      <c r="E56544" s="1" t="s">
        <v>226204</v>
      </c>
      <c r="F56544" s="2">
        <v>42871</v>
      </c>
      <c r="G56544" s="2">
        <v>42872.853726851848</v>
      </c>
      <c r="H56544" t="s">
        <v>215008</v>
      </c>
      <c r="I56544">
        <v>1</v>
      </c>
    </row>
    <row r="56545" spans="1:9" x14ac:dyDescent="0.35">
      <c r="A56545" s="1" t="s">
        <v>116629</v>
      </c>
      <c r="B56545" s="1" t="s">
        <v>116630</v>
      </c>
      <c r="C56545">
        <v>5</v>
      </c>
      <c r="D56545" s="1" t="s">
        <v>9</v>
      </c>
      <c r="E56545" s="1" t="s">
        <v>203256</v>
      </c>
      <c r="F56545" s="2">
        <v>43195</v>
      </c>
      <c r="G56545" s="2">
        <v>43201.008414351854</v>
      </c>
      <c r="H56545" t="s">
        <v>215006</v>
      </c>
      <c r="I56545">
        <v>6</v>
      </c>
    </row>
    <row r="56546" spans="1:9" x14ac:dyDescent="0.35">
      <c r="A56546" s="1" t="s">
        <v>116631</v>
      </c>
      <c r="B56546" s="1" t="s">
        <v>116632</v>
      </c>
      <c r="C56546">
        <v>4</v>
      </c>
      <c r="D56546" s="1" t="s">
        <v>9</v>
      </c>
      <c r="E56546" s="1" t="s">
        <v>204057</v>
      </c>
      <c r="F56546" s="2">
        <v>43231</v>
      </c>
      <c r="G56546" s="2">
        <v>43231.50886574074</v>
      </c>
      <c r="H56546" t="s">
        <v>215006</v>
      </c>
      <c r="I56546">
        <v>0</v>
      </c>
    </row>
    <row r="56547" spans="1:9" x14ac:dyDescent="0.35">
      <c r="A56547" s="1" t="s">
        <v>116633</v>
      </c>
      <c r="B56547" s="1" t="s">
        <v>116634</v>
      </c>
      <c r="C56547">
        <v>5</v>
      </c>
      <c r="D56547" s="1" t="s">
        <v>9</v>
      </c>
      <c r="E56547" s="1" t="s">
        <v>204057</v>
      </c>
      <c r="F56547" s="2">
        <v>43098</v>
      </c>
      <c r="G56547" s="2">
        <v>43100.873749999999</v>
      </c>
      <c r="H56547" t="s">
        <v>215006</v>
      </c>
      <c r="I56547">
        <v>2</v>
      </c>
    </row>
    <row r="56548" spans="1:9" x14ac:dyDescent="0.35">
      <c r="A56548" s="1" t="s">
        <v>116635</v>
      </c>
      <c r="B56548" s="1" t="s">
        <v>116636</v>
      </c>
      <c r="C56548">
        <v>2</v>
      </c>
      <c r="D56548" s="1" t="s">
        <v>9</v>
      </c>
      <c r="E56548" s="1" t="s">
        <v>226205</v>
      </c>
      <c r="F56548" s="2">
        <v>43194</v>
      </c>
      <c r="G56548" s="2">
        <v>43194.694409722222</v>
      </c>
      <c r="H56548" t="s">
        <v>215008</v>
      </c>
      <c r="I56548">
        <v>0</v>
      </c>
    </row>
    <row r="56549" spans="1:9" x14ac:dyDescent="0.35">
      <c r="A56549" s="1" t="s">
        <v>116637</v>
      </c>
      <c r="B56549" s="1" t="s">
        <v>116638</v>
      </c>
      <c r="C56549">
        <v>4</v>
      </c>
      <c r="D56549" s="1" t="s">
        <v>9</v>
      </c>
      <c r="E56549" s="1" t="s">
        <v>204057</v>
      </c>
      <c r="F56549" s="2">
        <v>43120</v>
      </c>
      <c r="G56549" s="2">
        <v>43122.598738425928</v>
      </c>
      <c r="H56549" t="s">
        <v>215006</v>
      </c>
      <c r="I56549">
        <v>2</v>
      </c>
    </row>
    <row r="56550" spans="1:9" x14ac:dyDescent="0.35">
      <c r="A56550" s="1" t="s">
        <v>116639</v>
      </c>
      <c r="B56550" s="1" t="s">
        <v>116640</v>
      </c>
      <c r="C56550">
        <v>5</v>
      </c>
      <c r="D56550" s="1" t="s">
        <v>9</v>
      </c>
      <c r="E56550" s="1" t="s">
        <v>210359</v>
      </c>
      <c r="F56550" s="2">
        <v>43312</v>
      </c>
      <c r="G56550" s="2">
        <v>43312.962557870371</v>
      </c>
      <c r="H56550" t="s">
        <v>215006</v>
      </c>
      <c r="I56550">
        <v>0</v>
      </c>
    </row>
    <row r="56551" spans="1:9" x14ac:dyDescent="0.35">
      <c r="A56551" s="1" t="s">
        <v>116641</v>
      </c>
      <c r="B56551" s="1" t="s">
        <v>116642</v>
      </c>
      <c r="C56551">
        <v>5</v>
      </c>
      <c r="D56551" s="1" t="s">
        <v>7634</v>
      </c>
      <c r="E56551" s="1" t="s">
        <v>41710</v>
      </c>
      <c r="F56551" s="2">
        <v>43267</v>
      </c>
      <c r="G56551" s="2">
        <v>43267.643425925926</v>
      </c>
      <c r="H56551" t="s">
        <v>215006</v>
      </c>
      <c r="I56551">
        <v>0</v>
      </c>
    </row>
    <row r="56552" spans="1:9" x14ac:dyDescent="0.35">
      <c r="A56552" s="1" t="s">
        <v>116643</v>
      </c>
      <c r="B56552" s="1" t="s">
        <v>116644</v>
      </c>
      <c r="C56552">
        <v>5</v>
      </c>
      <c r="D56552" s="1" t="s">
        <v>9</v>
      </c>
      <c r="E56552" s="1" t="s">
        <v>204057</v>
      </c>
      <c r="F56552" s="2">
        <v>43229</v>
      </c>
      <c r="G56552" s="2">
        <v>43230.033206018517</v>
      </c>
      <c r="H56552" t="s">
        <v>215006</v>
      </c>
      <c r="I56552">
        <v>1</v>
      </c>
    </row>
    <row r="56553" spans="1:9" x14ac:dyDescent="0.35">
      <c r="A56553" s="1" t="s">
        <v>116645</v>
      </c>
      <c r="B56553" s="1" t="s">
        <v>116646</v>
      </c>
      <c r="C56553">
        <v>4</v>
      </c>
      <c r="D56553" s="1" t="s">
        <v>9</v>
      </c>
      <c r="E56553" s="1" t="s">
        <v>204057</v>
      </c>
      <c r="F56553" s="2">
        <v>43041</v>
      </c>
      <c r="G56553" s="2">
        <v>43042.583599537036</v>
      </c>
      <c r="H56553" t="s">
        <v>215006</v>
      </c>
      <c r="I56553">
        <v>1</v>
      </c>
    </row>
    <row r="56554" spans="1:9" x14ac:dyDescent="0.35">
      <c r="A56554" s="1" t="s">
        <v>116647</v>
      </c>
      <c r="B56554" s="1" t="s">
        <v>116648</v>
      </c>
      <c r="C56554">
        <v>5</v>
      </c>
      <c r="D56554" s="1" t="s">
        <v>9</v>
      </c>
      <c r="E56554" s="1" t="s">
        <v>204057</v>
      </c>
      <c r="F56554" s="2">
        <v>42937</v>
      </c>
      <c r="G56554" s="2">
        <v>42937.97934027778</v>
      </c>
      <c r="H56554" t="s">
        <v>215006</v>
      </c>
      <c r="I56554">
        <v>0</v>
      </c>
    </row>
    <row r="56555" spans="1:9" x14ac:dyDescent="0.35">
      <c r="A56555" s="1" t="s">
        <v>116649</v>
      </c>
      <c r="B56555" s="1" t="s">
        <v>116650</v>
      </c>
      <c r="C56555">
        <v>4</v>
      </c>
      <c r="D56555" s="1" t="s">
        <v>9</v>
      </c>
      <c r="E56555" s="1" t="s">
        <v>204057</v>
      </c>
      <c r="F56555" s="2">
        <v>43120</v>
      </c>
      <c r="G56555" s="2">
        <v>43125.162268518521</v>
      </c>
      <c r="H56555" t="s">
        <v>215006</v>
      </c>
      <c r="I56555">
        <v>5</v>
      </c>
    </row>
    <row r="56556" spans="1:9" x14ac:dyDescent="0.35">
      <c r="A56556" s="1" t="s">
        <v>116651</v>
      </c>
      <c r="B56556" s="1" t="s">
        <v>116652</v>
      </c>
      <c r="C56556">
        <v>3</v>
      </c>
      <c r="D56556" s="1" t="s">
        <v>9</v>
      </c>
      <c r="E56556" s="1" t="s">
        <v>204057</v>
      </c>
      <c r="F56556" s="2">
        <v>42987</v>
      </c>
      <c r="G56556" s="2">
        <v>42990.839259259257</v>
      </c>
      <c r="H56556" t="s">
        <v>215009</v>
      </c>
      <c r="I56556">
        <v>3</v>
      </c>
    </row>
    <row r="56557" spans="1:9" x14ac:dyDescent="0.35">
      <c r="A56557" s="1" t="s">
        <v>116653</v>
      </c>
      <c r="B56557" s="1" t="s">
        <v>116654</v>
      </c>
      <c r="C56557">
        <v>5</v>
      </c>
      <c r="D56557" s="1" t="s">
        <v>9</v>
      </c>
      <c r="E56557" s="1" t="s">
        <v>116655</v>
      </c>
      <c r="F56557" s="2">
        <v>43070</v>
      </c>
      <c r="G56557" s="2">
        <v>43070.517546296294</v>
      </c>
      <c r="H56557" t="s">
        <v>215006</v>
      </c>
      <c r="I56557">
        <v>0</v>
      </c>
    </row>
    <row r="56558" spans="1:9" x14ac:dyDescent="0.35">
      <c r="A56558" s="1" t="s">
        <v>116656</v>
      </c>
      <c r="B56558" s="1" t="s">
        <v>116657</v>
      </c>
      <c r="C56558">
        <v>3</v>
      </c>
      <c r="D56558" s="1" t="s">
        <v>9</v>
      </c>
      <c r="E56558" s="1" t="s">
        <v>204057</v>
      </c>
      <c r="F56558" s="2">
        <v>43343</v>
      </c>
      <c r="G56558" s="2">
        <v>43346.725011574075</v>
      </c>
      <c r="H56558" t="s">
        <v>215009</v>
      </c>
      <c r="I56558">
        <v>3</v>
      </c>
    </row>
    <row r="56559" spans="1:9" x14ac:dyDescent="0.35">
      <c r="A56559" s="1" t="s">
        <v>116658</v>
      </c>
      <c r="B56559" s="1" t="s">
        <v>116659</v>
      </c>
      <c r="C56559">
        <v>4</v>
      </c>
      <c r="D56559" s="1" t="s">
        <v>9</v>
      </c>
      <c r="E56559" s="1" t="s">
        <v>204057</v>
      </c>
      <c r="F56559" s="2">
        <v>43063</v>
      </c>
      <c r="G56559" s="2">
        <v>43064.103831018518</v>
      </c>
      <c r="H56559" t="s">
        <v>215006</v>
      </c>
      <c r="I56559">
        <v>1</v>
      </c>
    </row>
    <row r="56560" spans="1:9" x14ac:dyDescent="0.35">
      <c r="A56560" s="1" t="s">
        <v>116660</v>
      </c>
      <c r="B56560" s="1" t="s">
        <v>116661</v>
      </c>
      <c r="C56560">
        <v>5</v>
      </c>
      <c r="D56560" s="1" t="s">
        <v>9</v>
      </c>
      <c r="E56560" s="1" t="s">
        <v>204057</v>
      </c>
      <c r="F56560" s="2">
        <v>43105</v>
      </c>
      <c r="G56560" s="2">
        <v>43106.847870370373</v>
      </c>
      <c r="H56560" t="s">
        <v>215006</v>
      </c>
      <c r="I56560">
        <v>1</v>
      </c>
    </row>
    <row r="56561" spans="1:9" x14ac:dyDescent="0.35">
      <c r="A56561" s="1" t="s">
        <v>116662</v>
      </c>
      <c r="B56561" s="1" t="s">
        <v>116663</v>
      </c>
      <c r="C56561">
        <v>5</v>
      </c>
      <c r="D56561" s="1" t="s">
        <v>9</v>
      </c>
      <c r="E56561" s="1" t="s">
        <v>204057</v>
      </c>
      <c r="F56561" s="2">
        <v>43209</v>
      </c>
      <c r="G56561" s="2">
        <v>43209.847881944443</v>
      </c>
      <c r="H56561" t="s">
        <v>215006</v>
      </c>
      <c r="I56561">
        <v>0</v>
      </c>
    </row>
    <row r="56562" spans="1:9" x14ac:dyDescent="0.35">
      <c r="A56562" s="1" t="s">
        <v>116664</v>
      </c>
      <c r="B56562" s="1" t="s">
        <v>116665</v>
      </c>
      <c r="C56562">
        <v>4</v>
      </c>
      <c r="D56562" s="1" t="s">
        <v>9</v>
      </c>
      <c r="E56562" s="1" t="s">
        <v>204057</v>
      </c>
      <c r="F56562" s="2">
        <v>43298</v>
      </c>
      <c r="G56562" s="2">
        <v>43298.821666666663</v>
      </c>
      <c r="H56562" t="s">
        <v>215006</v>
      </c>
      <c r="I56562">
        <v>0</v>
      </c>
    </row>
    <row r="56563" spans="1:9" x14ac:dyDescent="0.35">
      <c r="A56563" s="1" t="s">
        <v>116666</v>
      </c>
      <c r="B56563" s="1" t="s">
        <v>116667</v>
      </c>
      <c r="C56563">
        <v>5</v>
      </c>
      <c r="D56563" s="1" t="s">
        <v>9</v>
      </c>
      <c r="E56563" s="1" t="s">
        <v>226206</v>
      </c>
      <c r="F56563" s="2">
        <v>43271</v>
      </c>
      <c r="G56563" s="2">
        <v>43272.161400462966</v>
      </c>
      <c r="H56563" t="s">
        <v>215006</v>
      </c>
      <c r="I56563">
        <v>1</v>
      </c>
    </row>
    <row r="56564" spans="1:9" x14ac:dyDescent="0.35">
      <c r="A56564" s="1" t="s">
        <v>116668</v>
      </c>
      <c r="B56564" s="1" t="s">
        <v>116669</v>
      </c>
      <c r="C56564">
        <v>5</v>
      </c>
      <c r="D56564" s="1" t="s">
        <v>9</v>
      </c>
      <c r="E56564" s="1" t="s">
        <v>204057</v>
      </c>
      <c r="F56564" s="2">
        <v>43047</v>
      </c>
      <c r="G56564" s="2">
        <v>43048.424826388888</v>
      </c>
      <c r="H56564" t="s">
        <v>215006</v>
      </c>
      <c r="I56564">
        <v>1</v>
      </c>
    </row>
    <row r="56565" spans="1:9" x14ac:dyDescent="0.35">
      <c r="A56565" s="1" t="s">
        <v>116670</v>
      </c>
      <c r="B56565" s="1" t="s">
        <v>116671</v>
      </c>
      <c r="C56565">
        <v>5</v>
      </c>
      <c r="D56565" s="1" t="s">
        <v>9</v>
      </c>
      <c r="E56565" s="1" t="s">
        <v>226207</v>
      </c>
      <c r="F56565" s="2">
        <v>42993</v>
      </c>
      <c r="G56565" s="2">
        <v>42993.863680555558</v>
      </c>
      <c r="H56565" t="s">
        <v>215006</v>
      </c>
      <c r="I56565">
        <v>0</v>
      </c>
    </row>
    <row r="56566" spans="1:9" x14ac:dyDescent="0.35">
      <c r="A56566" s="1" t="s">
        <v>116672</v>
      </c>
      <c r="B56566" s="1" t="s">
        <v>116673</v>
      </c>
      <c r="C56566">
        <v>4</v>
      </c>
      <c r="D56566" s="1" t="s">
        <v>9</v>
      </c>
      <c r="E56566" s="1" t="s">
        <v>204057</v>
      </c>
      <c r="F56566" s="2">
        <v>43139</v>
      </c>
      <c r="G56566" s="2">
        <v>43142.868125000001</v>
      </c>
      <c r="H56566" t="s">
        <v>215006</v>
      </c>
      <c r="I56566">
        <v>3</v>
      </c>
    </row>
    <row r="56567" spans="1:9" x14ac:dyDescent="0.35">
      <c r="A56567" s="1" t="s">
        <v>116674</v>
      </c>
      <c r="B56567" s="1" t="s">
        <v>116675</v>
      </c>
      <c r="C56567">
        <v>2</v>
      </c>
      <c r="D56567" s="1" t="s">
        <v>9</v>
      </c>
      <c r="E56567" s="1" t="s">
        <v>204057</v>
      </c>
      <c r="F56567" s="2">
        <v>42931</v>
      </c>
      <c r="G56567" s="2">
        <v>42932.950787037036</v>
      </c>
      <c r="H56567" t="s">
        <v>215008</v>
      </c>
      <c r="I56567">
        <v>1</v>
      </c>
    </row>
    <row r="56568" spans="1:9" x14ac:dyDescent="0.35">
      <c r="A56568" s="1" t="s">
        <v>116676</v>
      </c>
      <c r="B56568" s="1" t="s">
        <v>116677</v>
      </c>
      <c r="C56568">
        <v>5</v>
      </c>
      <c r="D56568" s="1" t="s">
        <v>9</v>
      </c>
      <c r="E56568" s="1" t="s">
        <v>204057</v>
      </c>
      <c r="F56568" s="2">
        <v>43188</v>
      </c>
      <c r="G56568" s="2">
        <v>43191.080706018518</v>
      </c>
      <c r="H56568" t="s">
        <v>215006</v>
      </c>
      <c r="I56568">
        <v>3</v>
      </c>
    </row>
    <row r="56569" spans="1:9" x14ac:dyDescent="0.35">
      <c r="A56569" s="1" t="s">
        <v>116678</v>
      </c>
      <c r="B56569" s="1" t="s">
        <v>116679</v>
      </c>
      <c r="C56569">
        <v>5</v>
      </c>
      <c r="D56569" s="1" t="s">
        <v>9</v>
      </c>
      <c r="E56569" s="1" t="s">
        <v>226208</v>
      </c>
      <c r="F56569" s="2">
        <v>42952</v>
      </c>
      <c r="G56569" s="2">
        <v>42953.856249999997</v>
      </c>
      <c r="H56569" t="s">
        <v>215006</v>
      </c>
      <c r="I56569">
        <v>1</v>
      </c>
    </row>
    <row r="56570" spans="1:9" x14ac:dyDescent="0.35">
      <c r="A56570" s="1" t="s">
        <v>116680</v>
      </c>
      <c r="B56570" s="1" t="s">
        <v>116681</v>
      </c>
      <c r="C56570">
        <v>5</v>
      </c>
      <c r="D56570" s="1" t="s">
        <v>9</v>
      </c>
      <c r="E56570" s="1" t="s">
        <v>116682</v>
      </c>
      <c r="F56570" s="2">
        <v>43159</v>
      </c>
      <c r="G56570" s="2">
        <v>43159.667754629627</v>
      </c>
      <c r="H56570" t="s">
        <v>215006</v>
      </c>
      <c r="I56570">
        <v>0</v>
      </c>
    </row>
    <row r="56571" spans="1:9" x14ac:dyDescent="0.35">
      <c r="A56571" s="1" t="s">
        <v>116683</v>
      </c>
      <c r="B56571" s="1" t="s">
        <v>116684</v>
      </c>
      <c r="C56571">
        <v>5</v>
      </c>
      <c r="D56571" s="1" t="s">
        <v>9</v>
      </c>
      <c r="E56571" s="1" t="s">
        <v>204057</v>
      </c>
      <c r="F56571" s="2">
        <v>43008</v>
      </c>
      <c r="G56571" s="2">
        <v>43011.092407407406</v>
      </c>
      <c r="H56571" t="s">
        <v>215006</v>
      </c>
      <c r="I56571">
        <v>3</v>
      </c>
    </row>
    <row r="56572" spans="1:9" x14ac:dyDescent="0.35">
      <c r="A56572" s="1" t="s">
        <v>116685</v>
      </c>
      <c r="B56572" s="1" t="s">
        <v>116686</v>
      </c>
      <c r="C56572">
        <v>5</v>
      </c>
      <c r="D56572" s="1" t="s">
        <v>9</v>
      </c>
      <c r="E56572" s="1" t="s">
        <v>204057</v>
      </c>
      <c r="F56572" s="2">
        <v>43309</v>
      </c>
      <c r="G56572" s="2">
        <v>43310.252187500002</v>
      </c>
      <c r="H56572" t="s">
        <v>215006</v>
      </c>
      <c r="I56572">
        <v>1</v>
      </c>
    </row>
    <row r="56573" spans="1:9" x14ac:dyDescent="0.35">
      <c r="A56573" s="1" t="s">
        <v>116687</v>
      </c>
      <c r="B56573" s="1" t="s">
        <v>116688</v>
      </c>
      <c r="C56573">
        <v>3</v>
      </c>
      <c r="D56573" s="1" t="s">
        <v>9</v>
      </c>
      <c r="E56573" s="1" t="s">
        <v>204057</v>
      </c>
      <c r="F56573" s="2">
        <v>43202</v>
      </c>
      <c r="G56573" s="2">
        <v>43203.554930555554</v>
      </c>
      <c r="H56573" t="s">
        <v>215009</v>
      </c>
      <c r="I56573">
        <v>1</v>
      </c>
    </row>
    <row r="56574" spans="1:9" x14ac:dyDescent="0.35">
      <c r="A56574" s="1" t="s">
        <v>116689</v>
      </c>
      <c r="B56574" s="1" t="s">
        <v>116690</v>
      </c>
      <c r="C56574">
        <v>5</v>
      </c>
      <c r="D56574" s="1" t="s">
        <v>9</v>
      </c>
      <c r="E56574" s="1" t="s">
        <v>204057</v>
      </c>
      <c r="F56574" s="2">
        <v>43114</v>
      </c>
      <c r="G56574" s="2">
        <v>43114.861307870371</v>
      </c>
      <c r="H56574" t="s">
        <v>215006</v>
      </c>
      <c r="I56574">
        <v>0</v>
      </c>
    </row>
    <row r="56575" spans="1:9" x14ac:dyDescent="0.35">
      <c r="A56575" s="1" t="s">
        <v>116691</v>
      </c>
      <c r="B56575" s="1" t="s">
        <v>116692</v>
      </c>
      <c r="C56575">
        <v>5</v>
      </c>
      <c r="D56575" s="1" t="s">
        <v>9</v>
      </c>
      <c r="E56575" s="1" t="s">
        <v>226209</v>
      </c>
      <c r="F56575" s="2">
        <v>43096</v>
      </c>
      <c r="G56575" s="2">
        <v>43098.881493055553</v>
      </c>
      <c r="H56575" t="s">
        <v>215006</v>
      </c>
      <c r="I56575">
        <v>2</v>
      </c>
    </row>
    <row r="56576" spans="1:9" x14ac:dyDescent="0.35">
      <c r="A56576" s="1" t="s">
        <v>116693</v>
      </c>
      <c r="B56576" s="1" t="s">
        <v>116694</v>
      </c>
      <c r="C56576">
        <v>4</v>
      </c>
      <c r="D56576" s="1" t="s">
        <v>9</v>
      </c>
      <c r="E56576" s="1" t="s">
        <v>226210</v>
      </c>
      <c r="F56576" s="2">
        <v>43010</v>
      </c>
      <c r="G56576" s="2">
        <v>43010.929930555554</v>
      </c>
      <c r="H56576" t="s">
        <v>215006</v>
      </c>
      <c r="I56576">
        <v>0</v>
      </c>
    </row>
    <row r="56577" spans="1:9" x14ac:dyDescent="0.35">
      <c r="A56577" s="1" t="s">
        <v>116695</v>
      </c>
      <c r="B56577" s="1" t="s">
        <v>116696</v>
      </c>
      <c r="C56577">
        <v>5</v>
      </c>
      <c r="D56577" s="1" t="s">
        <v>9</v>
      </c>
      <c r="E56577" s="1" t="s">
        <v>204057</v>
      </c>
      <c r="F56577" s="2">
        <v>42808</v>
      </c>
      <c r="G56577" s="2">
        <v>42809.030752314815</v>
      </c>
      <c r="H56577" t="s">
        <v>215006</v>
      </c>
      <c r="I56577">
        <v>1</v>
      </c>
    </row>
    <row r="56578" spans="1:9" x14ac:dyDescent="0.35">
      <c r="A56578" s="1" t="s">
        <v>116697</v>
      </c>
      <c r="B56578" s="1" t="s">
        <v>116698</v>
      </c>
      <c r="C56578">
        <v>5</v>
      </c>
      <c r="D56578" s="1" t="s">
        <v>9</v>
      </c>
      <c r="E56578" s="1" t="s">
        <v>204057</v>
      </c>
      <c r="F56578" s="2">
        <v>42916</v>
      </c>
      <c r="G56578" s="2">
        <v>42919.489768518521</v>
      </c>
      <c r="H56578" t="s">
        <v>215006</v>
      </c>
      <c r="I56578">
        <v>3</v>
      </c>
    </row>
    <row r="56579" spans="1:9" ht="29" x14ac:dyDescent="0.35">
      <c r="A56579" s="1" t="s">
        <v>116699</v>
      </c>
      <c r="B56579" s="1" t="s">
        <v>116700</v>
      </c>
      <c r="C56579">
        <v>3</v>
      </c>
      <c r="D56579" s="1" t="s">
        <v>9</v>
      </c>
      <c r="E56579" s="3" t="s">
        <v>226211</v>
      </c>
      <c r="F56579" s="2">
        <v>43096</v>
      </c>
      <c r="G56579" s="2">
        <v>43096.974074074074</v>
      </c>
      <c r="H56579" t="s">
        <v>215009</v>
      </c>
      <c r="I56579">
        <v>0</v>
      </c>
    </row>
    <row r="56580" spans="1:9" x14ac:dyDescent="0.35">
      <c r="A56580" s="1" t="s">
        <v>116701</v>
      </c>
      <c r="B56580" s="1" t="s">
        <v>116702</v>
      </c>
      <c r="C56580">
        <v>5</v>
      </c>
      <c r="D56580" s="1" t="s">
        <v>9</v>
      </c>
      <c r="E56580" s="1" t="s">
        <v>204057</v>
      </c>
      <c r="F56580" s="2">
        <v>43116</v>
      </c>
      <c r="G56580" s="2">
        <v>43117.546539351853</v>
      </c>
      <c r="H56580" t="s">
        <v>215006</v>
      </c>
      <c r="I56580">
        <v>1</v>
      </c>
    </row>
    <row r="56581" spans="1:9" x14ac:dyDescent="0.35">
      <c r="A56581" s="1" t="s">
        <v>116703</v>
      </c>
      <c r="B56581" s="1" t="s">
        <v>116704</v>
      </c>
      <c r="C56581">
        <v>5</v>
      </c>
      <c r="D56581" s="1" t="s">
        <v>9</v>
      </c>
      <c r="E56581" s="1" t="s">
        <v>116705</v>
      </c>
      <c r="F56581" s="2">
        <v>43172</v>
      </c>
      <c r="G56581" s="2">
        <v>43173.449606481481</v>
      </c>
      <c r="H56581" t="s">
        <v>215006</v>
      </c>
      <c r="I56581">
        <v>1</v>
      </c>
    </row>
    <row r="56582" spans="1:9" x14ac:dyDescent="0.35">
      <c r="A56582" s="1" t="s">
        <v>116706</v>
      </c>
      <c r="B56582" s="1" t="s">
        <v>116707</v>
      </c>
      <c r="C56582">
        <v>5</v>
      </c>
      <c r="D56582" s="1" t="s">
        <v>9</v>
      </c>
      <c r="E56582" s="3" t="s">
        <v>204057</v>
      </c>
      <c r="F56582" s="2">
        <v>42883</v>
      </c>
      <c r="G56582" s="2">
        <v>42884.554502314815</v>
      </c>
      <c r="H56582" t="s">
        <v>215006</v>
      </c>
      <c r="I56582">
        <v>1</v>
      </c>
    </row>
    <row r="56583" spans="1:9" x14ac:dyDescent="0.35">
      <c r="A56583" s="1" t="s">
        <v>116708</v>
      </c>
      <c r="B56583" s="1" t="s">
        <v>116709</v>
      </c>
      <c r="C56583">
        <v>5</v>
      </c>
      <c r="D56583" s="1" t="s">
        <v>9</v>
      </c>
      <c r="E56583" s="1" t="s">
        <v>210360</v>
      </c>
      <c r="F56583" s="2">
        <v>43070</v>
      </c>
      <c r="G56583" s="2">
        <v>43088.793124999997</v>
      </c>
      <c r="H56583" t="s">
        <v>215006</v>
      </c>
      <c r="I56583">
        <v>18</v>
      </c>
    </row>
    <row r="56584" spans="1:9" x14ac:dyDescent="0.35">
      <c r="A56584" s="1" t="s">
        <v>116710</v>
      </c>
      <c r="B56584" s="1" t="s">
        <v>116711</v>
      </c>
      <c r="C56584">
        <v>1</v>
      </c>
      <c r="D56584" s="1" t="s">
        <v>9</v>
      </c>
      <c r="E56584" s="1" t="s">
        <v>226212</v>
      </c>
      <c r="F56584" s="2">
        <v>43004</v>
      </c>
      <c r="G56584" s="2">
        <v>43004.735138888886</v>
      </c>
      <c r="H56584" t="s">
        <v>215008</v>
      </c>
      <c r="I56584">
        <v>0</v>
      </c>
    </row>
    <row r="56585" spans="1:9" x14ac:dyDescent="0.35">
      <c r="A56585" s="1" t="s">
        <v>116712</v>
      </c>
      <c r="B56585" s="1" t="s">
        <v>116713</v>
      </c>
      <c r="C56585">
        <v>5</v>
      </c>
      <c r="D56585" s="1" t="s">
        <v>9</v>
      </c>
      <c r="E56585" s="1" t="s">
        <v>204057</v>
      </c>
      <c r="F56585" s="2">
        <v>43034</v>
      </c>
      <c r="G56585" s="2">
        <v>43035.114861111113</v>
      </c>
      <c r="H56585" t="s">
        <v>215006</v>
      </c>
      <c r="I56585">
        <v>1</v>
      </c>
    </row>
    <row r="56586" spans="1:9" x14ac:dyDescent="0.35">
      <c r="A56586" s="1" t="s">
        <v>116714</v>
      </c>
      <c r="B56586" s="1" t="s">
        <v>116715</v>
      </c>
      <c r="C56586">
        <v>3</v>
      </c>
      <c r="D56586" s="1" t="s">
        <v>9</v>
      </c>
      <c r="E56586" s="1" t="s">
        <v>210361</v>
      </c>
      <c r="F56586" s="2">
        <v>43071</v>
      </c>
      <c r="G56586" s="2">
        <v>43074.85800925926</v>
      </c>
      <c r="H56586" t="s">
        <v>215009</v>
      </c>
      <c r="I56586">
        <v>3</v>
      </c>
    </row>
    <row r="56587" spans="1:9" x14ac:dyDescent="0.35">
      <c r="A56587" s="1" t="s">
        <v>116716</v>
      </c>
      <c r="B56587" s="1" t="s">
        <v>116717</v>
      </c>
      <c r="C56587">
        <v>5</v>
      </c>
      <c r="D56587" s="1" t="s">
        <v>9</v>
      </c>
      <c r="E56587" s="1" t="s">
        <v>204057</v>
      </c>
      <c r="F56587" s="2">
        <v>43123</v>
      </c>
      <c r="G56587" s="2">
        <v>43126.606851851851</v>
      </c>
      <c r="H56587" t="s">
        <v>215006</v>
      </c>
      <c r="I56587">
        <v>3</v>
      </c>
    </row>
    <row r="56588" spans="1:9" x14ac:dyDescent="0.35">
      <c r="A56588" s="1" t="s">
        <v>116718</v>
      </c>
      <c r="B56588" s="1" t="s">
        <v>116719</v>
      </c>
      <c r="C56588">
        <v>1</v>
      </c>
      <c r="D56588" s="1" t="s">
        <v>6085</v>
      </c>
      <c r="E56588" s="1" t="s">
        <v>226213</v>
      </c>
      <c r="F56588" s="2">
        <v>43327</v>
      </c>
      <c r="G56588" s="2">
        <v>43330.656273148146</v>
      </c>
      <c r="H56588" t="s">
        <v>215008</v>
      </c>
      <c r="I56588">
        <v>3</v>
      </c>
    </row>
    <row r="56589" spans="1:9" x14ac:dyDescent="0.35">
      <c r="A56589" s="1" t="s">
        <v>116720</v>
      </c>
      <c r="B56589" s="1" t="s">
        <v>116721</v>
      </c>
      <c r="C56589">
        <v>5</v>
      </c>
      <c r="D56589" s="1" t="s">
        <v>9</v>
      </c>
      <c r="E56589" s="1" t="s">
        <v>210362</v>
      </c>
      <c r="F56589" s="2">
        <v>43082</v>
      </c>
      <c r="G56589" s="2">
        <v>43083.707743055558</v>
      </c>
      <c r="H56589" t="s">
        <v>215006</v>
      </c>
      <c r="I56589">
        <v>1</v>
      </c>
    </row>
    <row r="56590" spans="1:9" x14ac:dyDescent="0.35">
      <c r="A56590" s="1" t="s">
        <v>116722</v>
      </c>
      <c r="B56590" s="1" t="s">
        <v>116723</v>
      </c>
      <c r="C56590">
        <v>4</v>
      </c>
      <c r="D56590" s="1" t="s">
        <v>9</v>
      </c>
      <c r="E56590" s="1" t="s">
        <v>204057</v>
      </c>
      <c r="F56590" s="2">
        <v>42831</v>
      </c>
      <c r="G56590" s="2">
        <v>42832.052118055559</v>
      </c>
      <c r="H56590" t="s">
        <v>215006</v>
      </c>
      <c r="I56590">
        <v>1</v>
      </c>
    </row>
    <row r="56591" spans="1:9" x14ac:dyDescent="0.35">
      <c r="A56591" s="1" t="s">
        <v>116724</v>
      </c>
      <c r="B56591" s="1" t="s">
        <v>116725</v>
      </c>
      <c r="C56591">
        <v>5</v>
      </c>
      <c r="D56591" s="1" t="s">
        <v>9</v>
      </c>
      <c r="E56591" s="1" t="s">
        <v>204057</v>
      </c>
      <c r="F56591" s="2">
        <v>43200</v>
      </c>
      <c r="G56591" s="2">
        <v>43200.95449074074</v>
      </c>
      <c r="H56591" t="s">
        <v>215006</v>
      </c>
      <c r="I56591">
        <v>0</v>
      </c>
    </row>
    <row r="56592" spans="1:9" x14ac:dyDescent="0.35">
      <c r="A56592" s="1" t="s">
        <v>116726</v>
      </c>
      <c r="B56592" s="1" t="s">
        <v>116727</v>
      </c>
      <c r="C56592">
        <v>4</v>
      </c>
      <c r="D56592" s="1" t="s">
        <v>9</v>
      </c>
      <c r="E56592" s="1" t="s">
        <v>204057</v>
      </c>
      <c r="F56592" s="2">
        <v>42901</v>
      </c>
      <c r="G56592" s="2">
        <v>42902.563136574077</v>
      </c>
      <c r="H56592" t="s">
        <v>215006</v>
      </c>
      <c r="I56592">
        <v>1</v>
      </c>
    </row>
    <row r="56593" spans="1:9" x14ac:dyDescent="0.35">
      <c r="A56593" s="1" t="s">
        <v>116728</v>
      </c>
      <c r="B56593" s="1" t="s">
        <v>116729</v>
      </c>
      <c r="C56593">
        <v>5</v>
      </c>
      <c r="D56593" s="1" t="s">
        <v>9</v>
      </c>
      <c r="E56593" s="1" t="s">
        <v>210363</v>
      </c>
      <c r="F56593" s="2">
        <v>43146</v>
      </c>
      <c r="G56593" s="2">
        <v>43147.858657407407</v>
      </c>
      <c r="H56593" t="s">
        <v>215006</v>
      </c>
      <c r="I56593">
        <v>1</v>
      </c>
    </row>
    <row r="56594" spans="1:9" x14ac:dyDescent="0.35">
      <c r="A56594" s="1" t="s">
        <v>116730</v>
      </c>
      <c r="B56594" s="1" t="s">
        <v>116731</v>
      </c>
      <c r="C56594">
        <v>5</v>
      </c>
      <c r="D56594" s="1" t="s">
        <v>9</v>
      </c>
      <c r="E56594" s="1" t="s">
        <v>204057</v>
      </c>
      <c r="F56594" s="2">
        <v>43074</v>
      </c>
      <c r="G56594" s="2">
        <v>43075.396574074075</v>
      </c>
      <c r="H56594" t="s">
        <v>215006</v>
      </c>
      <c r="I56594">
        <v>1</v>
      </c>
    </row>
    <row r="56595" spans="1:9" x14ac:dyDescent="0.35">
      <c r="A56595" s="1" t="s">
        <v>116732</v>
      </c>
      <c r="B56595" s="1" t="s">
        <v>116733</v>
      </c>
      <c r="C56595">
        <v>2</v>
      </c>
      <c r="D56595" s="1" t="s">
        <v>9</v>
      </c>
      <c r="E56595" s="3" t="s">
        <v>210364</v>
      </c>
      <c r="F56595" s="2">
        <v>42956</v>
      </c>
      <c r="G56595" s="2">
        <v>42958.480381944442</v>
      </c>
      <c r="H56595" t="s">
        <v>215008</v>
      </c>
      <c r="I56595">
        <v>2</v>
      </c>
    </row>
    <row r="56596" spans="1:9" x14ac:dyDescent="0.35">
      <c r="A56596" s="1" t="s">
        <v>116734</v>
      </c>
      <c r="B56596" s="1" t="s">
        <v>116735</v>
      </c>
      <c r="C56596">
        <v>1</v>
      </c>
      <c r="D56596" s="1" t="s">
        <v>9</v>
      </c>
      <c r="E56596" s="1" t="s">
        <v>210365</v>
      </c>
      <c r="F56596" s="2">
        <v>43085</v>
      </c>
      <c r="G56596" s="2">
        <v>43085.858958333331</v>
      </c>
      <c r="H56596" t="s">
        <v>215008</v>
      </c>
      <c r="I56596">
        <v>0</v>
      </c>
    </row>
    <row r="56597" spans="1:9" x14ac:dyDescent="0.35">
      <c r="A56597" s="1" t="s">
        <v>116736</v>
      </c>
      <c r="B56597" s="1" t="s">
        <v>116737</v>
      </c>
      <c r="C56597">
        <v>5</v>
      </c>
      <c r="D56597" s="1" t="s">
        <v>9</v>
      </c>
      <c r="E56597" s="1" t="s">
        <v>204057</v>
      </c>
      <c r="F56597" s="2">
        <v>43126</v>
      </c>
      <c r="G56597" s="2">
        <v>43127.137430555558</v>
      </c>
      <c r="H56597" t="s">
        <v>215006</v>
      </c>
      <c r="I56597">
        <v>1</v>
      </c>
    </row>
    <row r="56598" spans="1:9" x14ac:dyDescent="0.35">
      <c r="A56598" s="1" t="s">
        <v>116738</v>
      </c>
      <c r="B56598" s="1" t="s">
        <v>116739</v>
      </c>
      <c r="C56598">
        <v>5</v>
      </c>
      <c r="D56598" s="1" t="s">
        <v>9</v>
      </c>
      <c r="E56598" s="1" t="s">
        <v>204057</v>
      </c>
      <c r="F56598" s="2">
        <v>43214</v>
      </c>
      <c r="G56598" s="2">
        <v>43217.512743055559</v>
      </c>
      <c r="H56598" t="s">
        <v>215006</v>
      </c>
      <c r="I56598">
        <v>3</v>
      </c>
    </row>
    <row r="56599" spans="1:9" x14ac:dyDescent="0.35">
      <c r="A56599" s="1" t="s">
        <v>116740</v>
      </c>
      <c r="B56599" s="1" t="s">
        <v>116741</v>
      </c>
      <c r="C56599">
        <v>5</v>
      </c>
      <c r="D56599" s="1" t="s">
        <v>9</v>
      </c>
      <c r="E56599" s="1" t="s">
        <v>204057</v>
      </c>
      <c r="F56599" s="2">
        <v>42926</v>
      </c>
      <c r="G56599" s="2">
        <v>42926.797858796293</v>
      </c>
      <c r="H56599" t="s">
        <v>215006</v>
      </c>
      <c r="I56599">
        <v>0</v>
      </c>
    </row>
    <row r="56600" spans="1:9" x14ac:dyDescent="0.35">
      <c r="A56600" s="1" t="s">
        <v>116742</v>
      </c>
      <c r="B56600" s="1" t="s">
        <v>116743</v>
      </c>
      <c r="C56600">
        <v>5</v>
      </c>
      <c r="D56600" s="1" t="s">
        <v>9</v>
      </c>
      <c r="E56600" s="1" t="s">
        <v>226214</v>
      </c>
      <c r="F56600" s="2">
        <v>43043</v>
      </c>
      <c r="G56600" s="2">
        <v>43046.054386574076</v>
      </c>
      <c r="H56600" t="s">
        <v>215006</v>
      </c>
      <c r="I56600">
        <v>3</v>
      </c>
    </row>
    <row r="56601" spans="1:9" x14ac:dyDescent="0.35">
      <c r="A56601" s="1" t="s">
        <v>116744</v>
      </c>
      <c r="B56601" s="1" t="s">
        <v>116745</v>
      </c>
      <c r="C56601">
        <v>4</v>
      </c>
      <c r="D56601" s="1" t="s">
        <v>9</v>
      </c>
      <c r="E56601" s="1" t="s">
        <v>203610</v>
      </c>
      <c r="F56601" s="2">
        <v>42893</v>
      </c>
      <c r="G56601" s="2">
        <v>42893.646747685183</v>
      </c>
      <c r="H56601" t="s">
        <v>215006</v>
      </c>
      <c r="I56601">
        <v>0</v>
      </c>
    </row>
    <row r="56602" spans="1:9" x14ac:dyDescent="0.35">
      <c r="A56602" s="1" t="s">
        <v>116746</v>
      </c>
      <c r="B56602" s="1" t="s">
        <v>116747</v>
      </c>
      <c r="C56602">
        <v>2</v>
      </c>
      <c r="D56602" s="1" t="s">
        <v>9</v>
      </c>
      <c r="E56602" s="1" t="s">
        <v>226215</v>
      </c>
      <c r="F56602" s="2">
        <v>43226</v>
      </c>
      <c r="G56602" s="2">
        <v>43226.176574074074</v>
      </c>
      <c r="H56602" t="s">
        <v>215008</v>
      </c>
      <c r="I56602">
        <v>0</v>
      </c>
    </row>
    <row r="56603" spans="1:9" x14ac:dyDescent="0.35">
      <c r="A56603" s="1" t="s">
        <v>116748</v>
      </c>
      <c r="B56603" s="1" t="s">
        <v>116749</v>
      </c>
      <c r="C56603">
        <v>1</v>
      </c>
      <c r="D56603" s="1" t="s">
        <v>9</v>
      </c>
      <c r="E56603" s="1" t="s">
        <v>210366</v>
      </c>
      <c r="F56603" s="2">
        <v>43225</v>
      </c>
      <c r="G56603" s="2">
        <v>43227.511678240742</v>
      </c>
      <c r="H56603" t="s">
        <v>215008</v>
      </c>
      <c r="I56603">
        <v>2</v>
      </c>
    </row>
    <row r="56604" spans="1:9" x14ac:dyDescent="0.35">
      <c r="A56604" s="1" t="s">
        <v>116750</v>
      </c>
      <c r="B56604" s="1" t="s">
        <v>116751</v>
      </c>
      <c r="C56604">
        <v>5</v>
      </c>
      <c r="D56604" s="1" t="s">
        <v>130</v>
      </c>
      <c r="E56604" s="1" t="s">
        <v>130</v>
      </c>
      <c r="F56604" s="2">
        <v>43340</v>
      </c>
      <c r="G56604" s="2">
        <v>43343.160983796297</v>
      </c>
      <c r="H56604" t="s">
        <v>215006</v>
      </c>
      <c r="I56604">
        <v>3</v>
      </c>
    </row>
    <row r="56605" spans="1:9" x14ac:dyDescent="0.35">
      <c r="A56605" s="1" t="s">
        <v>116752</v>
      </c>
      <c r="B56605" s="1" t="s">
        <v>116753</v>
      </c>
      <c r="C56605">
        <v>5</v>
      </c>
      <c r="D56605" s="1" t="s">
        <v>9</v>
      </c>
      <c r="E56605" s="1" t="s">
        <v>226216</v>
      </c>
      <c r="F56605" s="2">
        <v>43070</v>
      </c>
      <c r="G56605" s="2">
        <v>43070.948900462965</v>
      </c>
      <c r="H56605" t="s">
        <v>215006</v>
      </c>
      <c r="I56605">
        <v>0</v>
      </c>
    </row>
    <row r="56606" spans="1:9" x14ac:dyDescent="0.35">
      <c r="A56606" s="1" t="s">
        <v>116754</v>
      </c>
      <c r="B56606" s="1" t="s">
        <v>116755</v>
      </c>
      <c r="C56606">
        <v>5</v>
      </c>
      <c r="D56606" s="1" t="s">
        <v>9</v>
      </c>
      <c r="E56606" s="1" t="s">
        <v>204057</v>
      </c>
      <c r="F56606" s="2">
        <v>42942</v>
      </c>
      <c r="G56606" s="2">
        <v>42943.518101851849</v>
      </c>
      <c r="H56606" t="s">
        <v>215006</v>
      </c>
      <c r="I56606">
        <v>1</v>
      </c>
    </row>
    <row r="56607" spans="1:9" x14ac:dyDescent="0.35">
      <c r="A56607" s="1" t="s">
        <v>116756</v>
      </c>
      <c r="B56607" s="1" t="s">
        <v>116757</v>
      </c>
      <c r="C56607">
        <v>5</v>
      </c>
      <c r="D56607" s="1" t="s">
        <v>9</v>
      </c>
      <c r="E56607" s="1" t="s">
        <v>184722</v>
      </c>
      <c r="F56607" s="2">
        <v>43166</v>
      </c>
      <c r="G56607" s="2">
        <v>43169.401736111111</v>
      </c>
      <c r="H56607" t="s">
        <v>215006</v>
      </c>
      <c r="I56607">
        <v>3</v>
      </c>
    </row>
    <row r="56608" spans="1:9" x14ac:dyDescent="0.35">
      <c r="A56608" s="1" t="s">
        <v>116758</v>
      </c>
      <c r="B56608" s="1" t="s">
        <v>116759</v>
      </c>
      <c r="C56608">
        <v>5</v>
      </c>
      <c r="D56608" s="1" t="s">
        <v>9</v>
      </c>
      <c r="E56608" s="1" t="s">
        <v>204057</v>
      </c>
      <c r="F56608" s="2">
        <v>43315</v>
      </c>
      <c r="G56608" s="2">
        <v>43318.879930555559</v>
      </c>
      <c r="H56608" t="s">
        <v>215006</v>
      </c>
      <c r="I56608">
        <v>3</v>
      </c>
    </row>
    <row r="56609" spans="1:9" x14ac:dyDescent="0.35">
      <c r="A56609" s="1" t="s">
        <v>116760</v>
      </c>
      <c r="B56609" s="1" t="s">
        <v>116761</v>
      </c>
      <c r="C56609">
        <v>5</v>
      </c>
      <c r="D56609" s="1" t="s">
        <v>9</v>
      </c>
      <c r="E56609" s="1" t="s">
        <v>116762</v>
      </c>
      <c r="F56609" s="2">
        <v>43013</v>
      </c>
      <c r="G56609" s="2">
        <v>43014.871388888889</v>
      </c>
      <c r="H56609" t="s">
        <v>215006</v>
      </c>
      <c r="I56609">
        <v>1</v>
      </c>
    </row>
    <row r="56610" spans="1:9" x14ac:dyDescent="0.35">
      <c r="A56610" s="1" t="s">
        <v>116763</v>
      </c>
      <c r="B56610" s="1" t="s">
        <v>116764</v>
      </c>
      <c r="C56610">
        <v>5</v>
      </c>
      <c r="D56610" s="1" t="s">
        <v>9</v>
      </c>
      <c r="E56610" s="1" t="s">
        <v>226217</v>
      </c>
      <c r="F56610" s="2">
        <v>42894</v>
      </c>
      <c r="G56610" s="2">
        <v>42895.477094907408</v>
      </c>
      <c r="H56610" t="s">
        <v>215006</v>
      </c>
      <c r="I56610">
        <v>1</v>
      </c>
    </row>
    <row r="56611" spans="1:9" x14ac:dyDescent="0.35">
      <c r="A56611" s="1" t="s">
        <v>116765</v>
      </c>
      <c r="B56611" s="1" t="s">
        <v>116766</v>
      </c>
      <c r="C56611">
        <v>4</v>
      </c>
      <c r="D56611" s="1" t="s">
        <v>9</v>
      </c>
      <c r="E56611" s="1" t="s">
        <v>210367</v>
      </c>
      <c r="F56611" s="2">
        <v>43026</v>
      </c>
      <c r="G56611" s="2">
        <v>43027.08353009259</v>
      </c>
      <c r="H56611" t="s">
        <v>215006</v>
      </c>
      <c r="I56611">
        <v>1</v>
      </c>
    </row>
    <row r="56612" spans="1:9" x14ac:dyDescent="0.35">
      <c r="A56612" s="1" t="s">
        <v>116767</v>
      </c>
      <c r="B56612" s="1" t="s">
        <v>116768</v>
      </c>
      <c r="C56612">
        <v>1</v>
      </c>
      <c r="D56612" s="1" t="s">
        <v>9</v>
      </c>
      <c r="E56612" s="1" t="s">
        <v>226218</v>
      </c>
      <c r="F56612" s="2">
        <v>43180</v>
      </c>
      <c r="G56612" s="2">
        <v>43182.522800925923</v>
      </c>
      <c r="H56612" t="s">
        <v>215008</v>
      </c>
      <c r="I56612">
        <v>2</v>
      </c>
    </row>
    <row r="56613" spans="1:9" x14ac:dyDescent="0.35">
      <c r="A56613" s="1" t="s">
        <v>116769</v>
      </c>
      <c r="B56613" s="1" t="s">
        <v>116770</v>
      </c>
      <c r="C56613">
        <v>5</v>
      </c>
      <c r="D56613" s="1" t="s">
        <v>29</v>
      </c>
      <c r="E56613" s="1" t="s">
        <v>32245</v>
      </c>
      <c r="F56613" s="2">
        <v>43270</v>
      </c>
      <c r="G56613" s="2">
        <v>43271.919571759259</v>
      </c>
      <c r="H56613" t="s">
        <v>215006</v>
      </c>
      <c r="I56613">
        <v>1</v>
      </c>
    </row>
    <row r="56614" spans="1:9" x14ac:dyDescent="0.35">
      <c r="A56614" s="1" t="s">
        <v>116771</v>
      </c>
      <c r="B56614" s="1" t="s">
        <v>116772</v>
      </c>
      <c r="C56614">
        <v>3</v>
      </c>
      <c r="D56614" s="1" t="s">
        <v>9</v>
      </c>
      <c r="E56614" s="1" t="s">
        <v>204057</v>
      </c>
      <c r="F56614" s="2">
        <v>43139</v>
      </c>
      <c r="G56614" s="2">
        <v>43143.660729166666</v>
      </c>
      <c r="H56614" t="s">
        <v>215009</v>
      </c>
      <c r="I56614">
        <v>4</v>
      </c>
    </row>
    <row r="56615" spans="1:9" x14ac:dyDescent="0.35">
      <c r="A56615" s="1" t="s">
        <v>116773</v>
      </c>
      <c r="B56615" s="1" t="s">
        <v>116774</v>
      </c>
      <c r="C56615">
        <v>5</v>
      </c>
      <c r="D56615" s="1" t="s">
        <v>9</v>
      </c>
      <c r="E56615" s="1" t="s">
        <v>204057</v>
      </c>
      <c r="F56615" s="2">
        <v>43085</v>
      </c>
      <c r="G56615" s="2">
        <v>43087.076979166668</v>
      </c>
      <c r="H56615" t="s">
        <v>215006</v>
      </c>
      <c r="I56615">
        <v>2</v>
      </c>
    </row>
    <row r="56616" spans="1:9" x14ac:dyDescent="0.35">
      <c r="A56616" s="1" t="s">
        <v>116775</v>
      </c>
      <c r="B56616" s="1" t="s">
        <v>116776</v>
      </c>
      <c r="C56616">
        <v>5</v>
      </c>
      <c r="D56616" s="1" t="s">
        <v>9</v>
      </c>
      <c r="E56616" s="1" t="s">
        <v>226219</v>
      </c>
      <c r="F56616" s="2">
        <v>42886</v>
      </c>
      <c r="G56616" s="2">
        <v>42886.726099537038</v>
      </c>
      <c r="H56616" t="s">
        <v>215006</v>
      </c>
      <c r="I56616">
        <v>0</v>
      </c>
    </row>
    <row r="56617" spans="1:9" x14ac:dyDescent="0.35">
      <c r="A56617" s="1" t="s">
        <v>116777</v>
      </c>
      <c r="B56617" s="1" t="s">
        <v>116778</v>
      </c>
      <c r="C56617">
        <v>4</v>
      </c>
      <c r="D56617" s="1" t="s">
        <v>9</v>
      </c>
      <c r="E56617" s="1" t="s">
        <v>204057</v>
      </c>
      <c r="F56617" s="2">
        <v>43156</v>
      </c>
      <c r="G56617" s="2">
        <v>43156.642048611109</v>
      </c>
      <c r="H56617" t="s">
        <v>215006</v>
      </c>
      <c r="I56617">
        <v>0</v>
      </c>
    </row>
    <row r="56618" spans="1:9" x14ac:dyDescent="0.35">
      <c r="A56618" s="1" t="s">
        <v>116779</v>
      </c>
      <c r="B56618" s="1" t="s">
        <v>116780</v>
      </c>
      <c r="C56618">
        <v>5</v>
      </c>
      <c r="D56618" s="1" t="s">
        <v>9</v>
      </c>
      <c r="E56618" s="1" t="s">
        <v>204057</v>
      </c>
      <c r="F56618" s="2">
        <v>42929</v>
      </c>
      <c r="G56618" s="2">
        <v>42939.507800925923</v>
      </c>
      <c r="H56618" t="s">
        <v>215006</v>
      </c>
      <c r="I56618">
        <v>10</v>
      </c>
    </row>
    <row r="56619" spans="1:9" x14ac:dyDescent="0.35">
      <c r="A56619" s="1" t="s">
        <v>116781</v>
      </c>
      <c r="B56619" s="1" t="s">
        <v>116782</v>
      </c>
      <c r="C56619">
        <v>5</v>
      </c>
      <c r="D56619" s="1" t="s">
        <v>9</v>
      </c>
      <c r="E56619" s="1" t="s">
        <v>204057</v>
      </c>
      <c r="F56619" s="2">
        <v>43231</v>
      </c>
      <c r="G56619" s="2">
        <v>43234.475960648146</v>
      </c>
      <c r="H56619" t="s">
        <v>215006</v>
      </c>
      <c r="I56619">
        <v>3</v>
      </c>
    </row>
    <row r="56620" spans="1:9" x14ac:dyDescent="0.35">
      <c r="A56620" s="1" t="s">
        <v>116783</v>
      </c>
      <c r="B56620" s="1" t="s">
        <v>116784</v>
      </c>
      <c r="C56620">
        <v>3</v>
      </c>
      <c r="D56620" s="1" t="s">
        <v>9</v>
      </c>
      <c r="E56620" s="1" t="s">
        <v>204057</v>
      </c>
      <c r="F56620" s="2">
        <v>43173</v>
      </c>
      <c r="G56620" s="2">
        <v>43173.936018518521</v>
      </c>
      <c r="H56620" t="s">
        <v>215009</v>
      </c>
      <c r="I56620">
        <v>0</v>
      </c>
    </row>
    <row r="56621" spans="1:9" x14ac:dyDescent="0.35">
      <c r="A56621" s="1" t="s">
        <v>116785</v>
      </c>
      <c r="B56621" s="1" t="s">
        <v>116786</v>
      </c>
      <c r="C56621">
        <v>5</v>
      </c>
      <c r="D56621" s="1" t="s">
        <v>9</v>
      </c>
      <c r="E56621" s="1" t="s">
        <v>204057</v>
      </c>
      <c r="F56621" s="2">
        <v>43217</v>
      </c>
      <c r="G56621" s="2">
        <v>43218.806574074071</v>
      </c>
      <c r="H56621" t="s">
        <v>215006</v>
      </c>
      <c r="I56621">
        <v>1</v>
      </c>
    </row>
    <row r="56622" spans="1:9" x14ac:dyDescent="0.35">
      <c r="A56622" s="1" t="s">
        <v>116787</v>
      </c>
      <c r="B56622" s="1" t="s">
        <v>116788</v>
      </c>
      <c r="C56622">
        <v>1</v>
      </c>
      <c r="D56622" s="1" t="s">
        <v>1541</v>
      </c>
      <c r="E56622" s="1" t="s">
        <v>226220</v>
      </c>
      <c r="F56622" s="2">
        <v>43333</v>
      </c>
      <c r="G56622" s="2">
        <v>43333.802233796298</v>
      </c>
      <c r="H56622" t="s">
        <v>215008</v>
      </c>
      <c r="I56622">
        <v>0</v>
      </c>
    </row>
    <row r="56623" spans="1:9" x14ac:dyDescent="0.35">
      <c r="A56623" s="1" t="s">
        <v>116789</v>
      </c>
      <c r="B56623" s="1" t="s">
        <v>116790</v>
      </c>
      <c r="C56623">
        <v>5</v>
      </c>
      <c r="D56623" s="1" t="s">
        <v>9</v>
      </c>
      <c r="E56623" s="1" t="s">
        <v>210368</v>
      </c>
      <c r="F56623" s="2">
        <v>43109</v>
      </c>
      <c r="G56623" s="2">
        <v>43109.69908564815</v>
      </c>
      <c r="H56623" t="s">
        <v>215006</v>
      </c>
      <c r="I56623">
        <v>0</v>
      </c>
    </row>
    <row r="56624" spans="1:9" x14ac:dyDescent="0.35">
      <c r="A56624" s="1" t="s">
        <v>116791</v>
      </c>
      <c r="B56624" s="1" t="s">
        <v>116792</v>
      </c>
      <c r="C56624">
        <v>5</v>
      </c>
      <c r="D56624" s="1" t="s">
        <v>116793</v>
      </c>
      <c r="E56624" s="1" t="s">
        <v>210369</v>
      </c>
      <c r="F56624" s="2">
        <v>43245</v>
      </c>
      <c r="G56624" s="2">
        <v>43247.939120370371</v>
      </c>
      <c r="H56624" t="s">
        <v>215006</v>
      </c>
      <c r="I56624">
        <v>2</v>
      </c>
    </row>
    <row r="56625" spans="1:9" x14ac:dyDescent="0.35">
      <c r="A56625" s="1" t="s">
        <v>116794</v>
      </c>
      <c r="B56625" s="1" t="s">
        <v>116795</v>
      </c>
      <c r="C56625">
        <v>4</v>
      </c>
      <c r="D56625" s="1" t="s">
        <v>9</v>
      </c>
      <c r="E56625" s="1" t="s">
        <v>204057</v>
      </c>
      <c r="F56625" s="2">
        <v>43339</v>
      </c>
      <c r="G56625" s="2">
        <v>43339.739722222221</v>
      </c>
      <c r="H56625" t="s">
        <v>215006</v>
      </c>
      <c r="I56625">
        <v>0</v>
      </c>
    </row>
    <row r="56626" spans="1:9" x14ac:dyDescent="0.35">
      <c r="A56626" s="1" t="s">
        <v>116796</v>
      </c>
      <c r="B56626" s="1" t="s">
        <v>116797</v>
      </c>
      <c r="C56626">
        <v>5</v>
      </c>
      <c r="D56626" s="1" t="s">
        <v>58</v>
      </c>
      <c r="E56626" s="1" t="s">
        <v>226221</v>
      </c>
      <c r="F56626" s="2">
        <v>43214</v>
      </c>
      <c r="G56626" s="2">
        <v>43227.53052083333</v>
      </c>
      <c r="H56626" t="s">
        <v>215006</v>
      </c>
      <c r="I56626">
        <v>13</v>
      </c>
    </row>
    <row r="56627" spans="1:9" x14ac:dyDescent="0.35">
      <c r="A56627" s="1" t="s">
        <v>116798</v>
      </c>
      <c r="B56627" s="1" t="s">
        <v>116799</v>
      </c>
      <c r="C56627">
        <v>1</v>
      </c>
      <c r="D56627" s="1" t="s">
        <v>9</v>
      </c>
      <c r="E56627" s="1" t="s">
        <v>226222</v>
      </c>
      <c r="F56627" s="2">
        <v>43166</v>
      </c>
      <c r="G56627" s="2">
        <v>43166.512962962966</v>
      </c>
      <c r="H56627" t="s">
        <v>215008</v>
      </c>
      <c r="I56627">
        <v>0</v>
      </c>
    </row>
    <row r="56628" spans="1:9" x14ac:dyDescent="0.35">
      <c r="A56628" s="1" t="s">
        <v>116800</v>
      </c>
      <c r="B56628" s="1" t="s">
        <v>116801</v>
      </c>
      <c r="C56628">
        <v>5</v>
      </c>
      <c r="D56628" s="1" t="s">
        <v>9</v>
      </c>
      <c r="E56628" s="1" t="s">
        <v>56889</v>
      </c>
      <c r="F56628" s="2">
        <v>43053</v>
      </c>
      <c r="G56628" s="2">
        <v>43055.989189814813</v>
      </c>
      <c r="H56628" t="s">
        <v>215006</v>
      </c>
      <c r="I56628">
        <v>2</v>
      </c>
    </row>
    <row r="56629" spans="1:9" x14ac:dyDescent="0.35">
      <c r="A56629" s="1" t="s">
        <v>116802</v>
      </c>
      <c r="B56629" s="1" t="s">
        <v>116803</v>
      </c>
      <c r="C56629">
        <v>3</v>
      </c>
      <c r="D56629" s="1" t="s">
        <v>9</v>
      </c>
      <c r="E56629" s="1" t="s">
        <v>226223</v>
      </c>
      <c r="F56629" s="2">
        <v>43274</v>
      </c>
      <c r="G56629" s="2">
        <v>43276.760127314818</v>
      </c>
      <c r="H56629" t="s">
        <v>215009</v>
      </c>
      <c r="I56629">
        <v>2</v>
      </c>
    </row>
    <row r="56630" spans="1:9" x14ac:dyDescent="0.35">
      <c r="A56630" s="1" t="s">
        <v>116804</v>
      </c>
      <c r="B56630" s="1" t="s">
        <v>116805</v>
      </c>
      <c r="C56630">
        <v>4</v>
      </c>
      <c r="D56630" s="1" t="s">
        <v>9</v>
      </c>
      <c r="E56630" s="1" t="s">
        <v>204057</v>
      </c>
      <c r="F56630" s="2">
        <v>43033</v>
      </c>
      <c r="G56630" s="2">
        <v>43035.660567129627</v>
      </c>
      <c r="H56630" t="s">
        <v>215006</v>
      </c>
      <c r="I56630">
        <v>2</v>
      </c>
    </row>
    <row r="56631" spans="1:9" x14ac:dyDescent="0.35">
      <c r="A56631" s="1" t="s">
        <v>116806</v>
      </c>
      <c r="B56631" s="1" t="s">
        <v>116807</v>
      </c>
      <c r="C56631">
        <v>5</v>
      </c>
      <c r="D56631" s="1" t="s">
        <v>9</v>
      </c>
      <c r="E56631" s="1" t="s">
        <v>203706</v>
      </c>
      <c r="F56631" s="2">
        <v>43329</v>
      </c>
      <c r="G56631" s="2">
        <v>43331.688564814816</v>
      </c>
      <c r="H56631" t="s">
        <v>215006</v>
      </c>
      <c r="I56631">
        <v>2</v>
      </c>
    </row>
    <row r="56632" spans="1:9" x14ac:dyDescent="0.35">
      <c r="A56632" s="1" t="s">
        <v>116808</v>
      </c>
      <c r="B56632" s="1" t="s">
        <v>116809</v>
      </c>
      <c r="C56632">
        <v>5</v>
      </c>
      <c r="D56632" s="1" t="s">
        <v>9</v>
      </c>
      <c r="E56632" s="1" t="s">
        <v>204057</v>
      </c>
      <c r="F56632" s="2">
        <v>42866</v>
      </c>
      <c r="G56632" s="2">
        <v>42869.118159722224</v>
      </c>
      <c r="H56632" t="s">
        <v>215006</v>
      </c>
      <c r="I56632">
        <v>3</v>
      </c>
    </row>
    <row r="56633" spans="1:9" x14ac:dyDescent="0.35">
      <c r="A56633" s="1" t="s">
        <v>116810</v>
      </c>
      <c r="B56633" s="1" t="s">
        <v>116811</v>
      </c>
      <c r="C56633">
        <v>5</v>
      </c>
      <c r="D56633" s="1" t="s">
        <v>9</v>
      </c>
      <c r="E56633" s="1" t="s">
        <v>204057</v>
      </c>
      <c r="F56633" s="2">
        <v>42892</v>
      </c>
      <c r="G56633" s="2">
        <v>42893.052847222221</v>
      </c>
      <c r="H56633" t="s">
        <v>215006</v>
      </c>
      <c r="I56633">
        <v>1</v>
      </c>
    </row>
    <row r="56634" spans="1:9" x14ac:dyDescent="0.35">
      <c r="A56634" s="1" t="s">
        <v>116812</v>
      </c>
      <c r="B56634" s="1" t="s">
        <v>116813</v>
      </c>
      <c r="C56634">
        <v>5</v>
      </c>
      <c r="D56634" s="1" t="s">
        <v>9</v>
      </c>
      <c r="E56634" s="1" t="s">
        <v>204057</v>
      </c>
      <c r="F56634" s="2">
        <v>42955</v>
      </c>
      <c r="G56634" s="2">
        <v>42956.000648148147</v>
      </c>
      <c r="H56634" t="s">
        <v>215006</v>
      </c>
      <c r="I56634">
        <v>1</v>
      </c>
    </row>
    <row r="56635" spans="1:9" x14ac:dyDescent="0.35">
      <c r="A56635" s="1" t="s">
        <v>116814</v>
      </c>
      <c r="B56635" s="1" t="s">
        <v>116815</v>
      </c>
      <c r="C56635">
        <v>5</v>
      </c>
      <c r="D56635" s="1" t="s">
        <v>9</v>
      </c>
      <c r="E56635" s="1" t="s">
        <v>226224</v>
      </c>
      <c r="F56635" s="2">
        <v>43258</v>
      </c>
      <c r="G56635" s="2">
        <v>43262.548761574071</v>
      </c>
      <c r="H56635" t="s">
        <v>215006</v>
      </c>
      <c r="I56635">
        <v>4</v>
      </c>
    </row>
    <row r="56636" spans="1:9" x14ac:dyDescent="0.35">
      <c r="A56636" s="1" t="s">
        <v>116816</v>
      </c>
      <c r="B56636" s="1" t="s">
        <v>116817</v>
      </c>
      <c r="C56636">
        <v>5</v>
      </c>
      <c r="D56636" s="1" t="s">
        <v>9</v>
      </c>
      <c r="E56636" s="1" t="s">
        <v>204057</v>
      </c>
      <c r="F56636" s="2">
        <v>43096</v>
      </c>
      <c r="G56636" s="2">
        <v>43097.630902777775</v>
      </c>
      <c r="H56636" t="s">
        <v>215006</v>
      </c>
      <c r="I56636">
        <v>1</v>
      </c>
    </row>
    <row r="56637" spans="1:9" x14ac:dyDescent="0.35">
      <c r="A56637" s="1" t="s">
        <v>116818</v>
      </c>
      <c r="B56637" s="1" t="s">
        <v>116819</v>
      </c>
      <c r="C56637">
        <v>5</v>
      </c>
      <c r="D56637" s="1" t="s">
        <v>116820</v>
      </c>
      <c r="E56637" s="1" t="s">
        <v>204057</v>
      </c>
      <c r="F56637" s="2">
        <v>43225</v>
      </c>
      <c r="G56637" s="2">
        <v>43228.562175925923</v>
      </c>
      <c r="H56637" t="s">
        <v>215006</v>
      </c>
      <c r="I56637">
        <v>3</v>
      </c>
    </row>
    <row r="56638" spans="1:9" x14ac:dyDescent="0.35">
      <c r="A56638" s="1" t="s">
        <v>116821</v>
      </c>
      <c r="B56638" s="1" t="s">
        <v>116822</v>
      </c>
      <c r="C56638">
        <v>1</v>
      </c>
      <c r="D56638" s="1" t="s">
        <v>9</v>
      </c>
      <c r="E56638" s="1" t="s">
        <v>226225</v>
      </c>
      <c r="F56638" s="2">
        <v>43088</v>
      </c>
      <c r="G56638" s="2">
        <v>43091.574861111112</v>
      </c>
      <c r="H56638" t="s">
        <v>215008</v>
      </c>
      <c r="I56638">
        <v>3</v>
      </c>
    </row>
    <row r="56639" spans="1:9" x14ac:dyDescent="0.35">
      <c r="A56639" s="1" t="s">
        <v>116823</v>
      </c>
      <c r="B56639" s="1" t="s">
        <v>116824</v>
      </c>
      <c r="C56639">
        <v>5</v>
      </c>
      <c r="D56639" s="1" t="s">
        <v>9</v>
      </c>
      <c r="E56639" s="1" t="s">
        <v>210370</v>
      </c>
      <c r="F56639" s="2">
        <v>42875</v>
      </c>
      <c r="G56639" s="2">
        <v>42876.942106481481</v>
      </c>
      <c r="H56639" t="s">
        <v>215006</v>
      </c>
      <c r="I56639">
        <v>1</v>
      </c>
    </row>
    <row r="56640" spans="1:9" x14ac:dyDescent="0.35">
      <c r="A56640" s="1" t="s">
        <v>116825</v>
      </c>
      <c r="B56640" s="1" t="s">
        <v>116826</v>
      </c>
      <c r="C56640">
        <v>5</v>
      </c>
      <c r="D56640" s="1" t="s">
        <v>9</v>
      </c>
      <c r="E56640" s="1" t="s">
        <v>5038</v>
      </c>
      <c r="F56640" s="2">
        <v>43292</v>
      </c>
      <c r="G56640" s="2">
        <v>43294.623460648145</v>
      </c>
      <c r="H56640" t="s">
        <v>215006</v>
      </c>
      <c r="I56640">
        <v>2</v>
      </c>
    </row>
    <row r="56641" spans="1:9" x14ac:dyDescent="0.35">
      <c r="A56641" s="1" t="s">
        <v>116827</v>
      </c>
      <c r="B56641" s="1" t="s">
        <v>116828</v>
      </c>
      <c r="C56641">
        <v>5</v>
      </c>
      <c r="D56641" s="1" t="s">
        <v>9</v>
      </c>
      <c r="E56641" s="1" t="s">
        <v>204057</v>
      </c>
      <c r="F56641" s="2">
        <v>43188</v>
      </c>
      <c r="G56641" s="2">
        <v>43191.7815162037</v>
      </c>
      <c r="H56641" t="s">
        <v>215006</v>
      </c>
      <c r="I56641">
        <v>3</v>
      </c>
    </row>
    <row r="56642" spans="1:9" x14ac:dyDescent="0.35">
      <c r="A56642" s="1" t="s">
        <v>116829</v>
      </c>
      <c r="B56642" s="1" t="s">
        <v>116830</v>
      </c>
      <c r="C56642">
        <v>4</v>
      </c>
      <c r="D56642" s="1" t="s">
        <v>9</v>
      </c>
      <c r="E56642" s="1" t="s">
        <v>204057</v>
      </c>
      <c r="F56642" s="2">
        <v>43254</v>
      </c>
      <c r="G56642" s="2">
        <v>43260.611747685187</v>
      </c>
      <c r="H56642" t="s">
        <v>215006</v>
      </c>
      <c r="I56642">
        <v>6</v>
      </c>
    </row>
    <row r="56643" spans="1:9" x14ac:dyDescent="0.35">
      <c r="A56643" s="1" t="s">
        <v>116831</v>
      </c>
      <c r="B56643" s="1" t="s">
        <v>116832</v>
      </c>
      <c r="C56643">
        <v>5</v>
      </c>
      <c r="D56643" s="1" t="s">
        <v>9</v>
      </c>
      <c r="E56643" s="1" t="s">
        <v>204057</v>
      </c>
      <c r="F56643" s="2">
        <v>43029</v>
      </c>
      <c r="G56643" s="2">
        <v>43029.869155092594</v>
      </c>
      <c r="H56643" t="s">
        <v>215006</v>
      </c>
      <c r="I56643">
        <v>0</v>
      </c>
    </row>
    <row r="56644" spans="1:9" x14ac:dyDescent="0.35">
      <c r="A56644" s="1" t="s">
        <v>116833</v>
      </c>
      <c r="B56644" s="1" t="s">
        <v>116834</v>
      </c>
      <c r="C56644">
        <v>4</v>
      </c>
      <c r="D56644" s="1" t="s">
        <v>9</v>
      </c>
      <c r="E56644" s="1" t="s">
        <v>226226</v>
      </c>
      <c r="F56644" s="2">
        <v>43197</v>
      </c>
      <c r="G56644" s="2">
        <v>43199.964780092596</v>
      </c>
      <c r="H56644" t="s">
        <v>215006</v>
      </c>
      <c r="I56644">
        <v>2</v>
      </c>
    </row>
    <row r="56645" spans="1:9" x14ac:dyDescent="0.35">
      <c r="A56645" s="1" t="s">
        <v>116835</v>
      </c>
      <c r="B56645" s="1" t="s">
        <v>116836</v>
      </c>
      <c r="C56645">
        <v>4</v>
      </c>
      <c r="D56645" s="1" t="s">
        <v>9</v>
      </c>
      <c r="E56645" s="1" t="s">
        <v>204057</v>
      </c>
      <c r="F56645" s="2">
        <v>43141</v>
      </c>
      <c r="G56645" s="2">
        <v>43141.984375</v>
      </c>
      <c r="H56645" t="s">
        <v>215006</v>
      </c>
      <c r="I56645">
        <v>0</v>
      </c>
    </row>
    <row r="56646" spans="1:9" x14ac:dyDescent="0.35">
      <c r="A56646" s="1" t="s">
        <v>116837</v>
      </c>
      <c r="B56646" s="1" t="s">
        <v>116838</v>
      </c>
      <c r="C56646">
        <v>5</v>
      </c>
      <c r="D56646" s="1" t="s">
        <v>9</v>
      </c>
      <c r="E56646" s="1" t="s">
        <v>210371</v>
      </c>
      <c r="F56646" s="2">
        <v>43123</v>
      </c>
      <c r="G56646" s="2">
        <v>43124.021539351852</v>
      </c>
      <c r="H56646" t="s">
        <v>215006</v>
      </c>
      <c r="I56646">
        <v>1</v>
      </c>
    </row>
    <row r="56647" spans="1:9" x14ac:dyDescent="0.35">
      <c r="A56647" s="1" t="s">
        <v>116839</v>
      </c>
      <c r="B56647" s="1" t="s">
        <v>116840</v>
      </c>
      <c r="C56647">
        <v>1</v>
      </c>
      <c r="D56647" s="1" t="s">
        <v>9</v>
      </c>
      <c r="E56647" s="1" t="s">
        <v>226227</v>
      </c>
      <c r="F56647" s="2">
        <v>43032</v>
      </c>
      <c r="G56647" s="2">
        <v>43032.675729166665</v>
      </c>
      <c r="H56647" t="s">
        <v>215008</v>
      </c>
      <c r="I56647">
        <v>0</v>
      </c>
    </row>
    <row r="56648" spans="1:9" x14ac:dyDescent="0.35">
      <c r="A56648" s="1" t="s">
        <v>116841</v>
      </c>
      <c r="B56648" s="1" t="s">
        <v>116842</v>
      </c>
      <c r="C56648">
        <v>5</v>
      </c>
      <c r="D56648" s="1" t="s">
        <v>9</v>
      </c>
      <c r="E56648" s="3" t="s">
        <v>116843</v>
      </c>
      <c r="F56648" s="2">
        <v>43124</v>
      </c>
      <c r="G56648" s="2">
        <v>43130.805509259262</v>
      </c>
      <c r="H56648" t="s">
        <v>215006</v>
      </c>
      <c r="I56648">
        <v>6</v>
      </c>
    </row>
    <row r="56649" spans="1:9" x14ac:dyDescent="0.35">
      <c r="A56649" s="1" t="s">
        <v>116844</v>
      </c>
      <c r="B56649" s="1" t="s">
        <v>116845</v>
      </c>
      <c r="C56649">
        <v>5</v>
      </c>
      <c r="D56649" s="1" t="s">
        <v>1124</v>
      </c>
      <c r="E56649" s="1" t="s">
        <v>67916</v>
      </c>
      <c r="F56649" s="2">
        <v>43315</v>
      </c>
      <c r="G56649" s="2">
        <v>43315.951238425929</v>
      </c>
      <c r="H56649" t="s">
        <v>215006</v>
      </c>
      <c r="I56649">
        <v>0</v>
      </c>
    </row>
    <row r="56650" spans="1:9" x14ac:dyDescent="0.35">
      <c r="A56650" s="1" t="s">
        <v>116846</v>
      </c>
      <c r="B56650" s="1" t="s">
        <v>116847</v>
      </c>
      <c r="C56650">
        <v>5</v>
      </c>
      <c r="D56650" s="1" t="s">
        <v>9</v>
      </c>
      <c r="E56650" s="1" t="s">
        <v>204057</v>
      </c>
      <c r="F56650" s="2">
        <v>43084</v>
      </c>
      <c r="G56650" s="2">
        <v>43271.682534722226</v>
      </c>
      <c r="H56650" t="s">
        <v>215006</v>
      </c>
      <c r="I56650">
        <v>187</v>
      </c>
    </row>
    <row r="56651" spans="1:9" x14ac:dyDescent="0.35">
      <c r="A56651" s="1" t="s">
        <v>116848</v>
      </c>
      <c r="B56651" s="1" t="s">
        <v>116849</v>
      </c>
      <c r="C56651">
        <v>1</v>
      </c>
      <c r="D56651" s="1" t="s">
        <v>9</v>
      </c>
      <c r="E56651" s="1" t="s">
        <v>226228</v>
      </c>
      <c r="F56651" s="2">
        <v>42979</v>
      </c>
      <c r="G56651" s="2">
        <v>42980.08394675926</v>
      </c>
      <c r="H56651" t="s">
        <v>215008</v>
      </c>
      <c r="I56651">
        <v>1</v>
      </c>
    </row>
    <row r="56652" spans="1:9" x14ac:dyDescent="0.35">
      <c r="A56652" s="1" t="s">
        <v>116850</v>
      </c>
      <c r="B56652" s="1" t="s">
        <v>116851</v>
      </c>
      <c r="C56652">
        <v>5</v>
      </c>
      <c r="D56652" s="1" t="s">
        <v>9</v>
      </c>
      <c r="E56652" s="1" t="s">
        <v>226229</v>
      </c>
      <c r="F56652" s="2">
        <v>43089</v>
      </c>
      <c r="G56652" s="2">
        <v>43090.711134259262</v>
      </c>
      <c r="H56652" t="s">
        <v>215006</v>
      </c>
      <c r="I56652">
        <v>1</v>
      </c>
    </row>
    <row r="56653" spans="1:9" x14ac:dyDescent="0.35">
      <c r="A56653" s="1" t="s">
        <v>116852</v>
      </c>
      <c r="B56653" s="1" t="s">
        <v>116853</v>
      </c>
      <c r="C56653">
        <v>5</v>
      </c>
      <c r="D56653" s="1" t="s">
        <v>9</v>
      </c>
      <c r="E56653" s="1" t="s">
        <v>210372</v>
      </c>
      <c r="F56653" s="2">
        <v>43319</v>
      </c>
      <c r="G56653" s="2">
        <v>43321.144375000003</v>
      </c>
      <c r="H56653" t="s">
        <v>215006</v>
      </c>
      <c r="I56653">
        <v>2</v>
      </c>
    </row>
    <row r="56654" spans="1:9" x14ac:dyDescent="0.35">
      <c r="A56654" s="1" t="s">
        <v>116854</v>
      </c>
      <c r="B56654" s="1" t="s">
        <v>116855</v>
      </c>
      <c r="C56654">
        <v>4</v>
      </c>
      <c r="D56654" s="1" t="s">
        <v>9</v>
      </c>
      <c r="E56654" s="1" t="s">
        <v>204057</v>
      </c>
      <c r="F56654" s="2">
        <v>43291</v>
      </c>
      <c r="G56654" s="2">
        <v>43293.816041666665</v>
      </c>
      <c r="H56654" t="s">
        <v>215006</v>
      </c>
      <c r="I56654">
        <v>2</v>
      </c>
    </row>
    <row r="56655" spans="1:9" x14ac:dyDescent="0.35">
      <c r="A56655" s="1" t="s">
        <v>116856</v>
      </c>
      <c r="B56655" s="1" t="s">
        <v>116857</v>
      </c>
      <c r="C56655">
        <v>5</v>
      </c>
      <c r="D56655" s="1" t="s">
        <v>9</v>
      </c>
      <c r="E56655" s="1" t="s">
        <v>226230</v>
      </c>
      <c r="F56655" s="2">
        <v>43165</v>
      </c>
      <c r="G56655" s="2">
        <v>43165.833935185183</v>
      </c>
      <c r="H56655" t="s">
        <v>215006</v>
      </c>
      <c r="I56655">
        <v>0</v>
      </c>
    </row>
    <row r="56656" spans="1:9" x14ac:dyDescent="0.35">
      <c r="A56656" s="1" t="s">
        <v>116858</v>
      </c>
      <c r="B56656" s="1" t="s">
        <v>116859</v>
      </c>
      <c r="C56656">
        <v>1</v>
      </c>
      <c r="D56656" s="1" t="s">
        <v>9</v>
      </c>
      <c r="E56656" s="1" t="s">
        <v>204057</v>
      </c>
      <c r="F56656" s="2">
        <v>42966</v>
      </c>
      <c r="G56656" s="2">
        <v>42975.049247685187</v>
      </c>
      <c r="H56656" t="s">
        <v>215008</v>
      </c>
      <c r="I56656">
        <v>9</v>
      </c>
    </row>
    <row r="56657" spans="1:9" x14ac:dyDescent="0.35">
      <c r="A56657" s="1" t="s">
        <v>116860</v>
      </c>
      <c r="B56657" s="1" t="s">
        <v>116861</v>
      </c>
      <c r="C56657">
        <v>5</v>
      </c>
      <c r="D56657" s="1" t="s">
        <v>9</v>
      </c>
      <c r="E56657" s="1" t="s">
        <v>116862</v>
      </c>
      <c r="F56657" s="2">
        <v>43174</v>
      </c>
      <c r="G56657" s="2">
        <v>43175.169131944444</v>
      </c>
      <c r="H56657" t="s">
        <v>215006</v>
      </c>
      <c r="I56657">
        <v>1</v>
      </c>
    </row>
    <row r="56658" spans="1:9" x14ac:dyDescent="0.35">
      <c r="A56658" s="1" t="s">
        <v>116863</v>
      </c>
      <c r="B56658" s="1" t="s">
        <v>116864</v>
      </c>
      <c r="C56658">
        <v>5</v>
      </c>
      <c r="D56658" s="1" t="s">
        <v>9</v>
      </c>
      <c r="E56658" s="1" t="s">
        <v>226231</v>
      </c>
      <c r="F56658" s="2">
        <v>42860</v>
      </c>
      <c r="G56658" s="2">
        <v>42868.625405092593</v>
      </c>
      <c r="H56658" t="s">
        <v>215006</v>
      </c>
      <c r="I56658">
        <v>8</v>
      </c>
    </row>
    <row r="56659" spans="1:9" x14ac:dyDescent="0.35">
      <c r="A56659" s="1" t="s">
        <v>116865</v>
      </c>
      <c r="B56659" s="1" t="s">
        <v>116866</v>
      </c>
      <c r="C56659">
        <v>5</v>
      </c>
      <c r="D56659" s="1" t="s">
        <v>9</v>
      </c>
      <c r="E56659" s="1" t="s">
        <v>204057</v>
      </c>
      <c r="F56659" s="2">
        <v>42889</v>
      </c>
      <c r="G56659" s="2">
        <v>42891.964826388888</v>
      </c>
      <c r="H56659" t="s">
        <v>215006</v>
      </c>
      <c r="I56659">
        <v>2</v>
      </c>
    </row>
    <row r="56660" spans="1:9" x14ac:dyDescent="0.35">
      <c r="A56660" s="1" t="s">
        <v>116867</v>
      </c>
      <c r="B56660" s="1" t="s">
        <v>116868</v>
      </c>
      <c r="C56660">
        <v>5</v>
      </c>
      <c r="D56660" s="1" t="s">
        <v>9</v>
      </c>
      <c r="E56660" s="1" t="s">
        <v>204057</v>
      </c>
      <c r="F56660" s="2">
        <v>43186</v>
      </c>
      <c r="G56660" s="2">
        <v>43194.917939814812</v>
      </c>
      <c r="H56660" t="s">
        <v>215006</v>
      </c>
      <c r="I56660">
        <v>8</v>
      </c>
    </row>
    <row r="56661" spans="1:9" x14ac:dyDescent="0.35">
      <c r="A56661" s="1" t="s">
        <v>116869</v>
      </c>
      <c r="B56661" s="1" t="s">
        <v>116870</v>
      </c>
      <c r="C56661">
        <v>3</v>
      </c>
      <c r="D56661" s="1" t="s">
        <v>9</v>
      </c>
      <c r="E56661" s="3" t="s">
        <v>204057</v>
      </c>
      <c r="F56661" s="2">
        <v>42984</v>
      </c>
      <c r="G56661" s="2">
        <v>42984.869560185187</v>
      </c>
      <c r="H56661" t="s">
        <v>215009</v>
      </c>
      <c r="I56661">
        <v>0</v>
      </c>
    </row>
    <row r="56662" spans="1:9" x14ac:dyDescent="0.35">
      <c r="A56662" s="1" t="s">
        <v>116871</v>
      </c>
      <c r="B56662" s="1" t="s">
        <v>116872</v>
      </c>
      <c r="C56662">
        <v>5</v>
      </c>
      <c r="D56662" s="1" t="s">
        <v>494</v>
      </c>
      <c r="E56662" s="1" t="s">
        <v>4302</v>
      </c>
      <c r="F56662" s="2">
        <v>43270</v>
      </c>
      <c r="G56662" s="2">
        <v>43270.870787037034</v>
      </c>
      <c r="H56662" t="s">
        <v>215006</v>
      </c>
      <c r="I56662">
        <v>0</v>
      </c>
    </row>
    <row r="56663" spans="1:9" x14ac:dyDescent="0.35">
      <c r="A56663" s="1" t="s">
        <v>116873</v>
      </c>
      <c r="B56663" s="1" t="s">
        <v>116874</v>
      </c>
      <c r="C56663">
        <v>1</v>
      </c>
      <c r="D56663" s="1" t="s">
        <v>9</v>
      </c>
      <c r="E56663" s="1" t="s">
        <v>204057</v>
      </c>
      <c r="F56663" s="2">
        <v>42937</v>
      </c>
      <c r="G56663" s="2">
        <v>42939.799849537034</v>
      </c>
      <c r="H56663" t="s">
        <v>215008</v>
      </c>
      <c r="I56663">
        <v>2</v>
      </c>
    </row>
    <row r="56664" spans="1:9" x14ac:dyDescent="0.35">
      <c r="A56664" s="1" t="s">
        <v>116875</v>
      </c>
      <c r="B56664" s="1" t="s">
        <v>116876</v>
      </c>
      <c r="C56664">
        <v>1</v>
      </c>
      <c r="D56664" s="1" t="s">
        <v>9</v>
      </c>
      <c r="E56664" s="1" t="s">
        <v>226232</v>
      </c>
      <c r="F56664" s="2">
        <v>43176</v>
      </c>
      <c r="G56664" s="2">
        <v>43178.650659722225</v>
      </c>
      <c r="H56664" t="s">
        <v>215008</v>
      </c>
      <c r="I56664">
        <v>2</v>
      </c>
    </row>
    <row r="56665" spans="1:9" x14ac:dyDescent="0.35">
      <c r="A56665" s="1" t="s">
        <v>116877</v>
      </c>
      <c r="B56665" s="1" t="s">
        <v>116878</v>
      </c>
      <c r="C56665">
        <v>5</v>
      </c>
      <c r="D56665" s="1" t="s">
        <v>9</v>
      </c>
      <c r="E56665" s="1" t="s">
        <v>210373</v>
      </c>
      <c r="F56665" s="2">
        <v>42997</v>
      </c>
      <c r="G56665" s="2">
        <v>42998.679097222222</v>
      </c>
      <c r="H56665" t="s">
        <v>215006</v>
      </c>
      <c r="I56665">
        <v>1</v>
      </c>
    </row>
    <row r="56666" spans="1:9" x14ac:dyDescent="0.35">
      <c r="A56666" s="1" t="s">
        <v>116879</v>
      </c>
      <c r="B56666" s="1" t="s">
        <v>116880</v>
      </c>
      <c r="C56666">
        <v>5</v>
      </c>
      <c r="D56666" s="1" t="s">
        <v>9</v>
      </c>
      <c r="E56666" s="1" t="s">
        <v>204057</v>
      </c>
      <c r="F56666" s="2">
        <v>43308</v>
      </c>
      <c r="G56666" s="2">
        <v>43309.019768518519</v>
      </c>
      <c r="H56666" t="s">
        <v>215006</v>
      </c>
      <c r="I56666">
        <v>1</v>
      </c>
    </row>
    <row r="56667" spans="1:9" x14ac:dyDescent="0.35">
      <c r="A56667" s="1" t="s">
        <v>116881</v>
      </c>
      <c r="B56667" s="1" t="s">
        <v>116882</v>
      </c>
      <c r="C56667">
        <v>5</v>
      </c>
      <c r="D56667" s="1" t="s">
        <v>9</v>
      </c>
      <c r="E56667" s="1" t="s">
        <v>204057</v>
      </c>
      <c r="F56667" s="2">
        <v>43343</v>
      </c>
      <c r="G56667" s="2">
        <v>43343.976157407407</v>
      </c>
      <c r="H56667" t="s">
        <v>215006</v>
      </c>
      <c r="I56667">
        <v>0</v>
      </c>
    </row>
    <row r="56668" spans="1:9" x14ac:dyDescent="0.35">
      <c r="A56668" s="1" t="s">
        <v>116883</v>
      </c>
      <c r="B56668" s="1" t="s">
        <v>116884</v>
      </c>
      <c r="C56668">
        <v>5</v>
      </c>
      <c r="D56668" s="1" t="s">
        <v>706</v>
      </c>
      <c r="E56668" s="1" t="s">
        <v>210374</v>
      </c>
      <c r="F56668" s="2">
        <v>43341</v>
      </c>
      <c r="G56668" s="2">
        <v>43342.013113425928</v>
      </c>
      <c r="H56668" t="s">
        <v>215006</v>
      </c>
      <c r="I56668">
        <v>1</v>
      </c>
    </row>
    <row r="56669" spans="1:9" x14ac:dyDescent="0.35">
      <c r="A56669" s="1" t="s">
        <v>116885</v>
      </c>
      <c r="B56669" s="1" t="s">
        <v>116886</v>
      </c>
      <c r="C56669">
        <v>5</v>
      </c>
      <c r="D56669" s="1" t="s">
        <v>9</v>
      </c>
      <c r="E56669" s="1" t="s">
        <v>204057</v>
      </c>
      <c r="F56669" s="2">
        <v>42874</v>
      </c>
      <c r="G56669" s="2">
        <v>42875.192488425928</v>
      </c>
      <c r="H56669" t="s">
        <v>215006</v>
      </c>
      <c r="I56669">
        <v>1</v>
      </c>
    </row>
    <row r="56670" spans="1:9" x14ac:dyDescent="0.35">
      <c r="A56670" s="1" t="s">
        <v>116887</v>
      </c>
      <c r="B56670" s="1" t="s">
        <v>116888</v>
      </c>
      <c r="C56670">
        <v>3</v>
      </c>
      <c r="D56670" s="1" t="s">
        <v>9</v>
      </c>
      <c r="E56670" s="1" t="s">
        <v>204057</v>
      </c>
      <c r="F56670" s="2">
        <v>42892</v>
      </c>
      <c r="G56670" s="2">
        <v>42892.700671296298</v>
      </c>
      <c r="H56670" t="s">
        <v>215009</v>
      </c>
      <c r="I56670">
        <v>0</v>
      </c>
    </row>
    <row r="56671" spans="1:9" x14ac:dyDescent="0.35">
      <c r="A56671" s="1" t="s">
        <v>116889</v>
      </c>
      <c r="B56671" s="1" t="s">
        <v>116890</v>
      </c>
      <c r="C56671">
        <v>5</v>
      </c>
      <c r="D56671" s="1" t="s">
        <v>9</v>
      </c>
      <c r="E56671" s="1" t="s">
        <v>116891</v>
      </c>
      <c r="F56671" s="2">
        <v>43078</v>
      </c>
      <c r="G56671" s="2">
        <v>43078.892245370371</v>
      </c>
      <c r="H56671" t="s">
        <v>215006</v>
      </c>
      <c r="I56671">
        <v>0</v>
      </c>
    </row>
    <row r="56672" spans="1:9" x14ac:dyDescent="0.35">
      <c r="A56672" s="1" t="s">
        <v>116892</v>
      </c>
      <c r="B56672" s="1" t="s">
        <v>116893</v>
      </c>
      <c r="C56672">
        <v>5</v>
      </c>
      <c r="D56672" s="1" t="s">
        <v>9</v>
      </c>
      <c r="E56672" s="1" t="s">
        <v>204057</v>
      </c>
      <c r="F56672" s="2">
        <v>42901</v>
      </c>
      <c r="G56672" s="2">
        <v>42902.046550925923</v>
      </c>
      <c r="H56672" t="s">
        <v>215006</v>
      </c>
      <c r="I56672">
        <v>1</v>
      </c>
    </row>
    <row r="56673" spans="1:9" x14ac:dyDescent="0.35">
      <c r="A56673" s="1" t="s">
        <v>116894</v>
      </c>
      <c r="B56673" s="1" t="s">
        <v>116895</v>
      </c>
      <c r="C56673">
        <v>4</v>
      </c>
      <c r="D56673" s="1" t="s">
        <v>9</v>
      </c>
      <c r="E56673" s="1" t="s">
        <v>204057</v>
      </c>
      <c r="F56673" s="2">
        <v>43097</v>
      </c>
      <c r="G56673" s="2">
        <v>43108.006504629629</v>
      </c>
      <c r="H56673" t="s">
        <v>215006</v>
      </c>
      <c r="I56673">
        <v>11</v>
      </c>
    </row>
    <row r="56674" spans="1:9" x14ac:dyDescent="0.35">
      <c r="A56674" s="1" t="s">
        <v>116896</v>
      </c>
      <c r="B56674" s="1" t="s">
        <v>116897</v>
      </c>
      <c r="C56674">
        <v>1</v>
      </c>
      <c r="D56674" s="1" t="s">
        <v>9</v>
      </c>
      <c r="E56674" s="1" t="s">
        <v>226233</v>
      </c>
      <c r="F56674" s="2">
        <v>42992</v>
      </c>
      <c r="G56674" s="2">
        <v>42997.229456018518</v>
      </c>
      <c r="H56674" t="s">
        <v>215008</v>
      </c>
      <c r="I56674">
        <v>5</v>
      </c>
    </row>
    <row r="56675" spans="1:9" x14ac:dyDescent="0.35">
      <c r="A56675" s="1" t="s">
        <v>116898</v>
      </c>
      <c r="B56675" s="1" t="s">
        <v>116899</v>
      </c>
      <c r="C56675">
        <v>5</v>
      </c>
      <c r="D56675" s="1" t="s">
        <v>9</v>
      </c>
      <c r="E56675" s="1" t="s">
        <v>204057</v>
      </c>
      <c r="F56675" s="2">
        <v>43245</v>
      </c>
      <c r="G56675" s="2">
        <v>43248.420057870368</v>
      </c>
      <c r="H56675" t="s">
        <v>215006</v>
      </c>
      <c r="I56675">
        <v>3</v>
      </c>
    </row>
    <row r="56676" spans="1:9" x14ac:dyDescent="0.35">
      <c r="A56676" s="1" t="s">
        <v>116900</v>
      </c>
      <c r="B56676" s="1" t="s">
        <v>116901</v>
      </c>
      <c r="C56676">
        <v>5</v>
      </c>
      <c r="D56676" s="1" t="s">
        <v>9</v>
      </c>
      <c r="E56676" s="1" t="s">
        <v>204057</v>
      </c>
      <c r="F56676" s="2">
        <v>43270</v>
      </c>
      <c r="G56676" s="2">
        <v>43273.103715277779</v>
      </c>
      <c r="H56676" t="s">
        <v>215006</v>
      </c>
      <c r="I56676">
        <v>3</v>
      </c>
    </row>
    <row r="56677" spans="1:9" x14ac:dyDescent="0.35">
      <c r="A56677" s="1" t="s">
        <v>116902</v>
      </c>
      <c r="B56677" s="1" t="s">
        <v>116903</v>
      </c>
      <c r="C56677">
        <v>5</v>
      </c>
      <c r="D56677" s="1" t="s">
        <v>9</v>
      </c>
      <c r="E56677" s="1" t="s">
        <v>204057</v>
      </c>
      <c r="F56677" s="2">
        <v>42976</v>
      </c>
      <c r="G56677" s="2">
        <v>42979.045694444445</v>
      </c>
      <c r="H56677" t="s">
        <v>215006</v>
      </c>
      <c r="I56677">
        <v>3</v>
      </c>
    </row>
    <row r="56678" spans="1:9" x14ac:dyDescent="0.35">
      <c r="A56678" s="1" t="s">
        <v>116904</v>
      </c>
      <c r="B56678" s="1" t="s">
        <v>116905</v>
      </c>
      <c r="C56678">
        <v>3</v>
      </c>
      <c r="D56678" s="1" t="s">
        <v>9</v>
      </c>
      <c r="E56678" s="3" t="s">
        <v>204057</v>
      </c>
      <c r="F56678" s="2">
        <v>43152</v>
      </c>
      <c r="G56678" s="2">
        <v>43154.012349537035</v>
      </c>
      <c r="H56678" t="s">
        <v>215009</v>
      </c>
      <c r="I56678">
        <v>2</v>
      </c>
    </row>
    <row r="56679" spans="1:9" x14ac:dyDescent="0.35">
      <c r="A56679" s="1" t="s">
        <v>116906</v>
      </c>
      <c r="B56679" s="1" t="s">
        <v>116907</v>
      </c>
      <c r="C56679">
        <v>1</v>
      </c>
      <c r="D56679" s="1" t="s">
        <v>9</v>
      </c>
      <c r="E56679" s="1" t="s">
        <v>226234</v>
      </c>
      <c r="F56679" s="2">
        <v>43029</v>
      </c>
      <c r="G56679" s="2">
        <v>43030.051099537035</v>
      </c>
      <c r="H56679" t="s">
        <v>215008</v>
      </c>
      <c r="I56679">
        <v>1</v>
      </c>
    </row>
    <row r="56680" spans="1:9" x14ac:dyDescent="0.35">
      <c r="A56680" s="1" t="s">
        <v>116908</v>
      </c>
      <c r="B56680" s="1" t="s">
        <v>116909</v>
      </c>
      <c r="C56680">
        <v>5</v>
      </c>
      <c r="D56680" s="1" t="s">
        <v>9</v>
      </c>
      <c r="E56680" s="1" t="s">
        <v>204057</v>
      </c>
      <c r="F56680" s="2">
        <v>43258</v>
      </c>
      <c r="G56680" s="2">
        <v>43260.950289351851</v>
      </c>
      <c r="H56680" t="s">
        <v>215006</v>
      </c>
      <c r="I56680">
        <v>2</v>
      </c>
    </row>
    <row r="56681" spans="1:9" x14ac:dyDescent="0.35">
      <c r="A56681" s="1" t="s">
        <v>116910</v>
      </c>
      <c r="B56681" s="1" t="s">
        <v>116911</v>
      </c>
      <c r="C56681">
        <v>5</v>
      </c>
      <c r="D56681" s="1" t="s">
        <v>9</v>
      </c>
      <c r="E56681" s="1" t="s">
        <v>204057</v>
      </c>
      <c r="F56681" s="2">
        <v>43235</v>
      </c>
      <c r="G56681" s="2">
        <v>43235.982627314814</v>
      </c>
      <c r="H56681" t="s">
        <v>215006</v>
      </c>
      <c r="I56681">
        <v>0</v>
      </c>
    </row>
    <row r="56682" spans="1:9" x14ac:dyDescent="0.35">
      <c r="A56682" s="1" t="s">
        <v>116912</v>
      </c>
      <c r="B56682" s="1" t="s">
        <v>116913</v>
      </c>
      <c r="C56682">
        <v>5</v>
      </c>
      <c r="D56682" s="1" t="s">
        <v>9</v>
      </c>
      <c r="E56682" s="1" t="s">
        <v>204057</v>
      </c>
      <c r="F56682" s="2">
        <v>43257</v>
      </c>
      <c r="G56682" s="2">
        <v>43257.335740740738</v>
      </c>
      <c r="H56682" t="s">
        <v>215006</v>
      </c>
      <c r="I56682">
        <v>0</v>
      </c>
    </row>
    <row r="56683" spans="1:9" x14ac:dyDescent="0.35">
      <c r="A56683" s="1" t="s">
        <v>116914</v>
      </c>
      <c r="B56683" s="1" t="s">
        <v>17046</v>
      </c>
      <c r="C56683">
        <v>5</v>
      </c>
      <c r="D56683" s="1" t="s">
        <v>9</v>
      </c>
      <c r="E56683" s="1" t="s">
        <v>204057</v>
      </c>
      <c r="F56683" s="2">
        <v>43147</v>
      </c>
      <c r="G56683" s="2">
        <v>43149.647743055553</v>
      </c>
      <c r="H56683" t="s">
        <v>215006</v>
      </c>
      <c r="I56683">
        <v>2</v>
      </c>
    </row>
    <row r="56684" spans="1:9" x14ac:dyDescent="0.35">
      <c r="A56684" s="1" t="s">
        <v>116915</v>
      </c>
      <c r="B56684" s="1" t="s">
        <v>116916</v>
      </c>
      <c r="C56684">
        <v>5</v>
      </c>
      <c r="D56684" s="1" t="s">
        <v>9</v>
      </c>
      <c r="E56684" s="1" t="s">
        <v>116917</v>
      </c>
      <c r="F56684" s="2">
        <v>42948</v>
      </c>
      <c r="G56684" s="2">
        <v>42949.441863425927</v>
      </c>
      <c r="H56684" t="s">
        <v>215006</v>
      </c>
      <c r="I56684">
        <v>1</v>
      </c>
    </row>
    <row r="56685" spans="1:9" x14ac:dyDescent="0.35">
      <c r="A56685" s="1" t="s">
        <v>116918</v>
      </c>
      <c r="B56685" s="1" t="s">
        <v>116919</v>
      </c>
      <c r="C56685">
        <v>3</v>
      </c>
      <c r="D56685" s="1" t="s">
        <v>9</v>
      </c>
      <c r="E56685" s="1" t="s">
        <v>226235</v>
      </c>
      <c r="F56685" s="2">
        <v>43075</v>
      </c>
      <c r="G56685" s="2">
        <v>43080.377199074072</v>
      </c>
      <c r="H56685" t="s">
        <v>215009</v>
      </c>
      <c r="I56685">
        <v>5</v>
      </c>
    </row>
    <row r="56686" spans="1:9" x14ac:dyDescent="0.35">
      <c r="A56686" s="1" t="s">
        <v>116920</v>
      </c>
      <c r="B56686" s="1" t="s">
        <v>116921</v>
      </c>
      <c r="C56686">
        <v>5</v>
      </c>
      <c r="D56686" s="1" t="s">
        <v>9</v>
      </c>
      <c r="E56686" s="1" t="s">
        <v>204057</v>
      </c>
      <c r="F56686" s="2">
        <v>43084</v>
      </c>
      <c r="G56686" s="2">
        <v>43087.963159722225</v>
      </c>
      <c r="H56686" t="s">
        <v>215006</v>
      </c>
      <c r="I56686">
        <v>3</v>
      </c>
    </row>
    <row r="56687" spans="1:9" x14ac:dyDescent="0.35">
      <c r="A56687" s="1" t="s">
        <v>116922</v>
      </c>
      <c r="B56687" s="1" t="s">
        <v>116923</v>
      </c>
      <c r="C56687">
        <v>5</v>
      </c>
      <c r="D56687" s="1" t="s">
        <v>9</v>
      </c>
      <c r="E56687" s="1" t="s">
        <v>204057</v>
      </c>
      <c r="F56687" s="2">
        <v>42860</v>
      </c>
      <c r="G56687" s="2">
        <v>42864.448750000003</v>
      </c>
      <c r="H56687" t="s">
        <v>215006</v>
      </c>
      <c r="I56687">
        <v>4</v>
      </c>
    </row>
    <row r="56688" spans="1:9" x14ac:dyDescent="0.35">
      <c r="A56688" s="1" t="s">
        <v>116924</v>
      </c>
      <c r="B56688" s="1" t="s">
        <v>116925</v>
      </c>
      <c r="C56688">
        <v>5</v>
      </c>
      <c r="D56688" s="1" t="s">
        <v>9</v>
      </c>
      <c r="E56688" s="1" t="s">
        <v>204057</v>
      </c>
      <c r="F56688" s="2">
        <v>43035</v>
      </c>
      <c r="G56688" s="2">
        <v>43035.664803240739</v>
      </c>
      <c r="H56688" t="s">
        <v>215006</v>
      </c>
      <c r="I56688">
        <v>0</v>
      </c>
    </row>
    <row r="56689" spans="1:9" x14ac:dyDescent="0.35">
      <c r="A56689" s="1" t="s">
        <v>116926</v>
      </c>
      <c r="B56689" s="1" t="s">
        <v>116927</v>
      </c>
      <c r="C56689">
        <v>5</v>
      </c>
      <c r="D56689" s="1" t="s">
        <v>9</v>
      </c>
      <c r="E56689" s="1" t="s">
        <v>204057</v>
      </c>
      <c r="F56689" s="2">
        <v>43179</v>
      </c>
      <c r="G56689" s="2">
        <v>43179.775046296294</v>
      </c>
      <c r="H56689" t="s">
        <v>215006</v>
      </c>
      <c r="I56689">
        <v>0</v>
      </c>
    </row>
    <row r="56690" spans="1:9" x14ac:dyDescent="0.35">
      <c r="A56690" s="1" t="s">
        <v>116928</v>
      </c>
      <c r="B56690" s="1" t="s">
        <v>116929</v>
      </c>
      <c r="C56690">
        <v>1</v>
      </c>
      <c r="D56690" s="1" t="s">
        <v>9</v>
      </c>
      <c r="E56690" s="1" t="s">
        <v>226236</v>
      </c>
      <c r="F56690" s="2">
        <v>42818</v>
      </c>
      <c r="G56690" s="2">
        <v>42824.954687500001</v>
      </c>
      <c r="H56690" t="s">
        <v>215008</v>
      </c>
      <c r="I56690">
        <v>6</v>
      </c>
    </row>
    <row r="56691" spans="1:9" x14ac:dyDescent="0.35">
      <c r="A56691" s="1" t="s">
        <v>116930</v>
      </c>
      <c r="B56691" s="1" t="s">
        <v>116931</v>
      </c>
      <c r="C56691">
        <v>5</v>
      </c>
      <c r="D56691" s="1" t="s">
        <v>29</v>
      </c>
      <c r="E56691" s="1" t="s">
        <v>204057</v>
      </c>
      <c r="F56691" s="2">
        <v>43223</v>
      </c>
      <c r="G56691" s="2">
        <v>43223.743993055556</v>
      </c>
      <c r="H56691" t="s">
        <v>215006</v>
      </c>
      <c r="I56691">
        <v>0</v>
      </c>
    </row>
    <row r="56692" spans="1:9" x14ac:dyDescent="0.35">
      <c r="A56692" s="1" t="s">
        <v>116932</v>
      </c>
      <c r="B56692" s="1" t="s">
        <v>116933</v>
      </c>
      <c r="C56692">
        <v>5</v>
      </c>
      <c r="D56692" s="1" t="s">
        <v>9</v>
      </c>
      <c r="E56692" s="1" t="s">
        <v>204057</v>
      </c>
      <c r="F56692" s="2">
        <v>43110</v>
      </c>
      <c r="G56692" s="2">
        <v>43110.887997685182</v>
      </c>
      <c r="H56692" t="s">
        <v>215006</v>
      </c>
      <c r="I56692">
        <v>0</v>
      </c>
    </row>
    <row r="56693" spans="1:9" x14ac:dyDescent="0.35">
      <c r="A56693" s="1" t="s">
        <v>116934</v>
      </c>
      <c r="B56693" s="1" t="s">
        <v>116935</v>
      </c>
      <c r="C56693">
        <v>5</v>
      </c>
      <c r="D56693" s="1" t="s">
        <v>9</v>
      </c>
      <c r="E56693" s="1" t="s">
        <v>130</v>
      </c>
      <c r="F56693" s="2">
        <v>43023.041666666664</v>
      </c>
      <c r="G56693" s="2">
        <v>43024.091157407405</v>
      </c>
      <c r="H56693" t="s">
        <v>215006</v>
      </c>
      <c r="I56693">
        <v>1</v>
      </c>
    </row>
    <row r="56694" spans="1:9" x14ac:dyDescent="0.35">
      <c r="A56694" s="1" t="s">
        <v>116936</v>
      </c>
      <c r="B56694" s="1" t="s">
        <v>116937</v>
      </c>
      <c r="C56694">
        <v>3</v>
      </c>
      <c r="D56694" s="1" t="s">
        <v>9</v>
      </c>
      <c r="E56694" s="1" t="s">
        <v>210375</v>
      </c>
      <c r="F56694" s="2">
        <v>42966</v>
      </c>
      <c r="G56694" s="2">
        <v>42966.457256944443</v>
      </c>
      <c r="H56694" t="s">
        <v>215009</v>
      </c>
      <c r="I56694">
        <v>0</v>
      </c>
    </row>
    <row r="56695" spans="1:9" x14ac:dyDescent="0.35">
      <c r="A56695" s="1" t="s">
        <v>116938</v>
      </c>
      <c r="B56695" s="1" t="s">
        <v>116939</v>
      </c>
      <c r="C56695">
        <v>5</v>
      </c>
      <c r="D56695" s="1" t="s">
        <v>9</v>
      </c>
      <c r="E56695" s="1" t="s">
        <v>204057</v>
      </c>
      <c r="F56695" s="2">
        <v>43312</v>
      </c>
      <c r="G56695" s="2">
        <v>43312.924108796295</v>
      </c>
      <c r="H56695" t="s">
        <v>215006</v>
      </c>
      <c r="I56695">
        <v>0</v>
      </c>
    </row>
    <row r="56696" spans="1:9" x14ac:dyDescent="0.35">
      <c r="A56696" s="1" t="s">
        <v>116940</v>
      </c>
      <c r="B56696" s="1" t="s">
        <v>116941</v>
      </c>
      <c r="C56696">
        <v>5</v>
      </c>
      <c r="D56696" s="1" t="s">
        <v>9</v>
      </c>
      <c r="E56696" s="1" t="s">
        <v>226237</v>
      </c>
      <c r="F56696" s="2">
        <v>42908</v>
      </c>
      <c r="G56696" s="2">
        <v>42911.011006944442</v>
      </c>
      <c r="H56696" t="s">
        <v>215006</v>
      </c>
      <c r="I56696">
        <v>3</v>
      </c>
    </row>
    <row r="56697" spans="1:9" x14ac:dyDescent="0.35">
      <c r="A56697" s="1" t="s">
        <v>116942</v>
      </c>
      <c r="B56697" s="1" t="s">
        <v>116943</v>
      </c>
      <c r="C56697">
        <v>3</v>
      </c>
      <c r="D56697" s="1" t="s">
        <v>106437</v>
      </c>
      <c r="E56697" s="1" t="s">
        <v>226238</v>
      </c>
      <c r="F56697" s="2">
        <v>43256</v>
      </c>
      <c r="G56697" s="2">
        <v>43257.176504629628</v>
      </c>
      <c r="H56697" t="s">
        <v>215009</v>
      </c>
      <c r="I56697">
        <v>1</v>
      </c>
    </row>
    <row r="56698" spans="1:9" x14ac:dyDescent="0.35">
      <c r="A56698" s="1" t="s">
        <v>116944</v>
      </c>
      <c r="B56698" s="1" t="s">
        <v>116945</v>
      </c>
      <c r="C56698">
        <v>3</v>
      </c>
      <c r="D56698" s="1" t="s">
        <v>9</v>
      </c>
      <c r="E56698" s="1" t="s">
        <v>226239</v>
      </c>
      <c r="F56698" s="2">
        <v>43167</v>
      </c>
      <c r="G56698" s="2">
        <v>43167.7030787037</v>
      </c>
      <c r="H56698" t="s">
        <v>215009</v>
      </c>
      <c r="I56698">
        <v>0</v>
      </c>
    </row>
    <row r="56699" spans="1:9" x14ac:dyDescent="0.35">
      <c r="A56699" s="1" t="s">
        <v>116946</v>
      </c>
      <c r="B56699" s="1" t="s">
        <v>116947</v>
      </c>
      <c r="C56699">
        <v>5</v>
      </c>
      <c r="D56699" s="1" t="s">
        <v>9</v>
      </c>
      <c r="E56699" s="1" t="s">
        <v>204057</v>
      </c>
      <c r="F56699" s="2">
        <v>42990</v>
      </c>
      <c r="G56699" s="2">
        <v>42990.837916666664</v>
      </c>
      <c r="H56699" t="s">
        <v>215006</v>
      </c>
      <c r="I56699">
        <v>0</v>
      </c>
    </row>
    <row r="56700" spans="1:9" x14ac:dyDescent="0.35">
      <c r="A56700" s="1" t="s">
        <v>116948</v>
      </c>
      <c r="B56700" s="1" t="s">
        <v>116949</v>
      </c>
      <c r="C56700">
        <v>1</v>
      </c>
      <c r="D56700" s="1" t="s">
        <v>9</v>
      </c>
      <c r="E56700" s="1" t="s">
        <v>204057</v>
      </c>
      <c r="F56700" s="2">
        <v>43131</v>
      </c>
      <c r="G56700" s="2">
        <v>43131.812071759261</v>
      </c>
      <c r="H56700" t="s">
        <v>215008</v>
      </c>
      <c r="I56700">
        <v>0</v>
      </c>
    </row>
    <row r="56701" spans="1:9" x14ac:dyDescent="0.35">
      <c r="A56701" s="1" t="s">
        <v>116950</v>
      </c>
      <c r="B56701" s="1" t="s">
        <v>116951</v>
      </c>
      <c r="C56701">
        <v>1</v>
      </c>
      <c r="D56701" s="1" t="s">
        <v>9</v>
      </c>
      <c r="E56701" s="1" t="s">
        <v>204057</v>
      </c>
      <c r="F56701" s="2">
        <v>43083</v>
      </c>
      <c r="G56701" s="2">
        <v>43084.447314814817</v>
      </c>
      <c r="H56701" t="s">
        <v>215008</v>
      </c>
      <c r="I56701">
        <v>1</v>
      </c>
    </row>
    <row r="56702" spans="1:9" x14ac:dyDescent="0.35">
      <c r="A56702" s="1" t="s">
        <v>116952</v>
      </c>
      <c r="B56702" s="1" t="s">
        <v>116953</v>
      </c>
      <c r="C56702">
        <v>5</v>
      </c>
      <c r="D56702" s="1" t="s">
        <v>9</v>
      </c>
      <c r="E56702" s="1" t="s">
        <v>116954</v>
      </c>
      <c r="F56702" s="2">
        <v>43202</v>
      </c>
      <c r="G56702" s="2">
        <v>43207.019502314812</v>
      </c>
      <c r="H56702" t="s">
        <v>215006</v>
      </c>
      <c r="I56702">
        <v>5</v>
      </c>
    </row>
    <row r="56703" spans="1:9" x14ac:dyDescent="0.35">
      <c r="A56703" s="1" t="s">
        <v>116955</v>
      </c>
      <c r="B56703" s="1" t="s">
        <v>116956</v>
      </c>
      <c r="C56703">
        <v>5</v>
      </c>
      <c r="D56703" s="1" t="s">
        <v>9</v>
      </c>
      <c r="E56703" s="1" t="s">
        <v>204057</v>
      </c>
      <c r="F56703" s="2">
        <v>43282</v>
      </c>
      <c r="G56703" s="2">
        <v>43283.887499999997</v>
      </c>
      <c r="H56703" t="s">
        <v>215006</v>
      </c>
      <c r="I56703">
        <v>1</v>
      </c>
    </row>
    <row r="56704" spans="1:9" x14ac:dyDescent="0.35">
      <c r="A56704" s="1" t="s">
        <v>116957</v>
      </c>
      <c r="B56704" s="1" t="s">
        <v>116958</v>
      </c>
      <c r="C56704">
        <v>5</v>
      </c>
      <c r="D56704" s="1" t="s">
        <v>9</v>
      </c>
      <c r="E56704" s="1" t="s">
        <v>204057</v>
      </c>
      <c r="F56704" s="2">
        <v>43033</v>
      </c>
      <c r="G56704" s="2">
        <v>43033.969884259262</v>
      </c>
      <c r="H56704" t="s">
        <v>215006</v>
      </c>
      <c r="I56704">
        <v>0</v>
      </c>
    </row>
    <row r="56705" spans="1:9" x14ac:dyDescent="0.35">
      <c r="A56705" s="1" t="s">
        <v>116959</v>
      </c>
      <c r="B56705" s="1" t="s">
        <v>116960</v>
      </c>
      <c r="C56705">
        <v>5</v>
      </c>
      <c r="D56705" s="1" t="s">
        <v>9</v>
      </c>
      <c r="E56705" s="1" t="s">
        <v>204057</v>
      </c>
      <c r="F56705" s="2">
        <v>43229</v>
      </c>
      <c r="G56705" s="2">
        <v>43229.945787037039</v>
      </c>
      <c r="H56705" t="s">
        <v>215006</v>
      </c>
      <c r="I56705">
        <v>0</v>
      </c>
    </row>
    <row r="56706" spans="1:9" x14ac:dyDescent="0.35">
      <c r="A56706" s="1" t="s">
        <v>116961</v>
      </c>
      <c r="B56706" s="1" t="s">
        <v>116962</v>
      </c>
      <c r="C56706">
        <v>5</v>
      </c>
      <c r="D56706" s="1" t="s">
        <v>116963</v>
      </c>
      <c r="E56706" s="1" t="s">
        <v>226240</v>
      </c>
      <c r="F56706" s="2">
        <v>43273</v>
      </c>
      <c r="G56706" s="2">
        <v>43276.525763888887</v>
      </c>
      <c r="H56706" t="s">
        <v>215006</v>
      </c>
      <c r="I56706">
        <v>3</v>
      </c>
    </row>
    <row r="56707" spans="1:9" x14ac:dyDescent="0.35">
      <c r="A56707" s="1" t="s">
        <v>116964</v>
      </c>
      <c r="B56707" s="1" t="s">
        <v>116965</v>
      </c>
      <c r="C56707">
        <v>5</v>
      </c>
      <c r="D56707" s="1" t="s">
        <v>9</v>
      </c>
      <c r="E56707" s="1" t="s">
        <v>204057</v>
      </c>
      <c r="F56707" s="2">
        <v>42860</v>
      </c>
      <c r="G56707" s="2">
        <v>42863.45076388889</v>
      </c>
      <c r="H56707" t="s">
        <v>215006</v>
      </c>
      <c r="I56707">
        <v>3</v>
      </c>
    </row>
    <row r="56708" spans="1:9" x14ac:dyDescent="0.35">
      <c r="A56708" s="1" t="s">
        <v>116966</v>
      </c>
      <c r="B56708" s="1" t="s">
        <v>116967</v>
      </c>
      <c r="C56708">
        <v>4</v>
      </c>
      <c r="D56708" s="1" t="s">
        <v>353</v>
      </c>
      <c r="E56708" s="1" t="s">
        <v>204057</v>
      </c>
      <c r="F56708" s="2">
        <v>43238</v>
      </c>
      <c r="G56708" s="2">
        <v>43241.097013888888</v>
      </c>
      <c r="H56708" t="s">
        <v>215006</v>
      </c>
      <c r="I56708">
        <v>3</v>
      </c>
    </row>
    <row r="56709" spans="1:9" x14ac:dyDescent="0.35">
      <c r="A56709" s="1" t="s">
        <v>116968</v>
      </c>
      <c r="B56709" s="1" t="s">
        <v>116969</v>
      </c>
      <c r="C56709">
        <v>5</v>
      </c>
      <c r="D56709" s="1" t="s">
        <v>9</v>
      </c>
      <c r="E56709" s="1" t="s">
        <v>204057</v>
      </c>
      <c r="F56709" s="2">
        <v>42971</v>
      </c>
      <c r="G56709" s="2">
        <v>42976.470636574071</v>
      </c>
      <c r="H56709" t="s">
        <v>215006</v>
      </c>
      <c r="I56709">
        <v>5</v>
      </c>
    </row>
    <row r="56710" spans="1:9" x14ac:dyDescent="0.35">
      <c r="A56710" s="1" t="s">
        <v>116970</v>
      </c>
      <c r="B56710" s="1" t="s">
        <v>116971</v>
      </c>
      <c r="C56710">
        <v>5</v>
      </c>
      <c r="D56710" s="1" t="s">
        <v>9</v>
      </c>
      <c r="E56710" s="1" t="s">
        <v>210376</v>
      </c>
      <c r="F56710" s="2">
        <v>42867</v>
      </c>
      <c r="G56710" s="2">
        <v>42870.163032407407</v>
      </c>
      <c r="H56710" t="s">
        <v>215006</v>
      </c>
      <c r="I56710">
        <v>3</v>
      </c>
    </row>
    <row r="56711" spans="1:9" x14ac:dyDescent="0.35">
      <c r="A56711" s="1" t="s">
        <v>116972</v>
      </c>
      <c r="B56711" s="1" t="s">
        <v>116973</v>
      </c>
      <c r="C56711">
        <v>5</v>
      </c>
      <c r="D56711" s="1" t="s">
        <v>9</v>
      </c>
      <c r="E56711" s="1" t="s">
        <v>204057</v>
      </c>
      <c r="F56711" s="2">
        <v>43022</v>
      </c>
      <c r="G56711" s="2">
        <v>43026.423634259256</v>
      </c>
      <c r="H56711" t="s">
        <v>215006</v>
      </c>
      <c r="I56711">
        <v>4</v>
      </c>
    </row>
    <row r="56712" spans="1:9" x14ac:dyDescent="0.35">
      <c r="A56712" s="1" t="s">
        <v>116974</v>
      </c>
      <c r="B56712" s="1" t="s">
        <v>116975</v>
      </c>
      <c r="C56712">
        <v>5</v>
      </c>
      <c r="D56712" s="1" t="s">
        <v>9</v>
      </c>
      <c r="E56712" s="1" t="s">
        <v>204057</v>
      </c>
      <c r="F56712" s="2">
        <v>42980</v>
      </c>
      <c r="G56712" s="2">
        <v>42981.717118055552</v>
      </c>
      <c r="H56712" t="s">
        <v>215006</v>
      </c>
      <c r="I56712">
        <v>1</v>
      </c>
    </row>
    <row r="56713" spans="1:9" x14ac:dyDescent="0.35">
      <c r="A56713" s="1" t="s">
        <v>116976</v>
      </c>
      <c r="B56713" s="1" t="s">
        <v>116977</v>
      </c>
      <c r="C56713">
        <v>5</v>
      </c>
      <c r="D56713" s="1" t="s">
        <v>9</v>
      </c>
      <c r="E56713" s="1" t="s">
        <v>204057</v>
      </c>
      <c r="F56713" s="2">
        <v>42862</v>
      </c>
      <c r="G56713" s="2">
        <v>42865.815208333333</v>
      </c>
      <c r="H56713" t="s">
        <v>215006</v>
      </c>
      <c r="I56713">
        <v>3</v>
      </c>
    </row>
    <row r="56714" spans="1:9" x14ac:dyDescent="0.35">
      <c r="A56714" s="1" t="s">
        <v>116978</v>
      </c>
      <c r="B56714" s="1" t="s">
        <v>116979</v>
      </c>
      <c r="C56714">
        <v>5</v>
      </c>
      <c r="D56714" s="1" t="s">
        <v>88</v>
      </c>
      <c r="E56714" s="1" t="s">
        <v>204057</v>
      </c>
      <c r="F56714" s="2">
        <v>43238</v>
      </c>
      <c r="G56714" s="2">
        <v>43241.446585648147</v>
      </c>
      <c r="H56714" t="s">
        <v>215006</v>
      </c>
      <c r="I56714">
        <v>3</v>
      </c>
    </row>
    <row r="56715" spans="1:9" x14ac:dyDescent="0.35">
      <c r="A56715" s="1" t="s">
        <v>116980</v>
      </c>
      <c r="B56715" s="1" t="s">
        <v>116981</v>
      </c>
      <c r="C56715">
        <v>5</v>
      </c>
      <c r="D56715" s="1" t="s">
        <v>9</v>
      </c>
      <c r="E56715" s="1" t="s">
        <v>706</v>
      </c>
      <c r="F56715" s="2">
        <v>42880</v>
      </c>
      <c r="G56715" s="2">
        <v>42881.483483796299</v>
      </c>
      <c r="H56715" t="s">
        <v>215006</v>
      </c>
      <c r="I56715">
        <v>1</v>
      </c>
    </row>
    <row r="56716" spans="1:9" x14ac:dyDescent="0.35">
      <c r="A56716" s="1" t="s">
        <v>116982</v>
      </c>
      <c r="B56716" s="1" t="s">
        <v>116983</v>
      </c>
      <c r="C56716">
        <v>5</v>
      </c>
      <c r="D56716" s="1" t="s">
        <v>9</v>
      </c>
      <c r="E56716" s="1" t="s">
        <v>204057</v>
      </c>
      <c r="F56716" s="2">
        <v>43165</v>
      </c>
      <c r="G56716" s="2">
        <v>43166.018576388888</v>
      </c>
      <c r="H56716" t="s">
        <v>215006</v>
      </c>
      <c r="I56716">
        <v>1</v>
      </c>
    </row>
    <row r="56717" spans="1:9" x14ac:dyDescent="0.35">
      <c r="A56717" s="1" t="s">
        <v>116984</v>
      </c>
      <c r="B56717" s="1" t="s">
        <v>116985</v>
      </c>
      <c r="C56717">
        <v>5</v>
      </c>
      <c r="D56717" s="1" t="s">
        <v>9</v>
      </c>
      <c r="E56717" s="1" t="s">
        <v>204057</v>
      </c>
      <c r="F56717" s="2">
        <v>43174</v>
      </c>
      <c r="G56717" s="2">
        <v>43174.864965277775</v>
      </c>
      <c r="H56717" t="s">
        <v>215006</v>
      </c>
      <c r="I56717">
        <v>0</v>
      </c>
    </row>
    <row r="56718" spans="1:9" x14ac:dyDescent="0.35">
      <c r="A56718" s="1" t="s">
        <v>116986</v>
      </c>
      <c r="B56718" s="1" t="s">
        <v>116987</v>
      </c>
      <c r="C56718">
        <v>1</v>
      </c>
      <c r="D56718" s="1" t="s">
        <v>116988</v>
      </c>
      <c r="E56718" s="1" t="s">
        <v>202488</v>
      </c>
      <c r="F56718" s="2">
        <v>43341</v>
      </c>
      <c r="G56718" s="2">
        <v>43342.895324074074</v>
      </c>
      <c r="H56718" t="s">
        <v>215008</v>
      </c>
      <c r="I56718">
        <v>1</v>
      </c>
    </row>
    <row r="56719" spans="1:9" x14ac:dyDescent="0.35">
      <c r="A56719" s="1" t="s">
        <v>116989</v>
      </c>
      <c r="B56719" s="1" t="s">
        <v>116990</v>
      </c>
      <c r="C56719">
        <v>5</v>
      </c>
      <c r="D56719" s="1" t="s">
        <v>9</v>
      </c>
      <c r="E56719" s="1" t="s">
        <v>210377</v>
      </c>
      <c r="F56719" s="2">
        <v>43105</v>
      </c>
      <c r="G56719" s="2">
        <v>43106.369247685187</v>
      </c>
      <c r="H56719" t="s">
        <v>215006</v>
      </c>
      <c r="I56719">
        <v>1</v>
      </c>
    </row>
    <row r="56720" spans="1:9" x14ac:dyDescent="0.35">
      <c r="A56720" s="1" t="s">
        <v>116991</v>
      </c>
      <c r="B56720" s="1" t="s">
        <v>116992</v>
      </c>
      <c r="C56720">
        <v>3</v>
      </c>
      <c r="D56720" s="1" t="s">
        <v>9</v>
      </c>
      <c r="E56720" s="1" t="s">
        <v>204057</v>
      </c>
      <c r="F56720" s="2">
        <v>43005</v>
      </c>
      <c r="G56720" s="2">
        <v>43007.511018518519</v>
      </c>
      <c r="H56720" t="s">
        <v>215009</v>
      </c>
      <c r="I56720">
        <v>2</v>
      </c>
    </row>
    <row r="56721" spans="1:9" x14ac:dyDescent="0.35">
      <c r="A56721" s="1" t="s">
        <v>116993</v>
      </c>
      <c r="B56721" s="1" t="s">
        <v>116994</v>
      </c>
      <c r="C56721">
        <v>5</v>
      </c>
      <c r="D56721" s="1" t="s">
        <v>9</v>
      </c>
      <c r="E56721" s="1" t="s">
        <v>204057</v>
      </c>
      <c r="F56721" s="2">
        <v>43218</v>
      </c>
      <c r="G56721" s="2">
        <v>43219.064942129633</v>
      </c>
      <c r="H56721" t="s">
        <v>215006</v>
      </c>
      <c r="I56721">
        <v>1</v>
      </c>
    </row>
    <row r="56722" spans="1:9" x14ac:dyDescent="0.35">
      <c r="A56722" s="1" t="s">
        <v>116995</v>
      </c>
      <c r="B56722" s="1" t="s">
        <v>116996</v>
      </c>
      <c r="C56722">
        <v>4</v>
      </c>
      <c r="D56722" s="1" t="s">
        <v>9</v>
      </c>
      <c r="E56722" s="1" t="s">
        <v>204057</v>
      </c>
      <c r="F56722" s="2">
        <v>43210</v>
      </c>
      <c r="G56722" s="2">
        <v>43213.470706018517</v>
      </c>
      <c r="H56722" t="s">
        <v>215006</v>
      </c>
      <c r="I56722">
        <v>3</v>
      </c>
    </row>
    <row r="56723" spans="1:9" x14ac:dyDescent="0.35">
      <c r="A56723" s="1" t="s">
        <v>116997</v>
      </c>
      <c r="B56723" s="1" t="s">
        <v>116998</v>
      </c>
      <c r="C56723">
        <v>4</v>
      </c>
      <c r="D56723" s="1" t="s">
        <v>9</v>
      </c>
      <c r="E56723" s="1" t="s">
        <v>226241</v>
      </c>
      <c r="F56723" s="2">
        <v>43120</v>
      </c>
      <c r="G56723" s="2">
        <v>43121.046481481484</v>
      </c>
      <c r="H56723" t="s">
        <v>215006</v>
      </c>
      <c r="I56723">
        <v>1</v>
      </c>
    </row>
    <row r="56724" spans="1:9" x14ac:dyDescent="0.35">
      <c r="A56724" s="1" t="s">
        <v>116999</v>
      </c>
      <c r="B56724" s="1" t="s">
        <v>117000</v>
      </c>
      <c r="C56724">
        <v>5</v>
      </c>
      <c r="D56724" s="1" t="s">
        <v>9</v>
      </c>
      <c r="E56724" s="1" t="s">
        <v>204057</v>
      </c>
      <c r="F56724" s="2">
        <v>43084</v>
      </c>
      <c r="G56724" s="2">
        <v>43086.811307870368</v>
      </c>
      <c r="H56724" t="s">
        <v>215006</v>
      </c>
      <c r="I56724">
        <v>2</v>
      </c>
    </row>
    <row r="56725" spans="1:9" x14ac:dyDescent="0.35">
      <c r="A56725" s="1" t="s">
        <v>117001</v>
      </c>
      <c r="B56725" s="1" t="s">
        <v>117002</v>
      </c>
      <c r="C56725">
        <v>5</v>
      </c>
      <c r="D56725" s="1" t="s">
        <v>9</v>
      </c>
      <c r="E56725" s="1" t="s">
        <v>204057</v>
      </c>
      <c r="F56725" s="2">
        <v>43318</v>
      </c>
      <c r="G56725" s="2">
        <v>43318.783043981479</v>
      </c>
      <c r="H56725" t="s">
        <v>215006</v>
      </c>
      <c r="I56725">
        <v>0</v>
      </c>
    </row>
    <row r="56726" spans="1:9" x14ac:dyDescent="0.35">
      <c r="A56726" s="1" t="s">
        <v>117003</v>
      </c>
      <c r="B56726" s="1" t="s">
        <v>117004</v>
      </c>
      <c r="C56726">
        <v>5</v>
      </c>
      <c r="D56726" s="1" t="s">
        <v>9</v>
      </c>
      <c r="E56726" s="1" t="s">
        <v>204057</v>
      </c>
      <c r="F56726" s="2">
        <v>43169</v>
      </c>
      <c r="G56726" s="2">
        <v>43170.007164351853</v>
      </c>
      <c r="H56726" t="s">
        <v>215006</v>
      </c>
      <c r="I56726">
        <v>1</v>
      </c>
    </row>
    <row r="56727" spans="1:9" x14ac:dyDescent="0.35">
      <c r="A56727" s="1" t="s">
        <v>117005</v>
      </c>
      <c r="B56727" s="1" t="s">
        <v>117006</v>
      </c>
      <c r="C56727">
        <v>5</v>
      </c>
      <c r="D56727" s="1" t="s">
        <v>9</v>
      </c>
      <c r="E56727" s="1" t="s">
        <v>204057</v>
      </c>
      <c r="F56727" s="2">
        <v>43165</v>
      </c>
      <c r="G56727" s="2">
        <v>43165.809837962966</v>
      </c>
      <c r="H56727" t="s">
        <v>215006</v>
      </c>
      <c r="I56727">
        <v>0</v>
      </c>
    </row>
    <row r="56728" spans="1:9" x14ac:dyDescent="0.35">
      <c r="A56728" s="1" t="s">
        <v>117007</v>
      </c>
      <c r="B56728" s="1" t="s">
        <v>117008</v>
      </c>
      <c r="C56728">
        <v>5</v>
      </c>
      <c r="D56728" s="1" t="s">
        <v>9</v>
      </c>
      <c r="E56728" s="1" t="s">
        <v>204057</v>
      </c>
      <c r="F56728" s="2">
        <v>43312</v>
      </c>
      <c r="G56728" s="2">
        <v>43313.02</v>
      </c>
      <c r="H56728" t="s">
        <v>215006</v>
      </c>
      <c r="I56728">
        <v>1</v>
      </c>
    </row>
    <row r="56729" spans="1:9" x14ac:dyDescent="0.35">
      <c r="A56729" s="1" t="s">
        <v>117009</v>
      </c>
      <c r="B56729" s="1" t="s">
        <v>117010</v>
      </c>
      <c r="C56729">
        <v>5</v>
      </c>
      <c r="D56729" s="1" t="s">
        <v>9</v>
      </c>
      <c r="E56729" s="1" t="s">
        <v>204057</v>
      </c>
      <c r="F56729" s="2">
        <v>42871</v>
      </c>
      <c r="G56729" s="2">
        <v>42872.608865740738</v>
      </c>
      <c r="H56729" t="s">
        <v>215006</v>
      </c>
      <c r="I56729">
        <v>1</v>
      </c>
    </row>
    <row r="56730" spans="1:9" x14ac:dyDescent="0.35">
      <c r="A56730" s="1" t="s">
        <v>117011</v>
      </c>
      <c r="B56730" s="1" t="s">
        <v>117012</v>
      </c>
      <c r="C56730">
        <v>5</v>
      </c>
      <c r="D56730" s="1" t="s">
        <v>9</v>
      </c>
      <c r="E56730" s="1" t="s">
        <v>204057</v>
      </c>
      <c r="F56730" s="2">
        <v>43228</v>
      </c>
      <c r="G56730" s="2">
        <v>43231.034699074073</v>
      </c>
      <c r="H56730" t="s">
        <v>215006</v>
      </c>
      <c r="I56730">
        <v>3</v>
      </c>
    </row>
    <row r="56731" spans="1:9" x14ac:dyDescent="0.35">
      <c r="A56731" s="1" t="s">
        <v>117013</v>
      </c>
      <c r="B56731" s="1" t="s">
        <v>117014</v>
      </c>
      <c r="C56731">
        <v>5</v>
      </c>
      <c r="D56731" s="1" t="s">
        <v>58</v>
      </c>
      <c r="E56731" s="1" t="s">
        <v>117015</v>
      </c>
      <c r="F56731" s="2">
        <v>43267</v>
      </c>
      <c r="G56731" s="2">
        <v>43270.709745370368</v>
      </c>
      <c r="H56731" t="s">
        <v>215006</v>
      </c>
      <c r="I56731">
        <v>3</v>
      </c>
    </row>
    <row r="56732" spans="1:9" x14ac:dyDescent="0.35">
      <c r="A56732" s="1" t="s">
        <v>117016</v>
      </c>
      <c r="B56732" s="1" t="s">
        <v>117017</v>
      </c>
      <c r="C56732">
        <v>4</v>
      </c>
      <c r="D56732" s="1" t="s">
        <v>9</v>
      </c>
      <c r="E56732" s="1" t="s">
        <v>226242</v>
      </c>
      <c r="F56732" s="2">
        <v>43285</v>
      </c>
      <c r="G56732" s="2">
        <v>43286.006296296298</v>
      </c>
      <c r="H56732" t="s">
        <v>215006</v>
      </c>
      <c r="I56732">
        <v>1</v>
      </c>
    </row>
    <row r="56733" spans="1:9" x14ac:dyDescent="0.35">
      <c r="A56733" s="1" t="s">
        <v>117018</v>
      </c>
      <c r="B56733" s="1" t="s">
        <v>117019</v>
      </c>
      <c r="C56733">
        <v>4</v>
      </c>
      <c r="D56733" s="1" t="s">
        <v>9</v>
      </c>
      <c r="E56733" s="1" t="s">
        <v>204057</v>
      </c>
      <c r="F56733" s="2">
        <v>43306</v>
      </c>
      <c r="G56733" s="2">
        <v>43313.697013888886</v>
      </c>
      <c r="H56733" t="s">
        <v>215006</v>
      </c>
      <c r="I56733">
        <v>7</v>
      </c>
    </row>
    <row r="56734" spans="1:9" x14ac:dyDescent="0.35">
      <c r="A56734" s="1" t="s">
        <v>117020</v>
      </c>
      <c r="B56734" s="1" t="s">
        <v>117021</v>
      </c>
      <c r="C56734">
        <v>5</v>
      </c>
      <c r="D56734" s="1" t="s">
        <v>9</v>
      </c>
      <c r="E56734" s="1" t="s">
        <v>204057</v>
      </c>
      <c r="F56734" s="2">
        <v>42962</v>
      </c>
      <c r="G56734" s="2">
        <v>42962.978275462963</v>
      </c>
      <c r="H56734" t="s">
        <v>215006</v>
      </c>
      <c r="I56734">
        <v>0</v>
      </c>
    </row>
    <row r="56735" spans="1:9" x14ac:dyDescent="0.35">
      <c r="A56735" s="1" t="s">
        <v>117022</v>
      </c>
      <c r="B56735" s="1" t="s">
        <v>117023</v>
      </c>
      <c r="C56735">
        <v>4</v>
      </c>
      <c r="D56735" s="1" t="s">
        <v>9</v>
      </c>
      <c r="E56735" s="1" t="s">
        <v>204057</v>
      </c>
      <c r="F56735" s="2">
        <v>43328</v>
      </c>
      <c r="G56735" s="2">
        <v>43330.847256944442</v>
      </c>
      <c r="H56735" t="s">
        <v>215006</v>
      </c>
      <c r="I56735">
        <v>2</v>
      </c>
    </row>
    <row r="56736" spans="1:9" ht="29" x14ac:dyDescent="0.35">
      <c r="A56736" s="1" t="s">
        <v>117024</v>
      </c>
      <c r="B56736" s="1" t="s">
        <v>117025</v>
      </c>
      <c r="C56736">
        <v>5</v>
      </c>
      <c r="D56736" s="1" t="s">
        <v>9</v>
      </c>
      <c r="E56736" s="3" t="s">
        <v>210378</v>
      </c>
      <c r="F56736" s="2">
        <v>42966</v>
      </c>
      <c r="G56736" s="2">
        <v>42969.451435185183</v>
      </c>
      <c r="H56736" t="s">
        <v>215006</v>
      </c>
      <c r="I56736">
        <v>3</v>
      </c>
    </row>
    <row r="56737" spans="1:9" x14ac:dyDescent="0.35">
      <c r="A56737" s="1" t="s">
        <v>117026</v>
      </c>
      <c r="B56737" s="1" t="s">
        <v>117027</v>
      </c>
      <c r="C56737">
        <v>5</v>
      </c>
      <c r="D56737" s="1" t="s">
        <v>9</v>
      </c>
      <c r="E56737" s="1" t="s">
        <v>204057</v>
      </c>
      <c r="F56737" s="2">
        <v>43123</v>
      </c>
      <c r="G56737" s="2">
        <v>43125.955300925925</v>
      </c>
      <c r="H56737" t="s">
        <v>215006</v>
      </c>
      <c r="I56737">
        <v>2</v>
      </c>
    </row>
    <row r="56738" spans="1:9" x14ac:dyDescent="0.35">
      <c r="A56738" s="1" t="s">
        <v>117028</v>
      </c>
      <c r="B56738" s="1" t="s">
        <v>117029</v>
      </c>
      <c r="C56738">
        <v>5</v>
      </c>
      <c r="D56738" s="1" t="s">
        <v>9</v>
      </c>
      <c r="E56738" s="1" t="s">
        <v>204057</v>
      </c>
      <c r="F56738" s="2">
        <v>43048</v>
      </c>
      <c r="G56738" s="2">
        <v>43056.452118055553</v>
      </c>
      <c r="H56738" t="s">
        <v>215006</v>
      </c>
      <c r="I56738">
        <v>8</v>
      </c>
    </row>
    <row r="56739" spans="1:9" x14ac:dyDescent="0.35">
      <c r="A56739" s="1" t="s">
        <v>117030</v>
      </c>
      <c r="B56739" s="1" t="s">
        <v>117031</v>
      </c>
      <c r="C56739">
        <v>5</v>
      </c>
      <c r="D56739" s="1" t="s">
        <v>9</v>
      </c>
      <c r="E56739" s="1" t="s">
        <v>204057</v>
      </c>
      <c r="F56739" s="2">
        <v>43343</v>
      </c>
      <c r="G56739" s="2">
        <v>43343.519305555557</v>
      </c>
      <c r="H56739" t="s">
        <v>215006</v>
      </c>
      <c r="I56739">
        <v>0</v>
      </c>
    </row>
    <row r="56740" spans="1:9" x14ac:dyDescent="0.35">
      <c r="A56740" s="1" t="s">
        <v>117032</v>
      </c>
      <c r="B56740" s="1" t="s">
        <v>117033</v>
      </c>
      <c r="C56740">
        <v>4</v>
      </c>
      <c r="D56740" s="1" t="s">
        <v>9</v>
      </c>
      <c r="E56740" s="1" t="s">
        <v>204057</v>
      </c>
      <c r="F56740" s="2">
        <v>43292</v>
      </c>
      <c r="G56740" s="2">
        <v>43293.060787037037</v>
      </c>
      <c r="H56740" t="s">
        <v>215006</v>
      </c>
      <c r="I56740">
        <v>1</v>
      </c>
    </row>
    <row r="56741" spans="1:9" x14ac:dyDescent="0.35">
      <c r="A56741" s="1" t="s">
        <v>117034</v>
      </c>
      <c r="B56741" s="1" t="s">
        <v>117035</v>
      </c>
      <c r="C56741">
        <v>5</v>
      </c>
      <c r="D56741" s="1" t="s">
        <v>9</v>
      </c>
      <c r="E56741" s="1" t="s">
        <v>204057</v>
      </c>
      <c r="F56741" s="2">
        <v>43207</v>
      </c>
      <c r="G56741" s="2">
        <v>43208.477500000001</v>
      </c>
      <c r="H56741" t="s">
        <v>215006</v>
      </c>
      <c r="I56741">
        <v>1</v>
      </c>
    </row>
    <row r="56742" spans="1:9" x14ac:dyDescent="0.35">
      <c r="A56742" s="1" t="s">
        <v>117036</v>
      </c>
      <c r="B56742" s="1" t="s">
        <v>117037</v>
      </c>
      <c r="C56742">
        <v>4</v>
      </c>
      <c r="D56742" s="1" t="s">
        <v>9</v>
      </c>
      <c r="E56742" s="3" t="s">
        <v>204057</v>
      </c>
      <c r="F56742" s="2">
        <v>43127</v>
      </c>
      <c r="G56742" s="2">
        <v>43132.581979166665</v>
      </c>
      <c r="H56742" t="s">
        <v>215006</v>
      </c>
      <c r="I56742">
        <v>5</v>
      </c>
    </row>
    <row r="56743" spans="1:9" x14ac:dyDescent="0.35">
      <c r="A56743" s="1" t="s">
        <v>117038</v>
      </c>
      <c r="B56743" s="1" t="s">
        <v>117039</v>
      </c>
      <c r="C56743">
        <v>5</v>
      </c>
      <c r="D56743" s="1" t="s">
        <v>9</v>
      </c>
      <c r="E56743" s="1" t="s">
        <v>58</v>
      </c>
      <c r="F56743" s="2">
        <v>43210</v>
      </c>
      <c r="G56743" s="2">
        <v>43211.656770833331</v>
      </c>
      <c r="H56743" t="s">
        <v>215006</v>
      </c>
      <c r="I56743">
        <v>1</v>
      </c>
    </row>
    <row r="56744" spans="1:9" x14ac:dyDescent="0.35">
      <c r="A56744" s="1" t="s">
        <v>117040</v>
      </c>
      <c r="B56744" s="1" t="s">
        <v>117041</v>
      </c>
      <c r="C56744">
        <v>2</v>
      </c>
      <c r="D56744" s="1" t="s">
        <v>9</v>
      </c>
      <c r="E56744" s="1" t="s">
        <v>226243</v>
      </c>
      <c r="F56744" s="2">
        <v>43039</v>
      </c>
      <c r="G56744" s="2">
        <v>43041.774282407408</v>
      </c>
      <c r="H56744" t="s">
        <v>215008</v>
      </c>
      <c r="I56744">
        <v>2</v>
      </c>
    </row>
    <row r="56745" spans="1:9" x14ac:dyDescent="0.35">
      <c r="A56745" s="1" t="s">
        <v>117042</v>
      </c>
      <c r="B56745" s="1" t="s">
        <v>117043</v>
      </c>
      <c r="C56745">
        <v>5</v>
      </c>
      <c r="D56745" s="1" t="s">
        <v>9</v>
      </c>
      <c r="E56745" s="1" t="s">
        <v>210379</v>
      </c>
      <c r="F56745" s="2">
        <v>42917</v>
      </c>
      <c r="G56745" s="2">
        <v>42917.985671296294</v>
      </c>
      <c r="H56745" t="s">
        <v>215006</v>
      </c>
      <c r="I56745">
        <v>0</v>
      </c>
    </row>
    <row r="56746" spans="1:9" x14ac:dyDescent="0.35">
      <c r="A56746" s="1" t="s">
        <v>117044</v>
      </c>
      <c r="B56746" s="1" t="s">
        <v>117045</v>
      </c>
      <c r="C56746">
        <v>5</v>
      </c>
      <c r="D56746" s="1" t="s">
        <v>9</v>
      </c>
      <c r="E56746" s="1" t="s">
        <v>210380</v>
      </c>
      <c r="F56746" s="2">
        <v>43267</v>
      </c>
      <c r="G56746" s="2">
        <v>43269.757384259261</v>
      </c>
      <c r="H56746" t="s">
        <v>215006</v>
      </c>
      <c r="I56746">
        <v>2</v>
      </c>
    </row>
    <row r="56747" spans="1:9" x14ac:dyDescent="0.35">
      <c r="A56747" s="1" t="s">
        <v>117046</v>
      </c>
      <c r="B56747" s="1" t="s">
        <v>117047</v>
      </c>
      <c r="C56747">
        <v>1</v>
      </c>
      <c r="D56747" s="1" t="s">
        <v>9</v>
      </c>
      <c r="E56747" s="3" t="s">
        <v>160569</v>
      </c>
      <c r="F56747" s="2">
        <v>42840</v>
      </c>
      <c r="G56747" s="2">
        <v>42842.458796296298</v>
      </c>
      <c r="H56747" t="s">
        <v>215008</v>
      </c>
      <c r="I56747">
        <v>2</v>
      </c>
    </row>
    <row r="56748" spans="1:9" x14ac:dyDescent="0.35">
      <c r="A56748" s="1" t="s">
        <v>117048</v>
      </c>
      <c r="B56748" s="1" t="s">
        <v>117049</v>
      </c>
      <c r="C56748">
        <v>4</v>
      </c>
      <c r="D56748" s="1" t="s">
        <v>9</v>
      </c>
      <c r="E56748" s="1" t="s">
        <v>226244</v>
      </c>
      <c r="F56748" s="2">
        <v>43209</v>
      </c>
      <c r="G56748" s="2">
        <v>43210.396574074075</v>
      </c>
      <c r="H56748" t="s">
        <v>215006</v>
      </c>
      <c r="I56748">
        <v>1</v>
      </c>
    </row>
    <row r="56749" spans="1:9" x14ac:dyDescent="0.35">
      <c r="A56749" s="1" t="s">
        <v>117050</v>
      </c>
      <c r="B56749" s="1" t="s">
        <v>117051</v>
      </c>
      <c r="C56749">
        <v>4</v>
      </c>
      <c r="D56749" s="1" t="s">
        <v>9</v>
      </c>
      <c r="E56749" s="1" t="s">
        <v>204057</v>
      </c>
      <c r="F56749" s="2">
        <v>43201</v>
      </c>
      <c r="G56749" s="2">
        <v>43201.587465277778</v>
      </c>
      <c r="H56749" t="s">
        <v>215006</v>
      </c>
      <c r="I56749">
        <v>0</v>
      </c>
    </row>
    <row r="56750" spans="1:9" x14ac:dyDescent="0.35">
      <c r="A56750" s="1" t="s">
        <v>117052</v>
      </c>
      <c r="B56750" s="1" t="s">
        <v>117053</v>
      </c>
      <c r="C56750">
        <v>4</v>
      </c>
      <c r="D56750" s="1" t="s">
        <v>9</v>
      </c>
      <c r="E56750" s="1" t="s">
        <v>226245</v>
      </c>
      <c r="F56750" s="2">
        <v>43209</v>
      </c>
      <c r="G56750" s="2">
        <v>43210.088819444441</v>
      </c>
      <c r="H56750" t="s">
        <v>215006</v>
      </c>
      <c r="I56750">
        <v>1</v>
      </c>
    </row>
    <row r="56751" spans="1:9" x14ac:dyDescent="0.35">
      <c r="A56751" s="1" t="s">
        <v>117054</v>
      </c>
      <c r="B56751" s="1" t="s">
        <v>117055</v>
      </c>
      <c r="C56751">
        <v>3</v>
      </c>
      <c r="D56751" s="1" t="s">
        <v>9</v>
      </c>
      <c r="E56751" s="1" t="s">
        <v>204057</v>
      </c>
      <c r="F56751" s="2">
        <v>43113</v>
      </c>
      <c r="G56751" s="2">
        <v>43115.615937499999</v>
      </c>
      <c r="H56751" t="s">
        <v>215009</v>
      </c>
      <c r="I56751">
        <v>2</v>
      </c>
    </row>
    <row r="56752" spans="1:9" x14ac:dyDescent="0.35">
      <c r="A56752" s="1" t="s">
        <v>117056</v>
      </c>
      <c r="B56752" s="1" t="s">
        <v>117057</v>
      </c>
      <c r="C56752">
        <v>5</v>
      </c>
      <c r="D56752" s="1" t="s">
        <v>9</v>
      </c>
      <c r="E56752" s="1" t="s">
        <v>204057</v>
      </c>
      <c r="F56752" s="2">
        <v>43000</v>
      </c>
      <c r="G56752" s="2">
        <v>43002.98065972222</v>
      </c>
      <c r="H56752" t="s">
        <v>215006</v>
      </c>
      <c r="I56752">
        <v>2</v>
      </c>
    </row>
    <row r="56753" spans="1:9" x14ac:dyDescent="0.35">
      <c r="A56753" s="1" t="s">
        <v>117058</v>
      </c>
      <c r="B56753" s="1" t="s">
        <v>117059</v>
      </c>
      <c r="C56753">
        <v>4</v>
      </c>
      <c r="D56753" s="1" t="s">
        <v>9</v>
      </c>
      <c r="E56753" s="1" t="s">
        <v>226246</v>
      </c>
      <c r="F56753" s="2">
        <v>43096</v>
      </c>
      <c r="G56753" s="2">
        <v>43098.605046296296</v>
      </c>
      <c r="H56753" t="s">
        <v>215006</v>
      </c>
      <c r="I56753">
        <v>2</v>
      </c>
    </row>
    <row r="56754" spans="1:9" x14ac:dyDescent="0.35">
      <c r="A56754" s="1" t="s">
        <v>117060</v>
      </c>
      <c r="B56754" s="1" t="s">
        <v>117061</v>
      </c>
      <c r="C56754">
        <v>5</v>
      </c>
      <c r="D56754" s="1" t="s">
        <v>9</v>
      </c>
      <c r="E56754" s="1" t="s">
        <v>204057</v>
      </c>
      <c r="F56754" s="2">
        <v>42937</v>
      </c>
      <c r="G56754" s="2">
        <v>42947.696597222224</v>
      </c>
      <c r="H56754" t="s">
        <v>215006</v>
      </c>
      <c r="I56754">
        <v>10</v>
      </c>
    </row>
    <row r="56755" spans="1:9" x14ac:dyDescent="0.35">
      <c r="A56755" s="1" t="s">
        <v>117062</v>
      </c>
      <c r="B56755" s="1" t="s">
        <v>117063</v>
      </c>
      <c r="C56755">
        <v>3</v>
      </c>
      <c r="D56755" s="1" t="s">
        <v>9</v>
      </c>
      <c r="E56755" s="1" t="s">
        <v>204057</v>
      </c>
      <c r="F56755" s="2">
        <v>43231</v>
      </c>
      <c r="G56755" s="2">
        <v>43234.009710648148</v>
      </c>
      <c r="H56755" t="s">
        <v>215009</v>
      </c>
      <c r="I56755">
        <v>3</v>
      </c>
    </row>
    <row r="56756" spans="1:9" x14ac:dyDescent="0.35">
      <c r="A56756" s="1" t="s">
        <v>117064</v>
      </c>
      <c r="B56756" s="1" t="s">
        <v>117065</v>
      </c>
      <c r="C56756">
        <v>5</v>
      </c>
      <c r="D56756" s="1" t="s">
        <v>9</v>
      </c>
      <c r="E56756" s="1" t="s">
        <v>204057</v>
      </c>
      <c r="F56756" s="2">
        <v>42957</v>
      </c>
      <c r="G56756" s="2">
        <v>42957.978888888887</v>
      </c>
      <c r="H56756" t="s">
        <v>215006</v>
      </c>
      <c r="I56756">
        <v>0</v>
      </c>
    </row>
    <row r="56757" spans="1:9" x14ac:dyDescent="0.35">
      <c r="A56757" s="1" t="s">
        <v>117066</v>
      </c>
      <c r="B56757" s="1" t="s">
        <v>117067</v>
      </c>
      <c r="C56757">
        <v>3</v>
      </c>
      <c r="D56757" s="1" t="s">
        <v>9</v>
      </c>
      <c r="E56757" s="1" t="s">
        <v>210381</v>
      </c>
      <c r="F56757" s="2">
        <v>43215</v>
      </c>
      <c r="G56757" s="2">
        <v>43215.862071759257</v>
      </c>
      <c r="H56757" t="s">
        <v>215009</v>
      </c>
      <c r="I56757">
        <v>0</v>
      </c>
    </row>
    <row r="56758" spans="1:9" x14ac:dyDescent="0.35">
      <c r="A56758" s="1" t="s">
        <v>117068</v>
      </c>
      <c r="B56758" s="1" t="s">
        <v>117069</v>
      </c>
      <c r="C56758">
        <v>5</v>
      </c>
      <c r="D56758" s="1" t="s">
        <v>9</v>
      </c>
      <c r="E56758" s="1" t="s">
        <v>204057</v>
      </c>
      <c r="F56758" s="2">
        <v>43000</v>
      </c>
      <c r="G56758" s="2">
        <v>43000.799386574072</v>
      </c>
      <c r="H56758" t="s">
        <v>215006</v>
      </c>
      <c r="I56758">
        <v>0</v>
      </c>
    </row>
    <row r="56759" spans="1:9" x14ac:dyDescent="0.35">
      <c r="A56759" s="1" t="s">
        <v>117070</v>
      </c>
      <c r="B56759" s="1" t="s">
        <v>117071</v>
      </c>
      <c r="C56759">
        <v>5</v>
      </c>
      <c r="D56759" s="1" t="s">
        <v>117072</v>
      </c>
      <c r="E56759" s="1" t="s">
        <v>222364</v>
      </c>
      <c r="F56759" s="2">
        <v>43270</v>
      </c>
      <c r="G56759" s="2">
        <v>43270.968182870369</v>
      </c>
      <c r="H56759" t="s">
        <v>215006</v>
      </c>
      <c r="I56759">
        <v>0</v>
      </c>
    </row>
    <row r="56760" spans="1:9" x14ac:dyDescent="0.35">
      <c r="A56760" s="1" t="s">
        <v>117073</v>
      </c>
      <c r="B56760" s="1" t="s">
        <v>117074</v>
      </c>
      <c r="C56760">
        <v>2</v>
      </c>
      <c r="D56760" s="1" t="s">
        <v>9</v>
      </c>
      <c r="E56760" s="1" t="s">
        <v>226247</v>
      </c>
      <c r="F56760" s="2">
        <v>42874</v>
      </c>
      <c r="G56760" s="2">
        <v>42875.91777777778</v>
      </c>
      <c r="H56760" t="s">
        <v>215008</v>
      </c>
      <c r="I56760">
        <v>1</v>
      </c>
    </row>
    <row r="56761" spans="1:9" x14ac:dyDescent="0.35">
      <c r="A56761" s="1" t="s">
        <v>117075</v>
      </c>
      <c r="B56761" s="1" t="s">
        <v>117076</v>
      </c>
      <c r="C56761">
        <v>5</v>
      </c>
      <c r="D56761" s="1" t="s">
        <v>9</v>
      </c>
      <c r="E56761" s="1" t="s">
        <v>204057</v>
      </c>
      <c r="F56761" s="2">
        <v>43291</v>
      </c>
      <c r="G56761" s="2">
        <v>43291.819652777776</v>
      </c>
      <c r="H56761" t="s">
        <v>215006</v>
      </c>
      <c r="I56761">
        <v>0</v>
      </c>
    </row>
    <row r="56762" spans="1:9" x14ac:dyDescent="0.35">
      <c r="A56762" s="1" t="s">
        <v>117077</v>
      </c>
      <c r="B56762" s="1" t="s">
        <v>117078</v>
      </c>
      <c r="C56762">
        <v>5</v>
      </c>
      <c r="D56762" s="1" t="s">
        <v>9</v>
      </c>
      <c r="E56762" s="1" t="s">
        <v>204057</v>
      </c>
      <c r="F56762" s="2">
        <v>43221</v>
      </c>
      <c r="G56762" s="2">
        <v>43223.915451388886</v>
      </c>
      <c r="H56762" t="s">
        <v>215006</v>
      </c>
      <c r="I56762">
        <v>2</v>
      </c>
    </row>
    <row r="56763" spans="1:9" x14ac:dyDescent="0.35">
      <c r="A56763" s="1" t="s">
        <v>117079</v>
      </c>
      <c r="B56763" s="1" t="s">
        <v>117080</v>
      </c>
      <c r="C56763">
        <v>5</v>
      </c>
      <c r="D56763" s="1" t="s">
        <v>9</v>
      </c>
      <c r="E56763" s="1" t="s">
        <v>210382</v>
      </c>
      <c r="F56763" s="2">
        <v>42920</v>
      </c>
      <c r="G56763" s="2">
        <v>42921.072152777779</v>
      </c>
      <c r="H56763" t="s">
        <v>215006</v>
      </c>
      <c r="I56763">
        <v>1</v>
      </c>
    </row>
    <row r="56764" spans="1:9" x14ac:dyDescent="0.35">
      <c r="A56764" s="1" t="s">
        <v>117081</v>
      </c>
      <c r="B56764" s="1" t="s">
        <v>117082</v>
      </c>
      <c r="C56764">
        <v>4</v>
      </c>
      <c r="D56764" s="1" t="s">
        <v>9</v>
      </c>
      <c r="E56764" s="1" t="s">
        <v>204057</v>
      </c>
      <c r="F56764" s="2">
        <v>43022</v>
      </c>
      <c r="G56764" s="2">
        <v>43046.029386574075</v>
      </c>
      <c r="H56764" t="s">
        <v>215006</v>
      </c>
      <c r="I56764">
        <v>24</v>
      </c>
    </row>
    <row r="56765" spans="1:9" x14ac:dyDescent="0.35">
      <c r="A56765" s="1" t="s">
        <v>117083</v>
      </c>
      <c r="B56765" s="1" t="s">
        <v>117084</v>
      </c>
      <c r="C56765">
        <v>4</v>
      </c>
      <c r="D56765" s="1" t="s">
        <v>9</v>
      </c>
      <c r="E56765" s="1" t="s">
        <v>204057</v>
      </c>
      <c r="F56765" s="2">
        <v>43194</v>
      </c>
      <c r="G56765" s="2">
        <v>43197.565937500003</v>
      </c>
      <c r="H56765" t="s">
        <v>215006</v>
      </c>
      <c r="I56765">
        <v>3</v>
      </c>
    </row>
    <row r="56766" spans="1:9" x14ac:dyDescent="0.35">
      <c r="A56766" s="1" t="s">
        <v>117085</v>
      </c>
      <c r="B56766" s="1" t="s">
        <v>117086</v>
      </c>
      <c r="C56766">
        <v>5</v>
      </c>
      <c r="D56766" s="1" t="s">
        <v>9</v>
      </c>
      <c r="E56766" s="1" t="s">
        <v>204057</v>
      </c>
      <c r="F56766" s="2">
        <v>42907</v>
      </c>
      <c r="G56766" s="2">
        <v>42908.564641203702</v>
      </c>
      <c r="H56766" t="s">
        <v>215006</v>
      </c>
      <c r="I56766">
        <v>1</v>
      </c>
    </row>
    <row r="56767" spans="1:9" x14ac:dyDescent="0.35">
      <c r="A56767" s="1" t="s">
        <v>117087</v>
      </c>
      <c r="B56767" s="1" t="s">
        <v>117088</v>
      </c>
      <c r="C56767">
        <v>4</v>
      </c>
      <c r="D56767" s="1" t="s">
        <v>9</v>
      </c>
      <c r="E56767" s="1" t="s">
        <v>204057</v>
      </c>
      <c r="F56767" s="2">
        <v>43310</v>
      </c>
      <c r="G56767" s="2">
        <v>43313.639768518522</v>
      </c>
      <c r="H56767" t="s">
        <v>215006</v>
      </c>
      <c r="I56767">
        <v>3</v>
      </c>
    </row>
    <row r="56768" spans="1:9" x14ac:dyDescent="0.35">
      <c r="A56768" s="1" t="s">
        <v>117089</v>
      </c>
      <c r="B56768" s="1" t="s">
        <v>117090</v>
      </c>
      <c r="C56768">
        <v>5</v>
      </c>
      <c r="D56768" s="1" t="s">
        <v>130</v>
      </c>
      <c r="E56768" s="1" t="s">
        <v>226248</v>
      </c>
      <c r="F56768" s="2">
        <v>43312</v>
      </c>
      <c r="G56768" s="2">
        <v>43313.961921296293</v>
      </c>
      <c r="H56768" t="s">
        <v>215006</v>
      </c>
      <c r="I56768">
        <v>1</v>
      </c>
    </row>
    <row r="56769" spans="1:9" x14ac:dyDescent="0.35">
      <c r="A56769" s="1" t="s">
        <v>117091</v>
      </c>
      <c r="B56769" s="1" t="s">
        <v>117092</v>
      </c>
      <c r="C56769">
        <v>5</v>
      </c>
      <c r="D56769" s="1" t="s">
        <v>9</v>
      </c>
      <c r="E56769" s="1" t="s">
        <v>204057</v>
      </c>
      <c r="F56769" s="2">
        <v>43327</v>
      </c>
      <c r="G56769" s="2">
        <v>43329.015532407408</v>
      </c>
      <c r="H56769" t="s">
        <v>215006</v>
      </c>
      <c r="I56769">
        <v>2</v>
      </c>
    </row>
    <row r="56770" spans="1:9" x14ac:dyDescent="0.35">
      <c r="A56770" s="1" t="s">
        <v>117093</v>
      </c>
      <c r="B56770" s="1" t="s">
        <v>117094</v>
      </c>
      <c r="C56770">
        <v>4</v>
      </c>
      <c r="D56770" s="1" t="s">
        <v>9</v>
      </c>
      <c r="E56770" s="1" t="s">
        <v>226249</v>
      </c>
      <c r="F56770" s="2">
        <v>42878</v>
      </c>
      <c r="G56770" s="2">
        <v>42878.965868055559</v>
      </c>
      <c r="H56770" t="s">
        <v>215006</v>
      </c>
      <c r="I56770">
        <v>0</v>
      </c>
    </row>
    <row r="56771" spans="1:9" x14ac:dyDescent="0.35">
      <c r="A56771" s="1" t="s">
        <v>117095</v>
      </c>
      <c r="B56771" s="1" t="s">
        <v>117096</v>
      </c>
      <c r="C56771">
        <v>3</v>
      </c>
      <c r="D56771" s="1" t="s">
        <v>9</v>
      </c>
      <c r="E56771" s="1" t="s">
        <v>204057</v>
      </c>
      <c r="F56771" s="2">
        <v>43319</v>
      </c>
      <c r="G56771" s="2">
        <v>43323.041006944448</v>
      </c>
      <c r="H56771" t="s">
        <v>215009</v>
      </c>
      <c r="I56771">
        <v>4</v>
      </c>
    </row>
    <row r="56772" spans="1:9" x14ac:dyDescent="0.35">
      <c r="A56772" s="1" t="s">
        <v>117097</v>
      </c>
      <c r="B56772" s="1" t="s">
        <v>117098</v>
      </c>
      <c r="C56772">
        <v>5</v>
      </c>
      <c r="D56772" s="1" t="s">
        <v>9</v>
      </c>
      <c r="E56772" s="1" t="s">
        <v>204057</v>
      </c>
      <c r="F56772" s="2">
        <v>43007</v>
      </c>
      <c r="G56772" s="2">
        <v>43008.667557870373</v>
      </c>
      <c r="H56772" t="s">
        <v>215006</v>
      </c>
      <c r="I56772">
        <v>1</v>
      </c>
    </row>
    <row r="56773" spans="1:9" x14ac:dyDescent="0.35">
      <c r="A56773" s="1" t="s">
        <v>117099</v>
      </c>
      <c r="B56773" s="1" t="s">
        <v>117100</v>
      </c>
      <c r="C56773">
        <v>5</v>
      </c>
      <c r="D56773" s="1" t="s">
        <v>9</v>
      </c>
      <c r="E56773" s="1" t="s">
        <v>204057</v>
      </c>
      <c r="F56773" s="2">
        <v>43258</v>
      </c>
      <c r="G56773" s="2">
        <v>43260.953877314816</v>
      </c>
      <c r="H56773" t="s">
        <v>215006</v>
      </c>
      <c r="I56773">
        <v>2</v>
      </c>
    </row>
    <row r="56774" spans="1:9" x14ac:dyDescent="0.35">
      <c r="A56774" s="1" t="s">
        <v>117101</v>
      </c>
      <c r="B56774" s="1" t="s">
        <v>117102</v>
      </c>
      <c r="C56774">
        <v>3</v>
      </c>
      <c r="D56774" s="1" t="s">
        <v>9</v>
      </c>
      <c r="E56774" s="1" t="s">
        <v>226250</v>
      </c>
      <c r="F56774" s="2">
        <v>43062</v>
      </c>
      <c r="G56774" s="2">
        <v>43062.662280092591</v>
      </c>
      <c r="H56774" t="s">
        <v>215009</v>
      </c>
      <c r="I56774">
        <v>0</v>
      </c>
    </row>
    <row r="56775" spans="1:9" x14ac:dyDescent="0.35">
      <c r="A56775" s="1" t="s">
        <v>117103</v>
      </c>
      <c r="B56775" s="1" t="s">
        <v>117104</v>
      </c>
      <c r="C56775">
        <v>5</v>
      </c>
      <c r="D56775" s="1" t="s">
        <v>9</v>
      </c>
      <c r="E56775" s="1" t="s">
        <v>204057</v>
      </c>
      <c r="F56775" s="2">
        <v>43113</v>
      </c>
      <c r="G56775" s="2">
        <v>43115.536863425928</v>
      </c>
      <c r="H56775" t="s">
        <v>215006</v>
      </c>
      <c r="I56775">
        <v>2</v>
      </c>
    </row>
    <row r="56776" spans="1:9" x14ac:dyDescent="0.35">
      <c r="A56776" s="1" t="s">
        <v>117105</v>
      </c>
      <c r="B56776" s="1" t="s">
        <v>117106</v>
      </c>
      <c r="C56776">
        <v>5</v>
      </c>
      <c r="D56776" s="1" t="s">
        <v>9</v>
      </c>
      <c r="E56776" s="1" t="s">
        <v>204057</v>
      </c>
      <c r="F56776" s="2">
        <v>43152</v>
      </c>
      <c r="G56776" s="2">
        <v>43153.46371527778</v>
      </c>
      <c r="H56776" t="s">
        <v>215006</v>
      </c>
      <c r="I56776">
        <v>1</v>
      </c>
    </row>
    <row r="56777" spans="1:9" x14ac:dyDescent="0.35">
      <c r="A56777" s="1" t="s">
        <v>117107</v>
      </c>
      <c r="B56777" s="1" t="s">
        <v>117108</v>
      </c>
      <c r="C56777">
        <v>3</v>
      </c>
      <c r="D56777" s="1" t="s">
        <v>9</v>
      </c>
      <c r="E56777" s="1" t="s">
        <v>204057</v>
      </c>
      <c r="F56777" s="2">
        <v>43176</v>
      </c>
      <c r="G56777" s="2">
        <v>43178.62059027778</v>
      </c>
      <c r="H56777" t="s">
        <v>215009</v>
      </c>
      <c r="I56777">
        <v>2</v>
      </c>
    </row>
    <row r="56778" spans="1:9" x14ac:dyDescent="0.35">
      <c r="A56778" s="1" t="s">
        <v>117109</v>
      </c>
      <c r="B56778" s="1" t="s">
        <v>117110</v>
      </c>
      <c r="C56778">
        <v>5</v>
      </c>
      <c r="D56778" s="1" t="s">
        <v>9</v>
      </c>
      <c r="E56778" s="1" t="s">
        <v>204057</v>
      </c>
      <c r="F56778" s="2">
        <v>43166</v>
      </c>
      <c r="G56778" s="2">
        <v>43166.997418981482</v>
      </c>
      <c r="H56778" t="s">
        <v>215006</v>
      </c>
      <c r="I56778">
        <v>0</v>
      </c>
    </row>
    <row r="56779" spans="1:9" x14ac:dyDescent="0.35">
      <c r="A56779" s="1" t="s">
        <v>117111</v>
      </c>
      <c r="B56779" s="1" t="s">
        <v>117112</v>
      </c>
      <c r="C56779">
        <v>5</v>
      </c>
      <c r="D56779" s="1" t="s">
        <v>9</v>
      </c>
      <c r="E56779" s="1" t="s">
        <v>204057</v>
      </c>
      <c r="F56779" s="2">
        <v>43198</v>
      </c>
      <c r="G56779" s="2">
        <v>43198.536458333336</v>
      </c>
      <c r="H56779" t="s">
        <v>215006</v>
      </c>
      <c r="I56779">
        <v>0</v>
      </c>
    </row>
    <row r="56780" spans="1:9" x14ac:dyDescent="0.35">
      <c r="A56780" s="1" t="s">
        <v>117113</v>
      </c>
      <c r="B56780" s="1" t="s">
        <v>117114</v>
      </c>
      <c r="C56780">
        <v>5</v>
      </c>
      <c r="D56780" s="1" t="s">
        <v>9</v>
      </c>
      <c r="E56780" s="1" t="s">
        <v>204057</v>
      </c>
      <c r="F56780" s="2">
        <v>42909</v>
      </c>
      <c r="G56780" s="2">
        <v>42910.968009259261</v>
      </c>
      <c r="H56780" t="s">
        <v>215006</v>
      </c>
      <c r="I56780">
        <v>1</v>
      </c>
    </row>
    <row r="56781" spans="1:9" x14ac:dyDescent="0.35">
      <c r="A56781" s="1" t="s">
        <v>117115</v>
      </c>
      <c r="B56781" s="1" t="s">
        <v>117116</v>
      </c>
      <c r="C56781">
        <v>1</v>
      </c>
      <c r="D56781" s="1" t="s">
        <v>18605</v>
      </c>
      <c r="E56781" s="1" t="s">
        <v>226251</v>
      </c>
      <c r="F56781" s="2">
        <v>43247</v>
      </c>
      <c r="G56781" s="2">
        <v>43247.371018518519</v>
      </c>
      <c r="H56781" t="s">
        <v>215008</v>
      </c>
      <c r="I56781">
        <v>0</v>
      </c>
    </row>
    <row r="56782" spans="1:9" x14ac:dyDescent="0.35">
      <c r="A56782" s="1" t="s">
        <v>117117</v>
      </c>
      <c r="B56782" s="1" t="s">
        <v>117118</v>
      </c>
      <c r="C56782">
        <v>5</v>
      </c>
      <c r="D56782" s="1" t="s">
        <v>9</v>
      </c>
      <c r="E56782" s="1" t="s">
        <v>204057</v>
      </c>
      <c r="F56782" s="2">
        <v>43201</v>
      </c>
      <c r="G56782" s="2">
        <v>43202.45585648148</v>
      </c>
      <c r="H56782" t="s">
        <v>215006</v>
      </c>
      <c r="I56782">
        <v>1</v>
      </c>
    </row>
    <row r="56783" spans="1:9" x14ac:dyDescent="0.35">
      <c r="A56783" s="1" t="s">
        <v>117119</v>
      </c>
      <c r="B56783" s="1" t="s">
        <v>117120</v>
      </c>
      <c r="C56783">
        <v>5</v>
      </c>
      <c r="D56783" s="1" t="s">
        <v>9</v>
      </c>
      <c r="E56783" s="1" t="s">
        <v>204057</v>
      </c>
      <c r="F56783" s="2">
        <v>43116</v>
      </c>
      <c r="G56783" s="2">
        <v>43119.026805555557</v>
      </c>
      <c r="H56783" t="s">
        <v>215006</v>
      </c>
      <c r="I56783">
        <v>3</v>
      </c>
    </row>
    <row r="56784" spans="1:9" x14ac:dyDescent="0.35">
      <c r="A56784" s="1" t="s">
        <v>117121</v>
      </c>
      <c r="B56784" s="1" t="s">
        <v>117122</v>
      </c>
      <c r="C56784">
        <v>5</v>
      </c>
      <c r="D56784" s="1" t="s">
        <v>9</v>
      </c>
      <c r="E56784" s="1" t="s">
        <v>2166</v>
      </c>
      <c r="F56784" s="2">
        <v>42804</v>
      </c>
      <c r="G56784" s="2">
        <v>42805.055694444447</v>
      </c>
      <c r="H56784" t="s">
        <v>215006</v>
      </c>
      <c r="I56784">
        <v>1</v>
      </c>
    </row>
    <row r="56785" spans="1:9" x14ac:dyDescent="0.35">
      <c r="A56785" s="1" t="s">
        <v>117123</v>
      </c>
      <c r="B56785" s="1" t="s">
        <v>117124</v>
      </c>
      <c r="C56785">
        <v>1</v>
      </c>
      <c r="D56785" s="1" t="s">
        <v>9</v>
      </c>
      <c r="E56785" s="1" t="s">
        <v>204057</v>
      </c>
      <c r="F56785" s="2">
        <v>43338</v>
      </c>
      <c r="G56785" s="2">
        <v>43338.160173611112</v>
      </c>
      <c r="H56785" t="s">
        <v>215008</v>
      </c>
      <c r="I56785">
        <v>0</v>
      </c>
    </row>
    <row r="56786" spans="1:9" x14ac:dyDescent="0.35">
      <c r="A56786" s="1" t="s">
        <v>117125</v>
      </c>
      <c r="B56786" s="1" t="s">
        <v>117126</v>
      </c>
      <c r="C56786">
        <v>5</v>
      </c>
      <c r="D56786" s="1" t="s">
        <v>9</v>
      </c>
      <c r="E56786" s="1" t="s">
        <v>204057</v>
      </c>
      <c r="F56786" s="2">
        <v>43062</v>
      </c>
      <c r="G56786" s="2">
        <v>43062.365405092591</v>
      </c>
      <c r="H56786" t="s">
        <v>215006</v>
      </c>
      <c r="I56786">
        <v>0</v>
      </c>
    </row>
    <row r="56787" spans="1:9" x14ac:dyDescent="0.35">
      <c r="A56787" s="1" t="s">
        <v>117127</v>
      </c>
      <c r="B56787" s="1" t="s">
        <v>117128</v>
      </c>
      <c r="C56787">
        <v>5</v>
      </c>
      <c r="D56787" s="1" t="s">
        <v>9</v>
      </c>
      <c r="E56787" s="1" t="s">
        <v>204057</v>
      </c>
      <c r="F56787" s="2">
        <v>43161</v>
      </c>
      <c r="G56787" s="2">
        <v>43162.034513888888</v>
      </c>
      <c r="H56787" t="s">
        <v>215006</v>
      </c>
      <c r="I56787">
        <v>1</v>
      </c>
    </row>
    <row r="56788" spans="1:9" x14ac:dyDescent="0.35">
      <c r="A56788" s="1" t="s">
        <v>117129</v>
      </c>
      <c r="B56788" s="1" t="s">
        <v>117130</v>
      </c>
      <c r="C56788">
        <v>5</v>
      </c>
      <c r="D56788" s="1" t="s">
        <v>9</v>
      </c>
      <c r="E56788" s="1" t="s">
        <v>204057</v>
      </c>
      <c r="F56788" s="2">
        <v>43088</v>
      </c>
      <c r="G56788" s="2">
        <v>43089.106817129628</v>
      </c>
      <c r="H56788" t="s">
        <v>215006</v>
      </c>
      <c r="I56788">
        <v>1</v>
      </c>
    </row>
    <row r="56789" spans="1:9" x14ac:dyDescent="0.35">
      <c r="A56789" s="1" t="s">
        <v>117131</v>
      </c>
      <c r="B56789" s="1" t="s">
        <v>117132</v>
      </c>
      <c r="C56789">
        <v>4</v>
      </c>
      <c r="D56789" s="1" t="s">
        <v>9</v>
      </c>
      <c r="E56789" s="1" t="s">
        <v>204057</v>
      </c>
      <c r="F56789" s="2">
        <v>43086</v>
      </c>
      <c r="G56789" s="2">
        <v>43088.589861111112</v>
      </c>
      <c r="H56789" t="s">
        <v>215006</v>
      </c>
      <c r="I56789">
        <v>2</v>
      </c>
    </row>
    <row r="56790" spans="1:9" x14ac:dyDescent="0.35">
      <c r="A56790" s="1" t="s">
        <v>117133</v>
      </c>
      <c r="B56790" s="1" t="s">
        <v>117134</v>
      </c>
      <c r="C56790">
        <v>5</v>
      </c>
      <c r="D56790" s="1" t="s">
        <v>9</v>
      </c>
      <c r="E56790" s="1" t="s">
        <v>204057</v>
      </c>
      <c r="F56790" s="2">
        <v>43286</v>
      </c>
      <c r="G56790" s="2">
        <v>43291.059687499997</v>
      </c>
      <c r="H56790" t="s">
        <v>215006</v>
      </c>
      <c r="I56790">
        <v>5</v>
      </c>
    </row>
    <row r="56791" spans="1:9" x14ac:dyDescent="0.35">
      <c r="A56791" s="1" t="s">
        <v>117135</v>
      </c>
      <c r="B56791" s="1" t="s">
        <v>117136</v>
      </c>
      <c r="C56791">
        <v>5</v>
      </c>
      <c r="D56791" s="1" t="s">
        <v>9</v>
      </c>
      <c r="E56791" s="1" t="s">
        <v>204057</v>
      </c>
      <c r="F56791" s="2">
        <v>42913</v>
      </c>
      <c r="G56791" s="2">
        <v>42913.98978009259</v>
      </c>
      <c r="H56791" t="s">
        <v>215006</v>
      </c>
      <c r="I56791">
        <v>0</v>
      </c>
    </row>
    <row r="56792" spans="1:9" x14ac:dyDescent="0.35">
      <c r="A56792" s="1" t="s">
        <v>117137</v>
      </c>
      <c r="B56792" s="1" t="s">
        <v>117138</v>
      </c>
      <c r="C56792">
        <v>4</v>
      </c>
      <c r="D56792" s="1" t="s">
        <v>559</v>
      </c>
      <c r="E56792" s="1" t="s">
        <v>203707</v>
      </c>
      <c r="F56792" s="2">
        <v>43214</v>
      </c>
      <c r="G56792" s="2">
        <v>43217.743310185186</v>
      </c>
      <c r="H56792" t="s">
        <v>215006</v>
      </c>
      <c r="I56792">
        <v>3</v>
      </c>
    </row>
    <row r="56793" spans="1:9" x14ac:dyDescent="0.35">
      <c r="A56793" s="1" t="s">
        <v>117139</v>
      </c>
      <c r="B56793" s="1" t="s">
        <v>117140</v>
      </c>
      <c r="C56793">
        <v>5</v>
      </c>
      <c r="D56793" s="1" t="s">
        <v>42</v>
      </c>
      <c r="E56793" s="1" t="s">
        <v>7868</v>
      </c>
      <c r="F56793" s="2">
        <v>43231</v>
      </c>
      <c r="G56793" s="2">
        <v>43238.551782407405</v>
      </c>
      <c r="H56793" t="s">
        <v>215006</v>
      </c>
      <c r="I56793">
        <v>7</v>
      </c>
    </row>
    <row r="56794" spans="1:9" x14ac:dyDescent="0.35">
      <c r="A56794" s="1" t="s">
        <v>117141</v>
      </c>
      <c r="B56794" s="1" t="s">
        <v>117142</v>
      </c>
      <c r="C56794">
        <v>5</v>
      </c>
      <c r="D56794" s="1" t="s">
        <v>9</v>
      </c>
      <c r="E56794" s="1" t="s">
        <v>204057</v>
      </c>
      <c r="F56794" s="2">
        <v>43154</v>
      </c>
      <c r="G56794" s="2">
        <v>43158.678449074076</v>
      </c>
      <c r="H56794" t="s">
        <v>215006</v>
      </c>
      <c r="I56794">
        <v>4</v>
      </c>
    </row>
    <row r="56795" spans="1:9" x14ac:dyDescent="0.35">
      <c r="A56795" s="1" t="s">
        <v>117143</v>
      </c>
      <c r="B56795" s="1" t="s">
        <v>117144</v>
      </c>
      <c r="C56795">
        <v>5</v>
      </c>
      <c r="D56795" s="1" t="s">
        <v>9</v>
      </c>
      <c r="E56795" s="1" t="s">
        <v>204057</v>
      </c>
      <c r="F56795" s="2">
        <v>43048</v>
      </c>
      <c r="G56795" s="2">
        <v>43054.091527777775</v>
      </c>
      <c r="H56795" t="s">
        <v>215006</v>
      </c>
      <c r="I56795">
        <v>6</v>
      </c>
    </row>
    <row r="56796" spans="1:9" x14ac:dyDescent="0.35">
      <c r="A56796" s="1" t="s">
        <v>117145</v>
      </c>
      <c r="B56796" s="1" t="s">
        <v>117146</v>
      </c>
      <c r="C56796">
        <v>5</v>
      </c>
      <c r="D56796" s="1" t="s">
        <v>9</v>
      </c>
      <c r="E56796" s="1" t="s">
        <v>226252</v>
      </c>
      <c r="F56796" s="2">
        <v>43312</v>
      </c>
      <c r="G56796" s="2">
        <v>43313.535775462966</v>
      </c>
      <c r="H56796" t="s">
        <v>215006</v>
      </c>
      <c r="I56796">
        <v>1</v>
      </c>
    </row>
    <row r="56797" spans="1:9" x14ac:dyDescent="0.35">
      <c r="A56797" s="1" t="s">
        <v>117147</v>
      </c>
      <c r="B56797" s="1" t="s">
        <v>117148</v>
      </c>
      <c r="C56797">
        <v>5</v>
      </c>
      <c r="D56797" s="1" t="s">
        <v>9</v>
      </c>
      <c r="E56797" s="1" t="s">
        <v>204057</v>
      </c>
      <c r="F56797" s="2">
        <v>43141</v>
      </c>
      <c r="G56797" s="2">
        <v>43147.880532407406</v>
      </c>
      <c r="H56797" t="s">
        <v>215006</v>
      </c>
      <c r="I56797">
        <v>6</v>
      </c>
    </row>
    <row r="56798" spans="1:9" x14ac:dyDescent="0.35">
      <c r="A56798" s="1" t="s">
        <v>117149</v>
      </c>
      <c r="B56798" s="1" t="s">
        <v>117150</v>
      </c>
      <c r="C56798">
        <v>5</v>
      </c>
      <c r="D56798" s="1" t="s">
        <v>9</v>
      </c>
      <c r="E56798" s="1" t="s">
        <v>204057</v>
      </c>
      <c r="F56798" s="2">
        <v>43342</v>
      </c>
      <c r="G56798" s="2">
        <v>43345.113738425927</v>
      </c>
      <c r="H56798" t="s">
        <v>215006</v>
      </c>
      <c r="I56798">
        <v>3</v>
      </c>
    </row>
    <row r="56799" spans="1:9" x14ac:dyDescent="0.35">
      <c r="A56799" s="1" t="s">
        <v>117151</v>
      </c>
      <c r="B56799" s="1" t="s">
        <v>117152</v>
      </c>
      <c r="C56799">
        <v>5</v>
      </c>
      <c r="D56799" s="1" t="s">
        <v>9</v>
      </c>
      <c r="E56799" s="1" t="s">
        <v>226253</v>
      </c>
      <c r="F56799" s="2">
        <v>43195</v>
      </c>
      <c r="G56799" s="2">
        <v>43196.568692129629</v>
      </c>
      <c r="H56799" t="s">
        <v>215006</v>
      </c>
      <c r="I56799">
        <v>1</v>
      </c>
    </row>
    <row r="56800" spans="1:9" x14ac:dyDescent="0.35">
      <c r="A56800" s="1" t="s">
        <v>117153</v>
      </c>
      <c r="B56800" s="1" t="s">
        <v>117154</v>
      </c>
      <c r="C56800">
        <v>5</v>
      </c>
      <c r="D56800" s="1" t="s">
        <v>9</v>
      </c>
      <c r="E56800" s="1" t="s">
        <v>204057</v>
      </c>
      <c r="F56800" s="2">
        <v>43175</v>
      </c>
      <c r="G56800" s="2">
        <v>43175.850949074076</v>
      </c>
      <c r="H56800" t="s">
        <v>215006</v>
      </c>
      <c r="I56800">
        <v>0</v>
      </c>
    </row>
    <row r="56801" spans="1:9" x14ac:dyDescent="0.35">
      <c r="A56801" s="1" t="s">
        <v>117155</v>
      </c>
      <c r="B56801" s="1" t="s">
        <v>117156</v>
      </c>
      <c r="C56801">
        <v>4</v>
      </c>
      <c r="D56801" s="1" t="s">
        <v>9</v>
      </c>
      <c r="E56801" s="1" t="s">
        <v>204057</v>
      </c>
      <c r="F56801" s="2">
        <v>43239</v>
      </c>
      <c r="G56801" s="2">
        <v>43256.926874999997</v>
      </c>
      <c r="H56801" t="s">
        <v>215006</v>
      </c>
      <c r="I56801">
        <v>17</v>
      </c>
    </row>
    <row r="56802" spans="1:9" x14ac:dyDescent="0.35">
      <c r="A56802" s="1" t="s">
        <v>117157</v>
      </c>
      <c r="B56802" s="1" t="s">
        <v>117158</v>
      </c>
      <c r="C56802">
        <v>5</v>
      </c>
      <c r="D56802" s="1" t="s">
        <v>9</v>
      </c>
      <c r="E56802" s="3" t="s">
        <v>204057</v>
      </c>
      <c r="F56802" s="2">
        <v>43292</v>
      </c>
      <c r="G56802" s="2">
        <v>43292.816724537035</v>
      </c>
      <c r="H56802" t="s">
        <v>215006</v>
      </c>
      <c r="I56802">
        <v>0</v>
      </c>
    </row>
    <row r="56803" spans="1:9" x14ac:dyDescent="0.35">
      <c r="A56803" s="1" t="s">
        <v>117159</v>
      </c>
      <c r="B56803" s="1" t="s">
        <v>117160</v>
      </c>
      <c r="C56803">
        <v>5</v>
      </c>
      <c r="D56803" s="1" t="s">
        <v>9</v>
      </c>
      <c r="E56803" s="1" t="s">
        <v>204057</v>
      </c>
      <c r="F56803" s="2">
        <v>43208</v>
      </c>
      <c r="G56803" s="2">
        <v>43209.186932870369</v>
      </c>
      <c r="H56803" t="s">
        <v>215006</v>
      </c>
      <c r="I56803">
        <v>1</v>
      </c>
    </row>
    <row r="56804" spans="1:9" x14ac:dyDescent="0.35">
      <c r="A56804" s="1" t="s">
        <v>117161</v>
      </c>
      <c r="B56804" s="1" t="s">
        <v>117162</v>
      </c>
      <c r="C56804">
        <v>5</v>
      </c>
      <c r="D56804" s="1" t="s">
        <v>9</v>
      </c>
      <c r="E56804" s="1" t="s">
        <v>204057</v>
      </c>
      <c r="F56804" s="2">
        <v>43053</v>
      </c>
      <c r="G56804" s="2">
        <v>43060.014999999999</v>
      </c>
      <c r="H56804" t="s">
        <v>215006</v>
      </c>
      <c r="I56804">
        <v>7</v>
      </c>
    </row>
    <row r="56805" spans="1:9" x14ac:dyDescent="0.35">
      <c r="A56805" s="1" t="s">
        <v>117163</v>
      </c>
      <c r="B56805" s="1" t="s">
        <v>117164</v>
      </c>
      <c r="C56805">
        <v>5</v>
      </c>
      <c r="D56805" s="1" t="s">
        <v>9</v>
      </c>
      <c r="E56805" s="1" t="s">
        <v>204057</v>
      </c>
      <c r="F56805" s="2">
        <v>43343</v>
      </c>
      <c r="G56805" s="2">
        <v>43346.529849537037</v>
      </c>
      <c r="H56805" t="s">
        <v>215006</v>
      </c>
      <c r="I56805">
        <v>3</v>
      </c>
    </row>
    <row r="56806" spans="1:9" x14ac:dyDescent="0.35">
      <c r="A56806" s="1" t="s">
        <v>117165</v>
      </c>
      <c r="B56806" s="1" t="s">
        <v>117166</v>
      </c>
      <c r="C56806">
        <v>1</v>
      </c>
      <c r="D56806" s="1" t="s">
        <v>9</v>
      </c>
      <c r="E56806" s="1" t="s">
        <v>204057</v>
      </c>
      <c r="F56806" s="2">
        <v>43126</v>
      </c>
      <c r="G56806" s="2">
        <v>43129.674074074072</v>
      </c>
      <c r="H56806" t="s">
        <v>215008</v>
      </c>
      <c r="I56806">
        <v>3</v>
      </c>
    </row>
    <row r="56807" spans="1:9" x14ac:dyDescent="0.35">
      <c r="A56807" s="1" t="s">
        <v>117167</v>
      </c>
      <c r="B56807" s="1" t="s">
        <v>117168</v>
      </c>
      <c r="C56807">
        <v>5</v>
      </c>
      <c r="D56807" s="1" t="s">
        <v>9</v>
      </c>
      <c r="E56807" s="1" t="s">
        <v>204057</v>
      </c>
      <c r="F56807" s="2">
        <v>43155</v>
      </c>
      <c r="G56807" s="2">
        <v>43156.513379629629</v>
      </c>
      <c r="H56807" t="s">
        <v>215006</v>
      </c>
      <c r="I56807">
        <v>1</v>
      </c>
    </row>
    <row r="56808" spans="1:9" x14ac:dyDescent="0.35">
      <c r="A56808" s="1" t="s">
        <v>117169</v>
      </c>
      <c r="B56808" s="1" t="s">
        <v>117170</v>
      </c>
      <c r="C56808">
        <v>5</v>
      </c>
      <c r="D56808" s="1" t="s">
        <v>9</v>
      </c>
      <c r="E56808" s="1" t="s">
        <v>204057</v>
      </c>
      <c r="F56808" s="2">
        <v>43229</v>
      </c>
      <c r="G56808" s="2">
        <v>43230.52103009259</v>
      </c>
      <c r="H56808" t="s">
        <v>215006</v>
      </c>
      <c r="I56808">
        <v>1</v>
      </c>
    </row>
    <row r="56809" spans="1:9" x14ac:dyDescent="0.35">
      <c r="A56809" s="1" t="s">
        <v>117171</v>
      </c>
      <c r="B56809" s="1" t="s">
        <v>117172</v>
      </c>
      <c r="C56809">
        <v>5</v>
      </c>
      <c r="D56809" s="1" t="s">
        <v>9</v>
      </c>
      <c r="E56809" s="1" t="s">
        <v>210383</v>
      </c>
      <c r="F56809" s="2">
        <v>43130</v>
      </c>
      <c r="G56809" s="2">
        <v>43131.309745370374</v>
      </c>
      <c r="H56809" t="s">
        <v>215006</v>
      </c>
      <c r="I56809">
        <v>1</v>
      </c>
    </row>
    <row r="56810" spans="1:9" x14ac:dyDescent="0.35">
      <c r="A56810" s="1" t="s">
        <v>117173</v>
      </c>
      <c r="B56810" s="1" t="s">
        <v>117174</v>
      </c>
      <c r="C56810">
        <v>5</v>
      </c>
      <c r="D56810" s="1" t="s">
        <v>9</v>
      </c>
      <c r="E56810" s="1" t="s">
        <v>210384</v>
      </c>
      <c r="F56810" s="2">
        <v>42990</v>
      </c>
      <c r="G56810" s="2">
        <v>42990.855358796296</v>
      </c>
      <c r="H56810" t="s">
        <v>215006</v>
      </c>
      <c r="I56810">
        <v>0</v>
      </c>
    </row>
    <row r="56811" spans="1:9" x14ac:dyDescent="0.35">
      <c r="A56811" s="1" t="s">
        <v>117175</v>
      </c>
      <c r="B56811" s="1" t="s">
        <v>117176</v>
      </c>
      <c r="C56811">
        <v>5</v>
      </c>
      <c r="D56811" s="1" t="s">
        <v>9</v>
      </c>
      <c r="E56811" s="1" t="s">
        <v>204057</v>
      </c>
      <c r="F56811" s="2">
        <v>42943</v>
      </c>
      <c r="G56811" s="2">
        <v>42945.175682870373</v>
      </c>
      <c r="H56811" t="s">
        <v>215006</v>
      </c>
      <c r="I56811">
        <v>2</v>
      </c>
    </row>
    <row r="56812" spans="1:9" x14ac:dyDescent="0.35">
      <c r="A56812" s="1" t="s">
        <v>117177</v>
      </c>
      <c r="B56812" s="1" t="s">
        <v>117178</v>
      </c>
      <c r="C56812">
        <v>4</v>
      </c>
      <c r="D56812" s="1" t="s">
        <v>29</v>
      </c>
      <c r="E56812" s="1" t="s">
        <v>226254</v>
      </c>
      <c r="F56812" s="2">
        <v>43257</v>
      </c>
      <c r="G56812" s="2">
        <v>43260.352453703701</v>
      </c>
      <c r="H56812" t="s">
        <v>215006</v>
      </c>
      <c r="I56812">
        <v>3</v>
      </c>
    </row>
    <row r="56813" spans="1:9" x14ac:dyDescent="0.35">
      <c r="A56813" s="1" t="s">
        <v>117179</v>
      </c>
      <c r="B56813" s="1" t="s">
        <v>117180</v>
      </c>
      <c r="C56813">
        <v>5</v>
      </c>
      <c r="D56813" s="1" t="s">
        <v>130</v>
      </c>
      <c r="E56813" s="1" t="s">
        <v>117181</v>
      </c>
      <c r="F56813" s="2">
        <v>43329</v>
      </c>
      <c r="G56813" s="2">
        <v>43332.72452546296</v>
      </c>
      <c r="H56813" t="s">
        <v>215006</v>
      </c>
      <c r="I56813">
        <v>3</v>
      </c>
    </row>
    <row r="56814" spans="1:9" x14ac:dyDescent="0.35">
      <c r="A56814" s="1" t="s">
        <v>117182</v>
      </c>
      <c r="B56814" s="1" t="s">
        <v>117183</v>
      </c>
      <c r="C56814">
        <v>1</v>
      </c>
      <c r="D56814" s="1" t="s">
        <v>9</v>
      </c>
      <c r="E56814" s="1" t="s">
        <v>6318</v>
      </c>
      <c r="F56814" s="2">
        <v>43015</v>
      </c>
      <c r="G56814" s="2">
        <v>43017.942314814813</v>
      </c>
      <c r="H56814" t="s">
        <v>215008</v>
      </c>
      <c r="I56814">
        <v>2</v>
      </c>
    </row>
    <row r="56815" spans="1:9" x14ac:dyDescent="0.35">
      <c r="A56815" s="1" t="s">
        <v>117184</v>
      </c>
      <c r="B56815" s="1" t="s">
        <v>117185</v>
      </c>
      <c r="C56815">
        <v>4</v>
      </c>
      <c r="D56815" s="1" t="s">
        <v>9</v>
      </c>
      <c r="E56815" s="1" t="s">
        <v>210385</v>
      </c>
      <c r="F56815" s="2">
        <v>42756</v>
      </c>
      <c r="G56815" s="2">
        <v>42759.042488425926</v>
      </c>
      <c r="H56815" t="s">
        <v>215006</v>
      </c>
      <c r="I56815">
        <v>3</v>
      </c>
    </row>
    <row r="56816" spans="1:9" x14ac:dyDescent="0.35">
      <c r="A56816" s="1" t="s">
        <v>117186</v>
      </c>
      <c r="B56816" s="1" t="s">
        <v>117187</v>
      </c>
      <c r="C56816">
        <v>5</v>
      </c>
      <c r="D56816" s="1" t="s">
        <v>9</v>
      </c>
      <c r="E56816" s="1" t="s">
        <v>204057</v>
      </c>
      <c r="F56816" s="2">
        <v>43079</v>
      </c>
      <c r="G56816" s="2">
        <v>43080.612615740742</v>
      </c>
      <c r="H56816" t="s">
        <v>215006</v>
      </c>
      <c r="I56816">
        <v>1</v>
      </c>
    </row>
    <row r="56817" spans="1:9" x14ac:dyDescent="0.35">
      <c r="A56817" s="1" t="s">
        <v>117188</v>
      </c>
      <c r="B56817" s="1" t="s">
        <v>117189</v>
      </c>
      <c r="C56817">
        <v>3</v>
      </c>
      <c r="D56817" s="1" t="s">
        <v>9</v>
      </c>
      <c r="E56817" s="1" t="s">
        <v>210386</v>
      </c>
      <c r="F56817" s="2">
        <v>43029</v>
      </c>
      <c r="G56817" s="2">
        <v>43031.591886574075</v>
      </c>
      <c r="H56817" t="s">
        <v>215009</v>
      </c>
      <c r="I56817">
        <v>2</v>
      </c>
    </row>
    <row r="56818" spans="1:9" x14ac:dyDescent="0.35">
      <c r="A56818" s="1" t="s">
        <v>117190</v>
      </c>
      <c r="B56818" s="1" t="s">
        <v>117191</v>
      </c>
      <c r="C56818">
        <v>5</v>
      </c>
      <c r="D56818" s="1" t="s">
        <v>9</v>
      </c>
      <c r="E56818" s="1" t="s">
        <v>226255</v>
      </c>
      <c r="F56818" s="2">
        <v>43180</v>
      </c>
      <c r="G56818" s="2">
        <v>43180.888495370367</v>
      </c>
      <c r="H56818" t="s">
        <v>215006</v>
      </c>
      <c r="I56818">
        <v>0</v>
      </c>
    </row>
    <row r="56819" spans="1:9" x14ac:dyDescent="0.35">
      <c r="A56819" s="1" t="s">
        <v>117192</v>
      </c>
      <c r="B56819" s="1" t="s">
        <v>117193</v>
      </c>
      <c r="C56819">
        <v>4</v>
      </c>
      <c r="D56819" s="1" t="s">
        <v>9</v>
      </c>
      <c r="E56819" s="1" t="s">
        <v>204057</v>
      </c>
      <c r="F56819" s="2">
        <v>43161</v>
      </c>
      <c r="G56819" s="2">
        <v>43163.885358796295</v>
      </c>
      <c r="H56819" t="s">
        <v>215006</v>
      </c>
      <c r="I56819">
        <v>2</v>
      </c>
    </row>
    <row r="56820" spans="1:9" ht="29" x14ac:dyDescent="0.35">
      <c r="A56820" s="1" t="s">
        <v>117194</v>
      </c>
      <c r="B56820" s="1" t="s">
        <v>117195</v>
      </c>
      <c r="C56820">
        <v>3</v>
      </c>
      <c r="D56820" s="1" t="s">
        <v>9</v>
      </c>
      <c r="E56820" s="3" t="s">
        <v>226256</v>
      </c>
      <c r="F56820" s="2">
        <v>43131</v>
      </c>
      <c r="G56820" s="2">
        <v>43132.402175925927</v>
      </c>
      <c r="H56820" t="s">
        <v>215009</v>
      </c>
      <c r="I56820">
        <v>1</v>
      </c>
    </row>
    <row r="56821" spans="1:9" x14ac:dyDescent="0.35">
      <c r="A56821" s="1" t="s">
        <v>117196</v>
      </c>
      <c r="B56821" s="1" t="s">
        <v>117197</v>
      </c>
      <c r="C56821">
        <v>4</v>
      </c>
      <c r="D56821" s="1" t="s">
        <v>9</v>
      </c>
      <c r="E56821" s="1" t="s">
        <v>204057</v>
      </c>
      <c r="F56821" s="2">
        <v>42935</v>
      </c>
      <c r="G56821" s="2">
        <v>42940.592152777775</v>
      </c>
      <c r="H56821" t="s">
        <v>215006</v>
      </c>
      <c r="I56821">
        <v>5</v>
      </c>
    </row>
    <row r="56822" spans="1:9" x14ac:dyDescent="0.35">
      <c r="A56822" s="1" t="s">
        <v>117198</v>
      </c>
      <c r="B56822" s="1" t="s">
        <v>117199</v>
      </c>
      <c r="C56822">
        <v>5</v>
      </c>
      <c r="D56822" s="1" t="s">
        <v>9</v>
      </c>
      <c r="E56822" s="1" t="s">
        <v>204057</v>
      </c>
      <c r="F56822" s="2">
        <v>43060</v>
      </c>
      <c r="G56822" s="2">
        <v>43061.413958333331</v>
      </c>
      <c r="H56822" t="s">
        <v>215006</v>
      </c>
      <c r="I56822">
        <v>1</v>
      </c>
    </row>
    <row r="56823" spans="1:9" x14ac:dyDescent="0.35">
      <c r="A56823" s="1" t="s">
        <v>117200</v>
      </c>
      <c r="B56823" s="1" t="s">
        <v>117201</v>
      </c>
      <c r="C56823">
        <v>5</v>
      </c>
      <c r="D56823" s="1" t="s">
        <v>9</v>
      </c>
      <c r="E56823" s="1" t="s">
        <v>706</v>
      </c>
      <c r="F56823" s="2">
        <v>43124</v>
      </c>
      <c r="G56823" s="2">
        <v>43125.450925925928</v>
      </c>
      <c r="H56823" t="s">
        <v>215006</v>
      </c>
      <c r="I56823">
        <v>1</v>
      </c>
    </row>
    <row r="56824" spans="1:9" x14ac:dyDescent="0.35">
      <c r="A56824" s="1" t="s">
        <v>117202</v>
      </c>
      <c r="B56824" s="1" t="s">
        <v>117203</v>
      </c>
      <c r="C56824">
        <v>5</v>
      </c>
      <c r="D56824" s="1" t="s">
        <v>9</v>
      </c>
      <c r="E56824" s="1" t="s">
        <v>204057</v>
      </c>
      <c r="F56824" s="2">
        <v>42967</v>
      </c>
      <c r="G56824" s="2">
        <v>42967.820416666669</v>
      </c>
      <c r="H56824" t="s">
        <v>215006</v>
      </c>
      <c r="I56824">
        <v>0</v>
      </c>
    </row>
    <row r="56825" spans="1:9" x14ac:dyDescent="0.35">
      <c r="A56825" s="1" t="s">
        <v>117204</v>
      </c>
      <c r="B56825" s="1" t="s">
        <v>117205</v>
      </c>
      <c r="C56825">
        <v>1</v>
      </c>
      <c r="D56825" s="1" t="s">
        <v>6966</v>
      </c>
      <c r="E56825" s="1" t="s">
        <v>1455</v>
      </c>
      <c r="F56825" s="2">
        <v>43295</v>
      </c>
      <c r="G56825" s="2">
        <v>43297.997442129628</v>
      </c>
      <c r="H56825" t="s">
        <v>215008</v>
      </c>
      <c r="I56825">
        <v>2</v>
      </c>
    </row>
    <row r="56826" spans="1:9" x14ac:dyDescent="0.35">
      <c r="A56826" s="1" t="s">
        <v>117206</v>
      </c>
      <c r="B56826" s="1" t="s">
        <v>117207</v>
      </c>
      <c r="C56826">
        <v>1</v>
      </c>
      <c r="D56826" s="1" t="s">
        <v>9</v>
      </c>
      <c r="E56826" s="1" t="s">
        <v>226257</v>
      </c>
      <c r="F56826" s="2">
        <v>43100</v>
      </c>
      <c r="G56826" s="2">
        <v>43103.578263888892</v>
      </c>
      <c r="H56826" t="s">
        <v>215008</v>
      </c>
      <c r="I56826">
        <v>3</v>
      </c>
    </row>
    <row r="56827" spans="1:9" x14ac:dyDescent="0.35">
      <c r="A56827" s="1" t="s">
        <v>117208</v>
      </c>
      <c r="B56827" s="1" t="s">
        <v>117209</v>
      </c>
      <c r="C56827">
        <v>5</v>
      </c>
      <c r="D56827" s="1" t="s">
        <v>9</v>
      </c>
      <c r="E56827" s="1" t="s">
        <v>204057</v>
      </c>
      <c r="F56827" s="2">
        <v>43293</v>
      </c>
      <c r="G56827" s="2">
        <v>43294.357928240737</v>
      </c>
      <c r="H56827" t="s">
        <v>215006</v>
      </c>
      <c r="I56827">
        <v>1</v>
      </c>
    </row>
    <row r="56828" spans="1:9" x14ac:dyDescent="0.35">
      <c r="A56828" s="1" t="s">
        <v>117210</v>
      </c>
      <c r="B56828" s="1" t="s">
        <v>117211</v>
      </c>
      <c r="C56828">
        <v>5</v>
      </c>
      <c r="D56828" s="1" t="s">
        <v>9</v>
      </c>
      <c r="E56828" s="1" t="s">
        <v>210387</v>
      </c>
      <c r="F56828" s="2">
        <v>42944</v>
      </c>
      <c r="G56828" s="2">
        <v>42948.003437500003</v>
      </c>
      <c r="H56828" t="s">
        <v>215006</v>
      </c>
      <c r="I56828">
        <v>4</v>
      </c>
    </row>
    <row r="56829" spans="1:9" x14ac:dyDescent="0.35">
      <c r="A56829" s="1" t="s">
        <v>117212</v>
      </c>
      <c r="B56829" s="1" t="s">
        <v>117213</v>
      </c>
      <c r="C56829">
        <v>5</v>
      </c>
      <c r="D56829" s="1" t="s">
        <v>9</v>
      </c>
      <c r="E56829" s="1" t="s">
        <v>226258</v>
      </c>
      <c r="F56829" s="2">
        <v>43125</v>
      </c>
      <c r="G56829" s="2">
        <v>43126.764027777775</v>
      </c>
      <c r="H56829" t="s">
        <v>215006</v>
      </c>
      <c r="I56829">
        <v>1</v>
      </c>
    </row>
    <row r="56830" spans="1:9" x14ac:dyDescent="0.35">
      <c r="A56830" s="1" t="s">
        <v>117214</v>
      </c>
      <c r="B56830" s="1" t="s">
        <v>117215</v>
      </c>
      <c r="C56830">
        <v>4</v>
      </c>
      <c r="D56830" s="1" t="s">
        <v>9</v>
      </c>
      <c r="E56830" s="1" t="s">
        <v>58</v>
      </c>
      <c r="F56830" s="2">
        <v>42803</v>
      </c>
      <c r="G56830" s="2">
        <v>42805.866979166669</v>
      </c>
      <c r="H56830" t="s">
        <v>215006</v>
      </c>
      <c r="I56830">
        <v>2</v>
      </c>
    </row>
    <row r="56831" spans="1:9" x14ac:dyDescent="0.35">
      <c r="A56831" s="1" t="s">
        <v>117216</v>
      </c>
      <c r="B56831" s="1" t="s">
        <v>117217</v>
      </c>
      <c r="C56831">
        <v>3</v>
      </c>
      <c r="D56831" s="1" t="s">
        <v>9</v>
      </c>
      <c r="E56831" s="1" t="s">
        <v>204057</v>
      </c>
      <c r="F56831" s="2">
        <v>43142</v>
      </c>
      <c r="G56831" s="2">
        <v>43143.520775462966</v>
      </c>
      <c r="H56831" t="s">
        <v>215009</v>
      </c>
      <c r="I56831">
        <v>1</v>
      </c>
    </row>
    <row r="56832" spans="1:9" x14ac:dyDescent="0.35">
      <c r="A56832" s="1" t="s">
        <v>117218</v>
      </c>
      <c r="B56832" s="1" t="s">
        <v>117219</v>
      </c>
      <c r="C56832">
        <v>5</v>
      </c>
      <c r="D56832" s="1" t="s">
        <v>9</v>
      </c>
      <c r="E56832" s="1" t="s">
        <v>204057</v>
      </c>
      <c r="F56832" s="2">
        <v>43179</v>
      </c>
      <c r="G56832" s="2">
        <v>43180.414942129632</v>
      </c>
      <c r="H56832" t="s">
        <v>215006</v>
      </c>
      <c r="I56832">
        <v>1</v>
      </c>
    </row>
    <row r="56833" spans="1:9" x14ac:dyDescent="0.35">
      <c r="A56833" s="1" t="s">
        <v>117220</v>
      </c>
      <c r="B56833" s="1" t="s">
        <v>117221</v>
      </c>
      <c r="C56833">
        <v>4</v>
      </c>
      <c r="D56833" s="1" t="s">
        <v>9</v>
      </c>
      <c r="E56833" s="1" t="s">
        <v>204057</v>
      </c>
      <c r="F56833" s="2">
        <v>42999</v>
      </c>
      <c r="G56833" s="2">
        <v>43000.513437499998</v>
      </c>
      <c r="H56833" t="s">
        <v>215006</v>
      </c>
      <c r="I56833">
        <v>1</v>
      </c>
    </row>
    <row r="56834" spans="1:9" x14ac:dyDescent="0.35">
      <c r="A56834" s="1" t="s">
        <v>117222</v>
      </c>
      <c r="B56834" s="1" t="s">
        <v>117223</v>
      </c>
      <c r="C56834">
        <v>5</v>
      </c>
      <c r="D56834" s="1" t="s">
        <v>9</v>
      </c>
      <c r="E56834" s="1" t="s">
        <v>204057</v>
      </c>
      <c r="F56834" s="2">
        <v>43109</v>
      </c>
      <c r="G56834" s="2">
        <v>43112.423425925925</v>
      </c>
      <c r="H56834" t="s">
        <v>215006</v>
      </c>
      <c r="I56834">
        <v>3</v>
      </c>
    </row>
    <row r="56835" spans="1:9" x14ac:dyDescent="0.35">
      <c r="A56835" s="1" t="s">
        <v>117224</v>
      </c>
      <c r="B56835" s="1" t="s">
        <v>117225</v>
      </c>
      <c r="C56835">
        <v>5</v>
      </c>
      <c r="D56835" s="1" t="s">
        <v>9</v>
      </c>
      <c r="E56835" s="3" t="s">
        <v>204057</v>
      </c>
      <c r="F56835" s="2">
        <v>43337</v>
      </c>
      <c r="G56835" s="2">
        <v>43340.531550925924</v>
      </c>
      <c r="H56835" t="s">
        <v>215006</v>
      </c>
      <c r="I56835">
        <v>3</v>
      </c>
    </row>
    <row r="56836" spans="1:9" x14ac:dyDescent="0.35">
      <c r="A56836" s="1" t="s">
        <v>117226</v>
      </c>
      <c r="B56836" s="1" t="s">
        <v>117227</v>
      </c>
      <c r="C56836">
        <v>3</v>
      </c>
      <c r="D56836" s="1" t="s">
        <v>9</v>
      </c>
      <c r="E56836" s="1" t="s">
        <v>204057</v>
      </c>
      <c r="F56836" s="2">
        <v>43012</v>
      </c>
      <c r="G56836" s="2">
        <v>43012.958715277775</v>
      </c>
      <c r="H56836" t="s">
        <v>215009</v>
      </c>
      <c r="I56836">
        <v>0</v>
      </c>
    </row>
    <row r="56837" spans="1:9" x14ac:dyDescent="0.35">
      <c r="A56837" s="1" t="s">
        <v>117228</v>
      </c>
      <c r="B56837" s="1" t="s">
        <v>117229</v>
      </c>
      <c r="C56837">
        <v>5</v>
      </c>
      <c r="D56837" s="1" t="s">
        <v>9</v>
      </c>
      <c r="E56837" s="1" t="s">
        <v>204057</v>
      </c>
      <c r="F56837" s="2">
        <v>42888</v>
      </c>
      <c r="G56837" s="2">
        <v>42889.579409722224</v>
      </c>
      <c r="H56837" t="s">
        <v>215006</v>
      </c>
      <c r="I56837">
        <v>1</v>
      </c>
    </row>
    <row r="56838" spans="1:9" x14ac:dyDescent="0.35">
      <c r="A56838" s="1" t="s">
        <v>117230</v>
      </c>
      <c r="B56838" s="1" t="s">
        <v>117231</v>
      </c>
      <c r="C56838">
        <v>5</v>
      </c>
      <c r="D56838" s="1" t="s">
        <v>9</v>
      </c>
      <c r="E56838" s="1" t="s">
        <v>204057</v>
      </c>
      <c r="F56838" s="2">
        <v>43270</v>
      </c>
      <c r="G56838" s="2">
        <v>43271.624895833331</v>
      </c>
      <c r="H56838" t="s">
        <v>215006</v>
      </c>
      <c r="I56838">
        <v>1</v>
      </c>
    </row>
    <row r="56839" spans="1:9" x14ac:dyDescent="0.35">
      <c r="A56839" s="1" t="s">
        <v>117232</v>
      </c>
      <c r="B56839" s="1" t="s">
        <v>117233</v>
      </c>
      <c r="C56839">
        <v>5</v>
      </c>
      <c r="D56839" s="1" t="s">
        <v>9</v>
      </c>
      <c r="E56839" s="1" t="s">
        <v>204057</v>
      </c>
      <c r="F56839" s="2">
        <v>43298</v>
      </c>
      <c r="G56839" s="2">
        <v>43298.687638888892</v>
      </c>
      <c r="H56839" t="s">
        <v>215006</v>
      </c>
      <c r="I56839">
        <v>0</v>
      </c>
    </row>
    <row r="56840" spans="1:9" x14ac:dyDescent="0.35">
      <c r="A56840" s="1" t="s">
        <v>117234</v>
      </c>
      <c r="B56840" s="1" t="s">
        <v>117235</v>
      </c>
      <c r="C56840">
        <v>4</v>
      </c>
      <c r="D56840" s="1" t="s">
        <v>9</v>
      </c>
      <c r="E56840" s="1" t="s">
        <v>204057</v>
      </c>
      <c r="F56840" s="2">
        <v>43281</v>
      </c>
      <c r="G56840" s="2">
        <v>43282.044374999998</v>
      </c>
      <c r="H56840" t="s">
        <v>215006</v>
      </c>
      <c r="I56840">
        <v>1</v>
      </c>
    </row>
    <row r="56841" spans="1:9" x14ac:dyDescent="0.35">
      <c r="A56841" s="1" t="s">
        <v>117236</v>
      </c>
      <c r="B56841" s="1" t="s">
        <v>117237</v>
      </c>
      <c r="C56841">
        <v>5</v>
      </c>
      <c r="D56841" s="1" t="s">
        <v>42</v>
      </c>
      <c r="E56841" s="1" t="s">
        <v>204057</v>
      </c>
      <c r="F56841" s="2">
        <v>43287</v>
      </c>
      <c r="G56841" s="2">
        <v>43291.066620370373</v>
      </c>
      <c r="H56841" t="s">
        <v>215006</v>
      </c>
      <c r="I56841">
        <v>4</v>
      </c>
    </row>
    <row r="56842" spans="1:9" x14ac:dyDescent="0.35">
      <c r="A56842" s="1" t="s">
        <v>117238</v>
      </c>
      <c r="B56842" s="1" t="s">
        <v>117239</v>
      </c>
      <c r="C56842">
        <v>3</v>
      </c>
      <c r="D56842" s="1" t="s">
        <v>9</v>
      </c>
      <c r="E56842" s="1" t="s">
        <v>204057</v>
      </c>
      <c r="F56842" s="2">
        <v>43153</v>
      </c>
      <c r="G56842" s="2">
        <v>43158.560787037037</v>
      </c>
      <c r="H56842" t="s">
        <v>215009</v>
      </c>
      <c r="I56842">
        <v>5</v>
      </c>
    </row>
    <row r="56843" spans="1:9" x14ac:dyDescent="0.35">
      <c r="A56843" s="1" t="s">
        <v>117240</v>
      </c>
      <c r="B56843" s="1" t="s">
        <v>117241</v>
      </c>
      <c r="C56843">
        <v>3</v>
      </c>
      <c r="D56843" s="1" t="s">
        <v>9</v>
      </c>
      <c r="E56843" s="1" t="s">
        <v>55801</v>
      </c>
      <c r="F56843" s="2">
        <v>43110</v>
      </c>
      <c r="G56843" s="2">
        <v>43110.812083333331</v>
      </c>
      <c r="H56843" t="s">
        <v>215009</v>
      </c>
      <c r="I56843">
        <v>0</v>
      </c>
    </row>
    <row r="56844" spans="1:9" x14ac:dyDescent="0.35">
      <c r="A56844" s="1" t="s">
        <v>117242</v>
      </c>
      <c r="B56844" s="1" t="s">
        <v>117243</v>
      </c>
      <c r="C56844">
        <v>5</v>
      </c>
      <c r="D56844" s="1" t="s">
        <v>9</v>
      </c>
      <c r="E56844" s="1" t="s">
        <v>226259</v>
      </c>
      <c r="F56844" s="2">
        <v>42987</v>
      </c>
      <c r="G56844" s="2">
        <v>42989.061527777776</v>
      </c>
      <c r="H56844" t="s">
        <v>215006</v>
      </c>
      <c r="I56844">
        <v>2</v>
      </c>
    </row>
    <row r="56845" spans="1:9" x14ac:dyDescent="0.35">
      <c r="A56845" s="1" t="s">
        <v>117244</v>
      </c>
      <c r="B56845" s="1" t="s">
        <v>117245</v>
      </c>
      <c r="C56845">
        <v>5</v>
      </c>
      <c r="D56845" s="1" t="s">
        <v>494</v>
      </c>
      <c r="E56845" s="1" t="s">
        <v>494</v>
      </c>
      <c r="F56845" s="2">
        <v>43258</v>
      </c>
      <c r="G56845" s="2">
        <v>43258.855428240742</v>
      </c>
      <c r="H56845" t="s">
        <v>215006</v>
      </c>
      <c r="I56845">
        <v>0</v>
      </c>
    </row>
    <row r="56846" spans="1:9" x14ac:dyDescent="0.35">
      <c r="A56846" s="1" t="s">
        <v>117246</v>
      </c>
      <c r="B56846" s="1" t="s">
        <v>117247</v>
      </c>
      <c r="C56846">
        <v>5</v>
      </c>
      <c r="D56846" s="1" t="s">
        <v>9</v>
      </c>
      <c r="E56846" s="1" t="s">
        <v>204057</v>
      </c>
      <c r="F56846" s="2">
        <v>43236</v>
      </c>
      <c r="G56846" s="2">
        <v>43236.901134259257</v>
      </c>
      <c r="H56846" t="s">
        <v>215006</v>
      </c>
      <c r="I56846">
        <v>0</v>
      </c>
    </row>
    <row r="56847" spans="1:9" x14ac:dyDescent="0.35">
      <c r="A56847" s="1" t="s">
        <v>117248</v>
      </c>
      <c r="B56847" s="1" t="s">
        <v>117249</v>
      </c>
      <c r="C56847">
        <v>5</v>
      </c>
      <c r="D56847" s="1" t="s">
        <v>9</v>
      </c>
      <c r="E56847" s="1" t="s">
        <v>204057</v>
      </c>
      <c r="F56847" s="2">
        <v>43120</v>
      </c>
      <c r="G56847" s="2">
        <v>43127.827164351853</v>
      </c>
      <c r="H56847" t="s">
        <v>215006</v>
      </c>
      <c r="I56847">
        <v>7</v>
      </c>
    </row>
    <row r="56848" spans="1:9" x14ac:dyDescent="0.35">
      <c r="A56848" s="1" t="s">
        <v>117250</v>
      </c>
      <c r="B56848" s="1" t="s">
        <v>117251</v>
      </c>
      <c r="C56848">
        <v>1</v>
      </c>
      <c r="D56848" s="1" t="s">
        <v>9</v>
      </c>
      <c r="E56848" s="1" t="s">
        <v>226260</v>
      </c>
      <c r="F56848" s="2">
        <v>43062</v>
      </c>
      <c r="G56848" s="2">
        <v>43063.771203703705</v>
      </c>
      <c r="H56848" t="s">
        <v>215008</v>
      </c>
      <c r="I56848">
        <v>1</v>
      </c>
    </row>
    <row r="56849" spans="1:9" x14ac:dyDescent="0.35">
      <c r="A56849" s="1" t="s">
        <v>117252</v>
      </c>
      <c r="B56849" s="1" t="s">
        <v>117253</v>
      </c>
      <c r="C56849">
        <v>5</v>
      </c>
      <c r="D56849" s="1" t="s">
        <v>117254</v>
      </c>
      <c r="E56849" s="1" t="s">
        <v>226261</v>
      </c>
      <c r="F56849" s="2">
        <v>43326</v>
      </c>
      <c r="G56849" s="2">
        <v>43327.769675925927</v>
      </c>
      <c r="H56849" t="s">
        <v>215006</v>
      </c>
      <c r="I56849">
        <v>1</v>
      </c>
    </row>
    <row r="56850" spans="1:9" x14ac:dyDescent="0.35">
      <c r="A56850" s="1" t="s">
        <v>117255</v>
      </c>
      <c r="B56850" s="1" t="s">
        <v>117256</v>
      </c>
      <c r="C56850">
        <v>2</v>
      </c>
      <c r="D56850" s="1" t="s">
        <v>9</v>
      </c>
      <c r="E56850" s="1" t="s">
        <v>210388</v>
      </c>
      <c r="F56850" s="2">
        <v>43033</v>
      </c>
      <c r="G56850" s="2">
        <v>43034.238634259258</v>
      </c>
      <c r="H56850" t="s">
        <v>215008</v>
      </c>
      <c r="I56850">
        <v>1</v>
      </c>
    </row>
    <row r="56851" spans="1:9" x14ac:dyDescent="0.35">
      <c r="A56851" s="1" t="s">
        <v>117257</v>
      </c>
      <c r="B56851" s="1" t="s">
        <v>117258</v>
      </c>
      <c r="C56851">
        <v>2</v>
      </c>
      <c r="D56851" s="1" t="s">
        <v>9</v>
      </c>
      <c r="E56851" s="1" t="s">
        <v>203708</v>
      </c>
      <c r="F56851" s="2">
        <v>43254</v>
      </c>
      <c r="G56851" s="2">
        <v>43254.186469907407</v>
      </c>
      <c r="H56851" t="s">
        <v>215008</v>
      </c>
      <c r="I56851">
        <v>0</v>
      </c>
    </row>
    <row r="56852" spans="1:9" x14ac:dyDescent="0.35">
      <c r="A56852" s="1" t="s">
        <v>117259</v>
      </c>
      <c r="B56852" s="1" t="s">
        <v>117260</v>
      </c>
      <c r="C56852">
        <v>5</v>
      </c>
      <c r="D56852" s="1" t="s">
        <v>9</v>
      </c>
      <c r="E56852" s="1" t="s">
        <v>210389</v>
      </c>
      <c r="F56852" s="2">
        <v>43244</v>
      </c>
      <c r="G56852" s="2">
        <v>43244.951909722222</v>
      </c>
      <c r="H56852" t="s">
        <v>215006</v>
      </c>
      <c r="I56852">
        <v>0</v>
      </c>
    </row>
    <row r="56853" spans="1:9" x14ac:dyDescent="0.35">
      <c r="A56853" s="1" t="s">
        <v>117261</v>
      </c>
      <c r="B56853" s="1" t="s">
        <v>117262</v>
      </c>
      <c r="C56853">
        <v>5</v>
      </c>
      <c r="D56853" s="1" t="s">
        <v>3319</v>
      </c>
      <c r="E56853" s="1" t="s">
        <v>210390</v>
      </c>
      <c r="F56853" s="2">
        <v>43233</v>
      </c>
      <c r="G56853" s="2">
        <v>43235.485497685186</v>
      </c>
      <c r="H56853" t="s">
        <v>215006</v>
      </c>
      <c r="I56853">
        <v>2</v>
      </c>
    </row>
    <row r="56854" spans="1:9" x14ac:dyDescent="0.35">
      <c r="A56854" s="1" t="s">
        <v>117263</v>
      </c>
      <c r="B56854" s="1" t="s">
        <v>117264</v>
      </c>
      <c r="C56854">
        <v>3</v>
      </c>
      <c r="D56854" s="1" t="s">
        <v>9</v>
      </c>
      <c r="E56854" s="1" t="s">
        <v>226262</v>
      </c>
      <c r="F56854" s="2">
        <v>42936</v>
      </c>
      <c r="G56854" s="2">
        <v>42940.578379629631</v>
      </c>
      <c r="H56854" t="s">
        <v>215009</v>
      </c>
      <c r="I56854">
        <v>4</v>
      </c>
    </row>
    <row r="56855" spans="1:9" x14ac:dyDescent="0.35">
      <c r="A56855" s="1" t="s">
        <v>117265</v>
      </c>
      <c r="B56855" s="1" t="s">
        <v>117266</v>
      </c>
      <c r="C56855">
        <v>5</v>
      </c>
      <c r="D56855" s="1" t="s">
        <v>9</v>
      </c>
      <c r="E56855" s="1" t="s">
        <v>204057</v>
      </c>
      <c r="F56855" s="2">
        <v>43152</v>
      </c>
      <c r="G56855" s="2">
        <v>43152.947800925926</v>
      </c>
      <c r="H56855" t="s">
        <v>215006</v>
      </c>
      <c r="I56855">
        <v>0</v>
      </c>
    </row>
    <row r="56856" spans="1:9" x14ac:dyDescent="0.35">
      <c r="A56856" s="1" t="s">
        <v>117267</v>
      </c>
      <c r="B56856" s="1" t="s">
        <v>117268</v>
      </c>
      <c r="C56856">
        <v>5</v>
      </c>
      <c r="D56856" s="1" t="s">
        <v>9</v>
      </c>
      <c r="E56856" s="1" t="s">
        <v>204057</v>
      </c>
      <c r="F56856" s="2">
        <v>43295</v>
      </c>
      <c r="G56856" s="2">
        <v>43296.083599537036</v>
      </c>
      <c r="H56856" t="s">
        <v>215006</v>
      </c>
      <c r="I56856">
        <v>1</v>
      </c>
    </row>
    <row r="56857" spans="1:9" x14ac:dyDescent="0.35">
      <c r="A56857" s="1" t="s">
        <v>117269</v>
      </c>
      <c r="B56857" s="1" t="s">
        <v>117270</v>
      </c>
      <c r="C56857">
        <v>5</v>
      </c>
      <c r="D56857" s="1" t="s">
        <v>9</v>
      </c>
      <c r="E56857" s="1" t="s">
        <v>204057</v>
      </c>
      <c r="F56857" s="2">
        <v>43006</v>
      </c>
      <c r="G56857" s="2">
        <v>43007.475555555553</v>
      </c>
      <c r="H56857" t="s">
        <v>215006</v>
      </c>
      <c r="I56857">
        <v>1</v>
      </c>
    </row>
    <row r="56858" spans="1:9" x14ac:dyDescent="0.35">
      <c r="A56858" s="1" t="s">
        <v>117271</v>
      </c>
      <c r="B56858" s="1" t="s">
        <v>117272</v>
      </c>
      <c r="C56858">
        <v>4</v>
      </c>
      <c r="D56858" s="1" t="s">
        <v>9</v>
      </c>
      <c r="E56858" s="1" t="s">
        <v>65679</v>
      </c>
      <c r="F56858" s="2">
        <v>43041</v>
      </c>
      <c r="G56858" s="2">
        <v>43046.726458333331</v>
      </c>
      <c r="H56858" t="s">
        <v>215006</v>
      </c>
      <c r="I56858">
        <v>5</v>
      </c>
    </row>
    <row r="56859" spans="1:9" x14ac:dyDescent="0.35">
      <c r="A56859" s="1" t="s">
        <v>117273</v>
      </c>
      <c r="B56859" s="1" t="s">
        <v>117274</v>
      </c>
      <c r="C56859">
        <v>5</v>
      </c>
      <c r="D56859" s="1" t="s">
        <v>9</v>
      </c>
      <c r="E56859" s="1" t="s">
        <v>204057</v>
      </c>
      <c r="F56859" s="2">
        <v>42872</v>
      </c>
      <c r="G56859" s="2">
        <v>42873.605115740742</v>
      </c>
      <c r="H56859" t="s">
        <v>215006</v>
      </c>
      <c r="I56859">
        <v>1</v>
      </c>
    </row>
    <row r="56860" spans="1:9" x14ac:dyDescent="0.35">
      <c r="A56860" s="1" t="s">
        <v>117275</v>
      </c>
      <c r="B56860" s="1" t="s">
        <v>117276</v>
      </c>
      <c r="C56860">
        <v>4</v>
      </c>
      <c r="D56860" s="1" t="s">
        <v>117277</v>
      </c>
      <c r="E56860" s="1" t="s">
        <v>210391</v>
      </c>
      <c r="F56860" s="2">
        <v>43168</v>
      </c>
      <c r="G56860" s="2">
        <v>43219.257951388892</v>
      </c>
      <c r="H56860" t="s">
        <v>215006</v>
      </c>
      <c r="I56860">
        <v>51</v>
      </c>
    </row>
    <row r="56861" spans="1:9" x14ac:dyDescent="0.35">
      <c r="A56861" s="1" t="s">
        <v>117278</v>
      </c>
      <c r="B56861" s="1" t="s">
        <v>117279</v>
      </c>
      <c r="C56861">
        <v>4</v>
      </c>
      <c r="D56861" s="1" t="s">
        <v>29</v>
      </c>
      <c r="E56861" s="1" t="s">
        <v>226263</v>
      </c>
      <c r="F56861" s="2">
        <v>43257</v>
      </c>
      <c r="G56861" s="2">
        <v>43258.393807870372</v>
      </c>
      <c r="H56861" t="s">
        <v>215006</v>
      </c>
      <c r="I56861">
        <v>1</v>
      </c>
    </row>
    <row r="56862" spans="1:9" x14ac:dyDescent="0.35">
      <c r="A56862" s="1" t="s">
        <v>117280</v>
      </c>
      <c r="B56862" s="1" t="s">
        <v>117281</v>
      </c>
      <c r="C56862">
        <v>5</v>
      </c>
      <c r="D56862" s="1" t="s">
        <v>9</v>
      </c>
      <c r="E56862" s="1" t="s">
        <v>210392</v>
      </c>
      <c r="F56862" s="2">
        <v>43279</v>
      </c>
      <c r="G56862" s="2">
        <v>43281.938391203701</v>
      </c>
      <c r="H56862" t="s">
        <v>215006</v>
      </c>
      <c r="I56862">
        <v>2</v>
      </c>
    </row>
    <row r="56863" spans="1:9" x14ac:dyDescent="0.35">
      <c r="A56863" s="1" t="s">
        <v>117282</v>
      </c>
      <c r="B56863" s="1" t="s">
        <v>117283</v>
      </c>
      <c r="C56863">
        <v>5</v>
      </c>
      <c r="D56863" s="1" t="s">
        <v>117284</v>
      </c>
      <c r="E56863" s="1" t="s">
        <v>226264</v>
      </c>
      <c r="F56863" s="2">
        <v>43306</v>
      </c>
      <c r="G56863" s="2">
        <v>43309.75209490741</v>
      </c>
      <c r="H56863" t="s">
        <v>215006</v>
      </c>
      <c r="I56863">
        <v>3</v>
      </c>
    </row>
    <row r="56864" spans="1:9" x14ac:dyDescent="0.35">
      <c r="A56864" s="1" t="s">
        <v>117285</v>
      </c>
      <c r="B56864" s="1" t="s">
        <v>117286</v>
      </c>
      <c r="C56864">
        <v>5</v>
      </c>
      <c r="D56864" s="1" t="s">
        <v>9</v>
      </c>
      <c r="E56864" s="1" t="s">
        <v>204057</v>
      </c>
      <c r="F56864" s="2">
        <v>42668</v>
      </c>
      <c r="G56864" s="2">
        <v>42669.615046296298</v>
      </c>
      <c r="H56864" t="s">
        <v>215006</v>
      </c>
      <c r="I56864">
        <v>1</v>
      </c>
    </row>
    <row r="56865" spans="1:9" x14ac:dyDescent="0.35">
      <c r="A56865" s="1" t="s">
        <v>117287</v>
      </c>
      <c r="B56865" s="1" t="s">
        <v>117288</v>
      </c>
      <c r="C56865">
        <v>5</v>
      </c>
      <c r="D56865" s="1" t="s">
        <v>117289</v>
      </c>
      <c r="E56865" s="1" t="s">
        <v>204057</v>
      </c>
      <c r="F56865" s="2">
        <v>43267</v>
      </c>
      <c r="G56865" s="2">
        <v>43274.656666666669</v>
      </c>
      <c r="H56865" t="s">
        <v>215006</v>
      </c>
      <c r="I56865">
        <v>7</v>
      </c>
    </row>
    <row r="56866" spans="1:9" x14ac:dyDescent="0.35">
      <c r="A56866" s="1" t="s">
        <v>117290</v>
      </c>
      <c r="B56866" s="1" t="s">
        <v>117291</v>
      </c>
      <c r="C56866">
        <v>5</v>
      </c>
      <c r="D56866" s="1" t="s">
        <v>9</v>
      </c>
      <c r="E56866" s="1" t="s">
        <v>204057</v>
      </c>
      <c r="F56866" s="2">
        <v>43225</v>
      </c>
      <c r="G56866" s="2">
        <v>43228.595312500001</v>
      </c>
      <c r="H56866" t="s">
        <v>215006</v>
      </c>
      <c r="I56866">
        <v>3</v>
      </c>
    </row>
    <row r="56867" spans="1:9" x14ac:dyDescent="0.35">
      <c r="A56867" s="1" t="s">
        <v>117292</v>
      </c>
      <c r="B56867" s="1" t="s">
        <v>117293</v>
      </c>
      <c r="C56867">
        <v>5</v>
      </c>
      <c r="D56867" s="1" t="s">
        <v>9</v>
      </c>
      <c r="E56867" s="1" t="s">
        <v>204057</v>
      </c>
      <c r="F56867" s="2">
        <v>43228</v>
      </c>
      <c r="G56867" s="2">
        <v>43230.594849537039</v>
      </c>
      <c r="H56867" t="s">
        <v>215006</v>
      </c>
      <c r="I56867">
        <v>2</v>
      </c>
    </row>
    <row r="56868" spans="1:9" x14ac:dyDescent="0.35">
      <c r="A56868" s="1" t="s">
        <v>117294</v>
      </c>
      <c r="B56868" s="1" t="s">
        <v>117295</v>
      </c>
      <c r="C56868">
        <v>5</v>
      </c>
      <c r="D56868" s="1" t="s">
        <v>9</v>
      </c>
      <c r="E56868" s="1" t="s">
        <v>204938</v>
      </c>
      <c r="F56868" s="2">
        <v>43034</v>
      </c>
      <c r="G56868" s="2">
        <v>43035.00503472222</v>
      </c>
      <c r="H56868" t="s">
        <v>215006</v>
      </c>
      <c r="I56868">
        <v>1</v>
      </c>
    </row>
    <row r="56869" spans="1:9" x14ac:dyDescent="0.35">
      <c r="A56869" s="1" t="s">
        <v>117296</v>
      </c>
      <c r="B56869" s="1" t="s">
        <v>117297</v>
      </c>
      <c r="C56869">
        <v>1</v>
      </c>
      <c r="D56869" s="1" t="s">
        <v>9</v>
      </c>
      <c r="E56869" s="1" t="s">
        <v>204057</v>
      </c>
      <c r="F56869" s="2">
        <v>43321</v>
      </c>
      <c r="G56869" s="2">
        <v>43322.033796296295</v>
      </c>
      <c r="H56869" t="s">
        <v>215008</v>
      </c>
      <c r="I56869">
        <v>1</v>
      </c>
    </row>
    <row r="56870" spans="1:9" x14ac:dyDescent="0.35">
      <c r="A56870" s="1" t="s">
        <v>117298</v>
      </c>
      <c r="B56870" s="1" t="s">
        <v>117299</v>
      </c>
      <c r="C56870">
        <v>4</v>
      </c>
      <c r="D56870" s="1" t="s">
        <v>9</v>
      </c>
      <c r="E56870" s="1" t="s">
        <v>204057</v>
      </c>
      <c r="F56870" s="2">
        <v>43166</v>
      </c>
      <c r="G56870" s="2">
        <v>43166.550150462965</v>
      </c>
      <c r="H56870" t="s">
        <v>215006</v>
      </c>
      <c r="I56870">
        <v>0</v>
      </c>
    </row>
    <row r="56871" spans="1:9" x14ac:dyDescent="0.35">
      <c r="A56871" s="1" t="s">
        <v>117300</v>
      </c>
      <c r="B56871" s="1" t="s">
        <v>117301</v>
      </c>
      <c r="C56871">
        <v>5</v>
      </c>
      <c r="D56871" s="1" t="s">
        <v>9</v>
      </c>
      <c r="E56871" s="1" t="s">
        <v>204057</v>
      </c>
      <c r="F56871" s="2">
        <v>42943</v>
      </c>
      <c r="G56871" s="2">
        <v>42946.799849537034</v>
      </c>
      <c r="H56871" t="s">
        <v>215006</v>
      </c>
      <c r="I56871">
        <v>3</v>
      </c>
    </row>
    <row r="56872" spans="1:9" x14ac:dyDescent="0.35">
      <c r="A56872" s="1" t="s">
        <v>117302</v>
      </c>
      <c r="B56872" s="1" t="s">
        <v>117303</v>
      </c>
      <c r="C56872">
        <v>5</v>
      </c>
      <c r="D56872" s="1" t="s">
        <v>9</v>
      </c>
      <c r="E56872" s="1" t="s">
        <v>204057</v>
      </c>
      <c r="F56872" s="2">
        <v>43074</v>
      </c>
      <c r="G56872" s="2">
        <v>43076.999444444446</v>
      </c>
      <c r="H56872" t="s">
        <v>215006</v>
      </c>
      <c r="I56872">
        <v>2</v>
      </c>
    </row>
    <row r="56873" spans="1:9" x14ac:dyDescent="0.35">
      <c r="A56873" s="1" t="s">
        <v>117304</v>
      </c>
      <c r="B56873" s="1" t="s">
        <v>117305</v>
      </c>
      <c r="C56873">
        <v>5</v>
      </c>
      <c r="D56873" s="1" t="s">
        <v>9</v>
      </c>
      <c r="E56873" s="1" t="s">
        <v>204057</v>
      </c>
      <c r="F56873" s="2">
        <v>42804</v>
      </c>
      <c r="G56873" s="2">
        <v>42807.346331018518</v>
      </c>
      <c r="H56873" t="s">
        <v>215006</v>
      </c>
      <c r="I56873">
        <v>3</v>
      </c>
    </row>
    <row r="56874" spans="1:9" x14ac:dyDescent="0.35">
      <c r="A56874" s="1" t="s">
        <v>117306</v>
      </c>
      <c r="B56874" s="1" t="s">
        <v>117307</v>
      </c>
      <c r="C56874">
        <v>5</v>
      </c>
      <c r="D56874" s="1" t="s">
        <v>9</v>
      </c>
      <c r="E56874" s="1" t="s">
        <v>204057</v>
      </c>
      <c r="F56874" s="2">
        <v>42917</v>
      </c>
      <c r="G56874" s="2">
        <v>43081.585416666669</v>
      </c>
      <c r="H56874" t="s">
        <v>215006</v>
      </c>
      <c r="I56874">
        <v>164</v>
      </c>
    </row>
    <row r="56875" spans="1:9" x14ac:dyDescent="0.35">
      <c r="A56875" s="1" t="s">
        <v>117308</v>
      </c>
      <c r="B56875" s="1" t="s">
        <v>117309</v>
      </c>
      <c r="C56875">
        <v>5</v>
      </c>
      <c r="D56875" s="1" t="s">
        <v>9</v>
      </c>
      <c r="E56875" s="1" t="s">
        <v>204057</v>
      </c>
      <c r="F56875" s="2">
        <v>42783</v>
      </c>
      <c r="G56875" s="2">
        <v>42784.069988425923</v>
      </c>
      <c r="H56875" t="s">
        <v>215006</v>
      </c>
      <c r="I56875">
        <v>1</v>
      </c>
    </row>
    <row r="56876" spans="1:9" x14ac:dyDescent="0.35">
      <c r="A56876" s="1" t="s">
        <v>117310</v>
      </c>
      <c r="B56876" s="1" t="s">
        <v>117311</v>
      </c>
      <c r="C56876">
        <v>1</v>
      </c>
      <c r="D56876" s="1" t="s">
        <v>9</v>
      </c>
      <c r="E56876" s="1" t="s">
        <v>226265</v>
      </c>
      <c r="F56876" s="2">
        <v>43064</v>
      </c>
      <c r="G56876" s="2">
        <v>43065.858067129629</v>
      </c>
      <c r="H56876" t="s">
        <v>215008</v>
      </c>
      <c r="I56876">
        <v>1</v>
      </c>
    </row>
    <row r="56877" spans="1:9" x14ac:dyDescent="0.35">
      <c r="A56877" s="1" t="s">
        <v>117312</v>
      </c>
      <c r="B56877" s="1" t="s">
        <v>117313</v>
      </c>
      <c r="C56877">
        <v>5</v>
      </c>
      <c r="D56877" s="1" t="s">
        <v>9</v>
      </c>
      <c r="E56877" s="1" t="s">
        <v>210393</v>
      </c>
      <c r="F56877" s="2">
        <v>43090</v>
      </c>
      <c r="G56877" s="2">
        <v>43092.065891203703</v>
      </c>
      <c r="H56877" t="s">
        <v>215006</v>
      </c>
      <c r="I56877">
        <v>2</v>
      </c>
    </row>
    <row r="56878" spans="1:9" x14ac:dyDescent="0.35">
      <c r="A56878" s="1" t="s">
        <v>117314</v>
      </c>
      <c r="B56878" s="1" t="s">
        <v>117315</v>
      </c>
      <c r="C56878">
        <v>5</v>
      </c>
      <c r="D56878" s="1" t="s">
        <v>9</v>
      </c>
      <c r="E56878" s="1" t="s">
        <v>204057</v>
      </c>
      <c r="F56878" s="2">
        <v>42895</v>
      </c>
      <c r="G56878" s="2">
        <v>42905.072268518517</v>
      </c>
      <c r="H56878" t="s">
        <v>215006</v>
      </c>
      <c r="I56878">
        <v>10</v>
      </c>
    </row>
    <row r="56879" spans="1:9" x14ac:dyDescent="0.35">
      <c r="A56879" s="1" t="s">
        <v>117316</v>
      </c>
      <c r="B56879" s="1" t="s">
        <v>117317</v>
      </c>
      <c r="C56879">
        <v>5</v>
      </c>
      <c r="D56879" s="1" t="s">
        <v>9</v>
      </c>
      <c r="E56879" s="1" t="s">
        <v>204057</v>
      </c>
      <c r="F56879" s="2">
        <v>43235</v>
      </c>
      <c r="G56879" s="2">
        <v>43240.512384259258</v>
      </c>
      <c r="H56879" t="s">
        <v>215006</v>
      </c>
      <c r="I56879">
        <v>5</v>
      </c>
    </row>
    <row r="56880" spans="1:9" x14ac:dyDescent="0.35">
      <c r="A56880" s="1" t="s">
        <v>117318</v>
      </c>
      <c r="B56880" s="1" t="s">
        <v>117319</v>
      </c>
      <c r="C56880">
        <v>3</v>
      </c>
      <c r="D56880" s="1" t="s">
        <v>9</v>
      </c>
      <c r="E56880" s="1" t="s">
        <v>204057</v>
      </c>
      <c r="F56880" s="2">
        <v>43151</v>
      </c>
      <c r="G56880" s="2">
        <v>43151.959270833337</v>
      </c>
      <c r="H56880" t="s">
        <v>215009</v>
      </c>
      <c r="I56880">
        <v>0</v>
      </c>
    </row>
    <row r="56881" spans="1:9" x14ac:dyDescent="0.35">
      <c r="A56881" s="1" t="s">
        <v>117320</v>
      </c>
      <c r="B56881" s="1" t="s">
        <v>117321</v>
      </c>
      <c r="C56881">
        <v>5</v>
      </c>
      <c r="D56881" s="1" t="s">
        <v>9</v>
      </c>
      <c r="E56881" s="1" t="s">
        <v>204057</v>
      </c>
      <c r="F56881" s="2">
        <v>43132</v>
      </c>
      <c r="G56881" s="2">
        <v>43135.771087962959</v>
      </c>
      <c r="H56881" t="s">
        <v>215006</v>
      </c>
      <c r="I56881">
        <v>3</v>
      </c>
    </row>
    <row r="56882" spans="1:9" x14ac:dyDescent="0.35">
      <c r="A56882" s="1" t="s">
        <v>117322</v>
      </c>
      <c r="B56882" s="1" t="s">
        <v>117323</v>
      </c>
      <c r="C56882">
        <v>5</v>
      </c>
      <c r="D56882" s="1" t="s">
        <v>29</v>
      </c>
      <c r="E56882" s="1" t="s">
        <v>226266</v>
      </c>
      <c r="F56882" s="2">
        <v>43264</v>
      </c>
      <c r="G56882" s="2">
        <v>43268.943518518521</v>
      </c>
      <c r="H56882" t="s">
        <v>215006</v>
      </c>
      <c r="I56882">
        <v>4</v>
      </c>
    </row>
    <row r="56883" spans="1:9" x14ac:dyDescent="0.35">
      <c r="A56883" s="1" t="s">
        <v>117324</v>
      </c>
      <c r="B56883" s="1" t="s">
        <v>117325</v>
      </c>
      <c r="C56883">
        <v>1</v>
      </c>
      <c r="D56883" s="1" t="s">
        <v>9</v>
      </c>
      <c r="E56883" s="1" t="s">
        <v>226267</v>
      </c>
      <c r="F56883" s="2">
        <v>43189</v>
      </c>
      <c r="G56883" s="2">
        <v>43192.048888888887</v>
      </c>
      <c r="H56883" t="s">
        <v>215008</v>
      </c>
      <c r="I56883">
        <v>3</v>
      </c>
    </row>
    <row r="56884" spans="1:9" x14ac:dyDescent="0.35">
      <c r="A56884" s="1" t="s">
        <v>117326</v>
      </c>
      <c r="B56884" s="1" t="s">
        <v>117327</v>
      </c>
      <c r="C56884">
        <v>5</v>
      </c>
      <c r="D56884" s="1" t="s">
        <v>117328</v>
      </c>
      <c r="E56884" s="1" t="s">
        <v>226268</v>
      </c>
      <c r="F56884" s="2">
        <v>43328</v>
      </c>
      <c r="G56884" s="2">
        <v>43328.760879629626</v>
      </c>
      <c r="H56884" t="s">
        <v>215006</v>
      </c>
      <c r="I56884">
        <v>0</v>
      </c>
    </row>
    <row r="56885" spans="1:9" ht="43.5" x14ac:dyDescent="0.35">
      <c r="A56885" s="1" t="s">
        <v>117329</v>
      </c>
      <c r="B56885" s="1" t="s">
        <v>117330</v>
      </c>
      <c r="C56885">
        <v>4</v>
      </c>
      <c r="D56885" s="1" t="s">
        <v>9</v>
      </c>
      <c r="E56885" s="3" t="s">
        <v>226269</v>
      </c>
      <c r="F56885" s="2">
        <v>43198</v>
      </c>
      <c r="G56885" s="2">
        <v>43199.099305555559</v>
      </c>
      <c r="H56885" t="s">
        <v>215006</v>
      </c>
      <c r="I56885">
        <v>1</v>
      </c>
    </row>
    <row r="56886" spans="1:9" x14ac:dyDescent="0.35">
      <c r="A56886" s="1" t="s">
        <v>117331</v>
      </c>
      <c r="B56886" s="1" t="s">
        <v>117332</v>
      </c>
      <c r="C56886">
        <v>1</v>
      </c>
      <c r="D56886" s="1" t="s">
        <v>9</v>
      </c>
      <c r="E56886" s="1" t="s">
        <v>204057</v>
      </c>
      <c r="F56886" s="2">
        <v>43168</v>
      </c>
      <c r="G56886" s="2">
        <v>43168.55097222222</v>
      </c>
      <c r="H56886" t="s">
        <v>215008</v>
      </c>
      <c r="I56886">
        <v>0</v>
      </c>
    </row>
    <row r="56887" spans="1:9" x14ac:dyDescent="0.35">
      <c r="A56887" s="1" t="s">
        <v>117333</v>
      </c>
      <c r="B56887" s="1" t="s">
        <v>117334</v>
      </c>
      <c r="C56887">
        <v>4</v>
      </c>
      <c r="D56887" s="1" t="s">
        <v>9</v>
      </c>
      <c r="E56887" s="1" t="s">
        <v>204057</v>
      </c>
      <c r="F56887" s="2">
        <v>43316</v>
      </c>
      <c r="G56887" s="2">
        <v>43317.008645833332</v>
      </c>
      <c r="H56887" t="s">
        <v>215006</v>
      </c>
      <c r="I56887">
        <v>1</v>
      </c>
    </row>
    <row r="56888" spans="1:9" x14ac:dyDescent="0.35">
      <c r="A56888" s="1" t="s">
        <v>117335</v>
      </c>
      <c r="B56888" s="1" t="s">
        <v>117336</v>
      </c>
      <c r="C56888">
        <v>5</v>
      </c>
      <c r="D56888" s="1" t="s">
        <v>9</v>
      </c>
      <c r="E56888" s="1" t="s">
        <v>204057</v>
      </c>
      <c r="F56888" s="2">
        <v>43181</v>
      </c>
      <c r="G56888" s="2">
        <v>43183.91128472222</v>
      </c>
      <c r="H56888" t="s">
        <v>215006</v>
      </c>
      <c r="I56888">
        <v>2</v>
      </c>
    </row>
    <row r="56889" spans="1:9" x14ac:dyDescent="0.35">
      <c r="A56889" s="1" t="s">
        <v>117337</v>
      </c>
      <c r="B56889" s="1" t="s">
        <v>117338</v>
      </c>
      <c r="C56889">
        <v>5</v>
      </c>
      <c r="D56889" s="1" t="s">
        <v>9</v>
      </c>
      <c r="E56889" s="1" t="s">
        <v>204057</v>
      </c>
      <c r="F56889" s="2">
        <v>43307</v>
      </c>
      <c r="G56889" s="2">
        <v>43312.483391203707</v>
      </c>
      <c r="H56889" t="s">
        <v>215006</v>
      </c>
      <c r="I56889">
        <v>5</v>
      </c>
    </row>
    <row r="56890" spans="1:9" x14ac:dyDescent="0.35">
      <c r="A56890" s="1" t="s">
        <v>117339</v>
      </c>
      <c r="B56890" s="1" t="s">
        <v>117340</v>
      </c>
      <c r="C56890">
        <v>2</v>
      </c>
      <c r="D56890" s="1" t="s">
        <v>9</v>
      </c>
      <c r="E56890" s="1" t="s">
        <v>204057</v>
      </c>
      <c r="F56890" s="2">
        <v>43041</v>
      </c>
      <c r="G56890" s="2">
        <v>43041.627939814818</v>
      </c>
      <c r="H56890" t="s">
        <v>215008</v>
      </c>
      <c r="I56890">
        <v>0</v>
      </c>
    </row>
    <row r="56891" spans="1:9" x14ac:dyDescent="0.35">
      <c r="A56891" s="1" t="s">
        <v>117341</v>
      </c>
      <c r="B56891" s="1" t="s">
        <v>117342</v>
      </c>
      <c r="C56891">
        <v>3</v>
      </c>
      <c r="D56891" s="1" t="s">
        <v>9</v>
      </c>
      <c r="E56891" s="1" t="s">
        <v>204057</v>
      </c>
      <c r="F56891" s="2">
        <v>43076</v>
      </c>
      <c r="G56891" s="2">
        <v>43078.649814814817</v>
      </c>
      <c r="H56891" t="s">
        <v>215009</v>
      </c>
      <c r="I56891">
        <v>2</v>
      </c>
    </row>
    <row r="56892" spans="1:9" x14ac:dyDescent="0.35">
      <c r="A56892" s="1" t="s">
        <v>117343</v>
      </c>
      <c r="B56892" s="1" t="s">
        <v>117344</v>
      </c>
      <c r="C56892">
        <v>4</v>
      </c>
      <c r="D56892" s="1" t="s">
        <v>9</v>
      </c>
      <c r="E56892" s="1" t="s">
        <v>226270</v>
      </c>
      <c r="F56892" s="2">
        <v>43288</v>
      </c>
      <c r="G56892" s="2">
        <v>43288.963101851848</v>
      </c>
      <c r="H56892" t="s">
        <v>215006</v>
      </c>
      <c r="I56892">
        <v>0</v>
      </c>
    </row>
    <row r="56893" spans="1:9" x14ac:dyDescent="0.35">
      <c r="A56893" s="1" t="s">
        <v>117345</v>
      </c>
      <c r="B56893" s="1" t="s">
        <v>117346</v>
      </c>
      <c r="C56893">
        <v>5</v>
      </c>
      <c r="D56893" s="1" t="s">
        <v>9</v>
      </c>
      <c r="E56893" s="1" t="s">
        <v>210394</v>
      </c>
      <c r="F56893" s="2">
        <v>43321</v>
      </c>
      <c r="G56893" s="2">
        <v>43322.071412037039</v>
      </c>
      <c r="H56893" t="s">
        <v>215006</v>
      </c>
      <c r="I56893">
        <v>1</v>
      </c>
    </row>
    <row r="56894" spans="1:9" x14ac:dyDescent="0.35">
      <c r="A56894" s="1" t="s">
        <v>117347</v>
      </c>
      <c r="B56894" s="1" t="s">
        <v>117348</v>
      </c>
      <c r="C56894">
        <v>5</v>
      </c>
      <c r="D56894" s="1" t="s">
        <v>9</v>
      </c>
      <c r="E56894" s="1" t="s">
        <v>204057</v>
      </c>
      <c r="F56894" s="2">
        <v>43074</v>
      </c>
      <c r="G56894" s="2">
        <v>43074.727187500001</v>
      </c>
      <c r="H56894" t="s">
        <v>215006</v>
      </c>
      <c r="I56894">
        <v>0</v>
      </c>
    </row>
    <row r="56895" spans="1:9" x14ac:dyDescent="0.35">
      <c r="A56895" s="1" t="s">
        <v>117349</v>
      </c>
      <c r="B56895" s="1" t="s">
        <v>117350</v>
      </c>
      <c r="C56895">
        <v>1</v>
      </c>
      <c r="D56895" s="1" t="s">
        <v>9</v>
      </c>
      <c r="E56895" s="1" t="s">
        <v>226271</v>
      </c>
      <c r="F56895" s="2">
        <v>43196</v>
      </c>
      <c r="G56895" s="2">
        <v>43196.51703703704</v>
      </c>
      <c r="H56895" t="s">
        <v>215008</v>
      </c>
      <c r="I56895">
        <v>0</v>
      </c>
    </row>
    <row r="56896" spans="1:9" x14ac:dyDescent="0.35">
      <c r="A56896" s="1" t="s">
        <v>117351</v>
      </c>
      <c r="B56896" s="1" t="s">
        <v>117352</v>
      </c>
      <c r="C56896">
        <v>5</v>
      </c>
      <c r="D56896" s="1" t="s">
        <v>58</v>
      </c>
      <c r="E56896" s="1" t="s">
        <v>210395</v>
      </c>
      <c r="F56896" s="2">
        <v>43217</v>
      </c>
      <c r="G56896" s="2">
        <v>43217.966574074075</v>
      </c>
      <c r="H56896" t="s">
        <v>215006</v>
      </c>
      <c r="I56896">
        <v>0</v>
      </c>
    </row>
    <row r="56897" spans="1:9" x14ac:dyDescent="0.35">
      <c r="A56897" s="1" t="s">
        <v>117353</v>
      </c>
      <c r="B56897" s="1" t="s">
        <v>117354</v>
      </c>
      <c r="C56897">
        <v>3</v>
      </c>
      <c r="D56897" s="1" t="s">
        <v>9</v>
      </c>
      <c r="E56897" s="1" t="s">
        <v>210396</v>
      </c>
      <c r="F56897" s="2">
        <v>43190</v>
      </c>
      <c r="G56897" s="2">
        <v>43192.968564814815</v>
      </c>
      <c r="H56897" t="s">
        <v>215009</v>
      </c>
      <c r="I56897">
        <v>2</v>
      </c>
    </row>
    <row r="56898" spans="1:9" x14ac:dyDescent="0.35">
      <c r="A56898" s="1" t="s">
        <v>117355</v>
      </c>
      <c r="B56898" s="1" t="s">
        <v>117356</v>
      </c>
      <c r="C56898">
        <v>5</v>
      </c>
      <c r="D56898" s="1" t="s">
        <v>9</v>
      </c>
      <c r="E56898" s="1" t="s">
        <v>226272</v>
      </c>
      <c r="F56898" s="2">
        <v>43263</v>
      </c>
      <c r="G56898" s="2">
        <v>43264.483715277776</v>
      </c>
      <c r="H56898" t="s">
        <v>215006</v>
      </c>
      <c r="I56898">
        <v>1</v>
      </c>
    </row>
    <row r="56899" spans="1:9" x14ac:dyDescent="0.35">
      <c r="A56899" s="1" t="s">
        <v>117357</v>
      </c>
      <c r="B56899" s="1" t="s">
        <v>117358</v>
      </c>
      <c r="C56899">
        <v>5</v>
      </c>
      <c r="D56899" s="1" t="s">
        <v>9</v>
      </c>
      <c r="E56899" s="1" t="s">
        <v>204057</v>
      </c>
      <c r="F56899" s="2">
        <v>43126</v>
      </c>
      <c r="G56899" s="2">
        <v>43131.69122685185</v>
      </c>
      <c r="H56899" t="s">
        <v>215006</v>
      </c>
      <c r="I56899">
        <v>5</v>
      </c>
    </row>
    <row r="56900" spans="1:9" x14ac:dyDescent="0.35">
      <c r="A56900" s="1" t="s">
        <v>117359</v>
      </c>
      <c r="B56900" s="1" t="s">
        <v>117360</v>
      </c>
      <c r="C56900">
        <v>5</v>
      </c>
      <c r="D56900" s="1" t="s">
        <v>9</v>
      </c>
      <c r="E56900" s="3" t="s">
        <v>204057</v>
      </c>
      <c r="F56900" s="2">
        <v>42970</v>
      </c>
      <c r="G56900" s="2">
        <v>42972.429467592592</v>
      </c>
      <c r="H56900" t="s">
        <v>215006</v>
      </c>
      <c r="I56900">
        <v>2</v>
      </c>
    </row>
    <row r="56901" spans="1:9" x14ac:dyDescent="0.35">
      <c r="A56901" s="1" t="s">
        <v>117361</v>
      </c>
      <c r="B56901" s="1" t="s">
        <v>117362</v>
      </c>
      <c r="C56901">
        <v>1</v>
      </c>
      <c r="D56901" s="1" t="s">
        <v>9</v>
      </c>
      <c r="E56901" s="1" t="s">
        <v>226273</v>
      </c>
      <c r="F56901" s="2">
        <v>42959</v>
      </c>
      <c r="G56901" s="2">
        <v>42959.861631944441</v>
      </c>
      <c r="H56901" t="s">
        <v>215008</v>
      </c>
      <c r="I56901">
        <v>0</v>
      </c>
    </row>
    <row r="56902" spans="1:9" x14ac:dyDescent="0.35">
      <c r="A56902" s="1" t="s">
        <v>117363</v>
      </c>
      <c r="B56902" s="1" t="s">
        <v>117364</v>
      </c>
      <c r="C56902">
        <v>3</v>
      </c>
      <c r="D56902" s="1" t="s">
        <v>9</v>
      </c>
      <c r="E56902" s="1" t="s">
        <v>204057</v>
      </c>
      <c r="F56902" s="2">
        <v>42960</v>
      </c>
      <c r="G56902" s="2">
        <v>42963.722442129627</v>
      </c>
      <c r="H56902" t="s">
        <v>215009</v>
      </c>
      <c r="I56902">
        <v>3</v>
      </c>
    </row>
    <row r="56903" spans="1:9" x14ac:dyDescent="0.35">
      <c r="A56903" s="1" t="s">
        <v>117365</v>
      </c>
      <c r="B56903" s="1" t="s">
        <v>117366</v>
      </c>
      <c r="C56903">
        <v>3</v>
      </c>
      <c r="D56903" s="1" t="s">
        <v>9</v>
      </c>
      <c r="E56903" s="1" t="s">
        <v>117367</v>
      </c>
      <c r="F56903" s="2">
        <v>42668</v>
      </c>
      <c r="G56903" s="2">
        <v>42669.994618055556</v>
      </c>
      <c r="H56903" t="s">
        <v>215009</v>
      </c>
      <c r="I56903">
        <v>1</v>
      </c>
    </row>
    <row r="56904" spans="1:9" x14ac:dyDescent="0.35">
      <c r="A56904" s="1" t="s">
        <v>117368</v>
      </c>
      <c r="B56904" s="1" t="s">
        <v>117369</v>
      </c>
      <c r="C56904">
        <v>4</v>
      </c>
      <c r="D56904" s="1" t="s">
        <v>9</v>
      </c>
      <c r="E56904" s="1" t="s">
        <v>226274</v>
      </c>
      <c r="F56904" s="2">
        <v>42943</v>
      </c>
      <c r="G56904" s="2">
        <v>42944.695960648147</v>
      </c>
      <c r="H56904" t="s">
        <v>215006</v>
      </c>
      <c r="I56904">
        <v>1</v>
      </c>
    </row>
    <row r="56905" spans="1:9" x14ac:dyDescent="0.35">
      <c r="A56905" s="1" t="s">
        <v>117370</v>
      </c>
      <c r="B56905" s="1" t="s">
        <v>117371</v>
      </c>
      <c r="C56905">
        <v>5</v>
      </c>
      <c r="D56905" s="1" t="s">
        <v>9</v>
      </c>
      <c r="E56905" s="1" t="s">
        <v>204057</v>
      </c>
      <c r="F56905" s="2">
        <v>42881</v>
      </c>
      <c r="G56905" s="2">
        <v>42882.129548611112</v>
      </c>
      <c r="H56905" t="s">
        <v>215006</v>
      </c>
      <c r="I56905">
        <v>1</v>
      </c>
    </row>
    <row r="56906" spans="1:9" x14ac:dyDescent="0.35">
      <c r="A56906" s="1" t="s">
        <v>117372</v>
      </c>
      <c r="B56906" s="1" t="s">
        <v>117373</v>
      </c>
      <c r="C56906">
        <v>5</v>
      </c>
      <c r="D56906" s="1" t="s">
        <v>9</v>
      </c>
      <c r="E56906" s="1" t="s">
        <v>204057</v>
      </c>
      <c r="F56906" s="2">
        <v>42885</v>
      </c>
      <c r="G56906" s="2">
        <v>42886.11314814815</v>
      </c>
      <c r="H56906" t="s">
        <v>215006</v>
      </c>
      <c r="I56906">
        <v>1</v>
      </c>
    </row>
    <row r="56907" spans="1:9" x14ac:dyDescent="0.35">
      <c r="A56907" s="1" t="s">
        <v>117374</v>
      </c>
      <c r="B56907" s="1" t="s">
        <v>117375</v>
      </c>
      <c r="C56907">
        <v>5</v>
      </c>
      <c r="D56907" s="1" t="s">
        <v>9</v>
      </c>
      <c r="E56907" s="1" t="s">
        <v>204057</v>
      </c>
      <c r="F56907" s="2">
        <v>42845</v>
      </c>
      <c r="G56907" s="2">
        <v>42850.867928240739</v>
      </c>
      <c r="H56907" t="s">
        <v>215006</v>
      </c>
      <c r="I56907">
        <v>5</v>
      </c>
    </row>
    <row r="56908" spans="1:9" x14ac:dyDescent="0.35">
      <c r="A56908" s="1" t="s">
        <v>117376</v>
      </c>
      <c r="B56908" s="1" t="s">
        <v>117377</v>
      </c>
      <c r="C56908">
        <v>5</v>
      </c>
      <c r="D56908" s="1" t="s">
        <v>9</v>
      </c>
      <c r="E56908" s="3" t="s">
        <v>210397</v>
      </c>
      <c r="F56908" s="2">
        <v>42822</v>
      </c>
      <c r="G56908" s="2">
        <v>42823.581493055557</v>
      </c>
      <c r="H56908" t="s">
        <v>215006</v>
      </c>
      <c r="I56908">
        <v>1</v>
      </c>
    </row>
    <row r="56909" spans="1:9" x14ac:dyDescent="0.35">
      <c r="A56909" s="1" t="s">
        <v>117378</v>
      </c>
      <c r="B56909" s="1" t="s">
        <v>117379</v>
      </c>
      <c r="C56909">
        <v>5</v>
      </c>
      <c r="D56909" s="1" t="s">
        <v>1025</v>
      </c>
      <c r="E56909" s="1" t="s">
        <v>226275</v>
      </c>
      <c r="F56909" s="2">
        <v>43285</v>
      </c>
      <c r="G56909" s="2">
        <v>43286.856828703705</v>
      </c>
      <c r="H56909" t="s">
        <v>215006</v>
      </c>
      <c r="I56909">
        <v>1</v>
      </c>
    </row>
    <row r="56910" spans="1:9" x14ac:dyDescent="0.35">
      <c r="A56910" s="1" t="s">
        <v>117380</v>
      </c>
      <c r="B56910" s="1" t="s">
        <v>117381</v>
      </c>
      <c r="C56910">
        <v>4</v>
      </c>
      <c r="D56910" s="1" t="s">
        <v>9</v>
      </c>
      <c r="E56910" s="1" t="s">
        <v>204057</v>
      </c>
      <c r="F56910" s="2">
        <v>42887</v>
      </c>
      <c r="G56910" s="2">
        <v>42890.741770833331</v>
      </c>
      <c r="H56910" t="s">
        <v>215006</v>
      </c>
      <c r="I56910">
        <v>3</v>
      </c>
    </row>
    <row r="56911" spans="1:9" x14ac:dyDescent="0.35">
      <c r="A56911" s="1" t="s">
        <v>117382</v>
      </c>
      <c r="B56911" s="1" t="s">
        <v>117383</v>
      </c>
      <c r="C56911">
        <v>5</v>
      </c>
      <c r="D56911" s="1" t="s">
        <v>9</v>
      </c>
      <c r="E56911" s="1" t="s">
        <v>204057</v>
      </c>
      <c r="F56911" s="2">
        <v>43104</v>
      </c>
      <c r="G56911" s="2">
        <v>43109.424988425926</v>
      </c>
      <c r="H56911" t="s">
        <v>215006</v>
      </c>
      <c r="I56911">
        <v>5</v>
      </c>
    </row>
    <row r="56912" spans="1:9" x14ac:dyDescent="0.35">
      <c r="A56912" s="1" t="s">
        <v>117384</v>
      </c>
      <c r="B56912" s="1" t="s">
        <v>117385</v>
      </c>
      <c r="C56912">
        <v>1</v>
      </c>
      <c r="D56912" s="1" t="s">
        <v>9</v>
      </c>
      <c r="E56912" s="1" t="s">
        <v>226276</v>
      </c>
      <c r="F56912" s="2">
        <v>43205</v>
      </c>
      <c r="G56912" s="2">
        <v>43207.449884259258</v>
      </c>
      <c r="H56912" t="s">
        <v>215008</v>
      </c>
      <c r="I56912">
        <v>2</v>
      </c>
    </row>
    <row r="56913" spans="1:9" x14ac:dyDescent="0.35">
      <c r="A56913" s="1" t="s">
        <v>117386</v>
      </c>
      <c r="B56913" s="1" t="s">
        <v>117387</v>
      </c>
      <c r="C56913">
        <v>5</v>
      </c>
      <c r="D56913" s="1" t="s">
        <v>9</v>
      </c>
      <c r="E56913" s="1" t="s">
        <v>226277</v>
      </c>
      <c r="F56913" s="2">
        <v>43180</v>
      </c>
      <c r="G56913" s="2">
        <v>43181.491643518515</v>
      </c>
      <c r="H56913" t="s">
        <v>215006</v>
      </c>
      <c r="I56913">
        <v>1</v>
      </c>
    </row>
    <row r="56914" spans="1:9" x14ac:dyDescent="0.35">
      <c r="A56914" s="1" t="s">
        <v>117388</v>
      </c>
      <c r="B56914" s="1" t="s">
        <v>117389</v>
      </c>
      <c r="C56914">
        <v>3</v>
      </c>
      <c r="D56914" s="1" t="s">
        <v>9</v>
      </c>
      <c r="E56914" s="1" t="s">
        <v>226278</v>
      </c>
      <c r="F56914" s="2">
        <v>43242</v>
      </c>
      <c r="G56914" s="2">
        <v>43242.897604166668</v>
      </c>
      <c r="H56914" t="s">
        <v>215009</v>
      </c>
      <c r="I56914">
        <v>0</v>
      </c>
    </row>
    <row r="56915" spans="1:9" x14ac:dyDescent="0.35">
      <c r="A56915" s="1" t="s">
        <v>117390</v>
      </c>
      <c r="B56915" s="1" t="s">
        <v>117391</v>
      </c>
      <c r="C56915">
        <v>4</v>
      </c>
      <c r="D56915" s="1" t="s">
        <v>9</v>
      </c>
      <c r="E56915" s="1" t="s">
        <v>204057</v>
      </c>
      <c r="F56915" s="2">
        <v>42896</v>
      </c>
      <c r="G56915" s="2">
        <v>42897.046759259261</v>
      </c>
      <c r="H56915" t="s">
        <v>215006</v>
      </c>
      <c r="I56915">
        <v>1</v>
      </c>
    </row>
    <row r="56916" spans="1:9" x14ac:dyDescent="0.35">
      <c r="A56916" s="1" t="s">
        <v>117392</v>
      </c>
      <c r="B56916" s="1" t="s">
        <v>117393</v>
      </c>
      <c r="C56916">
        <v>5</v>
      </c>
      <c r="D56916" s="1" t="s">
        <v>9</v>
      </c>
      <c r="E56916" s="1" t="s">
        <v>204057</v>
      </c>
      <c r="F56916" s="2">
        <v>43034</v>
      </c>
      <c r="G56916" s="2">
        <v>43038.405717592592</v>
      </c>
      <c r="H56916" t="s">
        <v>215006</v>
      </c>
      <c r="I56916">
        <v>4</v>
      </c>
    </row>
    <row r="56917" spans="1:9" x14ac:dyDescent="0.35">
      <c r="A56917" s="1" t="s">
        <v>117394</v>
      </c>
      <c r="B56917" s="1" t="s">
        <v>117395</v>
      </c>
      <c r="C56917">
        <v>1</v>
      </c>
      <c r="D56917" s="1" t="s">
        <v>9</v>
      </c>
      <c r="E56917" s="1" t="s">
        <v>226279</v>
      </c>
      <c r="F56917" s="2">
        <v>43193</v>
      </c>
      <c r="G56917" s="2">
        <v>43195.999178240738</v>
      </c>
      <c r="H56917" t="s">
        <v>215008</v>
      </c>
      <c r="I56917">
        <v>2</v>
      </c>
    </row>
    <row r="56918" spans="1:9" x14ac:dyDescent="0.35">
      <c r="A56918" s="1" t="s">
        <v>117396</v>
      </c>
      <c r="B56918" s="1" t="s">
        <v>117397</v>
      </c>
      <c r="C56918">
        <v>5</v>
      </c>
      <c r="D56918" s="1" t="s">
        <v>9</v>
      </c>
      <c r="E56918" s="1" t="s">
        <v>645</v>
      </c>
      <c r="F56918" s="2">
        <v>43322</v>
      </c>
      <c r="G56918" s="2">
        <v>43323.004606481481</v>
      </c>
      <c r="H56918" t="s">
        <v>215006</v>
      </c>
      <c r="I56918">
        <v>1</v>
      </c>
    </row>
    <row r="56919" spans="1:9" x14ac:dyDescent="0.35">
      <c r="A56919" s="1" t="s">
        <v>117398</v>
      </c>
      <c r="B56919" s="1" t="s">
        <v>117399</v>
      </c>
      <c r="C56919">
        <v>4</v>
      </c>
      <c r="D56919" s="1" t="s">
        <v>9</v>
      </c>
      <c r="E56919" s="1" t="s">
        <v>204057</v>
      </c>
      <c r="F56919" s="2">
        <v>43279</v>
      </c>
      <c r="G56919" s="2">
        <v>43282.787314814814</v>
      </c>
      <c r="H56919" t="s">
        <v>215006</v>
      </c>
      <c r="I56919">
        <v>3</v>
      </c>
    </row>
    <row r="56920" spans="1:9" x14ac:dyDescent="0.35">
      <c r="A56920" s="1" t="s">
        <v>117400</v>
      </c>
      <c r="B56920" s="1" t="s">
        <v>117401</v>
      </c>
      <c r="C56920">
        <v>5</v>
      </c>
      <c r="D56920" s="1" t="s">
        <v>9</v>
      </c>
      <c r="E56920" s="3" t="s">
        <v>226280</v>
      </c>
      <c r="F56920" s="2">
        <v>43082</v>
      </c>
      <c r="G56920" s="2">
        <v>43089.627314814818</v>
      </c>
      <c r="H56920" t="s">
        <v>215006</v>
      </c>
      <c r="I56920">
        <v>7</v>
      </c>
    </row>
    <row r="56921" spans="1:9" x14ac:dyDescent="0.35">
      <c r="A56921" s="1" t="s">
        <v>117402</v>
      </c>
      <c r="B56921" s="1" t="s">
        <v>117403</v>
      </c>
      <c r="C56921">
        <v>3</v>
      </c>
      <c r="D56921" s="1" t="s">
        <v>9</v>
      </c>
      <c r="E56921" s="1" t="s">
        <v>204057</v>
      </c>
      <c r="F56921" s="2">
        <v>43215</v>
      </c>
      <c r="G56921" s="2">
        <v>43217.823634259257</v>
      </c>
      <c r="H56921" t="s">
        <v>215009</v>
      </c>
      <c r="I56921">
        <v>2</v>
      </c>
    </row>
    <row r="56922" spans="1:9" x14ac:dyDescent="0.35">
      <c r="A56922" s="1" t="s">
        <v>117404</v>
      </c>
      <c r="B56922" s="1" t="s">
        <v>117405</v>
      </c>
      <c r="C56922">
        <v>5</v>
      </c>
      <c r="D56922" s="1" t="s">
        <v>9</v>
      </c>
      <c r="E56922" s="1" t="s">
        <v>226281</v>
      </c>
      <c r="F56922" s="2">
        <v>43152</v>
      </c>
      <c r="G56922" s="2">
        <v>43153.074918981481</v>
      </c>
      <c r="H56922" t="s">
        <v>215006</v>
      </c>
      <c r="I56922">
        <v>1</v>
      </c>
    </row>
    <row r="56923" spans="1:9" x14ac:dyDescent="0.35">
      <c r="A56923" s="1" t="s">
        <v>117406</v>
      </c>
      <c r="B56923" s="1" t="s">
        <v>117407</v>
      </c>
      <c r="C56923">
        <v>3</v>
      </c>
      <c r="D56923" s="1" t="s">
        <v>9</v>
      </c>
      <c r="E56923" s="1" t="s">
        <v>204057</v>
      </c>
      <c r="F56923" s="2">
        <v>43152</v>
      </c>
      <c r="G56923" s="2">
        <v>43154.89466435185</v>
      </c>
      <c r="H56923" t="s">
        <v>215009</v>
      </c>
      <c r="I56923">
        <v>2</v>
      </c>
    </row>
    <row r="56924" spans="1:9" x14ac:dyDescent="0.35">
      <c r="A56924" s="1" t="s">
        <v>117408</v>
      </c>
      <c r="B56924" s="1" t="s">
        <v>117409</v>
      </c>
      <c r="C56924">
        <v>5</v>
      </c>
      <c r="D56924" s="1" t="s">
        <v>9</v>
      </c>
      <c r="E56924" s="1" t="s">
        <v>210398</v>
      </c>
      <c r="F56924" s="2">
        <v>42668</v>
      </c>
      <c r="G56924" s="2">
        <v>42669.677766203706</v>
      </c>
      <c r="H56924" t="s">
        <v>215006</v>
      </c>
      <c r="I56924">
        <v>1</v>
      </c>
    </row>
    <row r="56925" spans="1:9" ht="29" x14ac:dyDescent="0.35">
      <c r="A56925" s="1" t="s">
        <v>117410</v>
      </c>
      <c r="B56925" s="1" t="s">
        <v>117411</v>
      </c>
      <c r="C56925">
        <v>5</v>
      </c>
      <c r="D56925" s="1" t="s">
        <v>9</v>
      </c>
      <c r="E56925" s="3" t="s">
        <v>226282</v>
      </c>
      <c r="F56925" s="2">
        <v>43001</v>
      </c>
      <c r="G56925" s="2">
        <v>43001.954317129632</v>
      </c>
      <c r="H56925" t="s">
        <v>215006</v>
      </c>
      <c r="I56925">
        <v>0</v>
      </c>
    </row>
    <row r="56926" spans="1:9" x14ac:dyDescent="0.35">
      <c r="A56926" s="1" t="s">
        <v>117412</v>
      </c>
      <c r="B56926" s="1" t="s">
        <v>117413</v>
      </c>
      <c r="C56926">
        <v>5</v>
      </c>
      <c r="D56926" s="1" t="s">
        <v>9</v>
      </c>
      <c r="E56926" s="1" t="s">
        <v>204057</v>
      </c>
      <c r="F56926" s="2">
        <v>43096</v>
      </c>
      <c r="G56926" s="2">
        <v>43097.620358796295</v>
      </c>
      <c r="H56926" t="s">
        <v>215006</v>
      </c>
      <c r="I56926">
        <v>1</v>
      </c>
    </row>
    <row r="56927" spans="1:9" x14ac:dyDescent="0.35">
      <c r="A56927" s="1" t="s">
        <v>117414</v>
      </c>
      <c r="B56927" s="1" t="s">
        <v>117415</v>
      </c>
      <c r="C56927">
        <v>1</v>
      </c>
      <c r="D56927" s="1" t="s">
        <v>117416</v>
      </c>
      <c r="E56927" s="1" t="s">
        <v>226283</v>
      </c>
      <c r="F56927" s="2">
        <v>43326</v>
      </c>
      <c r="G56927" s="2">
        <v>43326.979143518518</v>
      </c>
      <c r="H56927" t="s">
        <v>215008</v>
      </c>
      <c r="I56927">
        <v>0</v>
      </c>
    </row>
    <row r="56928" spans="1:9" x14ac:dyDescent="0.35">
      <c r="A56928" s="1" t="s">
        <v>117417</v>
      </c>
      <c r="B56928" s="1" t="s">
        <v>117418</v>
      </c>
      <c r="C56928">
        <v>5</v>
      </c>
      <c r="D56928" s="1" t="s">
        <v>9</v>
      </c>
      <c r="E56928" s="1" t="s">
        <v>204057</v>
      </c>
      <c r="F56928" s="2">
        <v>43018</v>
      </c>
      <c r="G56928" s="2">
        <v>43018.904861111114</v>
      </c>
      <c r="H56928" t="s">
        <v>215006</v>
      </c>
      <c r="I56928">
        <v>0</v>
      </c>
    </row>
    <row r="56929" spans="1:9" x14ac:dyDescent="0.35">
      <c r="A56929" s="1" t="s">
        <v>117419</v>
      </c>
      <c r="B56929" s="1" t="s">
        <v>117420</v>
      </c>
      <c r="C56929">
        <v>5</v>
      </c>
      <c r="D56929" s="1" t="s">
        <v>9</v>
      </c>
      <c r="E56929" s="1" t="s">
        <v>204057</v>
      </c>
      <c r="F56929" s="2">
        <v>43333</v>
      </c>
      <c r="G56929" s="2">
        <v>43334.03025462963</v>
      </c>
      <c r="H56929" t="s">
        <v>215006</v>
      </c>
      <c r="I56929">
        <v>1</v>
      </c>
    </row>
    <row r="56930" spans="1:9" x14ac:dyDescent="0.35">
      <c r="A56930" s="1" t="s">
        <v>117421</v>
      </c>
      <c r="B56930" s="1" t="s">
        <v>117422</v>
      </c>
      <c r="C56930">
        <v>1</v>
      </c>
      <c r="D56930" s="1" t="s">
        <v>9</v>
      </c>
      <c r="E56930" s="1" t="s">
        <v>226284</v>
      </c>
      <c r="F56930" s="2">
        <v>43063</v>
      </c>
      <c r="G56930" s="2">
        <v>43063.63553240741</v>
      </c>
      <c r="H56930" t="s">
        <v>215008</v>
      </c>
      <c r="I56930">
        <v>0</v>
      </c>
    </row>
    <row r="56931" spans="1:9" x14ac:dyDescent="0.35">
      <c r="A56931" s="1" t="s">
        <v>117423</v>
      </c>
      <c r="B56931" s="1" t="s">
        <v>117424</v>
      </c>
      <c r="C56931">
        <v>5</v>
      </c>
      <c r="D56931" s="1" t="s">
        <v>9</v>
      </c>
      <c r="E56931" s="1" t="s">
        <v>226285</v>
      </c>
      <c r="F56931" s="2">
        <v>43033</v>
      </c>
      <c r="G56931" s="2">
        <v>43034.010196759256</v>
      </c>
      <c r="H56931" t="s">
        <v>215006</v>
      </c>
      <c r="I56931">
        <v>1</v>
      </c>
    </row>
    <row r="56932" spans="1:9" x14ac:dyDescent="0.35">
      <c r="A56932" s="1" t="s">
        <v>117425</v>
      </c>
      <c r="B56932" s="1" t="s">
        <v>117426</v>
      </c>
      <c r="C56932">
        <v>5</v>
      </c>
      <c r="D56932" s="1" t="s">
        <v>19150</v>
      </c>
      <c r="E56932" s="1" t="s">
        <v>210399</v>
      </c>
      <c r="F56932" s="2">
        <v>43319</v>
      </c>
      <c r="G56932" s="2">
        <v>43319.831226851849</v>
      </c>
      <c r="H56932" t="s">
        <v>215006</v>
      </c>
      <c r="I56932">
        <v>0</v>
      </c>
    </row>
    <row r="56933" spans="1:9" x14ac:dyDescent="0.35">
      <c r="A56933" s="1" t="s">
        <v>117427</v>
      </c>
      <c r="B56933" s="1" t="s">
        <v>117428</v>
      </c>
      <c r="C56933">
        <v>5</v>
      </c>
      <c r="D56933" s="1" t="s">
        <v>9</v>
      </c>
      <c r="E56933" s="1" t="s">
        <v>204057</v>
      </c>
      <c r="F56933" s="2">
        <v>43186</v>
      </c>
      <c r="G56933" s="2">
        <v>43193.043819444443</v>
      </c>
      <c r="H56933" t="s">
        <v>215006</v>
      </c>
      <c r="I56933">
        <v>7</v>
      </c>
    </row>
    <row r="56934" spans="1:9" x14ac:dyDescent="0.35">
      <c r="A56934" s="1" t="s">
        <v>117429</v>
      </c>
      <c r="B56934" s="1" t="s">
        <v>117430</v>
      </c>
      <c r="C56934">
        <v>1</v>
      </c>
      <c r="D56934" s="1" t="s">
        <v>9</v>
      </c>
      <c r="E56934" s="1" t="s">
        <v>226286</v>
      </c>
      <c r="F56934" s="2">
        <v>43093</v>
      </c>
      <c r="G56934" s="2">
        <v>43095.589675925927</v>
      </c>
      <c r="H56934" t="s">
        <v>215008</v>
      </c>
      <c r="I56934">
        <v>2</v>
      </c>
    </row>
    <row r="56935" spans="1:9" x14ac:dyDescent="0.35">
      <c r="A56935" s="1" t="s">
        <v>117431</v>
      </c>
      <c r="B56935" s="1" t="s">
        <v>117432</v>
      </c>
      <c r="C56935">
        <v>2</v>
      </c>
      <c r="D56935" s="1" t="s">
        <v>9</v>
      </c>
      <c r="E56935" s="1" t="s">
        <v>204057</v>
      </c>
      <c r="F56935" s="2">
        <v>43260</v>
      </c>
      <c r="G56935" s="2">
        <v>43262.957372685189</v>
      </c>
      <c r="H56935" t="s">
        <v>215008</v>
      </c>
      <c r="I56935">
        <v>2</v>
      </c>
    </row>
    <row r="56936" spans="1:9" x14ac:dyDescent="0.35">
      <c r="A56936" s="1" t="s">
        <v>117433</v>
      </c>
      <c r="B56936" s="1" t="s">
        <v>117434</v>
      </c>
      <c r="C56936">
        <v>5</v>
      </c>
      <c r="D56936" s="1" t="s">
        <v>9</v>
      </c>
      <c r="E56936" s="1" t="s">
        <v>226287</v>
      </c>
      <c r="F56936" s="2">
        <v>43053</v>
      </c>
      <c r="G56936" s="2">
        <v>43053.765532407408</v>
      </c>
      <c r="H56936" t="s">
        <v>215006</v>
      </c>
      <c r="I56936">
        <v>0</v>
      </c>
    </row>
    <row r="56937" spans="1:9" x14ac:dyDescent="0.35">
      <c r="A56937" s="1" t="s">
        <v>117435</v>
      </c>
      <c r="B56937" s="1" t="s">
        <v>117436</v>
      </c>
      <c r="C56937">
        <v>5</v>
      </c>
      <c r="D56937" s="1" t="s">
        <v>9</v>
      </c>
      <c r="E56937" s="3" t="s">
        <v>204057</v>
      </c>
      <c r="F56937" s="2">
        <v>42909</v>
      </c>
      <c r="G56937" s="2">
        <v>42912.688032407408</v>
      </c>
      <c r="H56937" t="s">
        <v>215006</v>
      </c>
      <c r="I56937">
        <v>3</v>
      </c>
    </row>
    <row r="56938" spans="1:9" x14ac:dyDescent="0.35">
      <c r="A56938" s="1" t="s">
        <v>117437</v>
      </c>
      <c r="B56938" s="1" t="s">
        <v>117438</v>
      </c>
      <c r="C56938">
        <v>1</v>
      </c>
      <c r="D56938" s="1" t="s">
        <v>117439</v>
      </c>
      <c r="E56938" s="1" t="s">
        <v>226288</v>
      </c>
      <c r="F56938" s="2">
        <v>43237</v>
      </c>
      <c r="G56938" s="2">
        <v>43240.503229166665</v>
      </c>
      <c r="H56938" t="s">
        <v>215008</v>
      </c>
      <c r="I56938">
        <v>3</v>
      </c>
    </row>
    <row r="56939" spans="1:9" x14ac:dyDescent="0.35">
      <c r="A56939" s="1" t="s">
        <v>117440</v>
      </c>
      <c r="B56939" s="1" t="s">
        <v>117441</v>
      </c>
      <c r="C56939">
        <v>3</v>
      </c>
      <c r="D56939" s="1" t="s">
        <v>9</v>
      </c>
      <c r="E56939" s="1" t="s">
        <v>226289</v>
      </c>
      <c r="F56939" s="2">
        <v>43183</v>
      </c>
      <c r="G56939" s="2">
        <v>43185.926990740743</v>
      </c>
      <c r="H56939" t="s">
        <v>215009</v>
      </c>
      <c r="I56939">
        <v>2</v>
      </c>
    </row>
    <row r="56940" spans="1:9" x14ac:dyDescent="0.35">
      <c r="A56940" s="1" t="s">
        <v>117442</v>
      </c>
      <c r="B56940" s="1" t="s">
        <v>117443</v>
      </c>
      <c r="C56940">
        <v>5</v>
      </c>
      <c r="D56940" s="1" t="s">
        <v>9</v>
      </c>
      <c r="E56940" s="1" t="s">
        <v>204057</v>
      </c>
      <c r="F56940" s="2">
        <v>43000</v>
      </c>
      <c r="G56940" s="2">
        <v>43001.124814814815</v>
      </c>
      <c r="H56940" t="s">
        <v>215006</v>
      </c>
      <c r="I56940">
        <v>1</v>
      </c>
    </row>
    <row r="56941" spans="1:9" x14ac:dyDescent="0.35">
      <c r="A56941" s="1" t="s">
        <v>117444</v>
      </c>
      <c r="B56941" s="1" t="s">
        <v>117445</v>
      </c>
      <c r="C56941">
        <v>3</v>
      </c>
      <c r="D56941" s="1" t="s">
        <v>9</v>
      </c>
      <c r="E56941" s="1" t="s">
        <v>204057</v>
      </c>
      <c r="F56941" s="2">
        <v>43011</v>
      </c>
      <c r="G56941" s="2">
        <v>43011.986261574071</v>
      </c>
      <c r="H56941" t="s">
        <v>215009</v>
      </c>
      <c r="I56941">
        <v>0</v>
      </c>
    </row>
    <row r="56942" spans="1:9" x14ac:dyDescent="0.35">
      <c r="A56942" s="1" t="s">
        <v>117446</v>
      </c>
      <c r="B56942" s="1" t="s">
        <v>117447</v>
      </c>
      <c r="C56942">
        <v>5</v>
      </c>
      <c r="D56942" s="1" t="s">
        <v>9</v>
      </c>
      <c r="E56942" s="1" t="s">
        <v>210400</v>
      </c>
      <c r="F56942" s="2">
        <v>43186</v>
      </c>
      <c r="G56942" s="2">
        <v>43187.53402777778</v>
      </c>
      <c r="H56942" t="s">
        <v>215006</v>
      </c>
      <c r="I56942">
        <v>1</v>
      </c>
    </row>
    <row r="56943" spans="1:9" x14ac:dyDescent="0.35">
      <c r="A56943" s="1" t="s">
        <v>117448</v>
      </c>
      <c r="B56943" s="1" t="s">
        <v>117449</v>
      </c>
      <c r="C56943">
        <v>3</v>
      </c>
      <c r="D56943" s="1" t="s">
        <v>737</v>
      </c>
      <c r="E56943" s="1" t="s">
        <v>226290</v>
      </c>
      <c r="F56943" s="2">
        <v>43293</v>
      </c>
      <c r="G56943" s="2">
        <v>43294.446782407409</v>
      </c>
      <c r="H56943" t="s">
        <v>215009</v>
      </c>
      <c r="I56943">
        <v>1</v>
      </c>
    </row>
    <row r="56944" spans="1:9" x14ac:dyDescent="0.35">
      <c r="A56944" s="1" t="s">
        <v>117450</v>
      </c>
      <c r="B56944" s="1" t="s">
        <v>117451</v>
      </c>
      <c r="C56944">
        <v>1</v>
      </c>
      <c r="D56944" s="1" t="s">
        <v>3797</v>
      </c>
      <c r="E56944" s="1" t="s">
        <v>3797</v>
      </c>
      <c r="F56944" s="2">
        <v>43221</v>
      </c>
      <c r="G56944" s="2">
        <v>43222.541446759256</v>
      </c>
      <c r="H56944" t="s">
        <v>215008</v>
      </c>
      <c r="I56944">
        <v>1</v>
      </c>
    </row>
    <row r="56945" spans="1:9" x14ac:dyDescent="0.35">
      <c r="A56945" s="1" t="s">
        <v>117452</v>
      </c>
      <c r="B56945" s="1" t="s">
        <v>117453</v>
      </c>
      <c r="C56945">
        <v>1</v>
      </c>
      <c r="D56945" s="1" t="s">
        <v>9</v>
      </c>
      <c r="E56945" s="1" t="s">
        <v>210401</v>
      </c>
      <c r="F56945" s="2">
        <v>42934</v>
      </c>
      <c r="G56945" s="2">
        <v>42937.008298611108</v>
      </c>
      <c r="H56945" t="s">
        <v>215008</v>
      </c>
      <c r="I56945">
        <v>3</v>
      </c>
    </row>
    <row r="56946" spans="1:9" x14ac:dyDescent="0.35">
      <c r="A56946" s="1" t="s">
        <v>117454</v>
      </c>
      <c r="B56946" s="1" t="s">
        <v>117455</v>
      </c>
      <c r="C56946">
        <v>5</v>
      </c>
      <c r="D56946" s="1" t="s">
        <v>1316</v>
      </c>
      <c r="E56946" s="1" t="s">
        <v>117456</v>
      </c>
      <c r="F56946" s="2">
        <v>43285</v>
      </c>
      <c r="G56946" s="2">
        <v>43286.545902777776</v>
      </c>
      <c r="H56946" t="s">
        <v>215006</v>
      </c>
      <c r="I56946">
        <v>1</v>
      </c>
    </row>
    <row r="56947" spans="1:9" x14ac:dyDescent="0.35">
      <c r="A56947" s="1" t="s">
        <v>117457</v>
      </c>
      <c r="B56947" s="1" t="s">
        <v>117458</v>
      </c>
      <c r="C56947">
        <v>1</v>
      </c>
      <c r="D56947" s="1" t="s">
        <v>9</v>
      </c>
      <c r="E56947" s="3" t="s">
        <v>226291</v>
      </c>
      <c r="F56947" s="2">
        <v>43043</v>
      </c>
      <c r="G56947" s="2">
        <v>43043.599907407406</v>
      </c>
      <c r="H56947" t="s">
        <v>215008</v>
      </c>
      <c r="I56947">
        <v>0</v>
      </c>
    </row>
    <row r="56948" spans="1:9" x14ac:dyDescent="0.35">
      <c r="A56948" s="1" t="s">
        <v>117459</v>
      </c>
      <c r="B56948" s="1" t="s">
        <v>117460</v>
      </c>
      <c r="C56948">
        <v>1</v>
      </c>
      <c r="D56948" s="1" t="s">
        <v>9</v>
      </c>
      <c r="E56948" s="1" t="s">
        <v>210402</v>
      </c>
      <c r="F56948" s="2">
        <v>42928</v>
      </c>
      <c r="G56948" s="2">
        <v>42928.598530092589</v>
      </c>
      <c r="H56948" t="s">
        <v>215008</v>
      </c>
      <c r="I56948">
        <v>0</v>
      </c>
    </row>
    <row r="56949" spans="1:9" x14ac:dyDescent="0.35">
      <c r="A56949" s="1" t="s">
        <v>117461</v>
      </c>
      <c r="B56949" s="1" t="s">
        <v>117462</v>
      </c>
      <c r="C56949">
        <v>4</v>
      </c>
      <c r="D56949" s="1" t="s">
        <v>9</v>
      </c>
      <c r="E56949" s="1" t="s">
        <v>204057</v>
      </c>
      <c r="F56949" s="2">
        <v>43256</v>
      </c>
      <c r="G56949" s="2">
        <v>43257.968495370369</v>
      </c>
      <c r="H56949" t="s">
        <v>215006</v>
      </c>
      <c r="I56949">
        <v>1</v>
      </c>
    </row>
    <row r="56950" spans="1:9" x14ac:dyDescent="0.35">
      <c r="A56950" s="1" t="s">
        <v>117463</v>
      </c>
      <c r="B56950" s="1" t="s">
        <v>117464</v>
      </c>
      <c r="C56950">
        <v>4</v>
      </c>
      <c r="D56950" s="1" t="s">
        <v>9</v>
      </c>
      <c r="E56950" s="1" t="s">
        <v>204057</v>
      </c>
      <c r="F56950" s="2">
        <v>43225</v>
      </c>
      <c r="G56950" s="2">
        <v>43226.578564814816</v>
      </c>
      <c r="H56950" t="s">
        <v>215006</v>
      </c>
      <c r="I56950">
        <v>1</v>
      </c>
    </row>
    <row r="56951" spans="1:9" x14ac:dyDescent="0.35">
      <c r="A56951" s="1" t="s">
        <v>117465</v>
      </c>
      <c r="B56951" s="1" t="s">
        <v>117466</v>
      </c>
      <c r="C56951">
        <v>5</v>
      </c>
      <c r="D56951" s="1" t="s">
        <v>706</v>
      </c>
      <c r="E56951" s="1" t="s">
        <v>2068</v>
      </c>
      <c r="F56951" s="2">
        <v>43229</v>
      </c>
      <c r="G56951" s="2">
        <v>43229.900451388887</v>
      </c>
      <c r="H56951" t="s">
        <v>215006</v>
      </c>
      <c r="I56951">
        <v>0</v>
      </c>
    </row>
    <row r="56952" spans="1:9" x14ac:dyDescent="0.35">
      <c r="A56952" s="1" t="s">
        <v>117467</v>
      </c>
      <c r="B56952" s="1" t="s">
        <v>117468</v>
      </c>
      <c r="C56952">
        <v>4</v>
      </c>
      <c r="D56952" s="1" t="s">
        <v>9</v>
      </c>
      <c r="E56952" s="1" t="s">
        <v>204057</v>
      </c>
      <c r="F56952" s="2">
        <v>43328</v>
      </c>
      <c r="G56952" s="2">
        <v>43329.12699074074</v>
      </c>
      <c r="H56952" t="s">
        <v>215006</v>
      </c>
      <c r="I56952">
        <v>1</v>
      </c>
    </row>
    <row r="56953" spans="1:9" x14ac:dyDescent="0.35">
      <c r="A56953" s="1" t="s">
        <v>117469</v>
      </c>
      <c r="B56953" s="1" t="s">
        <v>117470</v>
      </c>
      <c r="C56953">
        <v>3</v>
      </c>
      <c r="D56953" s="1" t="s">
        <v>9</v>
      </c>
      <c r="E56953" s="1" t="s">
        <v>204057</v>
      </c>
      <c r="F56953" s="2">
        <v>43327</v>
      </c>
      <c r="G56953" s="2">
        <v>43329.820671296293</v>
      </c>
      <c r="H56953" t="s">
        <v>215009</v>
      </c>
      <c r="I56953">
        <v>2</v>
      </c>
    </row>
    <row r="56954" spans="1:9" x14ac:dyDescent="0.35">
      <c r="A56954" s="1" t="s">
        <v>117471</v>
      </c>
      <c r="B56954" s="1" t="s">
        <v>117472</v>
      </c>
      <c r="C56954">
        <v>1</v>
      </c>
      <c r="D56954" s="1" t="s">
        <v>9</v>
      </c>
      <c r="E56954" s="1" t="s">
        <v>226292</v>
      </c>
      <c r="F56954" s="2">
        <v>43183</v>
      </c>
      <c r="G56954" s="2">
        <v>43183.575590277775</v>
      </c>
      <c r="H56954" t="s">
        <v>215008</v>
      </c>
      <c r="I56954">
        <v>0</v>
      </c>
    </row>
    <row r="56955" spans="1:9" x14ac:dyDescent="0.35">
      <c r="A56955" s="1" t="s">
        <v>117473</v>
      </c>
      <c r="B56955" s="1" t="s">
        <v>117474</v>
      </c>
      <c r="C56955">
        <v>5</v>
      </c>
      <c r="D56955" s="1" t="s">
        <v>6808</v>
      </c>
      <c r="E56955" s="1" t="s">
        <v>706</v>
      </c>
      <c r="F56955" s="2">
        <v>43296</v>
      </c>
      <c r="G56955" s="2">
        <v>43299.532256944447</v>
      </c>
      <c r="H56955" t="s">
        <v>215006</v>
      </c>
      <c r="I56955">
        <v>3</v>
      </c>
    </row>
    <row r="56956" spans="1:9" x14ac:dyDescent="0.35">
      <c r="A56956" s="1" t="s">
        <v>117475</v>
      </c>
      <c r="B56956" s="1" t="s">
        <v>117476</v>
      </c>
      <c r="C56956">
        <v>4</v>
      </c>
      <c r="D56956" s="1" t="s">
        <v>9</v>
      </c>
      <c r="E56956" s="1" t="s">
        <v>226293</v>
      </c>
      <c r="F56956" s="2">
        <v>43211</v>
      </c>
      <c r="G56956" s="2">
        <v>43213.907326388886</v>
      </c>
      <c r="H56956" t="s">
        <v>215006</v>
      </c>
      <c r="I56956">
        <v>2</v>
      </c>
    </row>
    <row r="56957" spans="1:9" x14ac:dyDescent="0.35">
      <c r="A56957" s="1" t="s">
        <v>117477</v>
      </c>
      <c r="B56957" s="1" t="s">
        <v>117478</v>
      </c>
      <c r="C56957">
        <v>4</v>
      </c>
      <c r="D56957" s="1" t="s">
        <v>9</v>
      </c>
      <c r="E56957" s="1" t="s">
        <v>204057</v>
      </c>
      <c r="F56957" s="2">
        <v>42992</v>
      </c>
      <c r="G56957" s="2">
        <v>42997.728518518517</v>
      </c>
      <c r="H56957" t="s">
        <v>215006</v>
      </c>
      <c r="I56957">
        <v>5</v>
      </c>
    </row>
    <row r="56958" spans="1:9" x14ac:dyDescent="0.35">
      <c r="A56958" s="1" t="s">
        <v>117479</v>
      </c>
      <c r="B56958" s="1" t="s">
        <v>117480</v>
      </c>
      <c r="C56958">
        <v>1</v>
      </c>
      <c r="D56958" s="1" t="s">
        <v>66346</v>
      </c>
      <c r="E56958" s="1" t="s">
        <v>204057</v>
      </c>
      <c r="F56958" s="2">
        <v>43253</v>
      </c>
      <c r="G56958" s="2">
        <v>43256.040451388886</v>
      </c>
      <c r="H56958" t="s">
        <v>215008</v>
      </c>
      <c r="I56958">
        <v>3</v>
      </c>
    </row>
    <row r="56959" spans="1:9" x14ac:dyDescent="0.35">
      <c r="A56959" s="1" t="s">
        <v>117481</v>
      </c>
      <c r="B56959" s="1" t="s">
        <v>117482</v>
      </c>
      <c r="C56959">
        <v>2</v>
      </c>
      <c r="D56959" s="1" t="s">
        <v>117483</v>
      </c>
      <c r="E56959" s="1" t="s">
        <v>226294</v>
      </c>
      <c r="F56959" s="2">
        <v>43307</v>
      </c>
      <c r="G56959" s="2">
        <v>43307.887071759258</v>
      </c>
      <c r="H56959" t="s">
        <v>215008</v>
      </c>
      <c r="I56959">
        <v>0</v>
      </c>
    </row>
    <row r="56960" spans="1:9" x14ac:dyDescent="0.35">
      <c r="A56960" s="1" t="s">
        <v>117484</v>
      </c>
      <c r="B56960" s="1" t="s">
        <v>117485</v>
      </c>
      <c r="C56960">
        <v>5</v>
      </c>
      <c r="D56960" s="1" t="s">
        <v>9</v>
      </c>
      <c r="E56960" s="1" t="s">
        <v>207103</v>
      </c>
      <c r="F56960" s="2">
        <v>43202</v>
      </c>
      <c r="G56960" s="2">
        <v>43203.611018518517</v>
      </c>
      <c r="H56960" t="s">
        <v>215006</v>
      </c>
      <c r="I56960">
        <v>1</v>
      </c>
    </row>
    <row r="56961" spans="1:9" x14ac:dyDescent="0.35">
      <c r="A56961" s="1" t="s">
        <v>117486</v>
      </c>
      <c r="B56961" s="1" t="s">
        <v>117487</v>
      </c>
      <c r="C56961">
        <v>5</v>
      </c>
      <c r="D56961" s="1" t="s">
        <v>9</v>
      </c>
      <c r="E56961" s="1" t="s">
        <v>204057</v>
      </c>
      <c r="F56961" s="2">
        <v>42957</v>
      </c>
      <c r="G56961" s="2">
        <v>42958.072569444441</v>
      </c>
      <c r="H56961" t="s">
        <v>215006</v>
      </c>
      <c r="I56961">
        <v>1</v>
      </c>
    </row>
    <row r="56962" spans="1:9" x14ac:dyDescent="0.35">
      <c r="A56962" s="1" t="s">
        <v>117488</v>
      </c>
      <c r="B56962" s="1" t="s">
        <v>117489</v>
      </c>
      <c r="C56962">
        <v>5</v>
      </c>
      <c r="D56962" s="1" t="s">
        <v>9</v>
      </c>
      <c r="E56962" s="1" t="s">
        <v>204057</v>
      </c>
      <c r="F56962" s="2">
        <v>42943</v>
      </c>
      <c r="G56962" s="2">
        <v>42943.97797453704</v>
      </c>
      <c r="H56962" t="s">
        <v>215006</v>
      </c>
      <c r="I56962">
        <v>0</v>
      </c>
    </row>
    <row r="56963" spans="1:9" x14ac:dyDescent="0.35">
      <c r="A56963" s="1" t="s">
        <v>117490</v>
      </c>
      <c r="B56963" s="1" t="s">
        <v>117491</v>
      </c>
      <c r="C56963">
        <v>5</v>
      </c>
      <c r="D56963" s="1" t="s">
        <v>9</v>
      </c>
      <c r="E56963" s="1" t="s">
        <v>204057</v>
      </c>
      <c r="F56963" s="2">
        <v>43027</v>
      </c>
      <c r="G56963" s="2">
        <v>43029.638136574074</v>
      </c>
      <c r="H56963" t="s">
        <v>215006</v>
      </c>
      <c r="I56963">
        <v>2</v>
      </c>
    </row>
    <row r="56964" spans="1:9" x14ac:dyDescent="0.35">
      <c r="A56964" s="1" t="s">
        <v>117492</v>
      </c>
      <c r="B56964" s="1" t="s">
        <v>117493</v>
      </c>
      <c r="C56964">
        <v>5</v>
      </c>
      <c r="D56964" s="1" t="s">
        <v>9</v>
      </c>
      <c r="E56964" s="1" t="s">
        <v>204057</v>
      </c>
      <c r="F56964" s="2">
        <v>43067</v>
      </c>
      <c r="G56964" s="2">
        <v>43068.517083333332</v>
      </c>
      <c r="H56964" t="s">
        <v>215006</v>
      </c>
      <c r="I56964">
        <v>1</v>
      </c>
    </row>
    <row r="56965" spans="1:9" x14ac:dyDescent="0.35">
      <c r="A56965" s="1" t="s">
        <v>117494</v>
      </c>
      <c r="B56965" s="1" t="s">
        <v>117495</v>
      </c>
      <c r="C56965">
        <v>4</v>
      </c>
      <c r="D56965" s="1" t="s">
        <v>9</v>
      </c>
      <c r="E56965" s="1" t="s">
        <v>226295</v>
      </c>
      <c r="F56965" s="2">
        <v>43023.041666666664</v>
      </c>
      <c r="G56965" s="2">
        <v>43023.747546296298</v>
      </c>
      <c r="H56965" t="s">
        <v>215006</v>
      </c>
      <c r="I56965">
        <v>0</v>
      </c>
    </row>
    <row r="56966" spans="1:9" x14ac:dyDescent="0.35">
      <c r="A56966" s="1" t="s">
        <v>117496</v>
      </c>
      <c r="B56966" s="1" t="s">
        <v>117497</v>
      </c>
      <c r="C56966">
        <v>5</v>
      </c>
      <c r="D56966" s="1" t="s">
        <v>9</v>
      </c>
      <c r="E56966" s="1" t="s">
        <v>204057</v>
      </c>
      <c r="F56966" s="2">
        <v>42886</v>
      </c>
      <c r="G56966" s="2">
        <v>42889.099699074075</v>
      </c>
      <c r="H56966" t="s">
        <v>215006</v>
      </c>
      <c r="I56966">
        <v>3</v>
      </c>
    </row>
    <row r="56967" spans="1:9" x14ac:dyDescent="0.35">
      <c r="A56967" s="1" t="s">
        <v>117498</v>
      </c>
      <c r="B56967" s="1" t="s">
        <v>117499</v>
      </c>
      <c r="C56967">
        <v>5</v>
      </c>
      <c r="D56967" s="1" t="s">
        <v>9</v>
      </c>
      <c r="E56967" s="1" t="s">
        <v>204057</v>
      </c>
      <c r="F56967" s="2">
        <v>43106</v>
      </c>
      <c r="G56967" s="2">
        <v>43108.957314814812</v>
      </c>
      <c r="H56967" t="s">
        <v>215006</v>
      </c>
      <c r="I56967">
        <v>2</v>
      </c>
    </row>
    <row r="56968" spans="1:9" x14ac:dyDescent="0.35">
      <c r="A56968" s="1" t="s">
        <v>117500</v>
      </c>
      <c r="B56968" s="1" t="s">
        <v>117501</v>
      </c>
      <c r="C56968">
        <v>5</v>
      </c>
      <c r="D56968" s="1" t="s">
        <v>9</v>
      </c>
      <c r="E56968" s="1" t="s">
        <v>204057</v>
      </c>
      <c r="F56968" s="2">
        <v>42973</v>
      </c>
      <c r="G56968" s="2">
        <v>42974.062071759261</v>
      </c>
      <c r="H56968" t="s">
        <v>215006</v>
      </c>
      <c r="I56968">
        <v>1</v>
      </c>
    </row>
    <row r="56969" spans="1:9" x14ac:dyDescent="0.35">
      <c r="A56969" s="1" t="s">
        <v>117502</v>
      </c>
      <c r="B56969" s="1" t="s">
        <v>117503</v>
      </c>
      <c r="C56969">
        <v>4</v>
      </c>
      <c r="D56969" s="1" t="s">
        <v>9</v>
      </c>
      <c r="E56969" s="1" t="s">
        <v>204057</v>
      </c>
      <c r="F56969" s="2">
        <v>43069</v>
      </c>
      <c r="G56969" s="2">
        <v>43070.474108796298</v>
      </c>
      <c r="H56969" t="s">
        <v>215006</v>
      </c>
      <c r="I56969">
        <v>1</v>
      </c>
    </row>
    <row r="56970" spans="1:9" x14ac:dyDescent="0.35">
      <c r="A56970" s="1" t="s">
        <v>117504</v>
      </c>
      <c r="B56970" s="1" t="s">
        <v>117505</v>
      </c>
      <c r="C56970">
        <v>1</v>
      </c>
      <c r="D56970" s="1" t="s">
        <v>9</v>
      </c>
      <c r="E56970" s="1" t="s">
        <v>210403</v>
      </c>
      <c r="F56970" s="2">
        <v>43141</v>
      </c>
      <c r="G56970" s="2">
        <v>43146.521608796298</v>
      </c>
      <c r="H56970" t="s">
        <v>215008</v>
      </c>
      <c r="I56970">
        <v>5</v>
      </c>
    </row>
    <row r="56971" spans="1:9" x14ac:dyDescent="0.35">
      <c r="A56971" s="1" t="s">
        <v>117506</v>
      </c>
      <c r="B56971" s="1" t="s">
        <v>117507</v>
      </c>
      <c r="C56971">
        <v>5</v>
      </c>
      <c r="D56971" s="1" t="s">
        <v>9</v>
      </c>
      <c r="E56971" s="1" t="s">
        <v>204057</v>
      </c>
      <c r="F56971" s="2">
        <v>43079</v>
      </c>
      <c r="G56971" s="2">
        <v>43079.638993055552</v>
      </c>
      <c r="H56971" t="s">
        <v>215006</v>
      </c>
      <c r="I56971">
        <v>0</v>
      </c>
    </row>
    <row r="56972" spans="1:9" x14ac:dyDescent="0.35">
      <c r="A56972" s="1" t="s">
        <v>117508</v>
      </c>
      <c r="B56972" s="1" t="s">
        <v>117509</v>
      </c>
      <c r="C56972">
        <v>5</v>
      </c>
      <c r="D56972" s="1" t="s">
        <v>9</v>
      </c>
      <c r="E56972" s="1" t="s">
        <v>210404</v>
      </c>
      <c r="F56972" s="2">
        <v>42669</v>
      </c>
      <c r="G56972" s="2">
        <v>42670.665601851855</v>
      </c>
      <c r="H56972" t="s">
        <v>215006</v>
      </c>
      <c r="I56972">
        <v>1</v>
      </c>
    </row>
    <row r="56973" spans="1:9" x14ac:dyDescent="0.35">
      <c r="A56973" s="1" t="s">
        <v>117510</v>
      </c>
      <c r="B56973" s="1" t="s">
        <v>117511</v>
      </c>
      <c r="C56973">
        <v>5</v>
      </c>
      <c r="D56973" s="1" t="s">
        <v>2166</v>
      </c>
      <c r="E56973" s="1" t="s">
        <v>210405</v>
      </c>
      <c r="F56973" s="2">
        <v>43275</v>
      </c>
      <c r="G56973" s="2">
        <v>43276.029293981483</v>
      </c>
      <c r="H56973" t="s">
        <v>215006</v>
      </c>
      <c r="I56973">
        <v>1</v>
      </c>
    </row>
    <row r="56974" spans="1:9" x14ac:dyDescent="0.35">
      <c r="A56974" s="1" t="s">
        <v>117512</v>
      </c>
      <c r="B56974" s="1" t="s">
        <v>117513</v>
      </c>
      <c r="C56974">
        <v>5</v>
      </c>
      <c r="D56974" s="1" t="s">
        <v>9</v>
      </c>
      <c r="E56974" s="1" t="s">
        <v>204057</v>
      </c>
      <c r="F56974" s="2">
        <v>43075</v>
      </c>
      <c r="G56974" s="2">
        <v>43077.748182870368</v>
      </c>
      <c r="H56974" t="s">
        <v>215006</v>
      </c>
      <c r="I56974">
        <v>2</v>
      </c>
    </row>
    <row r="56975" spans="1:9" x14ac:dyDescent="0.35">
      <c r="A56975" s="1" t="s">
        <v>117514</v>
      </c>
      <c r="B56975" s="1" t="s">
        <v>117515</v>
      </c>
      <c r="C56975">
        <v>5</v>
      </c>
      <c r="D56975" s="1" t="s">
        <v>9</v>
      </c>
      <c r="E56975" s="1" t="s">
        <v>204057</v>
      </c>
      <c r="F56975" s="2">
        <v>42906</v>
      </c>
      <c r="G56975" s="2">
        <v>42907.159317129626</v>
      </c>
      <c r="H56975" t="s">
        <v>215006</v>
      </c>
      <c r="I56975">
        <v>1</v>
      </c>
    </row>
    <row r="56976" spans="1:9" x14ac:dyDescent="0.35">
      <c r="A56976" s="1" t="s">
        <v>117516</v>
      </c>
      <c r="B56976" s="1" t="s">
        <v>117517</v>
      </c>
      <c r="C56976">
        <v>4</v>
      </c>
      <c r="D56976" s="1" t="s">
        <v>9</v>
      </c>
      <c r="E56976" s="1" t="s">
        <v>226296</v>
      </c>
      <c r="F56976" s="2">
        <v>42887</v>
      </c>
      <c r="G56976" s="2">
        <v>42890.936863425923</v>
      </c>
      <c r="H56976" t="s">
        <v>215006</v>
      </c>
      <c r="I56976">
        <v>3</v>
      </c>
    </row>
    <row r="56977" spans="1:9" x14ac:dyDescent="0.35">
      <c r="A56977" s="1" t="s">
        <v>117518</v>
      </c>
      <c r="B56977" s="1" t="s">
        <v>117519</v>
      </c>
      <c r="C56977">
        <v>3</v>
      </c>
      <c r="D56977" s="1" t="s">
        <v>9</v>
      </c>
      <c r="E56977" s="1" t="s">
        <v>204057</v>
      </c>
      <c r="F56977" s="2">
        <v>43193</v>
      </c>
      <c r="G56977" s="2">
        <v>43196.528287037036</v>
      </c>
      <c r="H56977" t="s">
        <v>215009</v>
      </c>
      <c r="I56977">
        <v>3</v>
      </c>
    </row>
    <row r="56978" spans="1:9" x14ac:dyDescent="0.35">
      <c r="A56978" s="1" t="s">
        <v>117520</v>
      </c>
      <c r="B56978" s="1" t="s">
        <v>117521</v>
      </c>
      <c r="C56978">
        <v>2</v>
      </c>
      <c r="D56978" s="1" t="s">
        <v>9</v>
      </c>
      <c r="E56978" s="1" t="s">
        <v>226297</v>
      </c>
      <c r="F56978" s="2">
        <v>42958</v>
      </c>
      <c r="G56978" s="2">
        <v>42961.044050925928</v>
      </c>
      <c r="H56978" t="s">
        <v>215008</v>
      </c>
      <c r="I56978">
        <v>3</v>
      </c>
    </row>
    <row r="56979" spans="1:9" x14ac:dyDescent="0.35">
      <c r="A56979" s="1" t="s">
        <v>117522</v>
      </c>
      <c r="B56979" s="1" t="s">
        <v>117523</v>
      </c>
      <c r="C56979">
        <v>3</v>
      </c>
      <c r="D56979" s="1" t="s">
        <v>9</v>
      </c>
      <c r="E56979" s="1" t="s">
        <v>226298</v>
      </c>
      <c r="F56979" s="2">
        <v>42844</v>
      </c>
      <c r="G56979" s="2">
        <v>42847.918391203704</v>
      </c>
      <c r="H56979" t="s">
        <v>215009</v>
      </c>
      <c r="I56979">
        <v>3</v>
      </c>
    </row>
    <row r="56980" spans="1:9" x14ac:dyDescent="0.35">
      <c r="A56980" s="1" t="s">
        <v>117524</v>
      </c>
      <c r="B56980" s="1" t="s">
        <v>117525</v>
      </c>
      <c r="C56980">
        <v>2</v>
      </c>
      <c r="D56980" s="1" t="s">
        <v>117526</v>
      </c>
      <c r="E56980" s="1" t="s">
        <v>226299</v>
      </c>
      <c r="F56980" s="2">
        <v>43225</v>
      </c>
      <c r="G56980" s="2">
        <v>43229.599074074074</v>
      </c>
      <c r="H56980" t="s">
        <v>215008</v>
      </c>
      <c r="I56980">
        <v>4</v>
      </c>
    </row>
    <row r="56981" spans="1:9" x14ac:dyDescent="0.35">
      <c r="A56981" s="1" t="s">
        <v>117527</v>
      </c>
      <c r="B56981" s="1" t="s">
        <v>117528</v>
      </c>
      <c r="C56981">
        <v>5</v>
      </c>
      <c r="D56981" s="1" t="s">
        <v>9</v>
      </c>
      <c r="E56981" s="1" t="s">
        <v>204057</v>
      </c>
      <c r="F56981" s="2">
        <v>42875</v>
      </c>
      <c r="G56981" s="2">
        <v>42877.817453703705</v>
      </c>
      <c r="H56981" t="s">
        <v>215006</v>
      </c>
      <c r="I56981">
        <v>2</v>
      </c>
    </row>
    <row r="56982" spans="1:9" x14ac:dyDescent="0.35">
      <c r="A56982" s="1" t="s">
        <v>117529</v>
      </c>
      <c r="B56982" s="1" t="s">
        <v>117530</v>
      </c>
      <c r="C56982">
        <v>5</v>
      </c>
      <c r="D56982" s="1" t="s">
        <v>9</v>
      </c>
      <c r="E56982" s="1" t="s">
        <v>204057</v>
      </c>
      <c r="F56982" s="2">
        <v>43008</v>
      </c>
      <c r="G56982" s="2">
        <v>43010.526562500003</v>
      </c>
      <c r="H56982" t="s">
        <v>215006</v>
      </c>
      <c r="I56982">
        <v>2</v>
      </c>
    </row>
    <row r="56983" spans="1:9" x14ac:dyDescent="0.35">
      <c r="A56983" s="1" t="s">
        <v>117531</v>
      </c>
      <c r="B56983" s="1" t="s">
        <v>117532</v>
      </c>
      <c r="C56983">
        <v>4</v>
      </c>
      <c r="D56983" s="1" t="s">
        <v>9</v>
      </c>
      <c r="E56983" s="1" t="s">
        <v>204057</v>
      </c>
      <c r="F56983" s="2">
        <v>42966</v>
      </c>
      <c r="G56983" s="2">
        <v>42966.982395833336</v>
      </c>
      <c r="H56983" t="s">
        <v>215006</v>
      </c>
      <c r="I56983">
        <v>0</v>
      </c>
    </row>
    <row r="56984" spans="1:9" x14ac:dyDescent="0.35">
      <c r="A56984" s="1" t="s">
        <v>117533</v>
      </c>
      <c r="B56984" s="1" t="s">
        <v>117534</v>
      </c>
      <c r="C56984">
        <v>5</v>
      </c>
      <c r="D56984" s="1" t="s">
        <v>9</v>
      </c>
      <c r="E56984" s="1" t="s">
        <v>226300</v>
      </c>
      <c r="F56984" s="2">
        <v>43286</v>
      </c>
      <c r="G56984" s="2">
        <v>43286.946527777778</v>
      </c>
      <c r="H56984" t="s">
        <v>215006</v>
      </c>
      <c r="I56984">
        <v>0</v>
      </c>
    </row>
    <row r="56985" spans="1:9" x14ac:dyDescent="0.35">
      <c r="A56985" s="1" t="s">
        <v>117535</v>
      </c>
      <c r="B56985" s="1" t="s">
        <v>117536</v>
      </c>
      <c r="C56985">
        <v>4</v>
      </c>
      <c r="D56985" s="1" t="s">
        <v>9</v>
      </c>
      <c r="E56985" s="1" t="s">
        <v>204057</v>
      </c>
      <c r="F56985" s="2">
        <v>43116</v>
      </c>
      <c r="G56985" s="2">
        <v>43120.770358796297</v>
      </c>
      <c r="H56985" t="s">
        <v>215006</v>
      </c>
      <c r="I56985">
        <v>4</v>
      </c>
    </row>
    <row r="56986" spans="1:9" x14ac:dyDescent="0.35">
      <c r="A56986" s="1" t="s">
        <v>117537</v>
      </c>
      <c r="B56986" s="1" t="s">
        <v>117538</v>
      </c>
      <c r="C56986">
        <v>1</v>
      </c>
      <c r="D56986" s="1" t="s">
        <v>9</v>
      </c>
      <c r="E56986" s="1" t="s">
        <v>226301</v>
      </c>
      <c r="F56986" s="2">
        <v>43121</v>
      </c>
      <c r="G56986" s="2">
        <v>43122.973506944443</v>
      </c>
      <c r="H56986" t="s">
        <v>215008</v>
      </c>
      <c r="I56986">
        <v>1</v>
      </c>
    </row>
    <row r="56987" spans="1:9" x14ac:dyDescent="0.35">
      <c r="A56987" s="1" t="s">
        <v>117539</v>
      </c>
      <c r="B56987" s="1" t="s">
        <v>117540</v>
      </c>
      <c r="C56987">
        <v>5</v>
      </c>
      <c r="D56987" s="1" t="s">
        <v>9</v>
      </c>
      <c r="E56987" s="1" t="s">
        <v>204057</v>
      </c>
      <c r="F56987" s="2">
        <v>43259</v>
      </c>
      <c r="G56987" s="2">
        <v>43262.73033564815</v>
      </c>
      <c r="H56987" t="s">
        <v>215006</v>
      </c>
      <c r="I56987">
        <v>3</v>
      </c>
    </row>
    <row r="56988" spans="1:9" x14ac:dyDescent="0.35">
      <c r="A56988" s="1" t="s">
        <v>117541</v>
      </c>
      <c r="B56988" s="1" t="s">
        <v>117542</v>
      </c>
      <c r="C56988">
        <v>1</v>
      </c>
      <c r="D56988" s="1" t="s">
        <v>9</v>
      </c>
      <c r="E56988" s="1" t="s">
        <v>226302</v>
      </c>
      <c r="F56988" s="2">
        <v>43170</v>
      </c>
      <c r="G56988" s="2">
        <v>43170.718761574077</v>
      </c>
      <c r="H56988" t="s">
        <v>215008</v>
      </c>
      <c r="I56988">
        <v>0</v>
      </c>
    </row>
    <row r="56989" spans="1:9" x14ac:dyDescent="0.35">
      <c r="A56989" s="1" t="s">
        <v>117543</v>
      </c>
      <c r="B56989" s="1" t="s">
        <v>117544</v>
      </c>
      <c r="C56989">
        <v>5</v>
      </c>
      <c r="D56989" s="1" t="s">
        <v>9</v>
      </c>
      <c r="E56989" s="1" t="s">
        <v>204057</v>
      </c>
      <c r="F56989" s="2">
        <v>43109</v>
      </c>
      <c r="G56989" s="2">
        <v>43110.515428240738</v>
      </c>
      <c r="H56989" t="s">
        <v>215006</v>
      </c>
      <c r="I56989">
        <v>1</v>
      </c>
    </row>
    <row r="56990" spans="1:9" x14ac:dyDescent="0.35">
      <c r="A56990" s="1" t="s">
        <v>117545</v>
      </c>
      <c r="B56990" s="1" t="s">
        <v>117546</v>
      </c>
      <c r="C56990">
        <v>5</v>
      </c>
      <c r="D56990" s="1" t="s">
        <v>9</v>
      </c>
      <c r="E56990" s="1" t="s">
        <v>204057</v>
      </c>
      <c r="F56990" s="2">
        <v>42956</v>
      </c>
      <c r="G56990" s="2">
        <v>42956.991365740738</v>
      </c>
      <c r="H56990" t="s">
        <v>215006</v>
      </c>
      <c r="I56990">
        <v>0</v>
      </c>
    </row>
    <row r="56991" spans="1:9" x14ac:dyDescent="0.35">
      <c r="A56991" s="1" t="s">
        <v>117547</v>
      </c>
      <c r="B56991" s="1" t="s">
        <v>117548</v>
      </c>
      <c r="C56991">
        <v>5</v>
      </c>
      <c r="D56991" s="1" t="s">
        <v>9</v>
      </c>
      <c r="E56991" s="1" t="s">
        <v>226303</v>
      </c>
      <c r="F56991" s="2">
        <v>42892</v>
      </c>
      <c r="G56991" s="2">
        <v>42893.467800925922</v>
      </c>
      <c r="H56991" t="s">
        <v>215006</v>
      </c>
      <c r="I56991">
        <v>1</v>
      </c>
    </row>
    <row r="56992" spans="1:9" x14ac:dyDescent="0.35">
      <c r="A56992" s="1" t="s">
        <v>117549</v>
      </c>
      <c r="B56992" s="1" t="s">
        <v>117550</v>
      </c>
      <c r="C56992">
        <v>4</v>
      </c>
      <c r="D56992" s="1" t="s">
        <v>9</v>
      </c>
      <c r="E56992" s="1" t="s">
        <v>204057</v>
      </c>
      <c r="F56992" s="2">
        <v>43111</v>
      </c>
      <c r="G56992" s="2">
        <v>43116.006423611114</v>
      </c>
      <c r="H56992" t="s">
        <v>215006</v>
      </c>
      <c r="I56992">
        <v>5</v>
      </c>
    </row>
    <row r="56993" spans="1:9" x14ac:dyDescent="0.35">
      <c r="A56993" s="1" t="s">
        <v>117551</v>
      </c>
      <c r="B56993" s="1" t="s">
        <v>117552</v>
      </c>
      <c r="C56993">
        <v>5</v>
      </c>
      <c r="D56993" s="1" t="s">
        <v>9</v>
      </c>
      <c r="E56993" s="1" t="s">
        <v>5607</v>
      </c>
      <c r="F56993" s="2">
        <v>42917</v>
      </c>
      <c r="G56993" s="2">
        <v>42917.985046296293</v>
      </c>
      <c r="H56993" t="s">
        <v>215006</v>
      </c>
      <c r="I56993">
        <v>0</v>
      </c>
    </row>
    <row r="56994" spans="1:9" x14ac:dyDescent="0.35">
      <c r="A56994" s="1" t="s">
        <v>117553</v>
      </c>
      <c r="B56994" s="1" t="s">
        <v>117554</v>
      </c>
      <c r="C56994">
        <v>1</v>
      </c>
      <c r="D56994" s="1" t="s">
        <v>9</v>
      </c>
      <c r="E56994" s="1" t="s">
        <v>226304</v>
      </c>
      <c r="F56994" s="2">
        <v>42904</v>
      </c>
      <c r="G56994" s="2">
        <v>42904.572465277779</v>
      </c>
      <c r="H56994" t="s">
        <v>215008</v>
      </c>
      <c r="I56994">
        <v>0</v>
      </c>
    </row>
    <row r="56995" spans="1:9" x14ac:dyDescent="0.35">
      <c r="A56995" s="1" t="s">
        <v>117555</v>
      </c>
      <c r="B56995" s="1" t="s">
        <v>117556</v>
      </c>
      <c r="C56995">
        <v>5</v>
      </c>
      <c r="D56995" s="1" t="s">
        <v>9</v>
      </c>
      <c r="E56995" s="1" t="s">
        <v>204057</v>
      </c>
      <c r="F56995" s="2">
        <v>43109</v>
      </c>
      <c r="G56995" s="2">
        <v>43109.795648148145</v>
      </c>
      <c r="H56995" t="s">
        <v>215006</v>
      </c>
      <c r="I56995">
        <v>0</v>
      </c>
    </row>
    <row r="56996" spans="1:9" x14ac:dyDescent="0.35">
      <c r="A56996" s="1" t="s">
        <v>117557</v>
      </c>
      <c r="B56996" s="1" t="s">
        <v>117558</v>
      </c>
      <c r="C56996">
        <v>1</v>
      </c>
      <c r="D56996" s="1" t="s">
        <v>9</v>
      </c>
      <c r="E56996" s="1" t="s">
        <v>226305</v>
      </c>
      <c r="F56996" s="2">
        <v>43138</v>
      </c>
      <c r="G56996" s="2">
        <v>43140.926678240743</v>
      </c>
      <c r="H56996" t="s">
        <v>215008</v>
      </c>
      <c r="I56996">
        <v>2</v>
      </c>
    </row>
    <row r="56997" spans="1:9" x14ac:dyDescent="0.35">
      <c r="A56997" s="1" t="s">
        <v>117559</v>
      </c>
      <c r="B56997" s="1" t="s">
        <v>117560</v>
      </c>
      <c r="C56997">
        <v>5</v>
      </c>
      <c r="D56997" s="1" t="s">
        <v>9</v>
      </c>
      <c r="E56997" s="1" t="s">
        <v>204057</v>
      </c>
      <c r="F56997" s="2">
        <v>42882</v>
      </c>
      <c r="G56997" s="2">
        <v>42883.620983796296</v>
      </c>
      <c r="H56997" t="s">
        <v>215006</v>
      </c>
      <c r="I56997">
        <v>1</v>
      </c>
    </row>
    <row r="56998" spans="1:9" x14ac:dyDescent="0.35">
      <c r="A56998" s="1" t="s">
        <v>117561</v>
      </c>
      <c r="B56998" s="1" t="s">
        <v>117562</v>
      </c>
      <c r="C56998">
        <v>2</v>
      </c>
      <c r="D56998" s="1" t="s">
        <v>9</v>
      </c>
      <c r="E56998" s="1" t="s">
        <v>204057</v>
      </c>
      <c r="F56998" s="2">
        <v>43084</v>
      </c>
      <c r="G56998" s="2">
        <v>43085.479456018518</v>
      </c>
      <c r="H56998" t="s">
        <v>215008</v>
      </c>
      <c r="I56998">
        <v>1</v>
      </c>
    </row>
    <row r="56999" spans="1:9" x14ac:dyDescent="0.35">
      <c r="A56999" s="1" t="s">
        <v>117563</v>
      </c>
      <c r="B56999" s="1" t="s">
        <v>117564</v>
      </c>
      <c r="C56999">
        <v>5</v>
      </c>
      <c r="D56999" s="1" t="s">
        <v>9</v>
      </c>
      <c r="E56999" s="1" t="s">
        <v>210406</v>
      </c>
      <c r="F56999" s="2">
        <v>43152</v>
      </c>
      <c r="G56999" s="2">
        <v>43153.529421296298</v>
      </c>
      <c r="H56999" t="s">
        <v>215006</v>
      </c>
      <c r="I56999">
        <v>1</v>
      </c>
    </row>
    <row r="57000" spans="1:9" x14ac:dyDescent="0.35">
      <c r="A57000" s="1" t="s">
        <v>117565</v>
      </c>
      <c r="B57000" s="1" t="s">
        <v>117566</v>
      </c>
      <c r="C57000">
        <v>3</v>
      </c>
      <c r="D57000" s="1" t="s">
        <v>9</v>
      </c>
      <c r="E57000" s="1" t="s">
        <v>204057</v>
      </c>
      <c r="F57000" s="2">
        <v>43057</v>
      </c>
      <c r="G57000" s="2">
        <v>43057.637245370373</v>
      </c>
      <c r="H57000" t="s">
        <v>215009</v>
      </c>
      <c r="I57000">
        <v>0</v>
      </c>
    </row>
    <row r="57001" spans="1:9" x14ac:dyDescent="0.35">
      <c r="A57001" s="1" t="s">
        <v>117567</v>
      </c>
      <c r="B57001" s="1" t="s">
        <v>117568</v>
      </c>
      <c r="C57001">
        <v>5</v>
      </c>
      <c r="D57001" s="1" t="s">
        <v>9</v>
      </c>
      <c r="E57001" s="1" t="s">
        <v>204057</v>
      </c>
      <c r="F57001" s="2">
        <v>42857</v>
      </c>
      <c r="G57001" s="2">
        <v>42857.891828703701</v>
      </c>
      <c r="H57001" t="s">
        <v>215006</v>
      </c>
      <c r="I57001">
        <v>0</v>
      </c>
    </row>
    <row r="57002" spans="1:9" x14ac:dyDescent="0.35">
      <c r="A57002" s="1" t="s">
        <v>117569</v>
      </c>
      <c r="B57002" s="1" t="s">
        <v>117570</v>
      </c>
      <c r="C57002">
        <v>1</v>
      </c>
      <c r="D57002" s="1" t="s">
        <v>9</v>
      </c>
      <c r="E57002" s="1" t="s">
        <v>226306</v>
      </c>
      <c r="F57002" s="2">
        <v>43189</v>
      </c>
      <c r="G57002" s="2">
        <v>43193.530775462961</v>
      </c>
      <c r="H57002" t="s">
        <v>215008</v>
      </c>
      <c r="I57002">
        <v>4</v>
      </c>
    </row>
    <row r="57003" spans="1:9" x14ac:dyDescent="0.35">
      <c r="A57003" s="1" t="s">
        <v>117571</v>
      </c>
      <c r="B57003" s="1" t="s">
        <v>117572</v>
      </c>
      <c r="C57003">
        <v>5</v>
      </c>
      <c r="D57003" s="1" t="s">
        <v>9</v>
      </c>
      <c r="E57003" s="1" t="s">
        <v>210407</v>
      </c>
      <c r="F57003" s="2">
        <v>42815</v>
      </c>
      <c r="G57003" s="2">
        <v>42816.654386574075</v>
      </c>
      <c r="H57003" t="s">
        <v>215006</v>
      </c>
      <c r="I57003">
        <v>1</v>
      </c>
    </row>
    <row r="57004" spans="1:9" x14ac:dyDescent="0.35">
      <c r="A57004" s="1" t="s">
        <v>117573</v>
      </c>
      <c r="B57004" s="1" t="s">
        <v>117574</v>
      </c>
      <c r="C57004">
        <v>5</v>
      </c>
      <c r="D57004" s="1" t="s">
        <v>9</v>
      </c>
      <c r="E57004" s="1" t="s">
        <v>204057</v>
      </c>
      <c r="F57004" s="2">
        <v>43005</v>
      </c>
      <c r="G57004" s="2">
        <v>43006.546099537038</v>
      </c>
      <c r="H57004" t="s">
        <v>215006</v>
      </c>
      <c r="I57004">
        <v>1</v>
      </c>
    </row>
    <row r="57005" spans="1:9" x14ac:dyDescent="0.35">
      <c r="A57005" s="1" t="s">
        <v>117575</v>
      </c>
      <c r="B57005" s="1" t="s">
        <v>117576</v>
      </c>
      <c r="C57005">
        <v>5</v>
      </c>
      <c r="D57005" s="1" t="s">
        <v>9</v>
      </c>
      <c r="E57005" s="1" t="s">
        <v>204057</v>
      </c>
      <c r="F57005" s="2">
        <v>43274</v>
      </c>
      <c r="G57005" s="2">
        <v>43277.150370370371</v>
      </c>
      <c r="H57005" t="s">
        <v>215006</v>
      </c>
      <c r="I57005">
        <v>3</v>
      </c>
    </row>
    <row r="57006" spans="1:9" x14ac:dyDescent="0.35">
      <c r="A57006" s="1" t="s">
        <v>117577</v>
      </c>
      <c r="B57006" s="1" t="s">
        <v>117578</v>
      </c>
      <c r="C57006">
        <v>4</v>
      </c>
      <c r="D57006" s="1" t="s">
        <v>9</v>
      </c>
      <c r="E57006" s="1" t="s">
        <v>204057</v>
      </c>
      <c r="F57006" s="2">
        <v>43217</v>
      </c>
      <c r="G57006" s="2">
        <v>43218.049814814818</v>
      </c>
      <c r="H57006" t="s">
        <v>215006</v>
      </c>
      <c r="I57006">
        <v>1</v>
      </c>
    </row>
    <row r="57007" spans="1:9" x14ac:dyDescent="0.35">
      <c r="A57007" s="1" t="s">
        <v>117579</v>
      </c>
      <c r="B57007" s="1" t="s">
        <v>117580</v>
      </c>
      <c r="C57007">
        <v>5</v>
      </c>
      <c r="D57007" s="1" t="s">
        <v>9</v>
      </c>
      <c r="E57007" s="1" t="s">
        <v>226307</v>
      </c>
      <c r="F57007" s="2">
        <v>42846</v>
      </c>
      <c r="G57007" s="2">
        <v>42849.507430555554</v>
      </c>
      <c r="H57007" t="s">
        <v>215006</v>
      </c>
      <c r="I57007">
        <v>3</v>
      </c>
    </row>
    <row r="57008" spans="1:9" x14ac:dyDescent="0.35">
      <c r="A57008" s="1" t="s">
        <v>117581</v>
      </c>
      <c r="B57008" s="1" t="s">
        <v>117582</v>
      </c>
      <c r="C57008">
        <v>1</v>
      </c>
      <c r="D57008" s="1" t="s">
        <v>9</v>
      </c>
      <c r="E57008" s="1" t="s">
        <v>226308</v>
      </c>
      <c r="F57008" s="2">
        <v>43166</v>
      </c>
      <c r="G57008" s="2">
        <v>43167.125613425924</v>
      </c>
      <c r="H57008" t="s">
        <v>215008</v>
      </c>
      <c r="I57008">
        <v>1</v>
      </c>
    </row>
    <row r="57009" spans="1:9" x14ac:dyDescent="0.35">
      <c r="A57009" s="1" t="s">
        <v>117583</v>
      </c>
      <c r="B57009" s="1" t="s">
        <v>117584</v>
      </c>
      <c r="C57009">
        <v>5</v>
      </c>
      <c r="D57009" s="1" t="s">
        <v>9</v>
      </c>
      <c r="E57009" s="1" t="s">
        <v>204057</v>
      </c>
      <c r="F57009" s="2">
        <v>42959</v>
      </c>
      <c r="G57009" s="2">
        <v>42962.046354166669</v>
      </c>
      <c r="H57009" t="s">
        <v>215006</v>
      </c>
      <c r="I57009">
        <v>3</v>
      </c>
    </row>
    <row r="57010" spans="1:9" x14ac:dyDescent="0.35">
      <c r="A57010" s="1" t="s">
        <v>117585</v>
      </c>
      <c r="B57010" s="1" t="s">
        <v>117586</v>
      </c>
      <c r="C57010">
        <v>5</v>
      </c>
      <c r="D57010" s="1" t="s">
        <v>58</v>
      </c>
      <c r="E57010" s="1" t="s">
        <v>226309</v>
      </c>
      <c r="F57010" s="2">
        <v>43221</v>
      </c>
      <c r="G57010" s="2">
        <v>43223.967291666668</v>
      </c>
      <c r="H57010" t="s">
        <v>215006</v>
      </c>
      <c r="I57010">
        <v>2</v>
      </c>
    </row>
    <row r="57011" spans="1:9" x14ac:dyDescent="0.35">
      <c r="A57011" s="1" t="s">
        <v>117587</v>
      </c>
      <c r="B57011" s="1" t="s">
        <v>117588</v>
      </c>
      <c r="C57011">
        <v>4</v>
      </c>
      <c r="D57011" s="1" t="s">
        <v>9</v>
      </c>
      <c r="E57011" s="1" t="s">
        <v>204057</v>
      </c>
      <c r="F57011" s="2">
        <v>42962</v>
      </c>
      <c r="G57011" s="2">
        <v>42965.109085648146</v>
      </c>
      <c r="H57011" t="s">
        <v>215006</v>
      </c>
      <c r="I57011">
        <v>3</v>
      </c>
    </row>
    <row r="57012" spans="1:9" x14ac:dyDescent="0.35">
      <c r="A57012" s="1" t="s">
        <v>117589</v>
      </c>
      <c r="B57012" s="1" t="s">
        <v>117590</v>
      </c>
      <c r="C57012">
        <v>1</v>
      </c>
      <c r="D57012" s="1" t="s">
        <v>9</v>
      </c>
      <c r="E57012" s="1" t="s">
        <v>226310</v>
      </c>
      <c r="F57012" s="2">
        <v>43137</v>
      </c>
      <c r="G57012" s="2">
        <v>43144.694803240738</v>
      </c>
      <c r="H57012" t="s">
        <v>215008</v>
      </c>
      <c r="I57012">
        <v>7</v>
      </c>
    </row>
    <row r="57013" spans="1:9" x14ac:dyDescent="0.35">
      <c r="A57013" s="1" t="s">
        <v>117591</v>
      </c>
      <c r="B57013" s="1" t="s">
        <v>117592</v>
      </c>
      <c r="C57013">
        <v>1</v>
      </c>
      <c r="D57013" s="1" t="s">
        <v>9</v>
      </c>
      <c r="E57013" s="1" t="s">
        <v>204057</v>
      </c>
      <c r="F57013" s="2">
        <v>43189</v>
      </c>
      <c r="G57013" s="2">
        <v>43192.668935185182</v>
      </c>
      <c r="H57013" t="s">
        <v>215008</v>
      </c>
      <c r="I57013">
        <v>3</v>
      </c>
    </row>
    <row r="57014" spans="1:9" x14ac:dyDescent="0.35">
      <c r="A57014" s="1" t="s">
        <v>117593</v>
      </c>
      <c r="B57014" s="1" t="s">
        <v>117594</v>
      </c>
      <c r="C57014">
        <v>4</v>
      </c>
      <c r="D57014" s="1" t="s">
        <v>9</v>
      </c>
      <c r="E57014" s="1" t="s">
        <v>210408</v>
      </c>
      <c r="F57014" s="2">
        <v>42941</v>
      </c>
      <c r="G57014" s="2">
        <v>42942.102083333331</v>
      </c>
      <c r="H57014" t="s">
        <v>215006</v>
      </c>
      <c r="I57014">
        <v>1</v>
      </c>
    </row>
    <row r="57015" spans="1:9" x14ac:dyDescent="0.35">
      <c r="A57015" s="1" t="s">
        <v>117595</v>
      </c>
      <c r="B57015" s="1" t="s">
        <v>117596</v>
      </c>
      <c r="C57015">
        <v>5</v>
      </c>
      <c r="D57015" s="1" t="s">
        <v>9</v>
      </c>
      <c r="E57015" s="1" t="s">
        <v>204057</v>
      </c>
      <c r="F57015" s="2">
        <v>43329</v>
      </c>
      <c r="G57015" s="2">
        <v>43331.614641203705</v>
      </c>
      <c r="H57015" t="s">
        <v>215006</v>
      </c>
      <c r="I57015">
        <v>2</v>
      </c>
    </row>
    <row r="57016" spans="1:9" x14ac:dyDescent="0.35">
      <c r="A57016" s="1" t="s">
        <v>117597</v>
      </c>
      <c r="B57016" s="1" t="s">
        <v>117598</v>
      </c>
      <c r="C57016">
        <v>5</v>
      </c>
      <c r="D57016" s="1" t="s">
        <v>9</v>
      </c>
      <c r="E57016" s="1" t="s">
        <v>204057</v>
      </c>
      <c r="F57016" s="2">
        <v>42930</v>
      </c>
      <c r="G57016" s="2">
        <v>42931.00105324074</v>
      </c>
      <c r="H57016" t="s">
        <v>215006</v>
      </c>
      <c r="I57016">
        <v>1</v>
      </c>
    </row>
    <row r="57017" spans="1:9" x14ac:dyDescent="0.35">
      <c r="A57017" s="1" t="s">
        <v>117599</v>
      </c>
      <c r="B57017" s="1" t="s">
        <v>117600</v>
      </c>
      <c r="C57017">
        <v>4</v>
      </c>
      <c r="D57017" s="1" t="s">
        <v>9</v>
      </c>
      <c r="E57017" s="1" t="s">
        <v>204057</v>
      </c>
      <c r="F57017" s="2">
        <v>43179</v>
      </c>
      <c r="G57017" s="2">
        <v>43180.450752314813</v>
      </c>
      <c r="H57017" t="s">
        <v>215006</v>
      </c>
      <c r="I57017">
        <v>1</v>
      </c>
    </row>
    <row r="57018" spans="1:9" x14ac:dyDescent="0.35">
      <c r="A57018" s="1" t="s">
        <v>117601</v>
      </c>
      <c r="B57018" s="1" t="s">
        <v>117602</v>
      </c>
      <c r="C57018">
        <v>4</v>
      </c>
      <c r="D57018" s="1" t="s">
        <v>6808</v>
      </c>
      <c r="E57018" s="1" t="s">
        <v>226311</v>
      </c>
      <c r="F57018" s="2">
        <v>43260</v>
      </c>
      <c r="G57018" s="2">
        <v>43260.837083333332</v>
      </c>
      <c r="H57018" t="s">
        <v>215006</v>
      </c>
      <c r="I57018">
        <v>0</v>
      </c>
    </row>
    <row r="57019" spans="1:9" x14ac:dyDescent="0.35">
      <c r="A57019" s="1" t="s">
        <v>117603</v>
      </c>
      <c r="B57019" s="1" t="s">
        <v>117604</v>
      </c>
      <c r="C57019">
        <v>5</v>
      </c>
      <c r="D57019" s="1" t="s">
        <v>9</v>
      </c>
      <c r="E57019" s="1" t="s">
        <v>226312</v>
      </c>
      <c r="F57019" s="2">
        <v>42823</v>
      </c>
      <c r="G57019" s="2">
        <v>42823.604525462964</v>
      </c>
      <c r="H57019" t="s">
        <v>215006</v>
      </c>
      <c r="I57019">
        <v>0</v>
      </c>
    </row>
    <row r="57020" spans="1:9" x14ac:dyDescent="0.35">
      <c r="A57020" s="1" t="s">
        <v>117605</v>
      </c>
      <c r="B57020" s="1" t="s">
        <v>117606</v>
      </c>
      <c r="C57020">
        <v>1</v>
      </c>
      <c r="D57020" s="1" t="s">
        <v>9</v>
      </c>
      <c r="E57020" s="1" t="s">
        <v>204057</v>
      </c>
      <c r="F57020" s="2">
        <v>43252</v>
      </c>
      <c r="G57020" s="2">
        <v>43252.73642361111</v>
      </c>
      <c r="H57020" t="s">
        <v>215008</v>
      </c>
      <c r="I57020">
        <v>0</v>
      </c>
    </row>
    <row r="57021" spans="1:9" x14ac:dyDescent="0.35">
      <c r="A57021" s="1" t="s">
        <v>117607</v>
      </c>
      <c r="B57021" s="1" t="s">
        <v>117608</v>
      </c>
      <c r="C57021">
        <v>1</v>
      </c>
      <c r="D57021" s="1" t="s">
        <v>9</v>
      </c>
      <c r="E57021" s="1" t="s">
        <v>226313</v>
      </c>
      <c r="F57021" s="2">
        <v>43182</v>
      </c>
      <c r="G57021" s="2">
        <v>43188.105069444442</v>
      </c>
      <c r="H57021" t="s">
        <v>215008</v>
      </c>
      <c r="I57021">
        <v>6</v>
      </c>
    </row>
    <row r="57022" spans="1:9" x14ac:dyDescent="0.35">
      <c r="A57022" s="1" t="s">
        <v>117609</v>
      </c>
      <c r="B57022" s="1" t="s">
        <v>117610</v>
      </c>
      <c r="C57022">
        <v>5</v>
      </c>
      <c r="D57022" s="1" t="s">
        <v>9</v>
      </c>
      <c r="E57022" s="1" t="s">
        <v>204057</v>
      </c>
      <c r="F57022" s="2">
        <v>43165</v>
      </c>
      <c r="G57022" s="2">
        <v>43166.068912037037</v>
      </c>
      <c r="H57022" t="s">
        <v>215006</v>
      </c>
      <c r="I57022">
        <v>1</v>
      </c>
    </row>
    <row r="57023" spans="1:9" x14ac:dyDescent="0.35">
      <c r="A57023" s="1" t="s">
        <v>117611</v>
      </c>
      <c r="B57023" s="1" t="s">
        <v>117612</v>
      </c>
      <c r="C57023">
        <v>5</v>
      </c>
      <c r="D57023" s="1" t="s">
        <v>9</v>
      </c>
      <c r="E57023" s="1" t="s">
        <v>204057</v>
      </c>
      <c r="F57023" s="2">
        <v>43329</v>
      </c>
      <c r="G57023" s="2">
        <v>43332.581828703704</v>
      </c>
      <c r="H57023" t="s">
        <v>215006</v>
      </c>
      <c r="I57023">
        <v>3</v>
      </c>
    </row>
    <row r="57024" spans="1:9" x14ac:dyDescent="0.35">
      <c r="A57024" s="1" t="s">
        <v>117613</v>
      </c>
      <c r="B57024" s="1" t="s">
        <v>117614</v>
      </c>
      <c r="C57024">
        <v>4</v>
      </c>
      <c r="D57024" s="1" t="s">
        <v>9</v>
      </c>
      <c r="E57024" s="1" t="s">
        <v>204057</v>
      </c>
      <c r="F57024" s="2">
        <v>42998</v>
      </c>
      <c r="G57024" s="2">
        <v>43001.417349537034</v>
      </c>
      <c r="H57024" t="s">
        <v>215006</v>
      </c>
      <c r="I57024">
        <v>3</v>
      </c>
    </row>
    <row r="57025" spans="1:9" x14ac:dyDescent="0.35">
      <c r="A57025" s="1" t="s">
        <v>117615</v>
      </c>
      <c r="B57025" s="1" t="s">
        <v>117616</v>
      </c>
      <c r="C57025">
        <v>4</v>
      </c>
      <c r="D57025" s="1" t="s">
        <v>9</v>
      </c>
      <c r="E57025" s="1" t="s">
        <v>204057</v>
      </c>
      <c r="F57025" s="2">
        <v>43044</v>
      </c>
      <c r="G57025" s="2">
        <v>43044.735520833332</v>
      </c>
      <c r="H57025" t="s">
        <v>215006</v>
      </c>
      <c r="I57025">
        <v>0</v>
      </c>
    </row>
    <row r="57026" spans="1:9" x14ac:dyDescent="0.35">
      <c r="A57026" s="1" t="s">
        <v>117617</v>
      </c>
      <c r="B57026" s="1" t="s">
        <v>117618</v>
      </c>
      <c r="C57026">
        <v>5</v>
      </c>
      <c r="D57026" s="1" t="s">
        <v>9</v>
      </c>
      <c r="E57026" s="3" t="s">
        <v>204057</v>
      </c>
      <c r="F57026" s="2">
        <v>43280</v>
      </c>
      <c r="G57026" s="2">
        <v>43280.912210648145</v>
      </c>
      <c r="H57026" t="s">
        <v>215006</v>
      </c>
      <c r="I57026">
        <v>0</v>
      </c>
    </row>
    <row r="57027" spans="1:9" x14ac:dyDescent="0.35">
      <c r="A57027" s="1" t="s">
        <v>117619</v>
      </c>
      <c r="B57027" s="1" t="s">
        <v>117620</v>
      </c>
      <c r="C57027">
        <v>5</v>
      </c>
      <c r="D57027" s="1" t="s">
        <v>9</v>
      </c>
      <c r="E57027" s="1" t="s">
        <v>204057</v>
      </c>
      <c r="F57027" s="2">
        <v>43256</v>
      </c>
      <c r="G57027" s="2">
        <v>43259.455729166664</v>
      </c>
      <c r="H57027" t="s">
        <v>215006</v>
      </c>
      <c r="I57027">
        <v>3</v>
      </c>
    </row>
    <row r="57028" spans="1:9" x14ac:dyDescent="0.35">
      <c r="A57028" s="1" t="s">
        <v>117621</v>
      </c>
      <c r="B57028" s="1" t="s">
        <v>117622</v>
      </c>
      <c r="C57028">
        <v>5</v>
      </c>
      <c r="D57028" s="1" t="s">
        <v>9</v>
      </c>
      <c r="E57028" s="1" t="s">
        <v>226314</v>
      </c>
      <c r="F57028" s="2">
        <v>43112</v>
      </c>
      <c r="G57028" s="2">
        <v>43112.839525462965</v>
      </c>
      <c r="H57028" t="s">
        <v>215006</v>
      </c>
      <c r="I57028">
        <v>0</v>
      </c>
    </row>
    <row r="57029" spans="1:9" x14ac:dyDescent="0.35">
      <c r="A57029" s="1" t="s">
        <v>117623</v>
      </c>
      <c r="B57029" s="1" t="s">
        <v>117624</v>
      </c>
      <c r="C57029">
        <v>5</v>
      </c>
      <c r="D57029" s="1" t="s">
        <v>42</v>
      </c>
      <c r="E57029" s="1" t="s">
        <v>226315</v>
      </c>
      <c r="F57029" s="2">
        <v>43294</v>
      </c>
      <c r="G57029" s="2">
        <v>43294.686724537038</v>
      </c>
      <c r="H57029" t="s">
        <v>215006</v>
      </c>
      <c r="I57029">
        <v>0</v>
      </c>
    </row>
    <row r="57030" spans="1:9" x14ac:dyDescent="0.35">
      <c r="A57030" s="1" t="s">
        <v>117625</v>
      </c>
      <c r="B57030" s="1" t="s">
        <v>117626</v>
      </c>
      <c r="C57030">
        <v>5</v>
      </c>
      <c r="D57030" s="1" t="s">
        <v>706</v>
      </c>
      <c r="E57030" s="1" t="s">
        <v>226316</v>
      </c>
      <c r="F57030" s="2">
        <v>43236</v>
      </c>
      <c r="G57030" s="2">
        <v>43240.952604166669</v>
      </c>
      <c r="H57030" t="s">
        <v>215006</v>
      </c>
      <c r="I57030">
        <v>4</v>
      </c>
    </row>
    <row r="57031" spans="1:9" x14ac:dyDescent="0.35">
      <c r="A57031" s="1" t="s">
        <v>117627</v>
      </c>
      <c r="B57031" s="1" t="s">
        <v>117628</v>
      </c>
      <c r="C57031">
        <v>5</v>
      </c>
      <c r="D57031" s="1" t="s">
        <v>9</v>
      </c>
      <c r="E57031" s="1" t="s">
        <v>210409</v>
      </c>
      <c r="F57031" s="2">
        <v>42927</v>
      </c>
      <c r="G57031" s="2">
        <v>42929.433703703704</v>
      </c>
      <c r="H57031" t="s">
        <v>215006</v>
      </c>
      <c r="I57031">
        <v>2</v>
      </c>
    </row>
    <row r="57032" spans="1:9" x14ac:dyDescent="0.35">
      <c r="A57032" s="1" t="s">
        <v>117629</v>
      </c>
      <c r="B57032" s="1" t="s">
        <v>117630</v>
      </c>
      <c r="C57032">
        <v>5</v>
      </c>
      <c r="D57032" s="1" t="s">
        <v>9</v>
      </c>
      <c r="E57032" s="1" t="s">
        <v>204057</v>
      </c>
      <c r="F57032" s="2">
        <v>43081</v>
      </c>
      <c r="G57032" s="2">
        <v>43082.049456018518</v>
      </c>
      <c r="H57032" t="s">
        <v>215006</v>
      </c>
      <c r="I57032">
        <v>1</v>
      </c>
    </row>
    <row r="57033" spans="1:9" x14ac:dyDescent="0.35">
      <c r="A57033" s="1" t="s">
        <v>117631</v>
      </c>
      <c r="B57033" s="1" t="s">
        <v>117632</v>
      </c>
      <c r="C57033">
        <v>5</v>
      </c>
      <c r="D57033" s="1" t="s">
        <v>9</v>
      </c>
      <c r="E57033" s="1" t="s">
        <v>203709</v>
      </c>
      <c r="F57033" s="2">
        <v>43049</v>
      </c>
      <c r="G57033" s="2">
        <v>43052.536863425928</v>
      </c>
      <c r="H57033" t="s">
        <v>215006</v>
      </c>
      <c r="I57033">
        <v>3</v>
      </c>
    </row>
    <row r="57034" spans="1:9" x14ac:dyDescent="0.35">
      <c r="A57034" s="1" t="s">
        <v>117633</v>
      </c>
      <c r="B57034" s="1" t="s">
        <v>117634</v>
      </c>
      <c r="C57034">
        <v>5</v>
      </c>
      <c r="D57034" s="1" t="s">
        <v>9</v>
      </c>
      <c r="E57034" s="1" t="s">
        <v>204057</v>
      </c>
      <c r="F57034" s="2">
        <v>42879</v>
      </c>
      <c r="G57034" s="2">
        <v>42880.021793981483</v>
      </c>
      <c r="H57034" t="s">
        <v>215006</v>
      </c>
      <c r="I57034">
        <v>1</v>
      </c>
    </row>
    <row r="57035" spans="1:9" x14ac:dyDescent="0.35">
      <c r="A57035" s="1" t="s">
        <v>117635</v>
      </c>
      <c r="B57035" s="1" t="s">
        <v>117636</v>
      </c>
      <c r="C57035">
        <v>5</v>
      </c>
      <c r="D57035" s="1" t="s">
        <v>9</v>
      </c>
      <c r="E57035" s="1" t="s">
        <v>204057</v>
      </c>
      <c r="F57035" s="2">
        <v>43231</v>
      </c>
      <c r="G57035" s="2">
        <v>43231.959814814814</v>
      </c>
      <c r="H57035" t="s">
        <v>215006</v>
      </c>
      <c r="I57035">
        <v>0</v>
      </c>
    </row>
    <row r="57036" spans="1:9" x14ac:dyDescent="0.35">
      <c r="A57036" s="1" t="s">
        <v>117637</v>
      </c>
      <c r="B57036" s="1" t="s">
        <v>117638</v>
      </c>
      <c r="C57036">
        <v>5</v>
      </c>
      <c r="D57036" s="1" t="s">
        <v>9</v>
      </c>
      <c r="E57036" s="1" t="s">
        <v>204057</v>
      </c>
      <c r="F57036" s="2">
        <v>43201</v>
      </c>
      <c r="G57036" s="2">
        <v>43201.907905092594</v>
      </c>
      <c r="H57036" t="s">
        <v>215006</v>
      </c>
      <c r="I57036">
        <v>0</v>
      </c>
    </row>
    <row r="57037" spans="1:9" x14ac:dyDescent="0.35">
      <c r="A57037" s="1" t="s">
        <v>117639</v>
      </c>
      <c r="B57037" s="1" t="s">
        <v>117640</v>
      </c>
      <c r="C57037">
        <v>5</v>
      </c>
      <c r="D57037" s="1" t="s">
        <v>9</v>
      </c>
      <c r="E57037" s="1" t="s">
        <v>204938</v>
      </c>
      <c r="F57037" s="2">
        <v>42977</v>
      </c>
      <c r="G57037" s="2">
        <v>42980.595532407409</v>
      </c>
      <c r="H57037" t="s">
        <v>215006</v>
      </c>
      <c r="I57037">
        <v>3</v>
      </c>
    </row>
    <row r="57038" spans="1:9" x14ac:dyDescent="0.35">
      <c r="A57038" s="1" t="s">
        <v>117641</v>
      </c>
      <c r="B57038" s="1" t="s">
        <v>117642</v>
      </c>
      <c r="C57038">
        <v>5</v>
      </c>
      <c r="D57038" s="1" t="s">
        <v>9</v>
      </c>
      <c r="E57038" s="1" t="s">
        <v>11699</v>
      </c>
      <c r="F57038" s="2">
        <v>43156</v>
      </c>
      <c r="G57038" s="2">
        <v>43167.05940972222</v>
      </c>
      <c r="H57038" t="s">
        <v>215006</v>
      </c>
      <c r="I57038">
        <v>11</v>
      </c>
    </row>
    <row r="57039" spans="1:9" x14ac:dyDescent="0.35">
      <c r="A57039" s="1" t="s">
        <v>117643</v>
      </c>
      <c r="B57039" s="1" t="s">
        <v>117644</v>
      </c>
      <c r="C57039">
        <v>1</v>
      </c>
      <c r="D57039" s="1" t="s">
        <v>9</v>
      </c>
      <c r="E57039" s="1" t="s">
        <v>226317</v>
      </c>
      <c r="F57039" s="2">
        <v>42951</v>
      </c>
      <c r="G57039" s="2">
        <v>42958.48609953704</v>
      </c>
      <c r="H57039" t="s">
        <v>215008</v>
      </c>
      <c r="I57039">
        <v>7</v>
      </c>
    </row>
    <row r="57040" spans="1:9" x14ac:dyDescent="0.35">
      <c r="A57040" s="1" t="s">
        <v>117645</v>
      </c>
      <c r="B57040" s="1" t="s">
        <v>117646</v>
      </c>
      <c r="C57040">
        <v>5</v>
      </c>
      <c r="D57040" s="1" t="s">
        <v>9</v>
      </c>
      <c r="E57040" s="1" t="s">
        <v>204057</v>
      </c>
      <c r="F57040" s="2">
        <v>42861</v>
      </c>
      <c r="G57040" s="2">
        <v>42864.516967592594</v>
      </c>
      <c r="H57040" t="s">
        <v>215006</v>
      </c>
      <c r="I57040">
        <v>3</v>
      </c>
    </row>
    <row r="57041" spans="1:9" x14ac:dyDescent="0.35">
      <c r="A57041" s="1" t="s">
        <v>117647</v>
      </c>
      <c r="B57041" s="1" t="s">
        <v>117648</v>
      </c>
      <c r="C57041">
        <v>3</v>
      </c>
      <c r="D57041" s="1" t="s">
        <v>12344</v>
      </c>
      <c r="E57041" s="1" t="s">
        <v>226318</v>
      </c>
      <c r="F57041" s="2">
        <v>43246</v>
      </c>
      <c r="G57041" s="2">
        <v>43252.74622685185</v>
      </c>
      <c r="H57041" t="s">
        <v>215009</v>
      </c>
      <c r="I57041">
        <v>6</v>
      </c>
    </row>
    <row r="57042" spans="1:9" x14ac:dyDescent="0.35">
      <c r="A57042" s="1" t="s">
        <v>117649</v>
      </c>
      <c r="B57042" s="1" t="s">
        <v>117650</v>
      </c>
      <c r="C57042">
        <v>4</v>
      </c>
      <c r="D57042" s="1" t="s">
        <v>9</v>
      </c>
      <c r="E57042" s="1" t="s">
        <v>204057</v>
      </c>
      <c r="F57042" s="2">
        <v>43093</v>
      </c>
      <c r="G57042" s="2">
        <v>43094.231574074074</v>
      </c>
      <c r="H57042" t="s">
        <v>215006</v>
      </c>
      <c r="I57042">
        <v>1</v>
      </c>
    </row>
    <row r="57043" spans="1:9" x14ac:dyDescent="0.35">
      <c r="A57043" s="1" t="s">
        <v>117651</v>
      </c>
      <c r="B57043" s="1" t="s">
        <v>117652</v>
      </c>
      <c r="C57043">
        <v>5</v>
      </c>
      <c r="D57043" s="1" t="s">
        <v>9</v>
      </c>
      <c r="E57043" s="1" t="s">
        <v>226319</v>
      </c>
      <c r="F57043" s="2">
        <v>43121</v>
      </c>
      <c r="G57043" s="2">
        <v>43123.839918981481</v>
      </c>
      <c r="H57043" t="s">
        <v>215006</v>
      </c>
      <c r="I57043">
        <v>2</v>
      </c>
    </row>
    <row r="57044" spans="1:9" x14ac:dyDescent="0.35">
      <c r="A57044" s="1" t="s">
        <v>117653</v>
      </c>
      <c r="B57044" s="1" t="s">
        <v>117654</v>
      </c>
      <c r="C57044">
        <v>5</v>
      </c>
      <c r="D57044" s="1" t="s">
        <v>9</v>
      </c>
      <c r="E57044" s="1" t="s">
        <v>210410</v>
      </c>
      <c r="F57044" s="2">
        <v>42943</v>
      </c>
      <c r="G57044" s="2">
        <v>42944.5312037037</v>
      </c>
      <c r="H57044" t="s">
        <v>215006</v>
      </c>
      <c r="I57044">
        <v>1</v>
      </c>
    </row>
    <row r="57045" spans="1:9" x14ac:dyDescent="0.35">
      <c r="A57045" s="1" t="s">
        <v>117655</v>
      </c>
      <c r="B57045" s="1" t="s">
        <v>117656</v>
      </c>
      <c r="C57045">
        <v>3</v>
      </c>
      <c r="D57045" s="1" t="s">
        <v>9</v>
      </c>
      <c r="E57045" s="1" t="s">
        <v>204057</v>
      </c>
      <c r="F57045" s="2">
        <v>43149</v>
      </c>
      <c r="G57045" s="2">
        <v>43150.578067129631</v>
      </c>
      <c r="H57045" t="s">
        <v>215009</v>
      </c>
      <c r="I57045">
        <v>1</v>
      </c>
    </row>
    <row r="57046" spans="1:9" x14ac:dyDescent="0.35">
      <c r="A57046" s="1" t="s">
        <v>117657</v>
      </c>
      <c r="B57046" s="1" t="s">
        <v>117658</v>
      </c>
      <c r="C57046">
        <v>4</v>
      </c>
      <c r="D57046" s="1" t="s">
        <v>9</v>
      </c>
      <c r="E57046" s="1" t="s">
        <v>204057</v>
      </c>
      <c r="F57046" s="2">
        <v>43265</v>
      </c>
      <c r="G57046" s="2">
        <v>43265.977442129632</v>
      </c>
      <c r="H57046" t="s">
        <v>215006</v>
      </c>
      <c r="I57046">
        <v>0</v>
      </c>
    </row>
    <row r="57047" spans="1:9" x14ac:dyDescent="0.35">
      <c r="A57047" s="1" t="s">
        <v>117659</v>
      </c>
      <c r="B57047" s="1" t="s">
        <v>117660</v>
      </c>
      <c r="C57047">
        <v>5</v>
      </c>
      <c r="D57047" s="1" t="s">
        <v>1124</v>
      </c>
      <c r="E57047" s="1" t="s">
        <v>210411</v>
      </c>
      <c r="F57047" s="2">
        <v>43271</v>
      </c>
      <c r="G57047" s="2">
        <v>43272.040879629632</v>
      </c>
      <c r="H57047" t="s">
        <v>215006</v>
      </c>
      <c r="I57047">
        <v>1</v>
      </c>
    </row>
    <row r="57048" spans="1:9" x14ac:dyDescent="0.35">
      <c r="A57048" s="1" t="s">
        <v>117661</v>
      </c>
      <c r="B57048" s="1" t="s">
        <v>117662</v>
      </c>
      <c r="C57048">
        <v>5</v>
      </c>
      <c r="D57048" s="1" t="s">
        <v>9</v>
      </c>
      <c r="E57048" s="1" t="s">
        <v>204057</v>
      </c>
      <c r="F57048" s="2">
        <v>42921</v>
      </c>
      <c r="G57048" s="2">
        <v>42923.716261574074</v>
      </c>
      <c r="H57048" t="s">
        <v>215006</v>
      </c>
      <c r="I57048">
        <v>2</v>
      </c>
    </row>
    <row r="57049" spans="1:9" x14ac:dyDescent="0.35">
      <c r="A57049" s="1" t="s">
        <v>117663</v>
      </c>
      <c r="B57049" s="1" t="s">
        <v>117664</v>
      </c>
      <c r="C57049">
        <v>4</v>
      </c>
      <c r="D57049" s="1" t="s">
        <v>9</v>
      </c>
      <c r="E57049" s="1" t="s">
        <v>226320</v>
      </c>
      <c r="F57049" s="2">
        <v>43175</v>
      </c>
      <c r="G57049" s="2">
        <v>43178.031631944446</v>
      </c>
      <c r="H57049" t="s">
        <v>215006</v>
      </c>
      <c r="I57049">
        <v>3</v>
      </c>
    </row>
    <row r="57050" spans="1:9" x14ac:dyDescent="0.35">
      <c r="A57050" s="1" t="s">
        <v>117665</v>
      </c>
      <c r="B57050" s="1" t="s">
        <v>117666</v>
      </c>
      <c r="C57050">
        <v>3</v>
      </c>
      <c r="D57050" s="1" t="s">
        <v>9</v>
      </c>
      <c r="E57050" s="1" t="s">
        <v>204057</v>
      </c>
      <c r="F57050" s="2">
        <v>43130</v>
      </c>
      <c r="G57050" s="2">
        <v>43136.50854166667</v>
      </c>
      <c r="H57050" t="s">
        <v>215009</v>
      </c>
      <c r="I57050">
        <v>6</v>
      </c>
    </row>
    <row r="57051" spans="1:9" x14ac:dyDescent="0.35">
      <c r="A57051" s="1" t="s">
        <v>117667</v>
      </c>
      <c r="B57051" s="1" t="s">
        <v>117668</v>
      </c>
      <c r="C57051">
        <v>5</v>
      </c>
      <c r="D57051" s="1" t="s">
        <v>9</v>
      </c>
      <c r="E57051" s="1" t="s">
        <v>204057</v>
      </c>
      <c r="F57051" s="2">
        <v>43159</v>
      </c>
      <c r="G57051" s="2">
        <v>43161.800335648149</v>
      </c>
      <c r="H57051" t="s">
        <v>215006</v>
      </c>
      <c r="I57051">
        <v>2</v>
      </c>
    </row>
    <row r="57052" spans="1:9" x14ac:dyDescent="0.35">
      <c r="A57052" s="1" t="s">
        <v>117669</v>
      </c>
      <c r="B57052" s="1" t="s">
        <v>117670</v>
      </c>
      <c r="C57052">
        <v>5</v>
      </c>
      <c r="D57052" s="1" t="s">
        <v>9</v>
      </c>
      <c r="E57052" s="1" t="s">
        <v>204057</v>
      </c>
      <c r="F57052" s="2">
        <v>43089</v>
      </c>
      <c r="G57052" s="2">
        <v>43089.819502314815</v>
      </c>
      <c r="H57052" t="s">
        <v>215006</v>
      </c>
      <c r="I57052">
        <v>0</v>
      </c>
    </row>
    <row r="57053" spans="1:9" x14ac:dyDescent="0.35">
      <c r="A57053" s="1" t="s">
        <v>117671</v>
      </c>
      <c r="B57053" s="1" t="s">
        <v>117672</v>
      </c>
      <c r="C57053">
        <v>5</v>
      </c>
      <c r="D57053" s="1" t="s">
        <v>9</v>
      </c>
      <c r="E57053" s="1" t="s">
        <v>204057</v>
      </c>
      <c r="F57053" s="2">
        <v>43181</v>
      </c>
      <c r="G57053" s="2">
        <v>43181.984548611108</v>
      </c>
      <c r="H57053" t="s">
        <v>215006</v>
      </c>
      <c r="I57053">
        <v>0</v>
      </c>
    </row>
    <row r="57054" spans="1:9" x14ac:dyDescent="0.35">
      <c r="A57054" s="1" t="s">
        <v>117673</v>
      </c>
      <c r="B57054" s="1" t="s">
        <v>117674</v>
      </c>
      <c r="C57054">
        <v>4</v>
      </c>
      <c r="D57054" s="1" t="s">
        <v>9</v>
      </c>
      <c r="E57054" s="1" t="s">
        <v>204057</v>
      </c>
      <c r="F57054" s="2">
        <v>43343</v>
      </c>
      <c r="G57054" s="2">
        <v>43345.858067129629</v>
      </c>
      <c r="H57054" t="s">
        <v>215006</v>
      </c>
      <c r="I57054">
        <v>2</v>
      </c>
    </row>
    <row r="57055" spans="1:9" x14ac:dyDescent="0.35">
      <c r="A57055" s="1" t="s">
        <v>117675</v>
      </c>
      <c r="B57055" s="1" t="s">
        <v>117676</v>
      </c>
      <c r="C57055">
        <v>3</v>
      </c>
      <c r="D57055" s="1" t="s">
        <v>9</v>
      </c>
      <c r="E57055" s="1" t="s">
        <v>226321</v>
      </c>
      <c r="F57055" s="2">
        <v>43196</v>
      </c>
      <c r="G57055" s="2">
        <v>43198.567013888889</v>
      </c>
      <c r="H57055" t="s">
        <v>215009</v>
      </c>
      <c r="I57055">
        <v>2</v>
      </c>
    </row>
    <row r="57056" spans="1:9" x14ac:dyDescent="0.35">
      <c r="A57056" s="1" t="s">
        <v>117677</v>
      </c>
      <c r="B57056" s="1" t="s">
        <v>117678</v>
      </c>
      <c r="C57056">
        <v>4</v>
      </c>
      <c r="D57056" s="1" t="s">
        <v>9</v>
      </c>
      <c r="E57056" s="1" t="s">
        <v>204057</v>
      </c>
      <c r="F57056" s="2">
        <v>43211</v>
      </c>
      <c r="G57056" s="2">
        <v>43211.438310185185</v>
      </c>
      <c r="H57056" t="s">
        <v>215006</v>
      </c>
      <c r="I57056">
        <v>0</v>
      </c>
    </row>
    <row r="57057" spans="1:9" x14ac:dyDescent="0.35">
      <c r="A57057" s="1" t="s">
        <v>117679</v>
      </c>
      <c r="B57057" s="1" t="s">
        <v>117680</v>
      </c>
      <c r="C57057">
        <v>1</v>
      </c>
      <c r="D57057" s="1" t="s">
        <v>9</v>
      </c>
      <c r="E57057" s="1" t="s">
        <v>226322</v>
      </c>
      <c r="F57057" s="2">
        <v>42959</v>
      </c>
      <c r="G57057" s="2">
        <v>42960.194525462961</v>
      </c>
      <c r="H57057" t="s">
        <v>215008</v>
      </c>
      <c r="I57057">
        <v>1</v>
      </c>
    </row>
    <row r="57058" spans="1:9" x14ac:dyDescent="0.35">
      <c r="A57058" s="1" t="s">
        <v>117681</v>
      </c>
      <c r="B57058" s="1" t="s">
        <v>117682</v>
      </c>
      <c r="C57058">
        <v>5</v>
      </c>
      <c r="D57058" s="1" t="s">
        <v>9</v>
      </c>
      <c r="E57058" s="1" t="s">
        <v>204057</v>
      </c>
      <c r="F57058" s="2">
        <v>43061</v>
      </c>
      <c r="G57058" s="2">
        <v>43065.646817129629</v>
      </c>
      <c r="H57058" t="s">
        <v>215006</v>
      </c>
      <c r="I57058">
        <v>4</v>
      </c>
    </row>
    <row r="57059" spans="1:9" x14ac:dyDescent="0.35">
      <c r="A57059" s="1" t="s">
        <v>117683</v>
      </c>
      <c r="B57059" s="1" t="s">
        <v>117684</v>
      </c>
      <c r="C57059">
        <v>4</v>
      </c>
      <c r="D57059" s="1" t="s">
        <v>9</v>
      </c>
      <c r="E57059" s="1" t="s">
        <v>204057</v>
      </c>
      <c r="F57059" s="2">
        <v>43215</v>
      </c>
      <c r="G57059" s="2">
        <v>43222.551493055558</v>
      </c>
      <c r="H57059" t="s">
        <v>215006</v>
      </c>
      <c r="I57059">
        <v>7</v>
      </c>
    </row>
    <row r="57060" spans="1:9" x14ac:dyDescent="0.35">
      <c r="A57060" s="1" t="s">
        <v>117685</v>
      </c>
      <c r="B57060" s="1" t="s">
        <v>117686</v>
      </c>
      <c r="C57060">
        <v>5</v>
      </c>
      <c r="D57060" s="1" t="s">
        <v>9</v>
      </c>
      <c r="E57060" s="1" t="s">
        <v>204057</v>
      </c>
      <c r="F57060" s="2">
        <v>42919</v>
      </c>
      <c r="G57060" s="2">
        <v>42920.448414351849</v>
      </c>
      <c r="H57060" t="s">
        <v>215006</v>
      </c>
      <c r="I57060">
        <v>1</v>
      </c>
    </row>
    <row r="57061" spans="1:9" x14ac:dyDescent="0.35">
      <c r="A57061" s="1" t="s">
        <v>117687</v>
      </c>
      <c r="B57061" s="1" t="s">
        <v>117688</v>
      </c>
      <c r="C57061">
        <v>5</v>
      </c>
      <c r="D57061" s="1" t="s">
        <v>9</v>
      </c>
      <c r="E57061" s="1" t="s">
        <v>204057</v>
      </c>
      <c r="F57061" s="2">
        <v>42990</v>
      </c>
      <c r="G57061" s="2">
        <v>42991.048148148147</v>
      </c>
      <c r="H57061" t="s">
        <v>215006</v>
      </c>
      <c r="I57061">
        <v>1</v>
      </c>
    </row>
    <row r="57062" spans="1:9" x14ac:dyDescent="0.35">
      <c r="A57062" s="1" t="s">
        <v>117689</v>
      </c>
      <c r="B57062" s="1" t="s">
        <v>117690</v>
      </c>
      <c r="C57062">
        <v>2</v>
      </c>
      <c r="D57062" s="1" t="s">
        <v>4915</v>
      </c>
      <c r="E57062" s="1" t="s">
        <v>226323</v>
      </c>
      <c r="F57062" s="2">
        <v>43334</v>
      </c>
      <c r="G57062" s="2">
        <v>43335.099849537037</v>
      </c>
      <c r="H57062" t="s">
        <v>215008</v>
      </c>
      <c r="I57062">
        <v>1</v>
      </c>
    </row>
    <row r="57063" spans="1:9" x14ac:dyDescent="0.35">
      <c r="A57063" s="1" t="s">
        <v>117691</v>
      </c>
      <c r="B57063" s="1" t="s">
        <v>117692</v>
      </c>
      <c r="C57063">
        <v>4</v>
      </c>
      <c r="D57063" s="1" t="s">
        <v>9</v>
      </c>
      <c r="E57063" s="1" t="s">
        <v>204057</v>
      </c>
      <c r="F57063" s="2">
        <v>43153</v>
      </c>
      <c r="G57063" s="2">
        <v>43154.525590277779</v>
      </c>
      <c r="H57063" t="s">
        <v>215006</v>
      </c>
      <c r="I57063">
        <v>1</v>
      </c>
    </row>
    <row r="57064" spans="1:9" x14ac:dyDescent="0.35">
      <c r="A57064" s="1" t="s">
        <v>117693</v>
      </c>
      <c r="B57064" s="1" t="s">
        <v>117694</v>
      </c>
      <c r="C57064">
        <v>1</v>
      </c>
      <c r="D57064" s="1" t="s">
        <v>6085</v>
      </c>
      <c r="E57064" s="1" t="s">
        <v>226324</v>
      </c>
      <c r="F57064" s="2">
        <v>43321</v>
      </c>
      <c r="G57064" s="2">
        <v>43321.679918981485</v>
      </c>
      <c r="H57064" t="s">
        <v>215008</v>
      </c>
      <c r="I57064">
        <v>0</v>
      </c>
    </row>
    <row r="57065" spans="1:9" x14ac:dyDescent="0.35">
      <c r="A57065" s="1" t="s">
        <v>117695</v>
      </c>
      <c r="B57065" s="1" t="s">
        <v>117696</v>
      </c>
      <c r="C57065">
        <v>3</v>
      </c>
      <c r="D57065" s="1" t="s">
        <v>9</v>
      </c>
      <c r="E57065" s="1" t="s">
        <v>204057</v>
      </c>
      <c r="F57065" s="2">
        <v>43021</v>
      </c>
      <c r="G57065" s="2">
        <v>43021.895543981482</v>
      </c>
      <c r="H57065" t="s">
        <v>215009</v>
      </c>
      <c r="I57065">
        <v>0</v>
      </c>
    </row>
    <row r="57066" spans="1:9" x14ac:dyDescent="0.35">
      <c r="A57066" s="1" t="s">
        <v>117697</v>
      </c>
      <c r="B57066" s="1" t="s">
        <v>117698</v>
      </c>
      <c r="C57066">
        <v>1</v>
      </c>
      <c r="D57066" s="1" t="s">
        <v>59889</v>
      </c>
      <c r="E57066" s="1" t="s">
        <v>226325</v>
      </c>
      <c r="F57066" s="2">
        <v>43254</v>
      </c>
      <c r="G57066" s="2">
        <v>43254.908831018518</v>
      </c>
      <c r="H57066" t="s">
        <v>215008</v>
      </c>
      <c r="I57066">
        <v>0</v>
      </c>
    </row>
    <row r="57067" spans="1:9" x14ac:dyDescent="0.35">
      <c r="A57067" s="1" t="s">
        <v>117699</v>
      </c>
      <c r="B57067" s="1" t="s">
        <v>117700</v>
      </c>
      <c r="C57067">
        <v>5</v>
      </c>
      <c r="D57067" s="1" t="s">
        <v>9</v>
      </c>
      <c r="E57067" s="1" t="s">
        <v>204057</v>
      </c>
      <c r="F57067" s="2">
        <v>42942</v>
      </c>
      <c r="G57067" s="2">
        <v>42953.999861111108</v>
      </c>
      <c r="H57067" t="s">
        <v>215006</v>
      </c>
      <c r="I57067">
        <v>11</v>
      </c>
    </row>
    <row r="57068" spans="1:9" x14ac:dyDescent="0.35">
      <c r="A57068" s="1" t="s">
        <v>117701</v>
      </c>
      <c r="B57068" s="1" t="s">
        <v>117702</v>
      </c>
      <c r="C57068">
        <v>5</v>
      </c>
      <c r="D57068" s="1" t="s">
        <v>9</v>
      </c>
      <c r="E57068" s="1" t="s">
        <v>204057</v>
      </c>
      <c r="F57068" s="2">
        <v>42882</v>
      </c>
      <c r="G57068" s="2">
        <v>42885.448611111111</v>
      </c>
      <c r="H57068" t="s">
        <v>215006</v>
      </c>
      <c r="I57068">
        <v>3</v>
      </c>
    </row>
    <row r="57069" spans="1:9" x14ac:dyDescent="0.35">
      <c r="A57069" s="1" t="s">
        <v>117703</v>
      </c>
      <c r="B57069" s="1" t="s">
        <v>117704</v>
      </c>
      <c r="C57069">
        <v>5</v>
      </c>
      <c r="D57069" s="1" t="s">
        <v>1838</v>
      </c>
      <c r="E57069" s="1" t="s">
        <v>210412</v>
      </c>
      <c r="F57069" s="2">
        <v>43260</v>
      </c>
      <c r="G57069" s="2">
        <v>43263.008298611108</v>
      </c>
      <c r="H57069" t="s">
        <v>215006</v>
      </c>
      <c r="I57069">
        <v>3</v>
      </c>
    </row>
    <row r="57070" spans="1:9" x14ac:dyDescent="0.35">
      <c r="A57070" s="1" t="s">
        <v>117705</v>
      </c>
      <c r="B57070" s="1" t="s">
        <v>117706</v>
      </c>
      <c r="C57070">
        <v>1</v>
      </c>
      <c r="D57070" s="1" t="s">
        <v>9</v>
      </c>
      <c r="E57070" s="1" t="s">
        <v>118732</v>
      </c>
      <c r="F57070" s="2">
        <v>42874</v>
      </c>
      <c r="G57070" s="2">
        <v>42877.504918981482</v>
      </c>
      <c r="H57070" t="s">
        <v>215008</v>
      </c>
      <c r="I57070">
        <v>3</v>
      </c>
    </row>
    <row r="57071" spans="1:9" x14ac:dyDescent="0.35">
      <c r="A57071" s="1" t="s">
        <v>117707</v>
      </c>
      <c r="B57071" s="1" t="s">
        <v>117708</v>
      </c>
      <c r="C57071">
        <v>5</v>
      </c>
      <c r="D57071" s="1" t="s">
        <v>9</v>
      </c>
      <c r="E57071" s="1" t="s">
        <v>226326</v>
      </c>
      <c r="F57071" s="2">
        <v>43182</v>
      </c>
      <c r="G57071" s="2">
        <v>43182.774548611109</v>
      </c>
      <c r="H57071" t="s">
        <v>215006</v>
      </c>
      <c r="I57071">
        <v>0</v>
      </c>
    </row>
    <row r="57072" spans="1:9" x14ac:dyDescent="0.35">
      <c r="A57072" s="1" t="s">
        <v>117709</v>
      </c>
      <c r="B57072" s="1" t="s">
        <v>117710</v>
      </c>
      <c r="C57072">
        <v>5</v>
      </c>
      <c r="D57072" s="1" t="s">
        <v>9</v>
      </c>
      <c r="E57072" s="1" t="s">
        <v>204057</v>
      </c>
      <c r="F57072" s="2">
        <v>43309</v>
      </c>
      <c r="G57072" s="2">
        <v>43314.806261574071</v>
      </c>
      <c r="H57072" t="s">
        <v>215006</v>
      </c>
      <c r="I57072">
        <v>5</v>
      </c>
    </row>
    <row r="57073" spans="1:9" x14ac:dyDescent="0.35">
      <c r="A57073" s="1" t="s">
        <v>117711</v>
      </c>
      <c r="B57073" s="1" t="s">
        <v>117712</v>
      </c>
      <c r="C57073">
        <v>5</v>
      </c>
      <c r="D57073" s="1" t="s">
        <v>9</v>
      </c>
      <c r="E57073" s="1" t="s">
        <v>204057</v>
      </c>
      <c r="F57073" s="2">
        <v>43119</v>
      </c>
      <c r="G57073" s="2">
        <v>43120.512719907405</v>
      </c>
      <c r="H57073" t="s">
        <v>215006</v>
      </c>
      <c r="I57073">
        <v>1</v>
      </c>
    </row>
    <row r="57074" spans="1:9" x14ac:dyDescent="0.35">
      <c r="A57074" s="1" t="s">
        <v>117713</v>
      </c>
      <c r="B57074" s="1" t="s">
        <v>117714</v>
      </c>
      <c r="C57074">
        <v>3</v>
      </c>
      <c r="D57074" s="1" t="s">
        <v>9</v>
      </c>
      <c r="E57074" s="1" t="s">
        <v>204057</v>
      </c>
      <c r="F57074" s="2">
        <v>43180</v>
      </c>
      <c r="G57074" s="2">
        <v>43182.881585648145</v>
      </c>
      <c r="H57074" t="s">
        <v>215009</v>
      </c>
      <c r="I57074">
        <v>2</v>
      </c>
    </row>
    <row r="57075" spans="1:9" x14ac:dyDescent="0.35">
      <c r="A57075" s="1" t="s">
        <v>117715</v>
      </c>
      <c r="B57075" s="1" t="s">
        <v>117716</v>
      </c>
      <c r="C57075">
        <v>5</v>
      </c>
      <c r="D57075" s="1" t="s">
        <v>9</v>
      </c>
      <c r="E57075" s="1" t="s">
        <v>204057</v>
      </c>
      <c r="F57075" s="2">
        <v>43131</v>
      </c>
      <c r="G57075" s="2">
        <v>43132.022847222222</v>
      </c>
      <c r="H57075" t="s">
        <v>215006</v>
      </c>
      <c r="I57075">
        <v>1</v>
      </c>
    </row>
    <row r="57076" spans="1:9" x14ac:dyDescent="0.35">
      <c r="A57076" s="1" t="s">
        <v>117717</v>
      </c>
      <c r="B57076" s="1" t="s">
        <v>117718</v>
      </c>
      <c r="C57076">
        <v>5</v>
      </c>
      <c r="D57076" s="1" t="s">
        <v>9</v>
      </c>
      <c r="E57076" s="1" t="s">
        <v>204057</v>
      </c>
      <c r="F57076" s="2">
        <v>43117</v>
      </c>
      <c r="G57076" s="2">
        <v>43119.861863425926</v>
      </c>
      <c r="H57076" t="s">
        <v>215006</v>
      </c>
      <c r="I57076">
        <v>2</v>
      </c>
    </row>
    <row r="57077" spans="1:9" x14ac:dyDescent="0.35">
      <c r="A57077" s="1" t="s">
        <v>117719</v>
      </c>
      <c r="B57077" s="1" t="s">
        <v>117720</v>
      </c>
      <c r="C57077">
        <v>5</v>
      </c>
      <c r="D57077" s="1" t="s">
        <v>9</v>
      </c>
      <c r="E57077" s="1" t="s">
        <v>204057</v>
      </c>
      <c r="F57077" s="2">
        <v>43068</v>
      </c>
      <c r="G57077" s="2">
        <v>43068.82953703704</v>
      </c>
      <c r="H57077" t="s">
        <v>215006</v>
      </c>
      <c r="I57077">
        <v>0</v>
      </c>
    </row>
    <row r="57078" spans="1:9" x14ac:dyDescent="0.35">
      <c r="A57078" s="1" t="s">
        <v>117721</v>
      </c>
      <c r="B57078" s="1" t="s">
        <v>117722</v>
      </c>
      <c r="C57078">
        <v>5</v>
      </c>
      <c r="D57078" s="1" t="s">
        <v>9</v>
      </c>
      <c r="E57078" s="1" t="s">
        <v>6012</v>
      </c>
      <c r="F57078" s="2">
        <v>42965</v>
      </c>
      <c r="G57078" s="2">
        <v>42968.669722222221</v>
      </c>
      <c r="H57078" t="s">
        <v>215006</v>
      </c>
      <c r="I57078">
        <v>3</v>
      </c>
    </row>
    <row r="57079" spans="1:9" x14ac:dyDescent="0.35">
      <c r="A57079" s="1" t="s">
        <v>117723</v>
      </c>
      <c r="B57079" s="1" t="s">
        <v>117724</v>
      </c>
      <c r="C57079">
        <v>1</v>
      </c>
      <c r="D57079" s="1" t="s">
        <v>9</v>
      </c>
      <c r="E57079" s="1" t="s">
        <v>202489</v>
      </c>
      <c r="F57079" s="2">
        <v>43017</v>
      </c>
      <c r="G57079" s="2">
        <v>43017.683657407404</v>
      </c>
      <c r="H57079" t="s">
        <v>215008</v>
      </c>
      <c r="I57079">
        <v>0</v>
      </c>
    </row>
    <row r="57080" spans="1:9" x14ac:dyDescent="0.35">
      <c r="A57080" s="1" t="s">
        <v>117725</v>
      </c>
      <c r="B57080" s="1" t="s">
        <v>117726</v>
      </c>
      <c r="C57080">
        <v>5</v>
      </c>
      <c r="D57080" s="1" t="s">
        <v>9</v>
      </c>
      <c r="E57080" s="1" t="s">
        <v>117727</v>
      </c>
      <c r="F57080" s="2">
        <v>43294</v>
      </c>
      <c r="G57080" s="2">
        <v>43296.926620370374</v>
      </c>
      <c r="H57080" t="s">
        <v>215006</v>
      </c>
      <c r="I57080">
        <v>2</v>
      </c>
    </row>
    <row r="57081" spans="1:9" x14ac:dyDescent="0.35">
      <c r="A57081" s="1" t="s">
        <v>117728</v>
      </c>
      <c r="B57081" s="1" t="s">
        <v>117729</v>
      </c>
      <c r="C57081">
        <v>4</v>
      </c>
      <c r="D57081" s="1" t="s">
        <v>88</v>
      </c>
      <c r="E57081" s="1" t="s">
        <v>203710</v>
      </c>
      <c r="F57081" s="2">
        <v>43230</v>
      </c>
      <c r="G57081" s="2">
        <v>43233.507650462961</v>
      </c>
      <c r="H57081" t="s">
        <v>215006</v>
      </c>
      <c r="I57081">
        <v>3</v>
      </c>
    </row>
    <row r="57082" spans="1:9" x14ac:dyDescent="0.35">
      <c r="A57082" s="1" t="s">
        <v>117730</v>
      </c>
      <c r="B57082" s="1" t="s">
        <v>117731</v>
      </c>
      <c r="C57082">
        <v>3</v>
      </c>
      <c r="D57082" s="1" t="s">
        <v>9</v>
      </c>
      <c r="E57082" s="1" t="s">
        <v>204057</v>
      </c>
      <c r="F57082" s="2">
        <v>42888</v>
      </c>
      <c r="G57082" s="2">
        <v>42888.866423611114</v>
      </c>
      <c r="H57082" t="s">
        <v>215009</v>
      </c>
      <c r="I57082">
        <v>0</v>
      </c>
    </row>
    <row r="57083" spans="1:9" x14ac:dyDescent="0.35">
      <c r="A57083" s="1" t="s">
        <v>117732</v>
      </c>
      <c r="B57083" s="1" t="s">
        <v>117733</v>
      </c>
      <c r="C57083">
        <v>5</v>
      </c>
      <c r="D57083" s="1" t="s">
        <v>117734</v>
      </c>
      <c r="E57083" s="1" t="s">
        <v>204057</v>
      </c>
      <c r="F57083" s="2">
        <v>43254</v>
      </c>
      <c r="G57083" s="2">
        <v>43255.430590277778</v>
      </c>
      <c r="H57083" t="s">
        <v>215006</v>
      </c>
      <c r="I57083">
        <v>1</v>
      </c>
    </row>
    <row r="57084" spans="1:9" x14ac:dyDescent="0.35">
      <c r="A57084" s="1" t="s">
        <v>117735</v>
      </c>
      <c r="B57084" s="1" t="s">
        <v>117736</v>
      </c>
      <c r="C57084">
        <v>5</v>
      </c>
      <c r="D57084" s="1" t="s">
        <v>9</v>
      </c>
      <c r="E57084" s="1" t="s">
        <v>204057</v>
      </c>
      <c r="F57084" s="2">
        <v>43307</v>
      </c>
      <c r="G57084" s="2">
        <v>43308.662187499998</v>
      </c>
      <c r="H57084" t="s">
        <v>215006</v>
      </c>
      <c r="I57084">
        <v>1</v>
      </c>
    </row>
    <row r="57085" spans="1:9" x14ac:dyDescent="0.35">
      <c r="A57085" s="1" t="s">
        <v>117737</v>
      </c>
      <c r="B57085" s="1" t="s">
        <v>117738</v>
      </c>
      <c r="C57085">
        <v>4</v>
      </c>
      <c r="D57085" s="1" t="s">
        <v>9</v>
      </c>
      <c r="E57085" s="1" t="s">
        <v>29</v>
      </c>
      <c r="F57085" s="2">
        <v>43104</v>
      </c>
      <c r="G57085" s="2">
        <v>43108.937384259261</v>
      </c>
      <c r="H57085" t="s">
        <v>215006</v>
      </c>
      <c r="I57085">
        <v>4</v>
      </c>
    </row>
    <row r="57086" spans="1:9" x14ac:dyDescent="0.35">
      <c r="A57086" s="1" t="s">
        <v>117739</v>
      </c>
      <c r="B57086" s="1" t="s">
        <v>117740</v>
      </c>
      <c r="C57086">
        <v>5</v>
      </c>
      <c r="D57086" s="1" t="s">
        <v>9</v>
      </c>
      <c r="E57086" s="1" t="s">
        <v>117741</v>
      </c>
      <c r="F57086" s="2">
        <v>43134</v>
      </c>
      <c r="G57086" s="2">
        <v>43136.000856481478</v>
      </c>
      <c r="H57086" t="s">
        <v>215006</v>
      </c>
      <c r="I57086">
        <v>2</v>
      </c>
    </row>
    <row r="57087" spans="1:9" x14ac:dyDescent="0.35">
      <c r="A57087" s="1" t="s">
        <v>117742</v>
      </c>
      <c r="B57087" s="1" t="s">
        <v>117743</v>
      </c>
      <c r="C57087">
        <v>5</v>
      </c>
      <c r="D57087" s="1" t="s">
        <v>9</v>
      </c>
      <c r="E57087" s="1" t="s">
        <v>212191</v>
      </c>
      <c r="F57087" s="2">
        <v>43113</v>
      </c>
      <c r="G57087" s="2">
        <v>43116.41033564815</v>
      </c>
      <c r="H57087" t="s">
        <v>215006</v>
      </c>
      <c r="I57087">
        <v>3</v>
      </c>
    </row>
    <row r="57088" spans="1:9" x14ac:dyDescent="0.35">
      <c r="A57088" s="1" t="s">
        <v>117744</v>
      </c>
      <c r="B57088" s="1" t="s">
        <v>117745</v>
      </c>
      <c r="C57088">
        <v>3</v>
      </c>
      <c r="D57088" s="1" t="s">
        <v>9</v>
      </c>
      <c r="E57088" s="1" t="s">
        <v>226327</v>
      </c>
      <c r="F57088" s="2">
        <v>43151</v>
      </c>
      <c r="G57088" s="2">
        <v>43152.537800925929</v>
      </c>
      <c r="H57088" t="s">
        <v>215009</v>
      </c>
      <c r="I57088">
        <v>1</v>
      </c>
    </row>
    <row r="57089" spans="1:9" x14ac:dyDescent="0.35">
      <c r="A57089" s="1" t="s">
        <v>117746</v>
      </c>
      <c r="B57089" s="1" t="s">
        <v>117747</v>
      </c>
      <c r="C57089">
        <v>5</v>
      </c>
      <c r="D57089" s="1" t="s">
        <v>9</v>
      </c>
      <c r="E57089" s="1" t="s">
        <v>204057</v>
      </c>
      <c r="F57089" s="2">
        <v>43096</v>
      </c>
      <c r="G57089" s="2">
        <v>43098.844837962963</v>
      </c>
      <c r="H57089" t="s">
        <v>215006</v>
      </c>
      <c r="I57089">
        <v>2</v>
      </c>
    </row>
    <row r="57090" spans="1:9" x14ac:dyDescent="0.35">
      <c r="A57090" s="1" t="s">
        <v>117748</v>
      </c>
      <c r="B57090" s="1" t="s">
        <v>117749</v>
      </c>
      <c r="C57090">
        <v>3</v>
      </c>
      <c r="D57090" s="1" t="s">
        <v>9</v>
      </c>
      <c r="E57090" s="1" t="s">
        <v>210413</v>
      </c>
      <c r="F57090" s="2">
        <v>43036</v>
      </c>
      <c r="G57090" s="2">
        <v>43038.469074074077</v>
      </c>
      <c r="H57090" t="s">
        <v>215009</v>
      </c>
      <c r="I57090">
        <v>2</v>
      </c>
    </row>
    <row r="57091" spans="1:9" x14ac:dyDescent="0.35">
      <c r="A57091" s="1" t="s">
        <v>117750</v>
      </c>
      <c r="B57091" s="1" t="s">
        <v>117751</v>
      </c>
      <c r="C57091">
        <v>1</v>
      </c>
      <c r="D57091" s="1" t="s">
        <v>9</v>
      </c>
      <c r="E57091" s="1" t="s">
        <v>226328</v>
      </c>
      <c r="F57091" s="2">
        <v>43090</v>
      </c>
      <c r="G57091" s="2">
        <v>43092.667592592596</v>
      </c>
      <c r="H57091" t="s">
        <v>215008</v>
      </c>
      <c r="I57091">
        <v>2</v>
      </c>
    </row>
    <row r="57092" spans="1:9" x14ac:dyDescent="0.35">
      <c r="A57092" s="1" t="s">
        <v>117752</v>
      </c>
      <c r="B57092" s="1" t="s">
        <v>117753</v>
      </c>
      <c r="C57092">
        <v>3</v>
      </c>
      <c r="D57092" s="1" t="s">
        <v>117754</v>
      </c>
      <c r="E57092" s="1" t="s">
        <v>29</v>
      </c>
      <c r="F57092" s="2">
        <v>43326</v>
      </c>
      <c r="G57092" s="2">
        <v>43326.947013888886</v>
      </c>
      <c r="H57092" t="s">
        <v>215009</v>
      </c>
      <c r="I57092">
        <v>0</v>
      </c>
    </row>
    <row r="57093" spans="1:9" x14ac:dyDescent="0.35">
      <c r="A57093" s="1" t="s">
        <v>117755</v>
      </c>
      <c r="B57093" s="1" t="s">
        <v>117756</v>
      </c>
      <c r="C57093">
        <v>3</v>
      </c>
      <c r="D57093" s="1" t="s">
        <v>9</v>
      </c>
      <c r="E57093" s="3" t="s">
        <v>226329</v>
      </c>
      <c r="F57093" s="2">
        <v>43121</v>
      </c>
      <c r="G57093" s="2">
        <v>43124.001006944447</v>
      </c>
      <c r="H57093" t="s">
        <v>215009</v>
      </c>
      <c r="I57093">
        <v>3</v>
      </c>
    </row>
    <row r="57094" spans="1:9" x14ac:dyDescent="0.35">
      <c r="A57094" s="1" t="s">
        <v>117757</v>
      </c>
      <c r="B57094" s="1" t="s">
        <v>117758</v>
      </c>
      <c r="C57094">
        <v>5</v>
      </c>
      <c r="D57094" s="1" t="s">
        <v>9</v>
      </c>
      <c r="E57094" s="1" t="s">
        <v>204057</v>
      </c>
      <c r="F57094" s="2">
        <v>43069</v>
      </c>
      <c r="G57094" s="2">
        <v>43069.819733796299</v>
      </c>
      <c r="H57094" t="s">
        <v>215006</v>
      </c>
      <c r="I57094">
        <v>0</v>
      </c>
    </row>
    <row r="57095" spans="1:9" x14ac:dyDescent="0.35">
      <c r="A57095" s="1" t="s">
        <v>117759</v>
      </c>
      <c r="B57095" s="1" t="s">
        <v>117760</v>
      </c>
      <c r="C57095">
        <v>1</v>
      </c>
      <c r="D57095" s="1" t="s">
        <v>9</v>
      </c>
      <c r="E57095" s="1" t="s">
        <v>226330</v>
      </c>
      <c r="F57095" s="2">
        <v>42825</v>
      </c>
      <c r="G57095" s="2">
        <v>42826.199467592596</v>
      </c>
      <c r="H57095" t="s">
        <v>215008</v>
      </c>
      <c r="I57095">
        <v>1</v>
      </c>
    </row>
    <row r="57096" spans="1:9" x14ac:dyDescent="0.35">
      <c r="A57096" s="1" t="s">
        <v>117761</v>
      </c>
      <c r="B57096" s="1" t="s">
        <v>117762</v>
      </c>
      <c r="C57096">
        <v>5</v>
      </c>
      <c r="D57096" s="1" t="s">
        <v>9</v>
      </c>
      <c r="E57096" s="1" t="s">
        <v>204057</v>
      </c>
      <c r="F57096" s="2">
        <v>43326</v>
      </c>
      <c r="G57096" s="2">
        <v>43327.116863425923</v>
      </c>
      <c r="H57096" t="s">
        <v>215006</v>
      </c>
      <c r="I57096">
        <v>1</v>
      </c>
    </row>
    <row r="57097" spans="1:9" x14ac:dyDescent="0.35">
      <c r="A57097" s="1" t="s">
        <v>117763</v>
      </c>
      <c r="B57097" s="1" t="s">
        <v>117764</v>
      </c>
      <c r="C57097">
        <v>4</v>
      </c>
      <c r="D57097" s="1" t="s">
        <v>9</v>
      </c>
      <c r="E57097" s="1" t="s">
        <v>204057</v>
      </c>
      <c r="F57097" s="2">
        <v>42802</v>
      </c>
      <c r="G57097" s="2">
        <v>42805.937731481485</v>
      </c>
      <c r="H57097" t="s">
        <v>215006</v>
      </c>
      <c r="I57097">
        <v>3</v>
      </c>
    </row>
    <row r="57098" spans="1:9" x14ac:dyDescent="0.35">
      <c r="A57098" s="1" t="s">
        <v>117765</v>
      </c>
      <c r="B57098" s="1" t="s">
        <v>117766</v>
      </c>
      <c r="C57098">
        <v>4</v>
      </c>
      <c r="D57098" s="1" t="s">
        <v>9</v>
      </c>
      <c r="E57098" s="1" t="s">
        <v>2068</v>
      </c>
      <c r="F57098" s="2">
        <v>42941</v>
      </c>
      <c r="G57098" s="2">
        <v>42942.487303240741</v>
      </c>
      <c r="H57098" t="s">
        <v>215006</v>
      </c>
      <c r="I57098">
        <v>1</v>
      </c>
    </row>
    <row r="57099" spans="1:9" x14ac:dyDescent="0.35">
      <c r="A57099" s="1" t="s">
        <v>117767</v>
      </c>
      <c r="B57099" s="1" t="s">
        <v>117768</v>
      </c>
      <c r="C57099">
        <v>5</v>
      </c>
      <c r="D57099" s="1" t="s">
        <v>9</v>
      </c>
      <c r="E57099" s="1" t="s">
        <v>210414</v>
      </c>
      <c r="F57099" s="2">
        <v>42829</v>
      </c>
      <c r="G57099" s="2">
        <v>42831.044062499997</v>
      </c>
      <c r="H57099" t="s">
        <v>215006</v>
      </c>
      <c r="I57099">
        <v>2</v>
      </c>
    </row>
    <row r="57100" spans="1:9" x14ac:dyDescent="0.35">
      <c r="A57100" s="1" t="s">
        <v>117769</v>
      </c>
      <c r="B57100" s="1" t="s">
        <v>117770</v>
      </c>
      <c r="C57100">
        <v>5</v>
      </c>
      <c r="D57100" s="1" t="s">
        <v>9</v>
      </c>
      <c r="E57100" s="1" t="s">
        <v>204057</v>
      </c>
      <c r="F57100" s="2">
        <v>43195</v>
      </c>
      <c r="G57100" s="2">
        <v>43216.969039351854</v>
      </c>
      <c r="H57100" t="s">
        <v>215006</v>
      </c>
      <c r="I57100">
        <v>21</v>
      </c>
    </row>
    <row r="57101" spans="1:9" x14ac:dyDescent="0.35">
      <c r="A57101" s="1" t="s">
        <v>117771</v>
      </c>
      <c r="B57101" s="1" t="s">
        <v>117772</v>
      </c>
      <c r="C57101">
        <v>5</v>
      </c>
      <c r="D57101" s="1" t="s">
        <v>9</v>
      </c>
      <c r="E57101" s="1" t="s">
        <v>204057</v>
      </c>
      <c r="F57101" s="2">
        <v>43274</v>
      </c>
      <c r="G57101" s="2">
        <v>43276.520682870374</v>
      </c>
      <c r="H57101" t="s">
        <v>215006</v>
      </c>
      <c r="I57101">
        <v>2</v>
      </c>
    </row>
    <row r="57102" spans="1:9" x14ac:dyDescent="0.35">
      <c r="A57102" s="1" t="s">
        <v>117773</v>
      </c>
      <c r="B57102" s="1" t="s">
        <v>117774</v>
      </c>
      <c r="C57102">
        <v>5</v>
      </c>
      <c r="D57102" s="1" t="s">
        <v>4001</v>
      </c>
      <c r="E57102" s="1" t="s">
        <v>204057</v>
      </c>
      <c r="F57102" s="2">
        <v>43287</v>
      </c>
      <c r="G57102" s="2">
        <v>43291.58121527778</v>
      </c>
      <c r="H57102" t="s">
        <v>215006</v>
      </c>
      <c r="I57102">
        <v>4</v>
      </c>
    </row>
    <row r="57103" spans="1:9" x14ac:dyDescent="0.35">
      <c r="A57103" s="1" t="s">
        <v>117775</v>
      </c>
      <c r="B57103" s="1" t="s">
        <v>117776</v>
      </c>
      <c r="C57103">
        <v>3</v>
      </c>
      <c r="D57103" s="1" t="s">
        <v>9</v>
      </c>
      <c r="E57103" s="1" t="s">
        <v>204057</v>
      </c>
      <c r="F57103" s="2">
        <v>42950</v>
      </c>
      <c r="G57103" s="2">
        <v>42955.058194444442</v>
      </c>
      <c r="H57103" t="s">
        <v>215009</v>
      </c>
      <c r="I57103">
        <v>5</v>
      </c>
    </row>
    <row r="57104" spans="1:9" x14ac:dyDescent="0.35">
      <c r="A57104" s="1" t="s">
        <v>117777</v>
      </c>
      <c r="B57104" s="1" t="s">
        <v>117778</v>
      </c>
      <c r="C57104">
        <v>4</v>
      </c>
      <c r="D57104" s="1" t="s">
        <v>9</v>
      </c>
      <c r="E57104" s="1" t="s">
        <v>204057</v>
      </c>
      <c r="F57104" s="2">
        <v>42934</v>
      </c>
      <c r="G57104" s="2">
        <v>42937.153194444443</v>
      </c>
      <c r="H57104" t="s">
        <v>215006</v>
      </c>
      <c r="I57104">
        <v>3</v>
      </c>
    </row>
    <row r="57105" spans="1:9" x14ac:dyDescent="0.35">
      <c r="A57105" s="1" t="s">
        <v>117779</v>
      </c>
      <c r="B57105" s="1" t="s">
        <v>117780</v>
      </c>
      <c r="C57105">
        <v>5</v>
      </c>
      <c r="D57105" s="1" t="s">
        <v>9</v>
      </c>
      <c r="E57105" s="1" t="s">
        <v>204057</v>
      </c>
      <c r="F57105" s="2">
        <v>43280</v>
      </c>
      <c r="G57105" s="2">
        <v>43280.943564814814</v>
      </c>
      <c r="H57105" t="s">
        <v>215006</v>
      </c>
      <c r="I57105">
        <v>0</v>
      </c>
    </row>
    <row r="57106" spans="1:9" x14ac:dyDescent="0.35">
      <c r="A57106" s="1" t="s">
        <v>117781</v>
      </c>
      <c r="B57106" s="1" t="s">
        <v>117782</v>
      </c>
      <c r="C57106">
        <v>2</v>
      </c>
      <c r="D57106" s="1" t="s">
        <v>9</v>
      </c>
      <c r="E57106" s="1" t="s">
        <v>210415</v>
      </c>
      <c r="F57106" s="2">
        <v>42859</v>
      </c>
      <c r="G57106" s="2">
        <v>42863.856041666666</v>
      </c>
      <c r="H57106" t="s">
        <v>215008</v>
      </c>
      <c r="I57106">
        <v>4</v>
      </c>
    </row>
    <row r="57107" spans="1:9" x14ac:dyDescent="0.35">
      <c r="A57107" s="1" t="s">
        <v>117783</v>
      </c>
      <c r="B57107" s="1" t="s">
        <v>117784</v>
      </c>
      <c r="C57107">
        <v>1</v>
      </c>
      <c r="D57107" s="1" t="s">
        <v>117785</v>
      </c>
      <c r="E57107" s="1" t="s">
        <v>226331</v>
      </c>
      <c r="F57107" s="2">
        <v>43266</v>
      </c>
      <c r="G57107" s="2">
        <v>43271.592094907406</v>
      </c>
      <c r="H57107" t="s">
        <v>215008</v>
      </c>
      <c r="I57107">
        <v>5</v>
      </c>
    </row>
    <row r="57108" spans="1:9" x14ac:dyDescent="0.35">
      <c r="A57108" s="1" t="s">
        <v>117786</v>
      </c>
      <c r="B57108" s="1" t="s">
        <v>117787</v>
      </c>
      <c r="C57108">
        <v>1</v>
      </c>
      <c r="D57108" s="1" t="s">
        <v>9</v>
      </c>
      <c r="E57108" s="1" t="s">
        <v>204057</v>
      </c>
      <c r="F57108" s="2">
        <v>43182</v>
      </c>
      <c r="G57108" s="2">
        <v>43184.153657407405</v>
      </c>
      <c r="H57108" t="s">
        <v>215008</v>
      </c>
      <c r="I57108">
        <v>2</v>
      </c>
    </row>
    <row r="57109" spans="1:9" x14ac:dyDescent="0.35">
      <c r="A57109" s="1" t="s">
        <v>117788</v>
      </c>
      <c r="B57109" s="1" t="s">
        <v>117789</v>
      </c>
      <c r="C57109">
        <v>5</v>
      </c>
      <c r="D57109" s="1" t="s">
        <v>9</v>
      </c>
      <c r="E57109" s="1" t="s">
        <v>204057</v>
      </c>
      <c r="F57109" s="2">
        <v>42886</v>
      </c>
      <c r="G57109" s="2">
        <v>42887.460277777776</v>
      </c>
      <c r="H57109" t="s">
        <v>215006</v>
      </c>
      <c r="I57109">
        <v>1</v>
      </c>
    </row>
    <row r="57110" spans="1:9" x14ac:dyDescent="0.35">
      <c r="A57110" s="1" t="s">
        <v>117790</v>
      </c>
      <c r="B57110" s="1" t="s">
        <v>117791</v>
      </c>
      <c r="C57110">
        <v>4</v>
      </c>
      <c r="D57110" s="1" t="s">
        <v>9</v>
      </c>
      <c r="E57110" s="1" t="s">
        <v>210416</v>
      </c>
      <c r="F57110" s="2">
        <v>43330</v>
      </c>
      <c r="G57110" s="2">
        <v>43333.139930555553</v>
      </c>
      <c r="H57110" t="s">
        <v>215006</v>
      </c>
      <c r="I57110">
        <v>3</v>
      </c>
    </row>
    <row r="57111" spans="1:9" x14ac:dyDescent="0.35">
      <c r="A57111" s="1" t="s">
        <v>117792</v>
      </c>
      <c r="B57111" s="1" t="s">
        <v>117793</v>
      </c>
      <c r="C57111">
        <v>4</v>
      </c>
      <c r="D57111" s="1" t="s">
        <v>9</v>
      </c>
      <c r="E57111" s="1" t="s">
        <v>204057</v>
      </c>
      <c r="F57111" s="2">
        <v>43035</v>
      </c>
      <c r="G57111" s="2">
        <v>43036.51284722222</v>
      </c>
      <c r="H57111" t="s">
        <v>215006</v>
      </c>
      <c r="I57111">
        <v>1</v>
      </c>
    </row>
    <row r="57112" spans="1:9" x14ac:dyDescent="0.35">
      <c r="A57112" s="1" t="s">
        <v>117794</v>
      </c>
      <c r="B57112" s="1" t="s">
        <v>117795</v>
      </c>
      <c r="C57112">
        <v>4</v>
      </c>
      <c r="D57112" s="1" t="s">
        <v>9</v>
      </c>
      <c r="E57112" s="1" t="s">
        <v>203257</v>
      </c>
      <c r="F57112" s="2">
        <v>42910</v>
      </c>
      <c r="G57112" s="2">
        <v>42913.127152777779</v>
      </c>
      <c r="H57112" t="s">
        <v>215006</v>
      </c>
      <c r="I57112">
        <v>3</v>
      </c>
    </row>
    <row r="57113" spans="1:9" x14ac:dyDescent="0.35">
      <c r="A57113" s="1" t="s">
        <v>117796</v>
      </c>
      <c r="B57113" s="1" t="s">
        <v>117797</v>
      </c>
      <c r="C57113">
        <v>5</v>
      </c>
      <c r="D57113" s="1" t="s">
        <v>706</v>
      </c>
      <c r="E57113" s="1" t="s">
        <v>204057</v>
      </c>
      <c r="F57113" s="2">
        <v>43263</v>
      </c>
      <c r="G57113" s="2">
        <v>43263.964791666665</v>
      </c>
      <c r="H57113" t="s">
        <v>215006</v>
      </c>
      <c r="I57113">
        <v>0</v>
      </c>
    </row>
    <row r="57114" spans="1:9" x14ac:dyDescent="0.35">
      <c r="A57114" s="1" t="s">
        <v>117798</v>
      </c>
      <c r="B57114" s="1" t="s">
        <v>117799</v>
      </c>
      <c r="C57114">
        <v>4</v>
      </c>
      <c r="D57114" s="1" t="s">
        <v>9</v>
      </c>
      <c r="E57114" s="1" t="s">
        <v>204057</v>
      </c>
      <c r="F57114" s="2">
        <v>42777</v>
      </c>
      <c r="G57114" s="2">
        <v>42778.001099537039</v>
      </c>
      <c r="H57114" t="s">
        <v>215006</v>
      </c>
      <c r="I57114">
        <v>1</v>
      </c>
    </row>
    <row r="57115" spans="1:9" x14ac:dyDescent="0.35">
      <c r="A57115" s="1" t="s">
        <v>117800</v>
      </c>
      <c r="B57115" s="1" t="s">
        <v>117801</v>
      </c>
      <c r="C57115">
        <v>4</v>
      </c>
      <c r="D57115" s="1" t="s">
        <v>117802</v>
      </c>
      <c r="E57115" s="1" t="s">
        <v>226332</v>
      </c>
      <c r="F57115" s="2">
        <v>43257</v>
      </c>
      <c r="G57115" s="2">
        <v>43264.771701388891</v>
      </c>
      <c r="H57115" t="s">
        <v>215006</v>
      </c>
      <c r="I57115">
        <v>7</v>
      </c>
    </row>
    <row r="57116" spans="1:9" x14ac:dyDescent="0.35">
      <c r="A57116" s="1" t="s">
        <v>117803</v>
      </c>
      <c r="B57116" s="1" t="s">
        <v>117804</v>
      </c>
      <c r="C57116">
        <v>4</v>
      </c>
      <c r="D57116" s="1" t="s">
        <v>117805</v>
      </c>
      <c r="E57116" s="1" t="s">
        <v>210417</v>
      </c>
      <c r="F57116" s="2">
        <v>43281</v>
      </c>
      <c r="G57116" s="2">
        <v>43284.617037037038</v>
      </c>
      <c r="H57116" t="s">
        <v>215006</v>
      </c>
      <c r="I57116">
        <v>3</v>
      </c>
    </row>
    <row r="57117" spans="1:9" x14ac:dyDescent="0.35">
      <c r="A57117" s="1" t="s">
        <v>117806</v>
      </c>
      <c r="B57117" s="1" t="s">
        <v>117807</v>
      </c>
      <c r="C57117">
        <v>5</v>
      </c>
      <c r="D57117" s="1" t="s">
        <v>9</v>
      </c>
      <c r="E57117" s="3" t="s">
        <v>204057</v>
      </c>
      <c r="F57117" s="2">
        <v>42956</v>
      </c>
      <c r="G57117" s="2">
        <v>42959.534942129627</v>
      </c>
      <c r="H57117" t="s">
        <v>215006</v>
      </c>
      <c r="I57117">
        <v>3</v>
      </c>
    </row>
    <row r="57118" spans="1:9" x14ac:dyDescent="0.35">
      <c r="A57118" s="1" t="s">
        <v>117808</v>
      </c>
      <c r="B57118" s="1" t="s">
        <v>117809</v>
      </c>
      <c r="C57118">
        <v>1</v>
      </c>
      <c r="D57118" s="1" t="s">
        <v>9</v>
      </c>
      <c r="E57118" s="1" t="s">
        <v>226333</v>
      </c>
      <c r="F57118" s="2">
        <v>43152</v>
      </c>
      <c r="G57118" s="2">
        <v>43159.424942129626</v>
      </c>
      <c r="H57118" t="s">
        <v>215008</v>
      </c>
      <c r="I57118">
        <v>7</v>
      </c>
    </row>
    <row r="57119" spans="1:9" x14ac:dyDescent="0.35">
      <c r="A57119" s="1" t="s">
        <v>117810</v>
      </c>
      <c r="B57119" s="1" t="s">
        <v>117811</v>
      </c>
      <c r="C57119">
        <v>5</v>
      </c>
      <c r="D57119" s="1" t="s">
        <v>9</v>
      </c>
      <c r="E57119" s="1" t="s">
        <v>204057</v>
      </c>
      <c r="F57119" s="2">
        <v>42928</v>
      </c>
      <c r="G57119" s="2">
        <v>42929.630312499998</v>
      </c>
      <c r="H57119" t="s">
        <v>215006</v>
      </c>
      <c r="I57119">
        <v>1</v>
      </c>
    </row>
    <row r="57120" spans="1:9" x14ac:dyDescent="0.35">
      <c r="A57120" s="1" t="s">
        <v>117812</v>
      </c>
      <c r="B57120" s="1" t="s">
        <v>117813</v>
      </c>
      <c r="C57120">
        <v>5</v>
      </c>
      <c r="D57120" s="1" t="s">
        <v>9</v>
      </c>
      <c r="E57120" s="1" t="s">
        <v>209650</v>
      </c>
      <c r="F57120" s="2">
        <v>43180</v>
      </c>
      <c r="G57120" s="2">
        <v>43187.142766203702</v>
      </c>
      <c r="H57120" t="s">
        <v>215006</v>
      </c>
      <c r="I57120">
        <v>7</v>
      </c>
    </row>
    <row r="57121" spans="1:9" x14ac:dyDescent="0.35">
      <c r="A57121" s="1" t="s">
        <v>117814</v>
      </c>
      <c r="B57121" s="1" t="s">
        <v>115940</v>
      </c>
      <c r="C57121">
        <v>5</v>
      </c>
      <c r="D57121" s="1" t="s">
        <v>9</v>
      </c>
      <c r="E57121" s="1" t="s">
        <v>210418</v>
      </c>
      <c r="F57121" s="2">
        <v>42911</v>
      </c>
      <c r="G57121" s="2">
        <v>42917.485682870371</v>
      </c>
      <c r="H57121" t="s">
        <v>215006</v>
      </c>
      <c r="I57121">
        <v>6</v>
      </c>
    </row>
    <row r="57122" spans="1:9" ht="29" x14ac:dyDescent="0.35">
      <c r="A57122" s="1" t="s">
        <v>117815</v>
      </c>
      <c r="B57122" s="1" t="s">
        <v>117816</v>
      </c>
      <c r="C57122">
        <v>1</v>
      </c>
      <c r="D57122" s="1" t="s">
        <v>9</v>
      </c>
      <c r="E57122" s="3" t="s">
        <v>226334</v>
      </c>
      <c r="F57122" s="2">
        <v>42973</v>
      </c>
      <c r="G57122" s="2">
        <v>42973.542233796295</v>
      </c>
      <c r="H57122" t="s">
        <v>215008</v>
      </c>
      <c r="I57122">
        <v>0</v>
      </c>
    </row>
    <row r="57123" spans="1:9" x14ac:dyDescent="0.35">
      <c r="A57123" s="1" t="s">
        <v>117817</v>
      </c>
      <c r="B57123" s="1" t="s">
        <v>117818</v>
      </c>
      <c r="C57123">
        <v>4</v>
      </c>
      <c r="D57123" s="1" t="s">
        <v>9</v>
      </c>
      <c r="E57123" s="1" t="s">
        <v>117819</v>
      </c>
      <c r="F57123" s="2">
        <v>42908</v>
      </c>
      <c r="G57123" s="2">
        <v>42910.572453703702</v>
      </c>
      <c r="H57123" t="s">
        <v>215006</v>
      </c>
      <c r="I57123">
        <v>2</v>
      </c>
    </row>
    <row r="57124" spans="1:9" x14ac:dyDescent="0.35">
      <c r="A57124" s="1" t="s">
        <v>117820</v>
      </c>
      <c r="B57124" s="1" t="s">
        <v>117821</v>
      </c>
      <c r="C57124">
        <v>2</v>
      </c>
      <c r="D57124" s="1" t="s">
        <v>9</v>
      </c>
      <c r="E57124" s="1" t="s">
        <v>226335</v>
      </c>
      <c r="F57124" s="2">
        <v>43098</v>
      </c>
      <c r="G57124" s="2">
        <v>43100.599849537037</v>
      </c>
      <c r="H57124" t="s">
        <v>215008</v>
      </c>
      <c r="I57124">
        <v>2</v>
      </c>
    </row>
    <row r="57125" spans="1:9" x14ac:dyDescent="0.35">
      <c r="A57125" s="1" t="s">
        <v>117822</v>
      </c>
      <c r="B57125" s="1" t="s">
        <v>117823</v>
      </c>
      <c r="C57125">
        <v>5</v>
      </c>
      <c r="D57125" s="1" t="s">
        <v>9</v>
      </c>
      <c r="E57125" s="1" t="s">
        <v>204057</v>
      </c>
      <c r="F57125" s="2">
        <v>43214</v>
      </c>
      <c r="G57125" s="2">
        <v>43215.428553240738</v>
      </c>
      <c r="H57125" t="s">
        <v>215006</v>
      </c>
      <c r="I57125">
        <v>1</v>
      </c>
    </row>
    <row r="57126" spans="1:9" x14ac:dyDescent="0.35">
      <c r="A57126" s="1" t="s">
        <v>117824</v>
      </c>
      <c r="B57126" s="1" t="s">
        <v>117825</v>
      </c>
      <c r="C57126">
        <v>5</v>
      </c>
      <c r="D57126" s="1" t="s">
        <v>9</v>
      </c>
      <c r="E57126" s="1" t="s">
        <v>204057</v>
      </c>
      <c r="F57126" s="2">
        <v>42809</v>
      </c>
      <c r="G57126" s="2">
        <v>42814.689768518518</v>
      </c>
      <c r="H57126" t="s">
        <v>215006</v>
      </c>
      <c r="I57126">
        <v>5</v>
      </c>
    </row>
    <row r="57127" spans="1:9" ht="43.5" x14ac:dyDescent="0.35">
      <c r="A57127" s="1" t="s">
        <v>117826</v>
      </c>
      <c r="B57127" s="1" t="s">
        <v>117827</v>
      </c>
      <c r="C57127">
        <v>1</v>
      </c>
      <c r="D57127" s="1" t="s">
        <v>1541</v>
      </c>
      <c r="E57127" s="3" t="s">
        <v>226336</v>
      </c>
      <c r="F57127" s="2">
        <v>43289</v>
      </c>
      <c r="G57127" s="2">
        <v>43310.957974537036</v>
      </c>
      <c r="H57127" t="s">
        <v>215008</v>
      </c>
      <c r="I57127">
        <v>21</v>
      </c>
    </row>
    <row r="57128" spans="1:9" x14ac:dyDescent="0.35">
      <c r="A57128" s="1" t="s">
        <v>117828</v>
      </c>
      <c r="B57128" s="1" t="s">
        <v>117829</v>
      </c>
      <c r="C57128">
        <v>5</v>
      </c>
      <c r="D57128" s="1" t="s">
        <v>58</v>
      </c>
      <c r="E57128" s="1" t="s">
        <v>210419</v>
      </c>
      <c r="F57128" s="2">
        <v>43239</v>
      </c>
      <c r="G57128" s="2">
        <v>43241.485671296294</v>
      </c>
      <c r="H57128" t="s">
        <v>215006</v>
      </c>
      <c r="I57128">
        <v>2</v>
      </c>
    </row>
    <row r="57129" spans="1:9" x14ac:dyDescent="0.35">
      <c r="A57129" s="1" t="s">
        <v>117830</v>
      </c>
      <c r="B57129" s="1" t="s">
        <v>117831</v>
      </c>
      <c r="C57129">
        <v>1</v>
      </c>
      <c r="D57129" s="1" t="s">
        <v>9</v>
      </c>
      <c r="E57129" s="1" t="s">
        <v>210420</v>
      </c>
      <c r="F57129" s="2">
        <v>43015</v>
      </c>
      <c r="G57129" s="2">
        <v>43015.363611111112</v>
      </c>
      <c r="H57129" t="s">
        <v>215008</v>
      </c>
      <c r="I57129">
        <v>0</v>
      </c>
    </row>
    <row r="57130" spans="1:9" x14ac:dyDescent="0.35">
      <c r="A57130" s="1" t="s">
        <v>117832</v>
      </c>
      <c r="B57130" s="1" t="s">
        <v>117833</v>
      </c>
      <c r="C57130">
        <v>5</v>
      </c>
      <c r="D57130" s="1" t="s">
        <v>9</v>
      </c>
      <c r="E57130" s="1" t="s">
        <v>210421</v>
      </c>
      <c r="F57130" s="2">
        <v>43139</v>
      </c>
      <c r="G57130" s="2">
        <v>43139.963217592594</v>
      </c>
      <c r="H57130" t="s">
        <v>215006</v>
      </c>
      <c r="I57130">
        <v>0</v>
      </c>
    </row>
    <row r="57131" spans="1:9" x14ac:dyDescent="0.35">
      <c r="A57131" s="1" t="s">
        <v>117834</v>
      </c>
      <c r="B57131" s="1" t="s">
        <v>117835</v>
      </c>
      <c r="C57131">
        <v>5</v>
      </c>
      <c r="D57131" s="1" t="s">
        <v>9</v>
      </c>
      <c r="E57131" s="1" t="s">
        <v>204057</v>
      </c>
      <c r="F57131" s="2">
        <v>43130</v>
      </c>
      <c r="G57131" s="2">
        <v>43133.75371527778</v>
      </c>
      <c r="H57131" t="s">
        <v>215006</v>
      </c>
      <c r="I57131">
        <v>3</v>
      </c>
    </row>
    <row r="57132" spans="1:9" x14ac:dyDescent="0.35">
      <c r="A57132" s="1" t="s">
        <v>117836</v>
      </c>
      <c r="B57132" s="1" t="s">
        <v>117837</v>
      </c>
      <c r="C57132">
        <v>3</v>
      </c>
      <c r="D57132" s="1" t="s">
        <v>9</v>
      </c>
      <c r="E57132" s="1" t="s">
        <v>204057</v>
      </c>
      <c r="F57132" s="2">
        <v>43264</v>
      </c>
      <c r="G57132" s="2">
        <v>43267.907569444447</v>
      </c>
      <c r="H57132" t="s">
        <v>215009</v>
      </c>
      <c r="I57132">
        <v>3</v>
      </c>
    </row>
    <row r="57133" spans="1:9" x14ac:dyDescent="0.35">
      <c r="A57133" s="1" t="s">
        <v>117838</v>
      </c>
      <c r="B57133" s="1" t="s">
        <v>117839</v>
      </c>
      <c r="C57133">
        <v>4</v>
      </c>
      <c r="D57133" s="1" t="s">
        <v>9</v>
      </c>
      <c r="E57133" s="1" t="s">
        <v>204057</v>
      </c>
      <c r="F57133" s="2">
        <v>43156</v>
      </c>
      <c r="G57133" s="2">
        <v>43156.950115740743</v>
      </c>
      <c r="H57133" t="s">
        <v>215006</v>
      </c>
      <c r="I57133">
        <v>0</v>
      </c>
    </row>
    <row r="57134" spans="1:9" x14ac:dyDescent="0.35">
      <c r="A57134" s="1" t="s">
        <v>117840</v>
      </c>
      <c r="B57134" s="1" t="s">
        <v>117841</v>
      </c>
      <c r="C57134">
        <v>4</v>
      </c>
      <c r="D57134" s="1" t="s">
        <v>9</v>
      </c>
      <c r="E57134" s="1" t="s">
        <v>226337</v>
      </c>
      <c r="F57134" s="2">
        <v>43223</v>
      </c>
      <c r="G57134" s="2">
        <v>43225.945659722223</v>
      </c>
      <c r="H57134" t="s">
        <v>215006</v>
      </c>
      <c r="I57134">
        <v>2</v>
      </c>
    </row>
    <row r="57135" spans="1:9" x14ac:dyDescent="0.35">
      <c r="A57135" s="1" t="s">
        <v>117842</v>
      </c>
      <c r="B57135" s="1" t="s">
        <v>117843</v>
      </c>
      <c r="C57135">
        <v>5</v>
      </c>
      <c r="D57135" s="1" t="s">
        <v>9</v>
      </c>
      <c r="E57135" s="1" t="s">
        <v>204057</v>
      </c>
      <c r="F57135" s="2">
        <v>42898</v>
      </c>
      <c r="G57135" s="2">
        <v>42898.826284722221</v>
      </c>
      <c r="H57135" t="s">
        <v>215006</v>
      </c>
      <c r="I57135">
        <v>0</v>
      </c>
    </row>
    <row r="57136" spans="1:9" x14ac:dyDescent="0.35">
      <c r="A57136" s="1" t="s">
        <v>117844</v>
      </c>
      <c r="B57136" s="1" t="s">
        <v>117845</v>
      </c>
      <c r="C57136">
        <v>5</v>
      </c>
      <c r="D57136" s="1" t="s">
        <v>9</v>
      </c>
      <c r="E57136" s="1" t="s">
        <v>204057</v>
      </c>
      <c r="F57136" s="2">
        <v>43128</v>
      </c>
      <c r="G57136" s="2">
        <v>43129.11136574074</v>
      </c>
      <c r="H57136" t="s">
        <v>215006</v>
      </c>
      <c r="I57136">
        <v>1</v>
      </c>
    </row>
    <row r="57137" spans="1:9" x14ac:dyDescent="0.35">
      <c r="A57137" s="1" t="s">
        <v>117846</v>
      </c>
      <c r="B57137" s="1" t="s">
        <v>117847</v>
      </c>
      <c r="C57137">
        <v>3</v>
      </c>
      <c r="D57137" s="1" t="s">
        <v>9</v>
      </c>
      <c r="E57137" s="1" t="s">
        <v>204057</v>
      </c>
      <c r="F57137" s="2">
        <v>43133</v>
      </c>
      <c r="G57137" s="2">
        <v>43136.786770833336</v>
      </c>
      <c r="H57137" t="s">
        <v>215009</v>
      </c>
      <c r="I57137">
        <v>3</v>
      </c>
    </row>
    <row r="57138" spans="1:9" x14ac:dyDescent="0.35">
      <c r="A57138" s="1" t="s">
        <v>117848</v>
      </c>
      <c r="B57138" s="1" t="s">
        <v>117849</v>
      </c>
      <c r="C57138">
        <v>4</v>
      </c>
      <c r="D57138" s="1" t="s">
        <v>9</v>
      </c>
      <c r="E57138" s="1" t="s">
        <v>204057</v>
      </c>
      <c r="F57138" s="2">
        <v>43139</v>
      </c>
      <c r="G57138" s="2">
        <v>43140.765868055554</v>
      </c>
      <c r="H57138" t="s">
        <v>215006</v>
      </c>
      <c r="I57138">
        <v>1</v>
      </c>
    </row>
    <row r="57139" spans="1:9" x14ac:dyDescent="0.35">
      <c r="A57139" s="1" t="s">
        <v>117850</v>
      </c>
      <c r="B57139" s="1" t="s">
        <v>117851</v>
      </c>
      <c r="C57139">
        <v>5</v>
      </c>
      <c r="D57139" s="1" t="s">
        <v>706</v>
      </c>
      <c r="E57139" s="1" t="s">
        <v>127360</v>
      </c>
      <c r="F57139" s="2">
        <v>43253</v>
      </c>
      <c r="G57139" s="2">
        <v>43256.109178240738</v>
      </c>
      <c r="H57139" t="s">
        <v>215006</v>
      </c>
      <c r="I57139">
        <v>3</v>
      </c>
    </row>
    <row r="57140" spans="1:9" x14ac:dyDescent="0.35">
      <c r="A57140" s="1" t="s">
        <v>117852</v>
      </c>
      <c r="B57140" s="1" t="s">
        <v>117853</v>
      </c>
      <c r="C57140">
        <v>5</v>
      </c>
      <c r="D57140" s="1" t="s">
        <v>9</v>
      </c>
      <c r="E57140" s="1" t="s">
        <v>204057</v>
      </c>
      <c r="F57140" s="2">
        <v>43173</v>
      </c>
      <c r="G57140" s="2">
        <v>43175.782187500001</v>
      </c>
      <c r="H57140" t="s">
        <v>215006</v>
      </c>
      <c r="I57140">
        <v>2</v>
      </c>
    </row>
    <row r="57141" spans="1:9" x14ac:dyDescent="0.35">
      <c r="A57141" s="1" t="s">
        <v>117854</v>
      </c>
      <c r="B57141" s="1" t="s">
        <v>117855</v>
      </c>
      <c r="C57141">
        <v>1</v>
      </c>
      <c r="D57141" s="1" t="s">
        <v>9</v>
      </c>
      <c r="E57141" s="1" t="s">
        <v>210422</v>
      </c>
      <c r="F57141" s="2">
        <v>43173</v>
      </c>
      <c r="G57141" s="2">
        <v>43173.489432870374</v>
      </c>
      <c r="H57141" t="s">
        <v>215008</v>
      </c>
      <c r="I57141">
        <v>0</v>
      </c>
    </row>
    <row r="57142" spans="1:9" x14ac:dyDescent="0.35">
      <c r="A57142" s="1" t="s">
        <v>117856</v>
      </c>
      <c r="B57142" s="1" t="s">
        <v>117857</v>
      </c>
      <c r="C57142">
        <v>5</v>
      </c>
      <c r="D57142" s="1" t="s">
        <v>9</v>
      </c>
      <c r="E57142" s="1" t="s">
        <v>204057</v>
      </c>
      <c r="F57142" s="2">
        <v>43342</v>
      </c>
      <c r="G57142" s="2">
        <v>43343.799016203702</v>
      </c>
      <c r="H57142" t="s">
        <v>215006</v>
      </c>
      <c r="I57142">
        <v>1</v>
      </c>
    </row>
    <row r="57143" spans="1:9" x14ac:dyDescent="0.35">
      <c r="A57143" s="1" t="s">
        <v>117858</v>
      </c>
      <c r="B57143" s="1" t="s">
        <v>117859</v>
      </c>
      <c r="C57143">
        <v>5</v>
      </c>
      <c r="D57143" s="1" t="s">
        <v>9</v>
      </c>
      <c r="E57143" s="1" t="s">
        <v>204057</v>
      </c>
      <c r="F57143" s="2">
        <v>43188</v>
      </c>
      <c r="G57143" s="2">
        <v>43188.864872685182</v>
      </c>
      <c r="H57143" t="s">
        <v>215006</v>
      </c>
      <c r="I57143">
        <v>0</v>
      </c>
    </row>
    <row r="57144" spans="1:9" x14ac:dyDescent="0.35">
      <c r="A57144" s="1" t="s">
        <v>117860</v>
      </c>
      <c r="B57144" s="1" t="s">
        <v>117861</v>
      </c>
      <c r="C57144">
        <v>1</v>
      </c>
      <c r="D57144" s="1" t="s">
        <v>9</v>
      </c>
      <c r="E57144" s="1" t="s">
        <v>78289</v>
      </c>
      <c r="F57144" s="2">
        <v>43166</v>
      </c>
      <c r="G57144" s="2">
        <v>43166.419803240744</v>
      </c>
      <c r="H57144" t="s">
        <v>215008</v>
      </c>
      <c r="I57144">
        <v>0</v>
      </c>
    </row>
    <row r="57145" spans="1:9" x14ac:dyDescent="0.35">
      <c r="A57145" s="1" t="s">
        <v>117862</v>
      </c>
      <c r="B57145" s="1" t="s">
        <v>117863</v>
      </c>
      <c r="C57145">
        <v>5</v>
      </c>
      <c r="D57145" s="1" t="s">
        <v>9</v>
      </c>
      <c r="E57145" s="1" t="s">
        <v>204057</v>
      </c>
      <c r="F57145" s="2">
        <v>42939</v>
      </c>
      <c r="G57145" s="2">
        <v>42939.808981481481</v>
      </c>
      <c r="H57145" t="s">
        <v>215006</v>
      </c>
      <c r="I57145">
        <v>0</v>
      </c>
    </row>
    <row r="57146" spans="1:9" x14ac:dyDescent="0.35">
      <c r="A57146" s="1" t="s">
        <v>117864</v>
      </c>
      <c r="B57146" s="1" t="s">
        <v>117865</v>
      </c>
      <c r="C57146">
        <v>5</v>
      </c>
      <c r="D57146" s="1" t="s">
        <v>9</v>
      </c>
      <c r="E57146" s="1" t="s">
        <v>204057</v>
      </c>
      <c r="F57146" s="2">
        <v>43154</v>
      </c>
      <c r="G57146" s="2">
        <v>43154.976793981485</v>
      </c>
      <c r="H57146" t="s">
        <v>215006</v>
      </c>
      <c r="I57146">
        <v>0</v>
      </c>
    </row>
    <row r="57147" spans="1:9" x14ac:dyDescent="0.35">
      <c r="A57147" s="1" t="s">
        <v>117866</v>
      </c>
      <c r="B57147" s="1" t="s">
        <v>117867</v>
      </c>
      <c r="C57147">
        <v>5</v>
      </c>
      <c r="D57147" s="1" t="s">
        <v>9</v>
      </c>
      <c r="E57147" s="1" t="s">
        <v>226338</v>
      </c>
      <c r="F57147" s="2">
        <v>43194</v>
      </c>
      <c r="G57147" s="2">
        <v>43195.421759259261</v>
      </c>
      <c r="H57147" t="s">
        <v>215006</v>
      </c>
      <c r="I57147">
        <v>1</v>
      </c>
    </row>
    <row r="57148" spans="1:9" x14ac:dyDescent="0.35">
      <c r="A57148" s="1" t="s">
        <v>117868</v>
      </c>
      <c r="B57148" s="1" t="s">
        <v>117869</v>
      </c>
      <c r="C57148">
        <v>4</v>
      </c>
      <c r="D57148" s="1" t="s">
        <v>9</v>
      </c>
      <c r="E57148" s="1" t="s">
        <v>204057</v>
      </c>
      <c r="F57148" s="2">
        <v>43294</v>
      </c>
      <c r="G57148" s="2">
        <v>43294.5153587963</v>
      </c>
      <c r="H57148" t="s">
        <v>215006</v>
      </c>
      <c r="I57148">
        <v>0</v>
      </c>
    </row>
    <row r="57149" spans="1:9" x14ac:dyDescent="0.35">
      <c r="A57149" s="1" t="s">
        <v>117870</v>
      </c>
      <c r="B57149" s="1" t="s">
        <v>117871</v>
      </c>
      <c r="C57149">
        <v>5</v>
      </c>
      <c r="D57149" s="1" t="s">
        <v>117872</v>
      </c>
      <c r="E57149" s="1" t="s">
        <v>210423</v>
      </c>
      <c r="F57149" s="2">
        <v>43225</v>
      </c>
      <c r="G57149" s="2">
        <v>43229.840543981481</v>
      </c>
      <c r="H57149" t="s">
        <v>215006</v>
      </c>
      <c r="I57149">
        <v>4</v>
      </c>
    </row>
    <row r="57150" spans="1:9" x14ac:dyDescent="0.35">
      <c r="A57150" s="1" t="s">
        <v>117873</v>
      </c>
      <c r="B57150" s="1" t="s">
        <v>117874</v>
      </c>
      <c r="C57150">
        <v>5</v>
      </c>
      <c r="D57150" s="1" t="s">
        <v>9</v>
      </c>
      <c r="E57150" s="1" t="s">
        <v>204057</v>
      </c>
      <c r="F57150" s="2">
        <v>43215</v>
      </c>
      <c r="G57150" s="2">
        <v>43216.433738425927</v>
      </c>
      <c r="H57150" t="s">
        <v>215006</v>
      </c>
      <c r="I57150">
        <v>1</v>
      </c>
    </row>
    <row r="57151" spans="1:9" x14ac:dyDescent="0.35">
      <c r="A57151" s="1" t="s">
        <v>117875</v>
      </c>
      <c r="B57151" s="1" t="s">
        <v>117876</v>
      </c>
      <c r="C57151">
        <v>5</v>
      </c>
      <c r="D57151" s="1" t="s">
        <v>9</v>
      </c>
      <c r="E57151" s="1" t="s">
        <v>204057</v>
      </c>
      <c r="F57151" s="2">
        <v>43281</v>
      </c>
      <c r="G57151" s="2">
        <v>43283.777858796297</v>
      </c>
      <c r="H57151" t="s">
        <v>215006</v>
      </c>
      <c r="I57151">
        <v>2</v>
      </c>
    </row>
    <row r="57152" spans="1:9" x14ac:dyDescent="0.35">
      <c r="A57152" s="1" t="s">
        <v>117877</v>
      </c>
      <c r="B57152" s="1" t="s">
        <v>117878</v>
      </c>
      <c r="C57152">
        <v>5</v>
      </c>
      <c r="D57152" s="1" t="s">
        <v>9</v>
      </c>
      <c r="E57152" s="1" t="s">
        <v>204057</v>
      </c>
      <c r="F57152" s="2">
        <v>43081</v>
      </c>
      <c r="G57152" s="2">
        <v>43084.506030092591</v>
      </c>
      <c r="H57152" t="s">
        <v>215006</v>
      </c>
      <c r="I57152">
        <v>3</v>
      </c>
    </row>
    <row r="57153" spans="1:9" x14ac:dyDescent="0.35">
      <c r="A57153" s="1" t="s">
        <v>117879</v>
      </c>
      <c r="B57153" s="1" t="s">
        <v>117880</v>
      </c>
      <c r="C57153">
        <v>5</v>
      </c>
      <c r="D57153" s="1" t="s">
        <v>9</v>
      </c>
      <c r="E57153" s="1" t="s">
        <v>204057</v>
      </c>
      <c r="F57153" s="2">
        <v>42917</v>
      </c>
      <c r="G57153" s="2">
        <v>42920.725972222222</v>
      </c>
      <c r="H57153" t="s">
        <v>215006</v>
      </c>
      <c r="I57153">
        <v>3</v>
      </c>
    </row>
    <row r="57154" spans="1:9" x14ac:dyDescent="0.35">
      <c r="A57154" s="1" t="s">
        <v>117881</v>
      </c>
      <c r="B57154" s="1" t="s">
        <v>117882</v>
      </c>
      <c r="C57154">
        <v>5</v>
      </c>
      <c r="D57154" s="1" t="s">
        <v>9</v>
      </c>
      <c r="E57154" s="1" t="s">
        <v>210424</v>
      </c>
      <c r="F57154" s="2">
        <v>43074</v>
      </c>
      <c r="G57154" s="2">
        <v>43075.406944444447</v>
      </c>
      <c r="H57154" t="s">
        <v>215006</v>
      </c>
      <c r="I57154">
        <v>1</v>
      </c>
    </row>
    <row r="57155" spans="1:9" x14ac:dyDescent="0.35">
      <c r="A57155" s="1" t="s">
        <v>117883</v>
      </c>
      <c r="B57155" s="1" t="s">
        <v>117884</v>
      </c>
      <c r="C57155">
        <v>1</v>
      </c>
      <c r="D57155" s="1" t="s">
        <v>9</v>
      </c>
      <c r="E57155" s="1" t="s">
        <v>204057</v>
      </c>
      <c r="F57155" s="2">
        <v>42992</v>
      </c>
      <c r="G57155" s="2">
        <v>42992.435266203705</v>
      </c>
      <c r="H57155" t="s">
        <v>215008</v>
      </c>
      <c r="I57155">
        <v>0</v>
      </c>
    </row>
    <row r="57156" spans="1:9" x14ac:dyDescent="0.35">
      <c r="A57156" s="1" t="s">
        <v>117885</v>
      </c>
      <c r="B57156" s="1" t="s">
        <v>117886</v>
      </c>
      <c r="C57156">
        <v>1</v>
      </c>
      <c r="D57156" s="1" t="s">
        <v>9</v>
      </c>
      <c r="E57156" s="1" t="s">
        <v>204057</v>
      </c>
      <c r="F57156" s="2">
        <v>43190</v>
      </c>
      <c r="G57156" s="2">
        <v>43201.485069444447</v>
      </c>
      <c r="H57156" t="s">
        <v>215008</v>
      </c>
      <c r="I57156">
        <v>11</v>
      </c>
    </row>
    <row r="57157" spans="1:9" x14ac:dyDescent="0.35">
      <c r="A57157" s="1" t="s">
        <v>117887</v>
      </c>
      <c r="B57157" s="1" t="s">
        <v>117888</v>
      </c>
      <c r="C57157">
        <v>1</v>
      </c>
      <c r="D57157" s="1" t="s">
        <v>117889</v>
      </c>
      <c r="E57157" s="1" t="s">
        <v>226339</v>
      </c>
      <c r="F57157" s="2">
        <v>43219</v>
      </c>
      <c r="G57157" s="2">
        <v>43219.927986111114</v>
      </c>
      <c r="H57157" t="s">
        <v>215008</v>
      </c>
      <c r="I57157">
        <v>0</v>
      </c>
    </row>
    <row r="57158" spans="1:9" x14ac:dyDescent="0.35">
      <c r="A57158" s="1" t="s">
        <v>117890</v>
      </c>
      <c r="B57158" s="1" t="s">
        <v>117891</v>
      </c>
      <c r="C57158">
        <v>4</v>
      </c>
      <c r="D57158" s="1" t="s">
        <v>9</v>
      </c>
      <c r="E57158" s="3" t="s">
        <v>204057</v>
      </c>
      <c r="F57158" s="2">
        <v>43004</v>
      </c>
      <c r="G57158" s="2">
        <v>43009.104780092595</v>
      </c>
      <c r="H57158" t="s">
        <v>215006</v>
      </c>
      <c r="I57158">
        <v>5</v>
      </c>
    </row>
    <row r="57159" spans="1:9" x14ac:dyDescent="0.35">
      <c r="A57159" s="1" t="s">
        <v>117892</v>
      </c>
      <c r="B57159" s="1" t="s">
        <v>117893</v>
      </c>
      <c r="C57159">
        <v>4</v>
      </c>
      <c r="D57159" s="1" t="s">
        <v>9</v>
      </c>
      <c r="E57159" s="1" t="s">
        <v>204057</v>
      </c>
      <c r="F57159" s="2">
        <v>43154</v>
      </c>
      <c r="G57159" s="2">
        <v>43156.34579861111</v>
      </c>
      <c r="H57159" t="s">
        <v>215006</v>
      </c>
      <c r="I57159">
        <v>2</v>
      </c>
    </row>
    <row r="57160" spans="1:9" x14ac:dyDescent="0.35">
      <c r="A57160" s="1" t="s">
        <v>117894</v>
      </c>
      <c r="B57160" s="1" t="s">
        <v>117895</v>
      </c>
      <c r="C57160">
        <v>5</v>
      </c>
      <c r="D57160" s="1" t="s">
        <v>9</v>
      </c>
      <c r="E57160" s="1" t="s">
        <v>210425</v>
      </c>
      <c r="F57160" s="2">
        <v>43076</v>
      </c>
      <c r="G57160" s="2">
        <v>43080.355254629627</v>
      </c>
      <c r="H57160" t="s">
        <v>215006</v>
      </c>
      <c r="I57160">
        <v>4</v>
      </c>
    </row>
    <row r="57161" spans="1:9" x14ac:dyDescent="0.35">
      <c r="A57161" s="1" t="s">
        <v>117896</v>
      </c>
      <c r="B57161" s="1" t="s">
        <v>117897</v>
      </c>
      <c r="C57161">
        <v>5</v>
      </c>
      <c r="D57161" s="1" t="s">
        <v>9</v>
      </c>
      <c r="E57161" s="1" t="s">
        <v>204057</v>
      </c>
      <c r="F57161" s="2">
        <v>42999</v>
      </c>
      <c r="G57161" s="2">
        <v>42999.938842592594</v>
      </c>
      <c r="H57161" t="s">
        <v>215006</v>
      </c>
      <c r="I57161">
        <v>0</v>
      </c>
    </row>
    <row r="57162" spans="1:9" x14ac:dyDescent="0.35">
      <c r="A57162" s="1" t="s">
        <v>117898</v>
      </c>
      <c r="B57162" s="1" t="s">
        <v>117899</v>
      </c>
      <c r="C57162">
        <v>4</v>
      </c>
      <c r="D57162" s="1" t="s">
        <v>9</v>
      </c>
      <c r="E57162" s="1" t="s">
        <v>204057</v>
      </c>
      <c r="F57162" s="2">
        <v>43008</v>
      </c>
      <c r="G57162" s="2">
        <v>43008.924432870372</v>
      </c>
      <c r="H57162" t="s">
        <v>215006</v>
      </c>
      <c r="I57162">
        <v>0</v>
      </c>
    </row>
    <row r="57163" spans="1:9" x14ac:dyDescent="0.35">
      <c r="A57163" s="1" t="s">
        <v>117900</v>
      </c>
      <c r="B57163" s="1" t="s">
        <v>117901</v>
      </c>
      <c r="C57163">
        <v>5</v>
      </c>
      <c r="D57163" s="1" t="s">
        <v>9</v>
      </c>
      <c r="E57163" s="1" t="s">
        <v>226340</v>
      </c>
      <c r="F57163" s="2">
        <v>43112</v>
      </c>
      <c r="G57163" s="2">
        <v>43114.22797453704</v>
      </c>
      <c r="H57163" t="s">
        <v>215006</v>
      </c>
      <c r="I57163">
        <v>2</v>
      </c>
    </row>
    <row r="57164" spans="1:9" x14ac:dyDescent="0.35">
      <c r="A57164" s="1" t="s">
        <v>117902</v>
      </c>
      <c r="B57164" s="1" t="s">
        <v>117903</v>
      </c>
      <c r="C57164">
        <v>5</v>
      </c>
      <c r="D57164" s="1" t="s">
        <v>9</v>
      </c>
      <c r="E57164" s="1" t="s">
        <v>204057</v>
      </c>
      <c r="F57164" s="2">
        <v>43061</v>
      </c>
      <c r="G57164" s="2">
        <v>43061.742743055554</v>
      </c>
      <c r="H57164" t="s">
        <v>215006</v>
      </c>
      <c r="I57164">
        <v>0</v>
      </c>
    </row>
    <row r="57165" spans="1:9" x14ac:dyDescent="0.35">
      <c r="A57165" s="1" t="s">
        <v>117904</v>
      </c>
      <c r="B57165" s="1" t="s">
        <v>117905</v>
      </c>
      <c r="C57165">
        <v>4</v>
      </c>
      <c r="D57165" s="1" t="s">
        <v>9</v>
      </c>
      <c r="E57165" s="3" t="s">
        <v>204057</v>
      </c>
      <c r="F57165" s="2">
        <v>42801</v>
      </c>
      <c r="G57165" s="2">
        <v>42802.505312499998</v>
      </c>
      <c r="H57165" t="s">
        <v>215006</v>
      </c>
      <c r="I57165">
        <v>1</v>
      </c>
    </row>
    <row r="57166" spans="1:9" x14ac:dyDescent="0.35">
      <c r="A57166" s="1" t="s">
        <v>117906</v>
      </c>
      <c r="B57166" s="1" t="s">
        <v>117907</v>
      </c>
      <c r="C57166">
        <v>5</v>
      </c>
      <c r="D57166" s="1" t="s">
        <v>9</v>
      </c>
      <c r="E57166" s="1" t="s">
        <v>210426</v>
      </c>
      <c r="F57166" s="2">
        <v>43200</v>
      </c>
      <c r="G57166" s="2">
        <v>43201.533136574071</v>
      </c>
      <c r="H57166" t="s">
        <v>215006</v>
      </c>
      <c r="I57166">
        <v>1</v>
      </c>
    </row>
    <row r="57167" spans="1:9" x14ac:dyDescent="0.35">
      <c r="A57167" s="1" t="s">
        <v>117908</v>
      </c>
      <c r="B57167" s="1" t="s">
        <v>117909</v>
      </c>
      <c r="C57167">
        <v>4</v>
      </c>
      <c r="D57167" s="1" t="s">
        <v>9</v>
      </c>
      <c r="E57167" s="1" t="s">
        <v>204057</v>
      </c>
      <c r="F57167" s="2">
        <v>42983</v>
      </c>
      <c r="G57167" s="2">
        <v>42984.036736111113</v>
      </c>
      <c r="H57167" t="s">
        <v>215006</v>
      </c>
      <c r="I57167">
        <v>1</v>
      </c>
    </row>
    <row r="57168" spans="1:9" x14ac:dyDescent="0.35">
      <c r="A57168" s="1" t="s">
        <v>117910</v>
      </c>
      <c r="B57168" s="1" t="s">
        <v>117911</v>
      </c>
      <c r="C57168">
        <v>3</v>
      </c>
      <c r="D57168" s="1" t="s">
        <v>9</v>
      </c>
      <c r="E57168" s="1" t="s">
        <v>204057</v>
      </c>
      <c r="F57168" s="2">
        <v>42923</v>
      </c>
      <c r="G57168" s="2">
        <v>42926.535416666666</v>
      </c>
      <c r="H57168" t="s">
        <v>215009</v>
      </c>
      <c r="I57168">
        <v>3</v>
      </c>
    </row>
    <row r="57169" spans="1:9" x14ac:dyDescent="0.35">
      <c r="A57169" s="1" t="s">
        <v>117912</v>
      </c>
      <c r="B57169" s="1" t="s">
        <v>117913</v>
      </c>
      <c r="C57169">
        <v>4</v>
      </c>
      <c r="D57169" s="1" t="s">
        <v>4089</v>
      </c>
      <c r="E57169" s="1" t="s">
        <v>117914</v>
      </c>
      <c r="F57169" s="2">
        <v>43266</v>
      </c>
      <c r="G57169" s="2">
        <v>43268.520335648151</v>
      </c>
      <c r="H57169" t="s">
        <v>215006</v>
      </c>
      <c r="I57169">
        <v>2</v>
      </c>
    </row>
    <row r="57170" spans="1:9" x14ac:dyDescent="0.35">
      <c r="A57170" s="1" t="s">
        <v>117915</v>
      </c>
      <c r="B57170" s="1" t="s">
        <v>117916</v>
      </c>
      <c r="C57170">
        <v>5</v>
      </c>
      <c r="D57170" s="1" t="s">
        <v>9</v>
      </c>
      <c r="E57170" s="1" t="s">
        <v>117917</v>
      </c>
      <c r="F57170" s="2">
        <v>43198</v>
      </c>
      <c r="G57170" s="2">
        <v>43199.031412037039</v>
      </c>
      <c r="H57170" t="s">
        <v>215006</v>
      </c>
      <c r="I57170">
        <v>1</v>
      </c>
    </row>
    <row r="57171" spans="1:9" x14ac:dyDescent="0.35">
      <c r="A57171" s="1" t="s">
        <v>117918</v>
      </c>
      <c r="B57171" s="1" t="s">
        <v>117919</v>
      </c>
      <c r="C57171">
        <v>1</v>
      </c>
      <c r="D57171" s="1" t="s">
        <v>2153</v>
      </c>
      <c r="E57171" s="1" t="s">
        <v>210427</v>
      </c>
      <c r="F57171" s="2">
        <v>43247</v>
      </c>
      <c r="G57171" s="2">
        <v>43247.608703703707</v>
      </c>
      <c r="H57171" t="s">
        <v>215008</v>
      </c>
      <c r="I57171">
        <v>0</v>
      </c>
    </row>
    <row r="57172" spans="1:9" x14ac:dyDescent="0.35">
      <c r="A57172" s="1" t="s">
        <v>117920</v>
      </c>
      <c r="B57172" s="1" t="s">
        <v>117921</v>
      </c>
      <c r="C57172">
        <v>5</v>
      </c>
      <c r="D57172" s="1" t="s">
        <v>117922</v>
      </c>
      <c r="E57172" s="1" t="s">
        <v>226341</v>
      </c>
      <c r="F57172" s="2">
        <v>43294</v>
      </c>
      <c r="G57172" s="2">
        <v>43297.004143518519</v>
      </c>
      <c r="H57172" t="s">
        <v>215006</v>
      </c>
      <c r="I57172">
        <v>3</v>
      </c>
    </row>
    <row r="57173" spans="1:9" x14ac:dyDescent="0.35">
      <c r="A57173" s="1" t="s">
        <v>117923</v>
      </c>
      <c r="B57173" s="1" t="s">
        <v>117924</v>
      </c>
      <c r="C57173">
        <v>5</v>
      </c>
      <c r="D57173" s="1" t="s">
        <v>9</v>
      </c>
      <c r="E57173" s="1" t="s">
        <v>204057</v>
      </c>
      <c r="F57173" s="2">
        <v>43278</v>
      </c>
      <c r="G57173" s="2">
        <v>43278.875694444447</v>
      </c>
      <c r="H57173" t="s">
        <v>215006</v>
      </c>
      <c r="I57173">
        <v>0</v>
      </c>
    </row>
    <row r="57174" spans="1:9" x14ac:dyDescent="0.35">
      <c r="A57174" s="1" t="s">
        <v>117925</v>
      </c>
      <c r="B57174" s="1" t="s">
        <v>117926</v>
      </c>
      <c r="C57174">
        <v>5</v>
      </c>
      <c r="D57174" s="1" t="s">
        <v>9</v>
      </c>
      <c r="E57174" s="1" t="s">
        <v>204057</v>
      </c>
      <c r="F57174" s="2">
        <v>42951</v>
      </c>
      <c r="G57174" s="2">
        <v>42953.488668981481</v>
      </c>
      <c r="H57174" t="s">
        <v>215006</v>
      </c>
      <c r="I57174">
        <v>2</v>
      </c>
    </row>
    <row r="57175" spans="1:9" x14ac:dyDescent="0.35">
      <c r="A57175" s="1" t="s">
        <v>117927</v>
      </c>
      <c r="B57175" s="1" t="s">
        <v>117928</v>
      </c>
      <c r="C57175">
        <v>5</v>
      </c>
      <c r="D57175" s="1" t="s">
        <v>9</v>
      </c>
      <c r="E57175" s="1" t="s">
        <v>204057</v>
      </c>
      <c r="F57175" s="2">
        <v>42957</v>
      </c>
      <c r="G57175" s="2">
        <v>42957.81318287037</v>
      </c>
      <c r="H57175" t="s">
        <v>215006</v>
      </c>
      <c r="I57175">
        <v>0</v>
      </c>
    </row>
    <row r="57176" spans="1:9" x14ac:dyDescent="0.35">
      <c r="A57176" s="1" t="s">
        <v>117929</v>
      </c>
      <c r="B57176" s="1" t="s">
        <v>117930</v>
      </c>
      <c r="C57176">
        <v>3</v>
      </c>
      <c r="D57176" s="1" t="s">
        <v>9</v>
      </c>
      <c r="E57176" s="1" t="s">
        <v>226342</v>
      </c>
      <c r="F57176" s="2">
        <v>43124</v>
      </c>
      <c r="G57176" s="2">
        <v>43127.71435185185</v>
      </c>
      <c r="H57176" t="s">
        <v>215009</v>
      </c>
      <c r="I57176">
        <v>3</v>
      </c>
    </row>
    <row r="57177" spans="1:9" x14ac:dyDescent="0.35">
      <c r="A57177" s="1" t="s">
        <v>117931</v>
      </c>
      <c r="B57177" s="1" t="s">
        <v>117932</v>
      </c>
      <c r="C57177">
        <v>3</v>
      </c>
      <c r="D57177" s="1" t="s">
        <v>9</v>
      </c>
      <c r="E57177" s="1" t="s">
        <v>204057</v>
      </c>
      <c r="F57177" s="2">
        <v>43138</v>
      </c>
      <c r="G57177" s="2">
        <v>43141.577152777776</v>
      </c>
      <c r="H57177" t="s">
        <v>215009</v>
      </c>
      <c r="I57177">
        <v>3</v>
      </c>
    </row>
    <row r="57178" spans="1:9" x14ac:dyDescent="0.35">
      <c r="A57178" s="1" t="s">
        <v>117933</v>
      </c>
      <c r="B57178" s="1" t="s">
        <v>117934</v>
      </c>
      <c r="C57178">
        <v>1</v>
      </c>
      <c r="D57178" s="1" t="s">
        <v>9</v>
      </c>
      <c r="E57178" s="1" t="s">
        <v>226343</v>
      </c>
      <c r="F57178" s="2">
        <v>42878</v>
      </c>
      <c r="G57178" s="2">
        <v>42878.82613425926</v>
      </c>
      <c r="H57178" t="s">
        <v>215008</v>
      </c>
      <c r="I57178">
        <v>0</v>
      </c>
    </row>
    <row r="57179" spans="1:9" x14ac:dyDescent="0.35">
      <c r="A57179" s="1" t="s">
        <v>117935</v>
      </c>
      <c r="B57179" s="1" t="s">
        <v>117936</v>
      </c>
      <c r="C57179">
        <v>2</v>
      </c>
      <c r="D57179" s="1" t="s">
        <v>9</v>
      </c>
      <c r="E57179" s="1" t="s">
        <v>204057</v>
      </c>
      <c r="F57179" s="2">
        <v>43200</v>
      </c>
      <c r="G57179" s="2">
        <v>43202.992650462962</v>
      </c>
      <c r="H57179" t="s">
        <v>215008</v>
      </c>
      <c r="I57179">
        <v>2</v>
      </c>
    </row>
    <row r="57180" spans="1:9" x14ac:dyDescent="0.35">
      <c r="A57180" s="1" t="s">
        <v>117937</v>
      </c>
      <c r="B57180" s="1" t="s">
        <v>117938</v>
      </c>
      <c r="C57180">
        <v>1</v>
      </c>
      <c r="D57180" s="1" t="s">
        <v>9</v>
      </c>
      <c r="E57180" s="1" t="s">
        <v>50601</v>
      </c>
      <c r="F57180" s="2">
        <v>43217</v>
      </c>
      <c r="G57180" s="2">
        <v>43220.04346064815</v>
      </c>
      <c r="H57180" t="s">
        <v>215008</v>
      </c>
      <c r="I57180">
        <v>3</v>
      </c>
    </row>
    <row r="57181" spans="1:9" x14ac:dyDescent="0.35">
      <c r="A57181" s="1" t="s">
        <v>117939</v>
      </c>
      <c r="B57181" s="1" t="s">
        <v>117940</v>
      </c>
      <c r="C57181">
        <v>4</v>
      </c>
      <c r="D57181" s="1" t="s">
        <v>9</v>
      </c>
      <c r="E57181" s="1" t="s">
        <v>27979</v>
      </c>
      <c r="F57181" s="2">
        <v>43189</v>
      </c>
      <c r="G57181" s="2">
        <v>43190.404189814813</v>
      </c>
      <c r="H57181" t="s">
        <v>215006</v>
      </c>
      <c r="I57181">
        <v>1</v>
      </c>
    </row>
    <row r="57182" spans="1:9" x14ac:dyDescent="0.35">
      <c r="A57182" s="1" t="s">
        <v>117941</v>
      </c>
      <c r="B57182" s="1" t="s">
        <v>117942</v>
      </c>
      <c r="C57182">
        <v>5</v>
      </c>
      <c r="D57182" s="1" t="s">
        <v>9</v>
      </c>
      <c r="E57182" s="1" t="s">
        <v>204057</v>
      </c>
      <c r="F57182" s="2">
        <v>43221</v>
      </c>
      <c r="G57182" s="2">
        <v>43222.648738425924</v>
      </c>
      <c r="H57182" t="s">
        <v>215006</v>
      </c>
      <c r="I57182">
        <v>1</v>
      </c>
    </row>
    <row r="57183" spans="1:9" x14ac:dyDescent="0.35">
      <c r="A57183" s="1" t="s">
        <v>117943</v>
      </c>
      <c r="B57183" s="1" t="s">
        <v>117944</v>
      </c>
      <c r="C57183">
        <v>4</v>
      </c>
      <c r="D57183" s="1" t="s">
        <v>9</v>
      </c>
      <c r="E57183" s="1" t="s">
        <v>210428</v>
      </c>
      <c r="F57183" s="2">
        <v>43177</v>
      </c>
      <c r="G57183" s="2">
        <v>43178.064618055556</v>
      </c>
      <c r="H57183" t="s">
        <v>215006</v>
      </c>
      <c r="I57183">
        <v>1</v>
      </c>
    </row>
    <row r="57184" spans="1:9" x14ac:dyDescent="0.35">
      <c r="A57184" s="1" t="s">
        <v>117945</v>
      </c>
      <c r="B57184" s="1" t="s">
        <v>117946</v>
      </c>
      <c r="C57184">
        <v>5</v>
      </c>
      <c r="D57184" s="1" t="s">
        <v>9</v>
      </c>
      <c r="E57184" s="1" t="s">
        <v>204057</v>
      </c>
      <c r="F57184" s="2">
        <v>42860</v>
      </c>
      <c r="G57184" s="2">
        <v>42861.171689814815</v>
      </c>
      <c r="H57184" t="s">
        <v>215006</v>
      </c>
      <c r="I57184">
        <v>1</v>
      </c>
    </row>
    <row r="57185" spans="1:9" x14ac:dyDescent="0.35">
      <c r="A57185" s="1" t="s">
        <v>117947</v>
      </c>
      <c r="B57185" s="1" t="s">
        <v>117948</v>
      </c>
      <c r="C57185">
        <v>5</v>
      </c>
      <c r="D57185" s="1" t="s">
        <v>9</v>
      </c>
      <c r="E57185" s="1" t="s">
        <v>204057</v>
      </c>
      <c r="F57185" s="2">
        <v>43286</v>
      </c>
      <c r="G57185" s="2">
        <v>43286.894085648149</v>
      </c>
      <c r="H57185" t="s">
        <v>215006</v>
      </c>
      <c r="I57185">
        <v>0</v>
      </c>
    </row>
    <row r="57186" spans="1:9" x14ac:dyDescent="0.35">
      <c r="A57186" s="1" t="s">
        <v>117949</v>
      </c>
      <c r="B57186" s="1" t="s">
        <v>117950</v>
      </c>
      <c r="C57186">
        <v>5</v>
      </c>
      <c r="D57186" s="1" t="s">
        <v>9</v>
      </c>
      <c r="E57186" s="3" t="s">
        <v>204057</v>
      </c>
      <c r="F57186" s="2">
        <v>43090</v>
      </c>
      <c r="G57186" s="2">
        <v>43094.478530092594</v>
      </c>
      <c r="H57186" t="s">
        <v>215006</v>
      </c>
      <c r="I57186">
        <v>4</v>
      </c>
    </row>
    <row r="57187" spans="1:9" x14ac:dyDescent="0.35">
      <c r="A57187" s="1" t="s">
        <v>117951</v>
      </c>
      <c r="B57187" s="1" t="s">
        <v>117952</v>
      </c>
      <c r="C57187">
        <v>5</v>
      </c>
      <c r="D57187" s="1" t="s">
        <v>9</v>
      </c>
      <c r="E57187" s="1" t="s">
        <v>204057</v>
      </c>
      <c r="F57187" s="2">
        <v>43187</v>
      </c>
      <c r="G57187" s="2">
        <v>43189.717476851853</v>
      </c>
      <c r="H57187" t="s">
        <v>215006</v>
      </c>
      <c r="I57187">
        <v>2</v>
      </c>
    </row>
    <row r="57188" spans="1:9" x14ac:dyDescent="0.35">
      <c r="A57188" s="1" t="s">
        <v>117953</v>
      </c>
      <c r="B57188" s="1" t="s">
        <v>117954</v>
      </c>
      <c r="C57188">
        <v>5</v>
      </c>
      <c r="D57188" s="1" t="s">
        <v>9</v>
      </c>
      <c r="E57188" s="1" t="s">
        <v>204057</v>
      </c>
      <c r="F57188" s="2">
        <v>43026</v>
      </c>
      <c r="G57188" s="2">
        <v>43053.773923611108</v>
      </c>
      <c r="H57188" t="s">
        <v>215006</v>
      </c>
      <c r="I57188">
        <v>27</v>
      </c>
    </row>
    <row r="57189" spans="1:9" x14ac:dyDescent="0.35">
      <c r="A57189" s="1" t="s">
        <v>117955</v>
      </c>
      <c r="B57189" s="1" t="s">
        <v>117956</v>
      </c>
      <c r="C57189">
        <v>5</v>
      </c>
      <c r="D57189" s="1" t="s">
        <v>9</v>
      </c>
      <c r="E57189" s="1" t="s">
        <v>226344</v>
      </c>
      <c r="F57189" s="2">
        <v>43341</v>
      </c>
      <c r="G57189" s="2">
        <v>43342.504907407405</v>
      </c>
      <c r="H57189" t="s">
        <v>215006</v>
      </c>
      <c r="I57189">
        <v>1</v>
      </c>
    </row>
    <row r="57190" spans="1:9" x14ac:dyDescent="0.35">
      <c r="A57190" s="1" t="s">
        <v>117957</v>
      </c>
      <c r="B57190" s="1" t="s">
        <v>117958</v>
      </c>
      <c r="C57190">
        <v>5</v>
      </c>
      <c r="D57190" s="1" t="s">
        <v>9</v>
      </c>
      <c r="E57190" s="3" t="s">
        <v>204057</v>
      </c>
      <c r="F57190" s="2">
        <v>42913</v>
      </c>
      <c r="G57190" s="2">
        <v>42913.997986111113</v>
      </c>
      <c r="H57190" t="s">
        <v>215006</v>
      </c>
      <c r="I57190">
        <v>0</v>
      </c>
    </row>
    <row r="57191" spans="1:9" x14ac:dyDescent="0.35">
      <c r="A57191" s="1" t="s">
        <v>117959</v>
      </c>
      <c r="B57191" s="1" t="s">
        <v>117960</v>
      </c>
      <c r="C57191">
        <v>5</v>
      </c>
      <c r="D57191" s="1" t="s">
        <v>9</v>
      </c>
      <c r="E57191" s="1" t="s">
        <v>29</v>
      </c>
      <c r="F57191" s="2">
        <v>43324</v>
      </c>
      <c r="G57191" s="2">
        <v>43325.092395833337</v>
      </c>
      <c r="H57191" t="s">
        <v>215006</v>
      </c>
      <c r="I57191">
        <v>1</v>
      </c>
    </row>
    <row r="57192" spans="1:9" x14ac:dyDescent="0.35">
      <c r="A57192" s="1" t="s">
        <v>117961</v>
      </c>
      <c r="B57192" s="1" t="s">
        <v>117962</v>
      </c>
      <c r="C57192">
        <v>4</v>
      </c>
      <c r="D57192" s="1" t="s">
        <v>9</v>
      </c>
      <c r="E57192" s="1" t="s">
        <v>204057</v>
      </c>
      <c r="F57192" s="2">
        <v>43188</v>
      </c>
      <c r="G57192" s="2">
        <v>43189.498437499999</v>
      </c>
      <c r="H57192" t="s">
        <v>215006</v>
      </c>
      <c r="I57192">
        <v>1</v>
      </c>
    </row>
    <row r="57193" spans="1:9" x14ac:dyDescent="0.35">
      <c r="A57193" s="1" t="s">
        <v>117963</v>
      </c>
      <c r="B57193" s="1" t="s">
        <v>117964</v>
      </c>
      <c r="C57193">
        <v>5</v>
      </c>
      <c r="D57193" s="1" t="s">
        <v>9</v>
      </c>
      <c r="E57193" s="1" t="s">
        <v>210429</v>
      </c>
      <c r="F57193" s="2">
        <v>43167</v>
      </c>
      <c r="G57193" s="2">
        <v>43168.748217592591</v>
      </c>
      <c r="H57193" t="s">
        <v>215006</v>
      </c>
      <c r="I57193">
        <v>1</v>
      </c>
    </row>
    <row r="57194" spans="1:9" x14ac:dyDescent="0.35">
      <c r="A57194" s="1" t="s">
        <v>117965</v>
      </c>
      <c r="B57194" s="1" t="s">
        <v>117966</v>
      </c>
      <c r="C57194">
        <v>4</v>
      </c>
      <c r="D57194" s="1" t="s">
        <v>9</v>
      </c>
      <c r="E57194" s="1" t="s">
        <v>204057</v>
      </c>
      <c r="F57194" s="2">
        <v>42784</v>
      </c>
      <c r="G57194" s="2">
        <v>42785.541412037041</v>
      </c>
      <c r="H57194" t="s">
        <v>215006</v>
      </c>
      <c r="I57194">
        <v>1</v>
      </c>
    </row>
    <row r="57195" spans="1:9" x14ac:dyDescent="0.35">
      <c r="A57195" s="1" t="s">
        <v>117967</v>
      </c>
      <c r="B57195" s="1" t="s">
        <v>117968</v>
      </c>
      <c r="C57195">
        <v>4</v>
      </c>
      <c r="D57195" s="1" t="s">
        <v>9</v>
      </c>
      <c r="E57195" s="1" t="s">
        <v>204057</v>
      </c>
      <c r="F57195" s="2">
        <v>43162</v>
      </c>
      <c r="G57195" s="2">
        <v>43163.00540509259</v>
      </c>
      <c r="H57195" t="s">
        <v>215006</v>
      </c>
      <c r="I57195">
        <v>1</v>
      </c>
    </row>
    <row r="57196" spans="1:9" x14ac:dyDescent="0.35">
      <c r="A57196" s="1" t="s">
        <v>117969</v>
      </c>
      <c r="B57196" s="1" t="s">
        <v>117970</v>
      </c>
      <c r="C57196">
        <v>5</v>
      </c>
      <c r="D57196" s="1" t="s">
        <v>9</v>
      </c>
      <c r="E57196" s="1" t="s">
        <v>204057</v>
      </c>
      <c r="F57196" s="2">
        <v>43046</v>
      </c>
      <c r="G57196" s="2">
        <v>43046.666956018518</v>
      </c>
      <c r="H57196" t="s">
        <v>215006</v>
      </c>
      <c r="I57196">
        <v>0</v>
      </c>
    </row>
    <row r="57197" spans="1:9" x14ac:dyDescent="0.35">
      <c r="A57197" s="1" t="s">
        <v>117971</v>
      </c>
      <c r="B57197" s="1" t="s">
        <v>117972</v>
      </c>
      <c r="C57197">
        <v>5</v>
      </c>
      <c r="D57197" s="1" t="s">
        <v>9</v>
      </c>
      <c r="E57197" s="1" t="s">
        <v>204057</v>
      </c>
      <c r="F57197" s="2">
        <v>43054</v>
      </c>
      <c r="G57197" s="2">
        <v>43055.450590277775</v>
      </c>
      <c r="H57197" t="s">
        <v>215006</v>
      </c>
      <c r="I57197">
        <v>1</v>
      </c>
    </row>
    <row r="57198" spans="1:9" x14ac:dyDescent="0.35">
      <c r="A57198" s="1" t="s">
        <v>117973</v>
      </c>
      <c r="B57198" s="1" t="s">
        <v>117974</v>
      </c>
      <c r="C57198">
        <v>4</v>
      </c>
      <c r="D57198" s="1" t="s">
        <v>9</v>
      </c>
      <c r="E57198" s="3" t="s">
        <v>204057</v>
      </c>
      <c r="F57198" s="2">
        <v>42881</v>
      </c>
      <c r="G57198" s="2">
        <v>42889.009930555556</v>
      </c>
      <c r="H57198" t="s">
        <v>215006</v>
      </c>
      <c r="I57198">
        <v>8</v>
      </c>
    </row>
    <row r="57199" spans="1:9" x14ac:dyDescent="0.35">
      <c r="A57199" s="1" t="s">
        <v>117975</v>
      </c>
      <c r="B57199" s="1" t="s">
        <v>117976</v>
      </c>
      <c r="C57199">
        <v>5</v>
      </c>
      <c r="D57199" s="1" t="s">
        <v>9</v>
      </c>
      <c r="E57199" s="1" t="s">
        <v>210430</v>
      </c>
      <c r="F57199" s="2">
        <v>43074</v>
      </c>
      <c r="G57199" s="2">
        <v>43074.948113425926</v>
      </c>
      <c r="H57199" t="s">
        <v>215006</v>
      </c>
      <c r="I57199">
        <v>0</v>
      </c>
    </row>
    <row r="57200" spans="1:9" x14ac:dyDescent="0.35">
      <c r="A57200" s="1" t="s">
        <v>117977</v>
      </c>
      <c r="B57200" s="1" t="s">
        <v>117978</v>
      </c>
      <c r="C57200">
        <v>1</v>
      </c>
      <c r="D57200" s="1" t="s">
        <v>9</v>
      </c>
      <c r="E57200" s="1" t="s">
        <v>210431</v>
      </c>
      <c r="F57200" s="2">
        <v>42845</v>
      </c>
      <c r="G57200" s="2">
        <v>42845.35255787037</v>
      </c>
      <c r="H57200" t="s">
        <v>215008</v>
      </c>
      <c r="I57200">
        <v>0</v>
      </c>
    </row>
    <row r="57201" spans="1:9" x14ac:dyDescent="0.35">
      <c r="A57201" s="1" t="s">
        <v>117979</v>
      </c>
      <c r="B57201" s="1" t="s">
        <v>117980</v>
      </c>
      <c r="C57201">
        <v>5</v>
      </c>
      <c r="D57201" s="1" t="s">
        <v>9</v>
      </c>
      <c r="E57201" s="1" t="s">
        <v>204057</v>
      </c>
      <c r="F57201" s="2">
        <v>42957</v>
      </c>
      <c r="G57201" s="2">
        <v>42961.645555555559</v>
      </c>
      <c r="H57201" t="s">
        <v>215006</v>
      </c>
      <c r="I57201">
        <v>4</v>
      </c>
    </row>
    <row r="57202" spans="1:9" x14ac:dyDescent="0.35">
      <c r="A57202" s="1" t="s">
        <v>117981</v>
      </c>
      <c r="B57202" s="1" t="s">
        <v>117982</v>
      </c>
      <c r="C57202">
        <v>4</v>
      </c>
      <c r="D57202" s="1" t="s">
        <v>9</v>
      </c>
      <c r="E57202" s="1" t="s">
        <v>204057</v>
      </c>
      <c r="F57202" s="2">
        <v>42958</v>
      </c>
      <c r="G57202" s="2">
        <v>42960.980416666665</v>
      </c>
      <c r="H57202" t="s">
        <v>215006</v>
      </c>
      <c r="I57202">
        <v>2</v>
      </c>
    </row>
    <row r="57203" spans="1:9" x14ac:dyDescent="0.35">
      <c r="A57203" s="1" t="s">
        <v>117983</v>
      </c>
      <c r="B57203" s="1" t="s">
        <v>117984</v>
      </c>
      <c r="C57203">
        <v>5</v>
      </c>
      <c r="D57203" s="1" t="s">
        <v>117985</v>
      </c>
      <c r="E57203" s="1" t="s">
        <v>226345</v>
      </c>
      <c r="F57203" s="2">
        <v>43293</v>
      </c>
      <c r="G57203" s="2">
        <v>43296.884375000001</v>
      </c>
      <c r="H57203" t="s">
        <v>215006</v>
      </c>
      <c r="I57203">
        <v>3</v>
      </c>
    </row>
    <row r="57204" spans="1:9" x14ac:dyDescent="0.35">
      <c r="A57204" s="1" t="s">
        <v>117986</v>
      </c>
      <c r="B57204" s="1" t="s">
        <v>117987</v>
      </c>
      <c r="C57204">
        <v>4</v>
      </c>
      <c r="D57204" s="1" t="s">
        <v>9</v>
      </c>
      <c r="E57204" s="1" t="s">
        <v>204057</v>
      </c>
      <c r="F57204" s="2">
        <v>43229</v>
      </c>
      <c r="G57204" s="2">
        <v>43230.667303240742</v>
      </c>
      <c r="H57204" t="s">
        <v>215006</v>
      </c>
      <c r="I57204">
        <v>1</v>
      </c>
    </row>
    <row r="57205" spans="1:9" x14ac:dyDescent="0.35">
      <c r="A57205" s="1" t="s">
        <v>117988</v>
      </c>
      <c r="B57205" s="1" t="s">
        <v>117989</v>
      </c>
      <c r="C57205">
        <v>5</v>
      </c>
      <c r="D57205" s="1" t="s">
        <v>9</v>
      </c>
      <c r="E57205" s="1" t="s">
        <v>204057</v>
      </c>
      <c r="F57205" s="2">
        <v>43154</v>
      </c>
      <c r="G57205" s="2">
        <v>43154.781458333331</v>
      </c>
      <c r="H57205" t="s">
        <v>215006</v>
      </c>
      <c r="I57205">
        <v>0</v>
      </c>
    </row>
    <row r="57206" spans="1:9" x14ac:dyDescent="0.35">
      <c r="A57206" s="1" t="s">
        <v>117990</v>
      </c>
      <c r="B57206" s="1" t="s">
        <v>117991</v>
      </c>
      <c r="C57206">
        <v>5</v>
      </c>
      <c r="D57206" s="1" t="s">
        <v>9</v>
      </c>
      <c r="E57206" s="1" t="s">
        <v>204057</v>
      </c>
      <c r="F57206" s="2">
        <v>42948</v>
      </c>
      <c r="G57206" s="2">
        <v>42949.490520833337</v>
      </c>
      <c r="H57206" t="s">
        <v>215006</v>
      </c>
      <c r="I57206">
        <v>1</v>
      </c>
    </row>
    <row r="57207" spans="1:9" x14ac:dyDescent="0.35">
      <c r="A57207" s="1" t="s">
        <v>117992</v>
      </c>
      <c r="B57207" s="1" t="s">
        <v>117993</v>
      </c>
      <c r="C57207">
        <v>5</v>
      </c>
      <c r="D57207" s="1" t="s">
        <v>9</v>
      </c>
      <c r="E57207" s="1" t="s">
        <v>204057</v>
      </c>
      <c r="F57207" s="2">
        <v>43211</v>
      </c>
      <c r="G57207" s="2">
        <v>43212.119525462964</v>
      </c>
      <c r="H57207" t="s">
        <v>215006</v>
      </c>
      <c r="I57207">
        <v>1</v>
      </c>
    </row>
    <row r="57208" spans="1:9" x14ac:dyDescent="0.35">
      <c r="A57208" s="1" t="s">
        <v>117994</v>
      </c>
      <c r="B57208" s="1" t="s">
        <v>117995</v>
      </c>
      <c r="C57208">
        <v>5</v>
      </c>
      <c r="D57208" s="1" t="s">
        <v>9</v>
      </c>
      <c r="E57208" s="1" t="s">
        <v>204057</v>
      </c>
      <c r="F57208" s="2">
        <v>43063</v>
      </c>
      <c r="G57208" s="2">
        <v>43065.639479166668</v>
      </c>
      <c r="H57208" t="s">
        <v>215006</v>
      </c>
      <c r="I57208">
        <v>2</v>
      </c>
    </row>
    <row r="57209" spans="1:9" x14ac:dyDescent="0.35">
      <c r="A57209" s="1" t="s">
        <v>117996</v>
      </c>
      <c r="B57209" s="1" t="s">
        <v>117997</v>
      </c>
      <c r="C57209">
        <v>5</v>
      </c>
      <c r="D57209" s="1" t="s">
        <v>1316</v>
      </c>
      <c r="E57209" s="1" t="s">
        <v>226346</v>
      </c>
      <c r="F57209" s="2">
        <v>43337</v>
      </c>
      <c r="G57209" s="2">
        <v>43340.673634259256</v>
      </c>
      <c r="H57209" t="s">
        <v>215006</v>
      </c>
      <c r="I57209">
        <v>3</v>
      </c>
    </row>
    <row r="57210" spans="1:9" x14ac:dyDescent="0.35">
      <c r="A57210" s="1" t="s">
        <v>117998</v>
      </c>
      <c r="B57210" s="1" t="s">
        <v>117999</v>
      </c>
      <c r="C57210">
        <v>5</v>
      </c>
      <c r="D57210" s="1" t="s">
        <v>9</v>
      </c>
      <c r="E57210" s="1" t="s">
        <v>204057</v>
      </c>
      <c r="F57210" s="2">
        <v>43327</v>
      </c>
      <c r="G57210" s="2">
        <v>43329.020682870374</v>
      </c>
      <c r="H57210" t="s">
        <v>215006</v>
      </c>
      <c r="I57210">
        <v>2</v>
      </c>
    </row>
    <row r="57211" spans="1:9" x14ac:dyDescent="0.35">
      <c r="A57211" s="1" t="s">
        <v>118000</v>
      </c>
      <c r="B57211" s="1" t="s">
        <v>118001</v>
      </c>
      <c r="C57211">
        <v>5</v>
      </c>
      <c r="D57211" s="1" t="s">
        <v>9</v>
      </c>
      <c r="E57211" s="1" t="s">
        <v>204057</v>
      </c>
      <c r="F57211" s="2">
        <v>43088</v>
      </c>
      <c r="G57211" s="2">
        <v>43089.423206018517</v>
      </c>
      <c r="H57211" t="s">
        <v>215006</v>
      </c>
      <c r="I57211">
        <v>1</v>
      </c>
    </row>
    <row r="57212" spans="1:9" x14ac:dyDescent="0.35">
      <c r="A57212" s="1" t="s">
        <v>118002</v>
      </c>
      <c r="B57212" s="1" t="s">
        <v>118003</v>
      </c>
      <c r="C57212">
        <v>4</v>
      </c>
      <c r="D57212" s="1" t="s">
        <v>9</v>
      </c>
      <c r="E57212" s="1" t="s">
        <v>204057</v>
      </c>
      <c r="F57212" s="2">
        <v>42887</v>
      </c>
      <c r="G57212" s="2">
        <v>42891.565810185188</v>
      </c>
      <c r="H57212" t="s">
        <v>215006</v>
      </c>
      <c r="I57212">
        <v>4</v>
      </c>
    </row>
    <row r="57213" spans="1:9" x14ac:dyDescent="0.35">
      <c r="A57213" s="1" t="s">
        <v>118004</v>
      </c>
      <c r="B57213" s="1" t="s">
        <v>118005</v>
      </c>
      <c r="C57213">
        <v>5</v>
      </c>
      <c r="D57213" s="1" t="s">
        <v>118006</v>
      </c>
      <c r="E57213" s="3" t="s">
        <v>226347</v>
      </c>
      <c r="F57213" s="2">
        <v>43239</v>
      </c>
      <c r="G57213" s="2">
        <v>43242.634895833333</v>
      </c>
      <c r="H57213" t="s">
        <v>215006</v>
      </c>
      <c r="I57213">
        <v>3</v>
      </c>
    </row>
    <row r="57214" spans="1:9" x14ac:dyDescent="0.35">
      <c r="A57214" s="1" t="s">
        <v>118007</v>
      </c>
      <c r="B57214" s="1" t="s">
        <v>118008</v>
      </c>
      <c r="C57214">
        <v>5</v>
      </c>
      <c r="D57214" s="1" t="s">
        <v>9</v>
      </c>
      <c r="E57214" s="1" t="s">
        <v>226348</v>
      </c>
      <c r="F57214" s="2">
        <v>43004</v>
      </c>
      <c r="G57214" s="2">
        <v>43004.960462962961</v>
      </c>
      <c r="H57214" t="s">
        <v>215006</v>
      </c>
      <c r="I57214">
        <v>0</v>
      </c>
    </row>
    <row r="57215" spans="1:9" x14ac:dyDescent="0.35">
      <c r="A57215" s="1" t="s">
        <v>118009</v>
      </c>
      <c r="B57215" s="1" t="s">
        <v>118010</v>
      </c>
      <c r="C57215">
        <v>5</v>
      </c>
      <c r="D57215" s="1" t="s">
        <v>9</v>
      </c>
      <c r="E57215" s="1" t="s">
        <v>118011</v>
      </c>
      <c r="F57215" s="2">
        <v>42970</v>
      </c>
      <c r="G57215" s="2">
        <v>42970.815150462964</v>
      </c>
      <c r="H57215" t="s">
        <v>215006</v>
      </c>
      <c r="I57215">
        <v>0</v>
      </c>
    </row>
    <row r="57216" spans="1:9" x14ac:dyDescent="0.35">
      <c r="A57216" s="1" t="s">
        <v>118012</v>
      </c>
      <c r="B57216" s="1" t="s">
        <v>118013</v>
      </c>
      <c r="C57216">
        <v>5</v>
      </c>
      <c r="D57216" s="1" t="s">
        <v>9</v>
      </c>
      <c r="E57216" s="1" t="s">
        <v>226349</v>
      </c>
      <c r="F57216" s="2">
        <v>43106</v>
      </c>
      <c r="G57216" s="2">
        <v>43107.91810185185</v>
      </c>
      <c r="H57216" t="s">
        <v>215006</v>
      </c>
      <c r="I57216">
        <v>1</v>
      </c>
    </row>
    <row r="57217" spans="1:9" x14ac:dyDescent="0.35">
      <c r="A57217" s="1" t="s">
        <v>118014</v>
      </c>
      <c r="B57217" s="1" t="s">
        <v>118015</v>
      </c>
      <c r="C57217">
        <v>3</v>
      </c>
      <c r="D57217" s="1" t="s">
        <v>9</v>
      </c>
      <c r="E57217" s="1" t="s">
        <v>204057</v>
      </c>
      <c r="F57217" s="2">
        <v>43272</v>
      </c>
      <c r="G57217" s="2">
        <v>43275.005104166667</v>
      </c>
      <c r="H57217" t="s">
        <v>215009</v>
      </c>
      <c r="I57217">
        <v>3</v>
      </c>
    </row>
    <row r="57218" spans="1:9" x14ac:dyDescent="0.35">
      <c r="A57218" s="1" t="s">
        <v>118016</v>
      </c>
      <c r="B57218" s="1" t="s">
        <v>118017</v>
      </c>
      <c r="C57218">
        <v>2</v>
      </c>
      <c r="D57218" s="1" t="s">
        <v>9</v>
      </c>
      <c r="E57218" s="1" t="s">
        <v>226350</v>
      </c>
      <c r="F57218" s="2">
        <v>42934</v>
      </c>
      <c r="G57218" s="2">
        <v>42935.523136574076</v>
      </c>
      <c r="H57218" t="s">
        <v>215008</v>
      </c>
      <c r="I57218">
        <v>1</v>
      </c>
    </row>
    <row r="57219" spans="1:9" x14ac:dyDescent="0.35">
      <c r="A57219" s="1" t="s">
        <v>118018</v>
      </c>
      <c r="B57219" s="1" t="s">
        <v>118019</v>
      </c>
      <c r="C57219">
        <v>5</v>
      </c>
      <c r="D57219" s="1" t="s">
        <v>9</v>
      </c>
      <c r="E57219" s="1" t="s">
        <v>204057</v>
      </c>
      <c r="F57219" s="2">
        <v>43175</v>
      </c>
      <c r="G57219" s="2">
        <v>43176.470995370371</v>
      </c>
      <c r="H57219" t="s">
        <v>215006</v>
      </c>
      <c r="I57219">
        <v>1</v>
      </c>
    </row>
    <row r="57220" spans="1:9" x14ac:dyDescent="0.35">
      <c r="A57220" s="1" t="s">
        <v>118020</v>
      </c>
      <c r="B57220" s="1" t="s">
        <v>118021</v>
      </c>
      <c r="C57220">
        <v>4</v>
      </c>
      <c r="D57220" s="1" t="s">
        <v>9</v>
      </c>
      <c r="E57220" s="1" t="s">
        <v>204057</v>
      </c>
      <c r="F57220" s="2">
        <v>42809</v>
      </c>
      <c r="G57220" s="2">
        <v>42812.49726851852</v>
      </c>
      <c r="H57220" t="s">
        <v>215006</v>
      </c>
      <c r="I57220">
        <v>3</v>
      </c>
    </row>
    <row r="57221" spans="1:9" x14ac:dyDescent="0.35">
      <c r="A57221" s="1" t="s">
        <v>118022</v>
      </c>
      <c r="B57221" s="1" t="s">
        <v>118023</v>
      </c>
      <c r="C57221">
        <v>5</v>
      </c>
      <c r="D57221" s="1" t="s">
        <v>9</v>
      </c>
      <c r="E57221" s="1" t="s">
        <v>204057</v>
      </c>
      <c r="F57221" s="2">
        <v>43160</v>
      </c>
      <c r="G57221" s="2">
        <v>43161.003842592596</v>
      </c>
      <c r="H57221" t="s">
        <v>215006</v>
      </c>
      <c r="I57221">
        <v>1</v>
      </c>
    </row>
    <row r="57222" spans="1:9" x14ac:dyDescent="0.35">
      <c r="A57222" s="1" t="s">
        <v>118024</v>
      </c>
      <c r="B57222" s="1" t="s">
        <v>118025</v>
      </c>
      <c r="C57222">
        <v>1</v>
      </c>
      <c r="D57222" s="1" t="s">
        <v>9</v>
      </c>
      <c r="E57222" s="1" t="s">
        <v>210432</v>
      </c>
      <c r="F57222" s="2">
        <v>43154</v>
      </c>
      <c r="G57222" s="2">
        <v>43158.026099537034</v>
      </c>
      <c r="H57222" t="s">
        <v>215008</v>
      </c>
      <c r="I57222">
        <v>4</v>
      </c>
    </row>
    <row r="57223" spans="1:9" x14ac:dyDescent="0.35">
      <c r="A57223" s="1" t="s">
        <v>118026</v>
      </c>
      <c r="B57223" s="1" t="s">
        <v>118027</v>
      </c>
      <c r="C57223">
        <v>5</v>
      </c>
      <c r="D57223" s="1" t="s">
        <v>58</v>
      </c>
      <c r="E57223" s="1" t="s">
        <v>210433</v>
      </c>
      <c r="F57223" s="2">
        <v>43251</v>
      </c>
      <c r="G57223" s="2">
        <v>43254.629988425928</v>
      </c>
      <c r="H57223" t="s">
        <v>215006</v>
      </c>
      <c r="I57223">
        <v>3</v>
      </c>
    </row>
    <row r="57224" spans="1:9" x14ac:dyDescent="0.35">
      <c r="A57224" s="1" t="s">
        <v>118028</v>
      </c>
      <c r="B57224" s="1" t="s">
        <v>118029</v>
      </c>
      <c r="C57224">
        <v>3</v>
      </c>
      <c r="D57224" s="1" t="s">
        <v>9</v>
      </c>
      <c r="E57224" s="1" t="s">
        <v>204057</v>
      </c>
      <c r="F57224" s="2">
        <v>42819</v>
      </c>
      <c r="G57224" s="2">
        <v>42819.98642361111</v>
      </c>
      <c r="H57224" t="s">
        <v>215009</v>
      </c>
      <c r="I57224">
        <v>0</v>
      </c>
    </row>
    <row r="57225" spans="1:9" x14ac:dyDescent="0.35">
      <c r="A57225" s="1" t="s">
        <v>118030</v>
      </c>
      <c r="B57225" s="1" t="s">
        <v>118031</v>
      </c>
      <c r="C57225">
        <v>5</v>
      </c>
      <c r="D57225" s="1" t="s">
        <v>9</v>
      </c>
      <c r="E57225" s="1" t="s">
        <v>204057</v>
      </c>
      <c r="F57225" s="2">
        <v>43184</v>
      </c>
      <c r="G57225" s="2">
        <v>43184.726620370369</v>
      </c>
      <c r="H57225" t="s">
        <v>215006</v>
      </c>
      <c r="I57225">
        <v>0</v>
      </c>
    </row>
    <row r="57226" spans="1:9" x14ac:dyDescent="0.35">
      <c r="A57226" s="1" t="s">
        <v>118032</v>
      </c>
      <c r="B57226" s="1" t="s">
        <v>118033</v>
      </c>
      <c r="C57226">
        <v>5</v>
      </c>
      <c r="D57226" s="1" t="s">
        <v>9</v>
      </c>
      <c r="E57226" s="1" t="s">
        <v>204057</v>
      </c>
      <c r="F57226" s="2">
        <v>43236</v>
      </c>
      <c r="G57226" s="2">
        <v>43236.973587962966</v>
      </c>
      <c r="H57226" t="s">
        <v>215006</v>
      </c>
      <c r="I57226">
        <v>0</v>
      </c>
    </row>
    <row r="57227" spans="1:9" x14ac:dyDescent="0.35">
      <c r="A57227" s="1" t="s">
        <v>118034</v>
      </c>
      <c r="B57227" s="1" t="s">
        <v>118035</v>
      </c>
      <c r="C57227">
        <v>1</v>
      </c>
      <c r="D57227" s="1" t="s">
        <v>118036</v>
      </c>
      <c r="E57227" s="1" t="s">
        <v>210434</v>
      </c>
      <c r="F57227" s="2">
        <v>43328</v>
      </c>
      <c r="G57227" s="2">
        <v>43329.457268518519</v>
      </c>
      <c r="H57227" t="s">
        <v>215008</v>
      </c>
      <c r="I57227">
        <v>1</v>
      </c>
    </row>
    <row r="57228" spans="1:9" x14ac:dyDescent="0.35">
      <c r="A57228" s="1" t="s">
        <v>118037</v>
      </c>
      <c r="B57228" s="1" t="s">
        <v>118038</v>
      </c>
      <c r="C57228">
        <v>5</v>
      </c>
      <c r="D57228" s="1" t="s">
        <v>9</v>
      </c>
      <c r="E57228" s="1" t="s">
        <v>204057</v>
      </c>
      <c r="F57228" s="2">
        <v>43323</v>
      </c>
      <c r="G57228" s="2">
        <v>43324.082997685182</v>
      </c>
      <c r="H57228" t="s">
        <v>215006</v>
      </c>
      <c r="I57228">
        <v>1</v>
      </c>
    </row>
    <row r="57229" spans="1:9" x14ac:dyDescent="0.35">
      <c r="A57229" s="1" t="s">
        <v>118039</v>
      </c>
      <c r="B57229" s="1" t="s">
        <v>118040</v>
      </c>
      <c r="C57229">
        <v>5</v>
      </c>
      <c r="D57229" s="1" t="s">
        <v>9</v>
      </c>
      <c r="E57229" s="1" t="s">
        <v>226351</v>
      </c>
      <c r="F57229" s="2">
        <v>43081</v>
      </c>
      <c r="G57229" s="2">
        <v>43081.976956018516</v>
      </c>
      <c r="H57229" t="s">
        <v>215006</v>
      </c>
      <c r="I57229">
        <v>0</v>
      </c>
    </row>
    <row r="57230" spans="1:9" x14ac:dyDescent="0.35">
      <c r="A57230" s="1" t="s">
        <v>118041</v>
      </c>
      <c r="B57230" s="1" t="s">
        <v>118042</v>
      </c>
      <c r="C57230">
        <v>5</v>
      </c>
      <c r="D57230" s="1" t="s">
        <v>9</v>
      </c>
      <c r="E57230" s="1" t="s">
        <v>204057</v>
      </c>
      <c r="F57230" s="2">
        <v>43028</v>
      </c>
      <c r="G57230" s="2">
        <v>43031.62841435185</v>
      </c>
      <c r="H57230" t="s">
        <v>215006</v>
      </c>
      <c r="I57230">
        <v>3</v>
      </c>
    </row>
    <row r="57231" spans="1:9" x14ac:dyDescent="0.35">
      <c r="A57231" s="1" t="s">
        <v>118043</v>
      </c>
      <c r="B57231" s="1" t="s">
        <v>118044</v>
      </c>
      <c r="C57231">
        <v>4</v>
      </c>
      <c r="D57231" s="1" t="s">
        <v>9</v>
      </c>
      <c r="E57231" s="1" t="s">
        <v>204057</v>
      </c>
      <c r="F57231" s="2">
        <v>42864</v>
      </c>
      <c r="G57231" s="2">
        <v>42865.75476851852</v>
      </c>
      <c r="H57231" t="s">
        <v>215006</v>
      </c>
      <c r="I57231">
        <v>1</v>
      </c>
    </row>
    <row r="57232" spans="1:9" x14ac:dyDescent="0.35">
      <c r="A57232" s="1" t="s">
        <v>118045</v>
      </c>
      <c r="B57232" s="1" t="s">
        <v>118046</v>
      </c>
      <c r="C57232">
        <v>4</v>
      </c>
      <c r="D57232" s="1" t="s">
        <v>9</v>
      </c>
      <c r="E57232" s="1" t="s">
        <v>204057</v>
      </c>
      <c r="F57232" s="2">
        <v>42809</v>
      </c>
      <c r="G57232" s="2">
        <v>42815.715462962966</v>
      </c>
      <c r="H57232" t="s">
        <v>215006</v>
      </c>
      <c r="I57232">
        <v>6</v>
      </c>
    </row>
    <row r="57233" spans="1:9" x14ac:dyDescent="0.35">
      <c r="A57233" s="1" t="s">
        <v>118047</v>
      </c>
      <c r="B57233" s="1" t="s">
        <v>118048</v>
      </c>
      <c r="C57233">
        <v>4</v>
      </c>
      <c r="D57233" s="1" t="s">
        <v>9</v>
      </c>
      <c r="E57233" s="1" t="s">
        <v>204057</v>
      </c>
      <c r="F57233" s="2">
        <v>43079</v>
      </c>
      <c r="G57233" s="2">
        <v>43080.501423611109</v>
      </c>
      <c r="H57233" t="s">
        <v>215006</v>
      </c>
      <c r="I57233">
        <v>1</v>
      </c>
    </row>
    <row r="57234" spans="1:9" x14ac:dyDescent="0.35">
      <c r="A57234" s="1" t="s">
        <v>118049</v>
      </c>
      <c r="B57234" s="1" t="s">
        <v>118050</v>
      </c>
      <c r="C57234">
        <v>1</v>
      </c>
      <c r="D57234" s="1" t="s">
        <v>9</v>
      </c>
      <c r="E57234" s="1" t="s">
        <v>226352</v>
      </c>
      <c r="F57234" s="2">
        <v>43264</v>
      </c>
      <c r="G57234" s="2">
        <v>43265.627824074072</v>
      </c>
      <c r="H57234" t="s">
        <v>215008</v>
      </c>
      <c r="I57234">
        <v>1</v>
      </c>
    </row>
    <row r="57235" spans="1:9" x14ac:dyDescent="0.35">
      <c r="A57235" s="1" t="s">
        <v>118051</v>
      </c>
      <c r="B57235" s="1" t="s">
        <v>118052</v>
      </c>
      <c r="C57235">
        <v>4</v>
      </c>
      <c r="D57235" s="1" t="s">
        <v>9</v>
      </c>
      <c r="E57235" s="1" t="s">
        <v>204057</v>
      </c>
      <c r="F57235" s="2">
        <v>42874</v>
      </c>
      <c r="G57235" s="2">
        <v>42875.949803240743</v>
      </c>
      <c r="H57235" t="s">
        <v>215006</v>
      </c>
      <c r="I57235">
        <v>1</v>
      </c>
    </row>
    <row r="57236" spans="1:9" x14ac:dyDescent="0.35">
      <c r="A57236" s="1" t="s">
        <v>118053</v>
      </c>
      <c r="B57236" s="1" t="s">
        <v>118054</v>
      </c>
      <c r="C57236">
        <v>1</v>
      </c>
      <c r="D57236" s="1" t="s">
        <v>8196</v>
      </c>
      <c r="E57236" s="1" t="s">
        <v>8196</v>
      </c>
      <c r="F57236" s="2">
        <v>43328</v>
      </c>
      <c r="G57236" s="2">
        <v>43330.033449074072</v>
      </c>
      <c r="H57236" t="s">
        <v>215008</v>
      </c>
      <c r="I57236">
        <v>2</v>
      </c>
    </row>
    <row r="57237" spans="1:9" x14ac:dyDescent="0.35">
      <c r="A57237" s="1" t="s">
        <v>118055</v>
      </c>
      <c r="B57237" s="1" t="s">
        <v>118056</v>
      </c>
      <c r="C57237">
        <v>1</v>
      </c>
      <c r="D57237" s="1" t="s">
        <v>1544</v>
      </c>
      <c r="E57237" s="1" t="s">
        <v>204057</v>
      </c>
      <c r="F57237" s="2">
        <v>43289</v>
      </c>
      <c r="G57237" s="2">
        <v>43291.872210648151</v>
      </c>
      <c r="H57237" t="s">
        <v>215008</v>
      </c>
      <c r="I57237">
        <v>2</v>
      </c>
    </row>
    <row r="57238" spans="1:9" x14ac:dyDescent="0.35">
      <c r="A57238" s="1" t="s">
        <v>118057</v>
      </c>
      <c r="B57238" s="1" t="s">
        <v>118058</v>
      </c>
      <c r="C57238">
        <v>5</v>
      </c>
      <c r="D57238" s="1" t="s">
        <v>9</v>
      </c>
      <c r="E57238" s="1" t="s">
        <v>204057</v>
      </c>
      <c r="F57238" s="2">
        <v>42909</v>
      </c>
      <c r="G57238" s="2">
        <v>42911.652881944443</v>
      </c>
      <c r="H57238" t="s">
        <v>215006</v>
      </c>
      <c r="I57238">
        <v>2</v>
      </c>
    </row>
    <row r="57239" spans="1:9" x14ac:dyDescent="0.35">
      <c r="A57239" s="1" t="s">
        <v>118059</v>
      </c>
      <c r="B57239" s="1" t="s">
        <v>118060</v>
      </c>
      <c r="C57239">
        <v>5</v>
      </c>
      <c r="D57239" s="1" t="s">
        <v>9</v>
      </c>
      <c r="E57239" s="3" t="s">
        <v>204057</v>
      </c>
      <c r="F57239" s="2">
        <v>43329</v>
      </c>
      <c r="G57239" s="2">
        <v>43329.887569444443</v>
      </c>
      <c r="H57239" t="s">
        <v>215006</v>
      </c>
      <c r="I57239">
        <v>0</v>
      </c>
    </row>
    <row r="57240" spans="1:9" x14ac:dyDescent="0.35">
      <c r="A57240" s="1" t="s">
        <v>118061</v>
      </c>
      <c r="B57240" s="1" t="s">
        <v>118062</v>
      </c>
      <c r="C57240">
        <v>5</v>
      </c>
      <c r="D57240" s="1" t="s">
        <v>11699</v>
      </c>
      <c r="E57240" s="1" t="s">
        <v>226353</v>
      </c>
      <c r="F57240" s="2">
        <v>43302</v>
      </c>
      <c r="G57240" s="2">
        <v>43304.963020833333</v>
      </c>
      <c r="H57240" t="s">
        <v>215006</v>
      </c>
      <c r="I57240">
        <v>2</v>
      </c>
    </row>
    <row r="57241" spans="1:9" x14ac:dyDescent="0.35">
      <c r="A57241" s="1" t="s">
        <v>118063</v>
      </c>
      <c r="B57241" s="1" t="s">
        <v>118064</v>
      </c>
      <c r="C57241">
        <v>5</v>
      </c>
      <c r="D57241" s="1" t="s">
        <v>9</v>
      </c>
      <c r="E57241" s="1" t="s">
        <v>204057</v>
      </c>
      <c r="F57241" s="2">
        <v>43187</v>
      </c>
      <c r="G57241" s="2">
        <v>43188.021226851852</v>
      </c>
      <c r="H57241" t="s">
        <v>215006</v>
      </c>
      <c r="I57241">
        <v>1</v>
      </c>
    </row>
    <row r="57242" spans="1:9" x14ac:dyDescent="0.35">
      <c r="A57242" s="1" t="s">
        <v>118065</v>
      </c>
      <c r="B57242" s="1" t="s">
        <v>118066</v>
      </c>
      <c r="C57242">
        <v>3</v>
      </c>
      <c r="D57242" s="1" t="s">
        <v>9</v>
      </c>
      <c r="E57242" s="1" t="s">
        <v>204057</v>
      </c>
      <c r="F57242" s="2">
        <v>42948</v>
      </c>
      <c r="G57242" s="2">
        <v>42949.084837962961</v>
      </c>
      <c r="H57242" t="s">
        <v>215009</v>
      </c>
      <c r="I57242">
        <v>1</v>
      </c>
    </row>
    <row r="57243" spans="1:9" x14ac:dyDescent="0.35">
      <c r="A57243" s="1" t="s">
        <v>118067</v>
      </c>
      <c r="B57243" s="1" t="s">
        <v>118068</v>
      </c>
      <c r="C57243">
        <v>5</v>
      </c>
      <c r="D57243" s="1" t="s">
        <v>37837</v>
      </c>
      <c r="E57243" s="1" t="s">
        <v>226354</v>
      </c>
      <c r="F57243" s="2">
        <v>43330</v>
      </c>
      <c r="G57243" s="2">
        <v>43331.11446759259</v>
      </c>
      <c r="H57243" t="s">
        <v>215006</v>
      </c>
      <c r="I57243">
        <v>1</v>
      </c>
    </row>
    <row r="57244" spans="1:9" x14ac:dyDescent="0.35">
      <c r="A57244" s="1" t="s">
        <v>118069</v>
      </c>
      <c r="B57244" s="1" t="s">
        <v>118070</v>
      </c>
      <c r="C57244">
        <v>5</v>
      </c>
      <c r="D57244" s="1" t="s">
        <v>9</v>
      </c>
      <c r="E57244" s="1" t="s">
        <v>204057</v>
      </c>
      <c r="F57244" s="2">
        <v>43215</v>
      </c>
      <c r="G57244" s="2">
        <v>43215.666145833333</v>
      </c>
      <c r="H57244" t="s">
        <v>215006</v>
      </c>
      <c r="I57244">
        <v>0</v>
      </c>
    </row>
    <row r="57245" spans="1:9" x14ac:dyDescent="0.35">
      <c r="A57245" s="1" t="s">
        <v>118071</v>
      </c>
      <c r="B57245" s="1" t="s">
        <v>118072</v>
      </c>
      <c r="C57245">
        <v>4</v>
      </c>
      <c r="D57245" s="1" t="s">
        <v>9</v>
      </c>
      <c r="E57245" s="1" t="s">
        <v>204057</v>
      </c>
      <c r="F57245" s="2">
        <v>43146</v>
      </c>
      <c r="G57245" s="2">
        <v>43147.521655092591</v>
      </c>
      <c r="H57245" t="s">
        <v>215006</v>
      </c>
      <c r="I57245">
        <v>1</v>
      </c>
    </row>
    <row r="57246" spans="1:9" x14ac:dyDescent="0.35">
      <c r="A57246" s="1" t="s">
        <v>118073</v>
      </c>
      <c r="B57246" s="1" t="s">
        <v>118074</v>
      </c>
      <c r="C57246">
        <v>5</v>
      </c>
      <c r="D57246" s="1" t="s">
        <v>9</v>
      </c>
      <c r="E57246" s="1" t="s">
        <v>204057</v>
      </c>
      <c r="F57246" s="2">
        <v>43049</v>
      </c>
      <c r="G57246" s="2">
        <v>43052.824583333335</v>
      </c>
      <c r="H57246" t="s">
        <v>215006</v>
      </c>
      <c r="I57246">
        <v>3</v>
      </c>
    </row>
    <row r="57247" spans="1:9" x14ac:dyDescent="0.35">
      <c r="A57247" s="1" t="s">
        <v>118075</v>
      </c>
      <c r="B57247" s="1" t="s">
        <v>118076</v>
      </c>
      <c r="C57247">
        <v>5</v>
      </c>
      <c r="D57247" s="1" t="s">
        <v>9</v>
      </c>
      <c r="E57247" s="1" t="s">
        <v>210435</v>
      </c>
      <c r="F57247" s="2">
        <v>43009</v>
      </c>
      <c r="G57247" s="2">
        <v>43009.757037037038</v>
      </c>
      <c r="H57247" t="s">
        <v>215006</v>
      </c>
      <c r="I57247">
        <v>0</v>
      </c>
    </row>
    <row r="57248" spans="1:9" x14ac:dyDescent="0.35">
      <c r="A57248" s="1" t="s">
        <v>118077</v>
      </c>
      <c r="B57248" s="1" t="s">
        <v>118078</v>
      </c>
      <c r="C57248">
        <v>1</v>
      </c>
      <c r="D57248" s="1" t="s">
        <v>118079</v>
      </c>
      <c r="E57248" s="1" t="s">
        <v>226355</v>
      </c>
      <c r="F57248" s="2">
        <v>43324</v>
      </c>
      <c r="G57248" s="2">
        <v>43326.864050925928</v>
      </c>
      <c r="H57248" t="s">
        <v>215008</v>
      </c>
      <c r="I57248">
        <v>2</v>
      </c>
    </row>
    <row r="57249" spans="1:9" x14ac:dyDescent="0.35">
      <c r="A57249" s="1" t="s">
        <v>118080</v>
      </c>
      <c r="B57249" s="1" t="s">
        <v>118081</v>
      </c>
      <c r="C57249">
        <v>3</v>
      </c>
      <c r="D57249" s="1" t="s">
        <v>9</v>
      </c>
      <c r="E57249" s="1" t="s">
        <v>226356</v>
      </c>
      <c r="F57249" s="2">
        <v>43196</v>
      </c>
      <c r="G57249" s="2">
        <v>43196.916319444441</v>
      </c>
      <c r="H57249" t="s">
        <v>215009</v>
      </c>
      <c r="I57249">
        <v>0</v>
      </c>
    </row>
    <row r="57250" spans="1:9" x14ac:dyDescent="0.35">
      <c r="A57250" s="1" t="s">
        <v>118082</v>
      </c>
      <c r="B57250" s="1" t="s">
        <v>118083</v>
      </c>
      <c r="C57250">
        <v>1</v>
      </c>
      <c r="D57250" s="1" t="s">
        <v>11268</v>
      </c>
      <c r="E57250" s="3" t="s">
        <v>226357</v>
      </c>
      <c r="F57250" s="2">
        <v>43216</v>
      </c>
      <c r="G57250" s="2">
        <v>43223.507743055554</v>
      </c>
      <c r="H57250" t="s">
        <v>215008</v>
      </c>
      <c r="I57250">
        <v>7</v>
      </c>
    </row>
    <row r="57251" spans="1:9" x14ac:dyDescent="0.35">
      <c r="A57251" s="1" t="s">
        <v>118084</v>
      </c>
      <c r="B57251" s="1" t="s">
        <v>118085</v>
      </c>
      <c r="C57251">
        <v>5</v>
      </c>
      <c r="D57251" s="1" t="s">
        <v>9</v>
      </c>
      <c r="E57251" s="1" t="s">
        <v>42</v>
      </c>
      <c r="F57251" s="2">
        <v>43167</v>
      </c>
      <c r="G57251" s="2">
        <v>43170.062939814816</v>
      </c>
      <c r="H57251" t="s">
        <v>215006</v>
      </c>
      <c r="I57251">
        <v>3</v>
      </c>
    </row>
    <row r="57252" spans="1:9" x14ac:dyDescent="0.35">
      <c r="A57252" s="1" t="s">
        <v>118086</v>
      </c>
      <c r="B57252" s="1" t="s">
        <v>118087</v>
      </c>
      <c r="C57252">
        <v>4</v>
      </c>
      <c r="D57252" s="1" t="s">
        <v>9</v>
      </c>
      <c r="E57252" s="1" t="s">
        <v>204057</v>
      </c>
      <c r="F57252" s="2">
        <v>42963</v>
      </c>
      <c r="G57252" s="2">
        <v>42964.502349537041</v>
      </c>
      <c r="H57252" t="s">
        <v>215006</v>
      </c>
      <c r="I57252">
        <v>1</v>
      </c>
    </row>
    <row r="57253" spans="1:9" x14ac:dyDescent="0.35">
      <c r="A57253" s="1" t="s">
        <v>118088</v>
      </c>
      <c r="B57253" s="1" t="s">
        <v>118089</v>
      </c>
      <c r="C57253">
        <v>4</v>
      </c>
      <c r="D57253" s="1" t="s">
        <v>9</v>
      </c>
      <c r="E57253" s="1" t="s">
        <v>204057</v>
      </c>
      <c r="F57253" s="2">
        <v>42780</v>
      </c>
      <c r="G57253" s="2">
        <v>42783.367534722223</v>
      </c>
      <c r="H57253" t="s">
        <v>215006</v>
      </c>
      <c r="I57253">
        <v>3</v>
      </c>
    </row>
    <row r="57254" spans="1:9" x14ac:dyDescent="0.35">
      <c r="A57254" s="1" t="s">
        <v>118090</v>
      </c>
      <c r="B57254" s="1" t="s">
        <v>118091</v>
      </c>
      <c r="C57254">
        <v>5</v>
      </c>
      <c r="D57254" s="1" t="s">
        <v>9</v>
      </c>
      <c r="E57254" s="1" t="s">
        <v>204057</v>
      </c>
      <c r="F57254" s="2">
        <v>42845</v>
      </c>
      <c r="G57254" s="2">
        <v>42848.27648148148</v>
      </c>
      <c r="H57254" t="s">
        <v>215006</v>
      </c>
      <c r="I57254">
        <v>3</v>
      </c>
    </row>
    <row r="57255" spans="1:9" x14ac:dyDescent="0.35">
      <c r="A57255" s="1" t="s">
        <v>118092</v>
      </c>
      <c r="B57255" s="1" t="s">
        <v>118093</v>
      </c>
      <c r="C57255">
        <v>1</v>
      </c>
      <c r="D57255" s="1" t="s">
        <v>9</v>
      </c>
      <c r="E57255" s="1" t="s">
        <v>204057</v>
      </c>
      <c r="F57255" s="2">
        <v>43084</v>
      </c>
      <c r="G57255" s="2">
        <v>43084.464189814818</v>
      </c>
      <c r="H57255" t="s">
        <v>215008</v>
      </c>
      <c r="I57255">
        <v>0</v>
      </c>
    </row>
    <row r="57256" spans="1:9" x14ac:dyDescent="0.35">
      <c r="A57256" s="1" t="s">
        <v>118094</v>
      </c>
      <c r="B57256" s="1" t="s">
        <v>118095</v>
      </c>
      <c r="C57256">
        <v>4</v>
      </c>
      <c r="D57256" s="1" t="s">
        <v>9</v>
      </c>
      <c r="E57256" s="1" t="s">
        <v>204057</v>
      </c>
      <c r="F57256" s="2">
        <v>43194</v>
      </c>
      <c r="G57256" s="2">
        <v>43195.501631944448</v>
      </c>
      <c r="H57256" t="s">
        <v>215006</v>
      </c>
      <c r="I57256">
        <v>1</v>
      </c>
    </row>
    <row r="57257" spans="1:9" x14ac:dyDescent="0.35">
      <c r="A57257" s="1" t="s">
        <v>118096</v>
      </c>
      <c r="B57257" s="1" t="s">
        <v>118097</v>
      </c>
      <c r="C57257">
        <v>4</v>
      </c>
      <c r="D57257" s="1" t="s">
        <v>9</v>
      </c>
      <c r="E57257" s="1" t="s">
        <v>204057</v>
      </c>
      <c r="F57257" s="2">
        <v>43015</v>
      </c>
      <c r="G57257" s="2">
        <v>43018.040949074071</v>
      </c>
      <c r="H57257" t="s">
        <v>215006</v>
      </c>
      <c r="I57257">
        <v>3</v>
      </c>
    </row>
    <row r="57258" spans="1:9" x14ac:dyDescent="0.35">
      <c r="A57258" s="1" t="s">
        <v>118098</v>
      </c>
      <c r="B57258" s="1" t="s">
        <v>118099</v>
      </c>
      <c r="C57258">
        <v>4</v>
      </c>
      <c r="D57258" s="1" t="s">
        <v>9</v>
      </c>
      <c r="E57258" s="3" t="s">
        <v>204057</v>
      </c>
      <c r="F57258" s="2">
        <v>43166</v>
      </c>
      <c r="G57258" s="2">
        <v>43166.398032407407</v>
      </c>
      <c r="H57258" t="s">
        <v>215006</v>
      </c>
      <c r="I57258">
        <v>0</v>
      </c>
    </row>
    <row r="57259" spans="1:9" x14ac:dyDescent="0.35">
      <c r="A57259" s="1" t="s">
        <v>118100</v>
      </c>
      <c r="B57259" s="1" t="s">
        <v>118101</v>
      </c>
      <c r="C57259">
        <v>4</v>
      </c>
      <c r="D57259" s="1" t="s">
        <v>4466</v>
      </c>
      <c r="E57259" s="1" t="s">
        <v>118102</v>
      </c>
      <c r="F57259" s="2">
        <v>43224</v>
      </c>
      <c r="G57259" s="2">
        <v>43228.883425925924</v>
      </c>
      <c r="H57259" t="s">
        <v>215006</v>
      </c>
      <c r="I57259">
        <v>4</v>
      </c>
    </row>
    <row r="57260" spans="1:9" x14ac:dyDescent="0.35">
      <c r="A57260" s="1" t="s">
        <v>118103</v>
      </c>
      <c r="B57260" s="1" t="s">
        <v>118104</v>
      </c>
      <c r="C57260">
        <v>5</v>
      </c>
      <c r="D57260" s="1" t="s">
        <v>9</v>
      </c>
      <c r="E57260" s="1" t="s">
        <v>210436</v>
      </c>
      <c r="F57260" s="2">
        <v>43284</v>
      </c>
      <c r="G57260" s="2">
        <v>43286.585381944446</v>
      </c>
      <c r="H57260" t="s">
        <v>215006</v>
      </c>
      <c r="I57260">
        <v>2</v>
      </c>
    </row>
    <row r="57261" spans="1:9" x14ac:dyDescent="0.35">
      <c r="A57261" s="1" t="s">
        <v>118105</v>
      </c>
      <c r="B57261" s="1" t="s">
        <v>118106</v>
      </c>
      <c r="C57261">
        <v>5</v>
      </c>
      <c r="D57261" s="1" t="s">
        <v>9</v>
      </c>
      <c r="E57261" s="1" t="s">
        <v>204057</v>
      </c>
      <c r="F57261" s="2">
        <v>42871</v>
      </c>
      <c r="G57261" s="2">
        <v>42872.640509259261</v>
      </c>
      <c r="H57261" t="s">
        <v>215006</v>
      </c>
      <c r="I57261">
        <v>1</v>
      </c>
    </row>
    <row r="57262" spans="1:9" x14ac:dyDescent="0.35">
      <c r="A57262" s="1" t="s">
        <v>118107</v>
      </c>
      <c r="B57262" s="1" t="s">
        <v>118108</v>
      </c>
      <c r="C57262">
        <v>4</v>
      </c>
      <c r="D57262" s="1" t="s">
        <v>9</v>
      </c>
      <c r="E57262" s="1" t="s">
        <v>204057</v>
      </c>
      <c r="F57262" s="2">
        <v>43068</v>
      </c>
      <c r="G57262" s="2">
        <v>43070.722013888888</v>
      </c>
      <c r="H57262" t="s">
        <v>215006</v>
      </c>
      <c r="I57262">
        <v>2</v>
      </c>
    </row>
    <row r="57263" spans="1:9" x14ac:dyDescent="0.35">
      <c r="A57263" s="1" t="s">
        <v>118109</v>
      </c>
      <c r="B57263" s="1" t="s">
        <v>118110</v>
      </c>
      <c r="C57263">
        <v>1</v>
      </c>
      <c r="D57263" s="1" t="s">
        <v>2815</v>
      </c>
      <c r="E57263" s="1" t="s">
        <v>226358</v>
      </c>
      <c r="F57263" s="2">
        <v>43260</v>
      </c>
      <c r="G57263" s="2">
        <v>43261.105416666665</v>
      </c>
      <c r="H57263" t="s">
        <v>215008</v>
      </c>
      <c r="I57263">
        <v>1</v>
      </c>
    </row>
    <row r="57264" spans="1:9" x14ac:dyDescent="0.35">
      <c r="A57264" s="1" t="s">
        <v>118111</v>
      </c>
      <c r="B57264" s="1" t="s">
        <v>118112</v>
      </c>
      <c r="C57264">
        <v>5</v>
      </c>
      <c r="D57264" s="1" t="s">
        <v>9</v>
      </c>
      <c r="E57264" s="1" t="s">
        <v>204057</v>
      </c>
      <c r="F57264" s="2">
        <v>43071</v>
      </c>
      <c r="G57264" s="2">
        <v>43073.427627314813</v>
      </c>
      <c r="H57264" t="s">
        <v>215006</v>
      </c>
      <c r="I57264">
        <v>2</v>
      </c>
    </row>
    <row r="57265" spans="1:9" x14ac:dyDescent="0.35">
      <c r="A57265" s="1" t="s">
        <v>118113</v>
      </c>
      <c r="B57265" s="1" t="s">
        <v>118114</v>
      </c>
      <c r="C57265">
        <v>5</v>
      </c>
      <c r="D57265" s="1" t="s">
        <v>9</v>
      </c>
      <c r="E57265" s="1" t="s">
        <v>204057</v>
      </c>
      <c r="F57265" s="2">
        <v>42993</v>
      </c>
      <c r="G57265" s="2">
        <v>42994.638148148151</v>
      </c>
      <c r="H57265" t="s">
        <v>215006</v>
      </c>
      <c r="I57265">
        <v>1</v>
      </c>
    </row>
    <row r="57266" spans="1:9" x14ac:dyDescent="0.35">
      <c r="A57266" s="1" t="s">
        <v>118115</v>
      </c>
      <c r="B57266" s="1" t="s">
        <v>118116</v>
      </c>
      <c r="C57266">
        <v>4</v>
      </c>
      <c r="D57266" s="1" t="s">
        <v>9</v>
      </c>
      <c r="E57266" s="1" t="s">
        <v>204057</v>
      </c>
      <c r="F57266" s="2">
        <v>42872</v>
      </c>
      <c r="G57266" s="2">
        <v>42873.690034722225</v>
      </c>
      <c r="H57266" t="s">
        <v>215006</v>
      </c>
      <c r="I57266">
        <v>1</v>
      </c>
    </row>
    <row r="57267" spans="1:9" x14ac:dyDescent="0.35">
      <c r="A57267" s="1" t="s">
        <v>118117</v>
      </c>
      <c r="B57267" s="1" t="s">
        <v>118118</v>
      </c>
      <c r="C57267">
        <v>5</v>
      </c>
      <c r="D57267" s="1" t="s">
        <v>42</v>
      </c>
      <c r="E57267" s="1" t="s">
        <v>455</v>
      </c>
      <c r="F57267" s="2">
        <v>43329</v>
      </c>
      <c r="G57267" s="2">
        <v>43329.810254629629</v>
      </c>
      <c r="H57267" t="s">
        <v>215006</v>
      </c>
      <c r="I57267">
        <v>0</v>
      </c>
    </row>
    <row r="57268" spans="1:9" ht="29" x14ac:dyDescent="0.35">
      <c r="A57268" s="1" t="s">
        <v>118119</v>
      </c>
      <c r="B57268" s="1" t="s">
        <v>118120</v>
      </c>
      <c r="C57268">
        <v>5</v>
      </c>
      <c r="D57268" s="1" t="s">
        <v>9</v>
      </c>
      <c r="E57268" s="3" t="s">
        <v>226359</v>
      </c>
      <c r="F57268" s="2">
        <v>43139</v>
      </c>
      <c r="G57268" s="2">
        <v>43141.445428240739</v>
      </c>
      <c r="H57268" t="s">
        <v>215006</v>
      </c>
      <c r="I57268">
        <v>2</v>
      </c>
    </row>
    <row r="57269" spans="1:9" x14ac:dyDescent="0.35">
      <c r="A57269" s="1" t="s">
        <v>118121</v>
      </c>
      <c r="B57269" s="1" t="s">
        <v>118122</v>
      </c>
      <c r="C57269">
        <v>1</v>
      </c>
      <c r="D57269" s="1" t="s">
        <v>9</v>
      </c>
      <c r="E57269" s="1" t="s">
        <v>226360</v>
      </c>
      <c r="F57269" s="2">
        <v>42889</v>
      </c>
      <c r="G57269" s="2">
        <v>42891.549513888887</v>
      </c>
      <c r="H57269" t="s">
        <v>215008</v>
      </c>
      <c r="I57269">
        <v>2</v>
      </c>
    </row>
    <row r="57270" spans="1:9" x14ac:dyDescent="0.35">
      <c r="A57270" s="1" t="s">
        <v>118123</v>
      </c>
      <c r="B57270" s="1" t="s">
        <v>118124</v>
      </c>
      <c r="C57270">
        <v>5</v>
      </c>
      <c r="D57270" s="1" t="s">
        <v>9</v>
      </c>
      <c r="E57270" s="1" t="s">
        <v>210437</v>
      </c>
      <c r="F57270" s="2">
        <v>43110</v>
      </c>
      <c r="G57270" s="2">
        <v>43111.511516203704</v>
      </c>
      <c r="H57270" t="s">
        <v>215006</v>
      </c>
      <c r="I57270">
        <v>1</v>
      </c>
    </row>
    <row r="57271" spans="1:9" x14ac:dyDescent="0.35">
      <c r="A57271" s="1" t="s">
        <v>118125</v>
      </c>
      <c r="B57271" s="1" t="s">
        <v>118126</v>
      </c>
      <c r="C57271">
        <v>5</v>
      </c>
      <c r="D57271" s="1" t="s">
        <v>9</v>
      </c>
      <c r="E57271" s="1" t="s">
        <v>210438</v>
      </c>
      <c r="F57271" s="2">
        <v>42910</v>
      </c>
      <c r="G57271" s="2">
        <v>42912.508252314816</v>
      </c>
      <c r="H57271" t="s">
        <v>215006</v>
      </c>
      <c r="I57271">
        <v>2</v>
      </c>
    </row>
    <row r="57272" spans="1:9" x14ac:dyDescent="0.35">
      <c r="A57272" s="1" t="s">
        <v>118127</v>
      </c>
      <c r="B57272" s="1" t="s">
        <v>118128</v>
      </c>
      <c r="C57272">
        <v>3</v>
      </c>
      <c r="D57272" s="1" t="s">
        <v>9</v>
      </c>
      <c r="E57272" s="1" t="s">
        <v>226361</v>
      </c>
      <c r="F57272" s="2">
        <v>43061</v>
      </c>
      <c r="G57272" s="2">
        <v>43067.077719907407</v>
      </c>
      <c r="H57272" t="s">
        <v>215009</v>
      </c>
      <c r="I57272">
        <v>6</v>
      </c>
    </row>
    <row r="57273" spans="1:9" x14ac:dyDescent="0.35">
      <c r="A57273" s="1" t="s">
        <v>118129</v>
      </c>
      <c r="B57273" s="1" t="s">
        <v>118130</v>
      </c>
      <c r="C57273">
        <v>3</v>
      </c>
      <c r="D57273" s="1" t="s">
        <v>9</v>
      </c>
      <c r="E57273" s="1" t="s">
        <v>204057</v>
      </c>
      <c r="F57273" s="2">
        <v>43068</v>
      </c>
      <c r="G57273" s="2">
        <v>43069.074756944443</v>
      </c>
      <c r="H57273" t="s">
        <v>215009</v>
      </c>
      <c r="I57273">
        <v>1</v>
      </c>
    </row>
    <row r="57274" spans="1:9" x14ac:dyDescent="0.35">
      <c r="A57274" s="1" t="s">
        <v>118131</v>
      </c>
      <c r="B57274" s="1" t="s">
        <v>118132</v>
      </c>
      <c r="C57274">
        <v>5</v>
      </c>
      <c r="D57274" s="1" t="s">
        <v>9</v>
      </c>
      <c r="E57274" s="1" t="s">
        <v>203711</v>
      </c>
      <c r="F57274" s="2">
        <v>43225</v>
      </c>
      <c r="G57274" s="2">
        <v>43226.634641203702</v>
      </c>
      <c r="H57274" t="s">
        <v>215006</v>
      </c>
      <c r="I57274">
        <v>1</v>
      </c>
    </row>
    <row r="57275" spans="1:9" x14ac:dyDescent="0.35">
      <c r="A57275" s="1" t="s">
        <v>118133</v>
      </c>
      <c r="B57275" s="1" t="s">
        <v>118134</v>
      </c>
      <c r="C57275">
        <v>4</v>
      </c>
      <c r="D57275" s="1" t="s">
        <v>9</v>
      </c>
      <c r="E57275" s="1" t="s">
        <v>118135</v>
      </c>
      <c r="F57275" s="2">
        <v>42929</v>
      </c>
      <c r="G57275" s="2">
        <v>42929.959201388891</v>
      </c>
      <c r="H57275" t="s">
        <v>215006</v>
      </c>
      <c r="I57275">
        <v>0</v>
      </c>
    </row>
    <row r="57276" spans="1:9" x14ac:dyDescent="0.35">
      <c r="A57276" s="1" t="s">
        <v>118136</v>
      </c>
      <c r="B57276" s="1" t="s">
        <v>118137</v>
      </c>
      <c r="C57276">
        <v>5</v>
      </c>
      <c r="D57276" s="1" t="s">
        <v>9</v>
      </c>
      <c r="E57276" s="1" t="s">
        <v>204057</v>
      </c>
      <c r="F57276" s="2">
        <v>43076</v>
      </c>
      <c r="G57276" s="2">
        <v>43077.0784375</v>
      </c>
      <c r="H57276" t="s">
        <v>215006</v>
      </c>
      <c r="I57276">
        <v>1</v>
      </c>
    </row>
    <row r="57277" spans="1:9" x14ac:dyDescent="0.35">
      <c r="A57277" s="1" t="s">
        <v>118138</v>
      </c>
      <c r="B57277" s="1" t="s">
        <v>118139</v>
      </c>
      <c r="C57277">
        <v>5</v>
      </c>
      <c r="D57277" s="1" t="s">
        <v>9</v>
      </c>
      <c r="E57277" s="1" t="s">
        <v>226362</v>
      </c>
      <c r="F57277" s="2">
        <v>43118</v>
      </c>
      <c r="G57277" s="2">
        <v>43121.096331018518</v>
      </c>
      <c r="H57277" t="s">
        <v>215006</v>
      </c>
      <c r="I57277">
        <v>3</v>
      </c>
    </row>
    <row r="57278" spans="1:9" x14ac:dyDescent="0.35">
      <c r="A57278" s="1" t="s">
        <v>118140</v>
      </c>
      <c r="B57278" s="1" t="s">
        <v>118141</v>
      </c>
      <c r="C57278">
        <v>3</v>
      </c>
      <c r="D57278" s="1" t="s">
        <v>9</v>
      </c>
      <c r="E57278" s="1" t="s">
        <v>204057</v>
      </c>
      <c r="F57278" s="2">
        <v>43328</v>
      </c>
      <c r="G57278" s="2">
        <v>43328.747754629629</v>
      </c>
      <c r="H57278" t="s">
        <v>215009</v>
      </c>
      <c r="I57278">
        <v>0</v>
      </c>
    </row>
    <row r="57279" spans="1:9" x14ac:dyDescent="0.35">
      <c r="A57279" s="1" t="s">
        <v>118142</v>
      </c>
      <c r="B57279" s="1" t="s">
        <v>118143</v>
      </c>
      <c r="C57279">
        <v>5</v>
      </c>
      <c r="D57279" s="1" t="s">
        <v>9</v>
      </c>
      <c r="E57279" s="1" t="s">
        <v>226363</v>
      </c>
      <c r="F57279" s="2">
        <v>43032</v>
      </c>
      <c r="G57279" s="2">
        <v>43034.854733796295</v>
      </c>
      <c r="H57279" t="s">
        <v>215006</v>
      </c>
      <c r="I57279">
        <v>2</v>
      </c>
    </row>
    <row r="57280" spans="1:9" x14ac:dyDescent="0.35">
      <c r="A57280" s="1" t="s">
        <v>118144</v>
      </c>
      <c r="B57280" s="1" t="s">
        <v>118145</v>
      </c>
      <c r="C57280">
        <v>5</v>
      </c>
      <c r="D57280" s="1" t="s">
        <v>9</v>
      </c>
      <c r="E57280" s="1" t="s">
        <v>226364</v>
      </c>
      <c r="F57280" s="2">
        <v>43111</v>
      </c>
      <c r="G57280" s="2">
        <v>43111.976238425923</v>
      </c>
      <c r="H57280" t="s">
        <v>215006</v>
      </c>
      <c r="I57280">
        <v>0</v>
      </c>
    </row>
    <row r="57281" spans="1:9" x14ac:dyDescent="0.35">
      <c r="A57281" s="1" t="s">
        <v>118146</v>
      </c>
      <c r="B57281" s="1" t="s">
        <v>109809</v>
      </c>
      <c r="C57281">
        <v>4</v>
      </c>
      <c r="D57281" s="1" t="s">
        <v>9</v>
      </c>
      <c r="E57281" s="1" t="s">
        <v>204057</v>
      </c>
      <c r="F57281" s="2">
        <v>42914</v>
      </c>
      <c r="G57281" s="2">
        <v>42914.964108796295</v>
      </c>
      <c r="H57281" t="s">
        <v>215006</v>
      </c>
      <c r="I57281">
        <v>0</v>
      </c>
    </row>
    <row r="57282" spans="1:9" x14ac:dyDescent="0.35">
      <c r="A57282" s="1" t="s">
        <v>118147</v>
      </c>
      <c r="B57282" s="1" t="s">
        <v>118148</v>
      </c>
      <c r="C57282">
        <v>5</v>
      </c>
      <c r="D57282" s="1" t="s">
        <v>9</v>
      </c>
      <c r="E57282" s="1" t="s">
        <v>226365</v>
      </c>
      <c r="F57282" s="2">
        <v>43062</v>
      </c>
      <c r="G57282" s="2">
        <v>43067.536365740743</v>
      </c>
      <c r="H57282" t="s">
        <v>215006</v>
      </c>
      <c r="I57282">
        <v>5</v>
      </c>
    </row>
    <row r="57283" spans="1:9" x14ac:dyDescent="0.35">
      <c r="A57283" s="1" t="s">
        <v>118149</v>
      </c>
      <c r="B57283" s="1" t="s">
        <v>118150</v>
      </c>
      <c r="C57283">
        <v>4</v>
      </c>
      <c r="D57283" s="1" t="s">
        <v>9</v>
      </c>
      <c r="E57283" s="1" t="s">
        <v>204057</v>
      </c>
      <c r="F57283" s="2">
        <v>42941</v>
      </c>
      <c r="G57283" s="2">
        <v>42943.992013888892</v>
      </c>
      <c r="H57283" t="s">
        <v>215006</v>
      </c>
      <c r="I57283">
        <v>2</v>
      </c>
    </row>
    <row r="57284" spans="1:9" x14ac:dyDescent="0.35">
      <c r="A57284" s="1" t="s">
        <v>118151</v>
      </c>
      <c r="B57284" s="1" t="s">
        <v>118152</v>
      </c>
      <c r="C57284">
        <v>1</v>
      </c>
      <c r="D57284" s="1" t="s">
        <v>9</v>
      </c>
      <c r="E57284" s="1" t="s">
        <v>226366</v>
      </c>
      <c r="F57284" s="2">
        <v>43081</v>
      </c>
      <c r="G57284" s="2">
        <v>43087.567523148151</v>
      </c>
      <c r="H57284" t="s">
        <v>215008</v>
      </c>
      <c r="I57284">
        <v>6</v>
      </c>
    </row>
    <row r="57285" spans="1:9" x14ac:dyDescent="0.35">
      <c r="A57285" s="1" t="s">
        <v>118153</v>
      </c>
      <c r="B57285" s="1" t="s">
        <v>118154</v>
      </c>
      <c r="C57285">
        <v>4</v>
      </c>
      <c r="D57285" s="1" t="s">
        <v>9</v>
      </c>
      <c r="E57285" s="1" t="s">
        <v>215126</v>
      </c>
      <c r="F57285" s="2">
        <v>42997</v>
      </c>
      <c r="G57285" s="2">
        <v>42998.046689814815</v>
      </c>
      <c r="H57285" t="s">
        <v>215006</v>
      </c>
      <c r="I57285">
        <v>1</v>
      </c>
    </row>
    <row r="57286" spans="1:9" x14ac:dyDescent="0.35">
      <c r="A57286" s="1" t="s">
        <v>118155</v>
      </c>
      <c r="B57286" s="1" t="s">
        <v>118156</v>
      </c>
      <c r="C57286">
        <v>4</v>
      </c>
      <c r="D57286" s="1" t="s">
        <v>9</v>
      </c>
      <c r="E57286" s="1" t="s">
        <v>204057</v>
      </c>
      <c r="F57286" s="2">
        <v>42885</v>
      </c>
      <c r="G57286" s="2">
        <v>42922.775023148148</v>
      </c>
      <c r="H57286" t="s">
        <v>215006</v>
      </c>
      <c r="I57286">
        <v>37</v>
      </c>
    </row>
    <row r="57287" spans="1:9" x14ac:dyDescent="0.35">
      <c r="A57287" s="1" t="s">
        <v>118157</v>
      </c>
      <c r="B57287" s="1" t="s">
        <v>118158</v>
      </c>
      <c r="C57287">
        <v>1</v>
      </c>
      <c r="D57287" s="1" t="s">
        <v>9</v>
      </c>
      <c r="E57287" s="1" t="s">
        <v>226367</v>
      </c>
      <c r="F57287" s="2">
        <v>43105</v>
      </c>
      <c r="G57287" s="2">
        <v>43115.461678240739</v>
      </c>
      <c r="H57287" t="s">
        <v>215008</v>
      </c>
      <c r="I57287">
        <v>10</v>
      </c>
    </row>
    <row r="57288" spans="1:9" x14ac:dyDescent="0.35">
      <c r="A57288" s="1" t="s">
        <v>118159</v>
      </c>
      <c r="B57288" s="1" t="s">
        <v>118160</v>
      </c>
      <c r="C57288">
        <v>3</v>
      </c>
      <c r="D57288" s="1" t="s">
        <v>9</v>
      </c>
      <c r="E57288" s="1" t="s">
        <v>204057</v>
      </c>
      <c r="F57288" s="2">
        <v>43313</v>
      </c>
      <c r="G57288" s="2">
        <v>43314.500578703701</v>
      </c>
      <c r="H57288" t="s">
        <v>215009</v>
      </c>
      <c r="I57288">
        <v>1</v>
      </c>
    </row>
    <row r="57289" spans="1:9" x14ac:dyDescent="0.35">
      <c r="A57289" s="1" t="s">
        <v>118161</v>
      </c>
      <c r="B57289" s="1" t="s">
        <v>118162</v>
      </c>
      <c r="C57289">
        <v>5</v>
      </c>
      <c r="D57289" s="1" t="s">
        <v>9</v>
      </c>
      <c r="E57289" s="1" t="s">
        <v>28249</v>
      </c>
      <c r="F57289" s="2">
        <v>42808</v>
      </c>
      <c r="G57289" s="2">
        <v>42811.345011574071</v>
      </c>
      <c r="H57289" t="s">
        <v>215006</v>
      </c>
      <c r="I57289">
        <v>3</v>
      </c>
    </row>
    <row r="57290" spans="1:9" x14ac:dyDescent="0.35">
      <c r="A57290" s="1" t="s">
        <v>118163</v>
      </c>
      <c r="B57290" s="1" t="s">
        <v>118164</v>
      </c>
      <c r="C57290">
        <v>3</v>
      </c>
      <c r="D57290" s="1" t="s">
        <v>3797</v>
      </c>
      <c r="E57290" s="1" t="s">
        <v>210439</v>
      </c>
      <c r="F57290" s="2">
        <v>43292</v>
      </c>
      <c r="G57290" s="2">
        <v>43294.051655092589</v>
      </c>
      <c r="H57290" t="s">
        <v>215009</v>
      </c>
      <c r="I57290">
        <v>2</v>
      </c>
    </row>
    <row r="57291" spans="1:9" x14ac:dyDescent="0.35">
      <c r="A57291" s="1" t="s">
        <v>118165</v>
      </c>
      <c r="B57291" s="1" t="s">
        <v>118166</v>
      </c>
      <c r="C57291">
        <v>4</v>
      </c>
      <c r="D57291" s="1" t="s">
        <v>9</v>
      </c>
      <c r="E57291" s="1" t="s">
        <v>204057</v>
      </c>
      <c r="F57291" s="2">
        <v>43256</v>
      </c>
      <c r="G57291" s="2">
        <v>43258.837395833332</v>
      </c>
      <c r="H57291" t="s">
        <v>215006</v>
      </c>
      <c r="I57291">
        <v>2</v>
      </c>
    </row>
    <row r="57292" spans="1:9" x14ac:dyDescent="0.35">
      <c r="A57292" s="1" t="s">
        <v>118167</v>
      </c>
      <c r="B57292" s="1" t="s">
        <v>118168</v>
      </c>
      <c r="C57292">
        <v>5</v>
      </c>
      <c r="D57292" s="1" t="s">
        <v>9</v>
      </c>
      <c r="E57292" s="1" t="s">
        <v>204057</v>
      </c>
      <c r="F57292" s="2">
        <v>43329</v>
      </c>
      <c r="G57292" s="2">
        <v>43331.970601851855</v>
      </c>
      <c r="H57292" t="s">
        <v>215006</v>
      </c>
      <c r="I57292">
        <v>2</v>
      </c>
    </row>
    <row r="57293" spans="1:9" x14ac:dyDescent="0.35">
      <c r="A57293" s="1" t="s">
        <v>118169</v>
      </c>
      <c r="B57293" s="1" t="s">
        <v>118170</v>
      </c>
      <c r="C57293">
        <v>5</v>
      </c>
      <c r="D57293" s="1" t="s">
        <v>9</v>
      </c>
      <c r="E57293" s="1" t="s">
        <v>204057</v>
      </c>
      <c r="F57293" s="2">
        <v>43047</v>
      </c>
      <c r="G57293" s="2">
        <v>43047.77684027778</v>
      </c>
      <c r="H57293" t="s">
        <v>215006</v>
      </c>
      <c r="I57293">
        <v>0</v>
      </c>
    </row>
    <row r="57294" spans="1:9" x14ac:dyDescent="0.35">
      <c r="A57294" s="1" t="s">
        <v>118171</v>
      </c>
      <c r="B57294" s="1" t="s">
        <v>118172</v>
      </c>
      <c r="C57294">
        <v>1</v>
      </c>
      <c r="D57294" s="1" t="s">
        <v>9</v>
      </c>
      <c r="E57294" s="1" t="s">
        <v>204057</v>
      </c>
      <c r="F57294" s="2">
        <v>43218</v>
      </c>
      <c r="G57294" s="2">
        <v>43221.557858796295</v>
      </c>
      <c r="H57294" t="s">
        <v>215008</v>
      </c>
      <c r="I57294">
        <v>3</v>
      </c>
    </row>
    <row r="57295" spans="1:9" x14ac:dyDescent="0.35">
      <c r="A57295" s="1" t="s">
        <v>118173</v>
      </c>
      <c r="B57295" s="1" t="s">
        <v>118174</v>
      </c>
      <c r="C57295">
        <v>5</v>
      </c>
      <c r="D57295" s="1" t="s">
        <v>9</v>
      </c>
      <c r="E57295" s="3" t="s">
        <v>204057</v>
      </c>
      <c r="F57295" s="2">
        <v>42984</v>
      </c>
      <c r="G57295" s="2">
        <v>42985.151354166665</v>
      </c>
      <c r="H57295" t="s">
        <v>215006</v>
      </c>
      <c r="I57295">
        <v>1</v>
      </c>
    </row>
    <row r="57296" spans="1:9" x14ac:dyDescent="0.35">
      <c r="A57296" s="1" t="s">
        <v>118175</v>
      </c>
      <c r="B57296" s="1" t="s">
        <v>118176</v>
      </c>
      <c r="C57296">
        <v>3</v>
      </c>
      <c r="D57296" s="1" t="s">
        <v>29</v>
      </c>
      <c r="E57296" s="1" t="s">
        <v>226368</v>
      </c>
      <c r="F57296" s="2">
        <v>43259</v>
      </c>
      <c r="G57296" s="2">
        <v>43260.012395833335</v>
      </c>
      <c r="H57296" t="s">
        <v>215009</v>
      </c>
      <c r="I57296">
        <v>1</v>
      </c>
    </row>
    <row r="57297" spans="1:9" x14ac:dyDescent="0.35">
      <c r="A57297" s="1" t="s">
        <v>118177</v>
      </c>
      <c r="B57297" s="1" t="s">
        <v>118178</v>
      </c>
      <c r="C57297">
        <v>5</v>
      </c>
      <c r="D57297" s="1" t="s">
        <v>9</v>
      </c>
      <c r="E57297" s="1" t="s">
        <v>204057</v>
      </c>
      <c r="F57297" s="2">
        <v>43312</v>
      </c>
      <c r="G57297" s="2">
        <v>43313.005393518521</v>
      </c>
      <c r="H57297" t="s">
        <v>215006</v>
      </c>
      <c r="I57297">
        <v>1</v>
      </c>
    </row>
    <row r="57298" spans="1:9" x14ac:dyDescent="0.35">
      <c r="A57298" s="1" t="s">
        <v>118179</v>
      </c>
      <c r="B57298" s="1" t="s">
        <v>118180</v>
      </c>
      <c r="C57298">
        <v>1</v>
      </c>
      <c r="D57298" s="1" t="s">
        <v>9</v>
      </c>
      <c r="E57298" s="1" t="s">
        <v>226369</v>
      </c>
      <c r="F57298" s="2">
        <v>43097</v>
      </c>
      <c r="G57298" s="2">
        <v>43097.410740740743</v>
      </c>
      <c r="H57298" t="s">
        <v>215008</v>
      </c>
      <c r="I57298">
        <v>0</v>
      </c>
    </row>
    <row r="57299" spans="1:9" x14ac:dyDescent="0.35">
      <c r="A57299" s="1" t="s">
        <v>118181</v>
      </c>
      <c r="B57299" s="1" t="s">
        <v>118182</v>
      </c>
      <c r="C57299">
        <v>5</v>
      </c>
      <c r="D57299" s="1" t="s">
        <v>9</v>
      </c>
      <c r="E57299" s="1" t="s">
        <v>204057</v>
      </c>
      <c r="F57299" s="2">
        <v>43342</v>
      </c>
      <c r="G57299" s="2">
        <v>43343.040983796294</v>
      </c>
      <c r="H57299" t="s">
        <v>215006</v>
      </c>
      <c r="I57299">
        <v>1</v>
      </c>
    </row>
    <row r="57300" spans="1:9" x14ac:dyDescent="0.35">
      <c r="A57300" s="1" t="s">
        <v>118183</v>
      </c>
      <c r="B57300" s="1" t="s">
        <v>118184</v>
      </c>
      <c r="C57300">
        <v>5</v>
      </c>
      <c r="D57300" s="1" t="s">
        <v>9</v>
      </c>
      <c r="E57300" s="1" t="s">
        <v>204057</v>
      </c>
      <c r="F57300" s="2">
        <v>42949</v>
      </c>
      <c r="G57300" s="2">
        <v>42954.75708333333</v>
      </c>
      <c r="H57300" t="s">
        <v>215006</v>
      </c>
      <c r="I57300">
        <v>5</v>
      </c>
    </row>
    <row r="57301" spans="1:9" x14ac:dyDescent="0.35">
      <c r="A57301" s="1" t="s">
        <v>118185</v>
      </c>
      <c r="B57301" s="1" t="s">
        <v>118186</v>
      </c>
      <c r="C57301">
        <v>5</v>
      </c>
      <c r="D57301" s="1" t="s">
        <v>9</v>
      </c>
      <c r="E57301" s="1" t="s">
        <v>204057</v>
      </c>
      <c r="F57301" s="2">
        <v>43082</v>
      </c>
      <c r="G57301" s="2">
        <v>43083.005370370367</v>
      </c>
      <c r="H57301" t="s">
        <v>215006</v>
      </c>
      <c r="I57301">
        <v>1</v>
      </c>
    </row>
    <row r="57302" spans="1:9" x14ac:dyDescent="0.35">
      <c r="A57302" s="1" t="s">
        <v>118187</v>
      </c>
      <c r="B57302" s="1" t="s">
        <v>118188</v>
      </c>
      <c r="C57302">
        <v>5</v>
      </c>
      <c r="D57302" s="1" t="s">
        <v>9</v>
      </c>
      <c r="E57302" s="1" t="s">
        <v>210440</v>
      </c>
      <c r="F57302" s="2">
        <v>42808</v>
      </c>
      <c r="G57302" s="2">
        <v>42809.035717592589</v>
      </c>
      <c r="H57302" t="s">
        <v>215006</v>
      </c>
      <c r="I57302">
        <v>1</v>
      </c>
    </row>
    <row r="57303" spans="1:9" x14ac:dyDescent="0.35">
      <c r="A57303" s="1" t="s">
        <v>118189</v>
      </c>
      <c r="B57303" s="1" t="s">
        <v>118190</v>
      </c>
      <c r="C57303">
        <v>4</v>
      </c>
      <c r="D57303" s="1" t="s">
        <v>9</v>
      </c>
      <c r="E57303" s="1" t="s">
        <v>204057</v>
      </c>
      <c r="F57303" s="2">
        <v>43018</v>
      </c>
      <c r="G57303" s="2">
        <v>43020.694687499999</v>
      </c>
      <c r="H57303" t="s">
        <v>215006</v>
      </c>
      <c r="I57303">
        <v>2</v>
      </c>
    </row>
    <row r="57304" spans="1:9" x14ac:dyDescent="0.35">
      <c r="A57304" s="1" t="s">
        <v>118191</v>
      </c>
      <c r="B57304" s="1" t="s">
        <v>118192</v>
      </c>
      <c r="C57304">
        <v>5</v>
      </c>
      <c r="D57304" s="1" t="s">
        <v>9</v>
      </c>
      <c r="E57304" s="1" t="s">
        <v>210441</v>
      </c>
      <c r="F57304" s="2">
        <v>43063</v>
      </c>
      <c r="G57304" s="2">
        <v>43066.532569444447</v>
      </c>
      <c r="H57304" t="s">
        <v>215006</v>
      </c>
      <c r="I57304">
        <v>3</v>
      </c>
    </row>
    <row r="57305" spans="1:9" x14ac:dyDescent="0.35">
      <c r="A57305" s="1" t="s">
        <v>118193</v>
      </c>
      <c r="B57305" s="1" t="s">
        <v>118194</v>
      </c>
      <c r="C57305">
        <v>5</v>
      </c>
      <c r="D57305" s="1" t="s">
        <v>9</v>
      </c>
      <c r="E57305" s="1" t="s">
        <v>204057</v>
      </c>
      <c r="F57305" s="2">
        <v>43090</v>
      </c>
      <c r="G57305" s="2">
        <v>43092.94431712963</v>
      </c>
      <c r="H57305" t="s">
        <v>215006</v>
      </c>
      <c r="I57305">
        <v>2</v>
      </c>
    </row>
    <row r="57306" spans="1:9" x14ac:dyDescent="0.35">
      <c r="A57306" s="1" t="s">
        <v>118195</v>
      </c>
      <c r="B57306" s="1" t="s">
        <v>118196</v>
      </c>
      <c r="C57306">
        <v>5</v>
      </c>
      <c r="D57306" s="1" t="s">
        <v>9</v>
      </c>
      <c r="E57306" s="1" t="s">
        <v>204057</v>
      </c>
      <c r="F57306" s="2">
        <v>43011</v>
      </c>
      <c r="G57306" s="2">
        <v>43012.008333333331</v>
      </c>
      <c r="H57306" t="s">
        <v>215006</v>
      </c>
      <c r="I57306">
        <v>1</v>
      </c>
    </row>
    <row r="57307" spans="1:9" x14ac:dyDescent="0.35">
      <c r="A57307" s="1" t="s">
        <v>118197</v>
      </c>
      <c r="B57307" s="1" t="s">
        <v>118198</v>
      </c>
      <c r="C57307">
        <v>5</v>
      </c>
      <c r="D57307" s="1" t="s">
        <v>9</v>
      </c>
      <c r="E57307" s="1" t="s">
        <v>210442</v>
      </c>
      <c r="F57307" s="2">
        <v>43073</v>
      </c>
      <c r="G57307" s="2">
        <v>43073.595451388886</v>
      </c>
      <c r="H57307" t="s">
        <v>215006</v>
      </c>
      <c r="I57307">
        <v>0</v>
      </c>
    </row>
    <row r="57308" spans="1:9" x14ac:dyDescent="0.35">
      <c r="A57308" s="1" t="s">
        <v>118199</v>
      </c>
      <c r="B57308" s="1" t="s">
        <v>118200</v>
      </c>
      <c r="C57308">
        <v>1</v>
      </c>
      <c r="D57308" s="1" t="s">
        <v>9</v>
      </c>
      <c r="E57308" s="1" t="s">
        <v>226370</v>
      </c>
      <c r="F57308" s="2">
        <v>43273</v>
      </c>
      <c r="G57308" s="2">
        <v>43276.780324074076</v>
      </c>
      <c r="H57308" t="s">
        <v>215008</v>
      </c>
      <c r="I57308">
        <v>3</v>
      </c>
    </row>
    <row r="57309" spans="1:9" x14ac:dyDescent="0.35">
      <c r="A57309" s="1" t="s">
        <v>118201</v>
      </c>
      <c r="B57309" s="1" t="s">
        <v>118202</v>
      </c>
      <c r="C57309">
        <v>4</v>
      </c>
      <c r="D57309" s="1" t="s">
        <v>9</v>
      </c>
      <c r="E57309" s="1" t="s">
        <v>204057</v>
      </c>
      <c r="F57309" s="2">
        <v>43260</v>
      </c>
      <c r="G57309" s="2">
        <v>43262.998738425929</v>
      </c>
      <c r="H57309" t="s">
        <v>215006</v>
      </c>
      <c r="I57309">
        <v>2</v>
      </c>
    </row>
    <row r="57310" spans="1:9" x14ac:dyDescent="0.35">
      <c r="A57310" s="1" t="s">
        <v>118203</v>
      </c>
      <c r="B57310" s="1" t="s">
        <v>118204</v>
      </c>
      <c r="C57310">
        <v>5</v>
      </c>
      <c r="D57310" s="1" t="s">
        <v>9</v>
      </c>
      <c r="E57310" s="1" t="s">
        <v>204057</v>
      </c>
      <c r="F57310" s="2">
        <v>43209</v>
      </c>
      <c r="G57310" s="2">
        <v>43212.594131944446</v>
      </c>
      <c r="H57310" t="s">
        <v>215006</v>
      </c>
      <c r="I57310">
        <v>3</v>
      </c>
    </row>
    <row r="57311" spans="1:9" x14ac:dyDescent="0.35">
      <c r="A57311" s="1" t="s">
        <v>118205</v>
      </c>
      <c r="B57311" s="1" t="s">
        <v>118206</v>
      </c>
      <c r="C57311">
        <v>5</v>
      </c>
      <c r="D57311" s="1" t="s">
        <v>9</v>
      </c>
      <c r="E57311" s="1" t="s">
        <v>226371</v>
      </c>
      <c r="F57311" s="2">
        <v>43229</v>
      </c>
      <c r="G57311" s="2">
        <v>43232.937719907408</v>
      </c>
      <c r="H57311" t="s">
        <v>215006</v>
      </c>
      <c r="I57311">
        <v>3</v>
      </c>
    </row>
    <row r="57312" spans="1:9" x14ac:dyDescent="0.35">
      <c r="A57312" s="1" t="s">
        <v>118207</v>
      </c>
      <c r="B57312" s="1" t="s">
        <v>118208</v>
      </c>
      <c r="C57312">
        <v>2</v>
      </c>
      <c r="D57312" s="1" t="s">
        <v>9</v>
      </c>
      <c r="E57312" s="1" t="s">
        <v>226372</v>
      </c>
      <c r="F57312" s="2">
        <v>43152</v>
      </c>
      <c r="G57312" s="2">
        <v>43159.513124999998</v>
      </c>
      <c r="H57312" t="s">
        <v>215008</v>
      </c>
      <c r="I57312">
        <v>7</v>
      </c>
    </row>
    <row r="57313" spans="1:9" x14ac:dyDescent="0.35">
      <c r="A57313" s="1" t="s">
        <v>118209</v>
      </c>
      <c r="B57313" s="1" t="s">
        <v>118210</v>
      </c>
      <c r="C57313">
        <v>5</v>
      </c>
      <c r="D57313" s="1" t="s">
        <v>42</v>
      </c>
      <c r="E57313" s="1" t="s">
        <v>210443</v>
      </c>
      <c r="F57313" s="2">
        <v>43328</v>
      </c>
      <c r="G57313" s="2">
        <v>43349.069398148145</v>
      </c>
      <c r="H57313" t="s">
        <v>215006</v>
      </c>
      <c r="I57313">
        <v>21</v>
      </c>
    </row>
    <row r="57314" spans="1:9" x14ac:dyDescent="0.35">
      <c r="A57314" s="1" t="s">
        <v>118211</v>
      </c>
      <c r="B57314" s="1" t="s">
        <v>118212</v>
      </c>
      <c r="C57314">
        <v>5</v>
      </c>
      <c r="D57314" s="1" t="s">
        <v>9</v>
      </c>
      <c r="E57314" s="1" t="s">
        <v>204057</v>
      </c>
      <c r="F57314" s="2">
        <v>43072</v>
      </c>
      <c r="G57314" s="2">
        <v>43076.697696759256</v>
      </c>
      <c r="H57314" t="s">
        <v>215006</v>
      </c>
      <c r="I57314">
        <v>4</v>
      </c>
    </row>
    <row r="57315" spans="1:9" x14ac:dyDescent="0.35">
      <c r="A57315" s="1" t="s">
        <v>118213</v>
      </c>
      <c r="B57315" s="1" t="s">
        <v>118214</v>
      </c>
      <c r="C57315">
        <v>5</v>
      </c>
      <c r="D57315" s="1" t="s">
        <v>9</v>
      </c>
      <c r="E57315" s="1" t="s">
        <v>204057</v>
      </c>
      <c r="F57315" s="2">
        <v>42971</v>
      </c>
      <c r="G57315" s="2">
        <v>42972.829421296294</v>
      </c>
      <c r="H57315" t="s">
        <v>215006</v>
      </c>
      <c r="I57315">
        <v>1</v>
      </c>
    </row>
    <row r="57316" spans="1:9" x14ac:dyDescent="0.35">
      <c r="A57316" s="1" t="s">
        <v>118215</v>
      </c>
      <c r="B57316" s="1" t="s">
        <v>118216</v>
      </c>
      <c r="C57316">
        <v>5</v>
      </c>
      <c r="D57316" s="1" t="s">
        <v>706</v>
      </c>
      <c r="E57316" s="1" t="s">
        <v>210444</v>
      </c>
      <c r="F57316" s="2">
        <v>43336</v>
      </c>
      <c r="G57316" s="2">
        <v>43336.990729166668</v>
      </c>
      <c r="H57316" t="s">
        <v>215006</v>
      </c>
      <c r="I57316">
        <v>0</v>
      </c>
    </row>
    <row r="57317" spans="1:9" x14ac:dyDescent="0.35">
      <c r="A57317" s="1" t="s">
        <v>118217</v>
      </c>
      <c r="B57317" s="1" t="s">
        <v>118218</v>
      </c>
      <c r="C57317">
        <v>4</v>
      </c>
      <c r="D57317" s="1" t="s">
        <v>9</v>
      </c>
      <c r="E57317" s="1" t="s">
        <v>204057</v>
      </c>
      <c r="F57317" s="2">
        <v>42895</v>
      </c>
      <c r="G57317" s="2">
        <v>42898.366331018522</v>
      </c>
      <c r="H57317" t="s">
        <v>215006</v>
      </c>
      <c r="I57317">
        <v>3</v>
      </c>
    </row>
    <row r="57318" spans="1:9" x14ac:dyDescent="0.35">
      <c r="A57318" s="1" t="s">
        <v>118219</v>
      </c>
      <c r="B57318" s="1" t="s">
        <v>118220</v>
      </c>
      <c r="C57318">
        <v>3</v>
      </c>
      <c r="D57318" s="1" t="s">
        <v>9</v>
      </c>
      <c r="E57318" s="1" t="s">
        <v>226373</v>
      </c>
      <c r="F57318" s="2">
        <v>43206</v>
      </c>
      <c r="G57318" s="2">
        <v>43206.830937500003</v>
      </c>
      <c r="H57318" t="s">
        <v>215009</v>
      </c>
      <c r="I57318">
        <v>0</v>
      </c>
    </row>
    <row r="57319" spans="1:9" x14ac:dyDescent="0.35">
      <c r="A57319" s="1" t="s">
        <v>118221</v>
      </c>
      <c r="B57319" s="1" t="s">
        <v>118222</v>
      </c>
      <c r="C57319">
        <v>3</v>
      </c>
      <c r="D57319" s="1" t="s">
        <v>9</v>
      </c>
      <c r="E57319" s="1" t="s">
        <v>226374</v>
      </c>
      <c r="F57319" s="2">
        <v>43198</v>
      </c>
      <c r="G57319" s="2">
        <v>43199.557152777779</v>
      </c>
      <c r="H57319" t="s">
        <v>215009</v>
      </c>
      <c r="I57319">
        <v>1</v>
      </c>
    </row>
    <row r="57320" spans="1:9" x14ac:dyDescent="0.35">
      <c r="A57320" s="1" t="s">
        <v>118223</v>
      </c>
      <c r="B57320" s="1" t="s">
        <v>118224</v>
      </c>
      <c r="C57320">
        <v>2</v>
      </c>
      <c r="D57320" s="1" t="s">
        <v>9</v>
      </c>
      <c r="E57320" s="1" t="s">
        <v>204057</v>
      </c>
      <c r="F57320" s="2">
        <v>43147</v>
      </c>
      <c r="G57320" s="2">
        <v>43149.161817129629</v>
      </c>
      <c r="H57320" t="s">
        <v>215008</v>
      </c>
      <c r="I57320">
        <v>2</v>
      </c>
    </row>
    <row r="57321" spans="1:9" x14ac:dyDescent="0.35">
      <c r="A57321" s="1" t="s">
        <v>118225</v>
      </c>
      <c r="B57321" s="1" t="s">
        <v>118226</v>
      </c>
      <c r="C57321">
        <v>5</v>
      </c>
      <c r="D57321" s="1" t="s">
        <v>9</v>
      </c>
      <c r="E57321" s="1" t="s">
        <v>204057</v>
      </c>
      <c r="F57321" s="2">
        <v>43308</v>
      </c>
      <c r="G57321" s="2">
        <v>43311.087361111109</v>
      </c>
      <c r="H57321" t="s">
        <v>215006</v>
      </c>
      <c r="I57321">
        <v>3</v>
      </c>
    </row>
    <row r="57322" spans="1:9" x14ac:dyDescent="0.35">
      <c r="A57322" s="1" t="s">
        <v>118227</v>
      </c>
      <c r="B57322" s="1" t="s">
        <v>118228</v>
      </c>
      <c r="C57322">
        <v>5</v>
      </c>
      <c r="D57322" s="1" t="s">
        <v>9</v>
      </c>
      <c r="E57322" s="1" t="s">
        <v>204057</v>
      </c>
      <c r="F57322" s="2">
        <v>43257</v>
      </c>
      <c r="G57322" s="2">
        <v>43260.086770833332</v>
      </c>
      <c r="H57322" t="s">
        <v>215006</v>
      </c>
      <c r="I57322">
        <v>3</v>
      </c>
    </row>
    <row r="57323" spans="1:9" x14ac:dyDescent="0.35">
      <c r="A57323" s="1" t="s">
        <v>118229</v>
      </c>
      <c r="B57323" s="1" t="s">
        <v>118230</v>
      </c>
      <c r="C57323">
        <v>2</v>
      </c>
      <c r="D57323" s="1" t="s">
        <v>9</v>
      </c>
      <c r="E57323" s="1" t="s">
        <v>226375</v>
      </c>
      <c r="F57323" s="2">
        <v>43138</v>
      </c>
      <c r="G57323" s="2">
        <v>43140.759004629632</v>
      </c>
      <c r="H57323" t="s">
        <v>215008</v>
      </c>
      <c r="I57323">
        <v>2</v>
      </c>
    </row>
    <row r="57324" spans="1:9" x14ac:dyDescent="0.35">
      <c r="A57324" s="1" t="s">
        <v>118231</v>
      </c>
      <c r="B57324" s="1" t="s">
        <v>118232</v>
      </c>
      <c r="C57324">
        <v>2</v>
      </c>
      <c r="D57324" s="1" t="s">
        <v>11403</v>
      </c>
      <c r="E57324" s="1" t="s">
        <v>226376</v>
      </c>
      <c r="F57324" s="2">
        <v>43329</v>
      </c>
      <c r="G57324" s="2">
        <v>43329.70921296296</v>
      </c>
      <c r="H57324" t="s">
        <v>215008</v>
      </c>
      <c r="I57324">
        <v>0</v>
      </c>
    </row>
    <row r="57325" spans="1:9" x14ac:dyDescent="0.35">
      <c r="A57325" s="1" t="s">
        <v>118233</v>
      </c>
      <c r="B57325" s="1" t="s">
        <v>118234</v>
      </c>
      <c r="C57325">
        <v>4</v>
      </c>
      <c r="D57325" s="1" t="s">
        <v>3433</v>
      </c>
      <c r="E57325" s="1" t="s">
        <v>88</v>
      </c>
      <c r="F57325" s="2">
        <v>43271</v>
      </c>
      <c r="G57325" s="2">
        <v>43272.474212962959</v>
      </c>
      <c r="H57325" t="s">
        <v>215006</v>
      </c>
      <c r="I57325">
        <v>1</v>
      </c>
    </row>
    <row r="57326" spans="1:9" x14ac:dyDescent="0.35">
      <c r="A57326" s="1" t="s">
        <v>118235</v>
      </c>
      <c r="B57326" s="1" t="s">
        <v>118236</v>
      </c>
      <c r="C57326">
        <v>3</v>
      </c>
      <c r="D57326" s="1" t="s">
        <v>9</v>
      </c>
      <c r="E57326" s="1" t="s">
        <v>204057</v>
      </c>
      <c r="F57326" s="2">
        <v>43084</v>
      </c>
      <c r="G57326" s="2">
        <v>43087.383113425924</v>
      </c>
      <c r="H57326" t="s">
        <v>215009</v>
      </c>
      <c r="I57326">
        <v>3</v>
      </c>
    </row>
    <row r="57327" spans="1:9" x14ac:dyDescent="0.35">
      <c r="A57327" s="1" t="s">
        <v>118237</v>
      </c>
      <c r="B57327" s="1" t="s">
        <v>118238</v>
      </c>
      <c r="C57327">
        <v>4</v>
      </c>
      <c r="D57327" s="1" t="s">
        <v>9</v>
      </c>
      <c r="E57327" s="1" t="s">
        <v>204057</v>
      </c>
      <c r="F57327" s="2">
        <v>43334</v>
      </c>
      <c r="G57327" s="2">
        <v>43334.747696759259</v>
      </c>
      <c r="H57327" t="s">
        <v>215006</v>
      </c>
      <c r="I57327">
        <v>0</v>
      </c>
    </row>
    <row r="57328" spans="1:9" x14ac:dyDescent="0.35">
      <c r="A57328" s="1" t="s">
        <v>118239</v>
      </c>
      <c r="B57328" s="1" t="s">
        <v>118240</v>
      </c>
      <c r="C57328">
        <v>5</v>
      </c>
      <c r="D57328" s="1" t="s">
        <v>9</v>
      </c>
      <c r="E57328" s="1" t="s">
        <v>204057</v>
      </c>
      <c r="F57328" s="2">
        <v>43170</v>
      </c>
      <c r="G57328" s="2">
        <v>43173.575821759259</v>
      </c>
      <c r="H57328" t="s">
        <v>215006</v>
      </c>
      <c r="I57328">
        <v>3</v>
      </c>
    </row>
    <row r="57329" spans="1:9" x14ac:dyDescent="0.35">
      <c r="A57329" s="1" t="s">
        <v>118241</v>
      </c>
      <c r="B57329" s="1" t="s">
        <v>118242</v>
      </c>
      <c r="C57329">
        <v>5</v>
      </c>
      <c r="D57329" s="1" t="s">
        <v>9</v>
      </c>
      <c r="E57329" s="1" t="s">
        <v>204057</v>
      </c>
      <c r="F57329" s="2">
        <v>43116</v>
      </c>
      <c r="G57329" s="2">
        <v>43116.989305555559</v>
      </c>
      <c r="H57329" t="s">
        <v>215006</v>
      </c>
      <c r="I57329">
        <v>0</v>
      </c>
    </row>
    <row r="57330" spans="1:9" x14ac:dyDescent="0.35">
      <c r="A57330" s="1" t="s">
        <v>118243</v>
      </c>
      <c r="B57330" s="1" t="s">
        <v>118244</v>
      </c>
      <c r="C57330">
        <v>5</v>
      </c>
      <c r="D57330" s="1" t="s">
        <v>9</v>
      </c>
      <c r="E57330" s="1" t="s">
        <v>204057</v>
      </c>
      <c r="F57330" s="2">
        <v>43119</v>
      </c>
      <c r="G57330" s="2">
        <v>43121.63853009259</v>
      </c>
      <c r="H57330" t="s">
        <v>215006</v>
      </c>
      <c r="I57330">
        <v>2</v>
      </c>
    </row>
    <row r="57331" spans="1:9" x14ac:dyDescent="0.35">
      <c r="A57331" s="1" t="s">
        <v>118245</v>
      </c>
      <c r="B57331" s="1" t="s">
        <v>118246</v>
      </c>
      <c r="C57331">
        <v>5</v>
      </c>
      <c r="D57331" s="1" t="s">
        <v>9</v>
      </c>
      <c r="E57331" s="1" t="s">
        <v>204057</v>
      </c>
      <c r="F57331" s="2">
        <v>42997</v>
      </c>
      <c r="G57331" s="2">
        <v>43000.847615740742</v>
      </c>
      <c r="H57331" t="s">
        <v>215006</v>
      </c>
      <c r="I57331">
        <v>3</v>
      </c>
    </row>
    <row r="57332" spans="1:9" x14ac:dyDescent="0.35">
      <c r="A57332" s="1" t="s">
        <v>118247</v>
      </c>
      <c r="B57332" s="1" t="s">
        <v>118248</v>
      </c>
      <c r="C57332">
        <v>5</v>
      </c>
      <c r="D57332" s="1" t="s">
        <v>9</v>
      </c>
      <c r="E57332" s="1" t="s">
        <v>204057</v>
      </c>
      <c r="F57332" s="2">
        <v>43217</v>
      </c>
      <c r="G57332" s="2">
        <v>43220.605833333335</v>
      </c>
      <c r="H57332" t="s">
        <v>215006</v>
      </c>
      <c r="I57332">
        <v>3</v>
      </c>
    </row>
    <row r="57333" spans="1:9" x14ac:dyDescent="0.35">
      <c r="A57333" s="1" t="s">
        <v>118249</v>
      </c>
      <c r="B57333" s="1" t="s">
        <v>118250</v>
      </c>
      <c r="C57333">
        <v>5</v>
      </c>
      <c r="D57333" s="1" t="s">
        <v>9</v>
      </c>
      <c r="E57333" s="1" t="s">
        <v>210445</v>
      </c>
      <c r="F57333" s="2">
        <v>42953</v>
      </c>
      <c r="G57333" s="2">
        <v>42955.814641203702</v>
      </c>
      <c r="H57333" t="s">
        <v>215006</v>
      </c>
      <c r="I57333">
        <v>2</v>
      </c>
    </row>
    <row r="57334" spans="1:9" x14ac:dyDescent="0.35">
      <c r="A57334" s="1" t="s">
        <v>118251</v>
      </c>
      <c r="B57334" s="1" t="s">
        <v>118252</v>
      </c>
      <c r="C57334">
        <v>5</v>
      </c>
      <c r="D57334" s="1" t="s">
        <v>9</v>
      </c>
      <c r="E57334" s="1" t="s">
        <v>204057</v>
      </c>
      <c r="F57334" s="2">
        <v>43020</v>
      </c>
      <c r="G57334" s="2">
        <v>43022.450208333335</v>
      </c>
      <c r="H57334" t="s">
        <v>215006</v>
      </c>
      <c r="I57334">
        <v>2</v>
      </c>
    </row>
    <row r="57335" spans="1:9" x14ac:dyDescent="0.35">
      <c r="A57335" s="1" t="s">
        <v>118253</v>
      </c>
      <c r="B57335" s="1" t="s">
        <v>118254</v>
      </c>
      <c r="C57335">
        <v>5</v>
      </c>
      <c r="D57335" s="1" t="s">
        <v>9</v>
      </c>
      <c r="E57335" s="1" t="s">
        <v>210446</v>
      </c>
      <c r="F57335" s="2">
        <v>42908</v>
      </c>
      <c r="G57335" s="2">
        <v>42909.850682870368</v>
      </c>
      <c r="H57335" t="s">
        <v>215006</v>
      </c>
      <c r="I57335">
        <v>1</v>
      </c>
    </row>
    <row r="57336" spans="1:9" x14ac:dyDescent="0.35">
      <c r="A57336" s="1" t="s">
        <v>118255</v>
      </c>
      <c r="B57336" s="1" t="s">
        <v>118256</v>
      </c>
      <c r="C57336">
        <v>4</v>
      </c>
      <c r="D57336" s="1" t="s">
        <v>9</v>
      </c>
      <c r="E57336" s="1" t="s">
        <v>204057</v>
      </c>
      <c r="F57336" s="2">
        <v>43225</v>
      </c>
      <c r="G57336" s="2">
        <v>43228.044386574074</v>
      </c>
      <c r="H57336" t="s">
        <v>215006</v>
      </c>
      <c r="I57336">
        <v>3</v>
      </c>
    </row>
    <row r="57337" spans="1:9" x14ac:dyDescent="0.35">
      <c r="A57337" s="1" t="s">
        <v>118257</v>
      </c>
      <c r="B57337" s="1" t="s">
        <v>118258</v>
      </c>
      <c r="C57337">
        <v>4</v>
      </c>
      <c r="D57337" s="1" t="s">
        <v>69173</v>
      </c>
      <c r="E57337" s="1" t="s">
        <v>204057</v>
      </c>
      <c r="F57337" s="2">
        <v>43285</v>
      </c>
      <c r="G57337" s="2">
        <v>43286.524884259263</v>
      </c>
      <c r="H57337" t="s">
        <v>215006</v>
      </c>
      <c r="I57337">
        <v>1</v>
      </c>
    </row>
    <row r="57338" spans="1:9" x14ac:dyDescent="0.35">
      <c r="A57338" s="1" t="s">
        <v>118259</v>
      </c>
      <c r="B57338" s="1" t="s">
        <v>118260</v>
      </c>
      <c r="C57338">
        <v>5</v>
      </c>
      <c r="D57338" s="1" t="s">
        <v>9</v>
      </c>
      <c r="E57338" s="1" t="s">
        <v>226377</v>
      </c>
      <c r="F57338" s="2">
        <v>43050</v>
      </c>
      <c r="G57338" s="2">
        <v>43051.080312500002</v>
      </c>
      <c r="H57338" t="s">
        <v>215006</v>
      </c>
      <c r="I57338">
        <v>1</v>
      </c>
    </row>
    <row r="57339" spans="1:9" x14ac:dyDescent="0.35">
      <c r="A57339" s="1" t="s">
        <v>118261</v>
      </c>
      <c r="B57339" s="1" t="s">
        <v>118262</v>
      </c>
      <c r="C57339">
        <v>1</v>
      </c>
      <c r="D57339" s="1" t="s">
        <v>9</v>
      </c>
      <c r="E57339" s="1" t="s">
        <v>202490</v>
      </c>
      <c r="F57339" s="2">
        <v>43190</v>
      </c>
      <c r="G57339" s="2">
        <v>43202.59002314815</v>
      </c>
      <c r="H57339" t="s">
        <v>215008</v>
      </c>
      <c r="I57339">
        <v>12</v>
      </c>
    </row>
    <row r="57340" spans="1:9" x14ac:dyDescent="0.35">
      <c r="A57340" s="1" t="s">
        <v>118263</v>
      </c>
      <c r="B57340" s="1" t="s">
        <v>118264</v>
      </c>
      <c r="C57340">
        <v>5</v>
      </c>
      <c r="D57340" s="1" t="s">
        <v>9</v>
      </c>
      <c r="E57340" s="3" t="s">
        <v>204057</v>
      </c>
      <c r="F57340" s="2">
        <v>43020</v>
      </c>
      <c r="G57340" s="2">
        <v>43022.953993055555</v>
      </c>
      <c r="H57340" t="s">
        <v>215006</v>
      </c>
      <c r="I57340">
        <v>2</v>
      </c>
    </row>
    <row r="57341" spans="1:9" x14ac:dyDescent="0.35">
      <c r="A57341" s="1" t="s">
        <v>118265</v>
      </c>
      <c r="B57341" s="1" t="s">
        <v>118266</v>
      </c>
      <c r="C57341">
        <v>5</v>
      </c>
      <c r="D57341" s="1" t="s">
        <v>2989</v>
      </c>
      <c r="E57341" s="1" t="s">
        <v>204057</v>
      </c>
      <c r="F57341" s="2">
        <v>43270</v>
      </c>
      <c r="G57341" s="2">
        <v>43271.052361111113</v>
      </c>
      <c r="H57341" t="s">
        <v>215006</v>
      </c>
      <c r="I57341">
        <v>1</v>
      </c>
    </row>
    <row r="57342" spans="1:9" x14ac:dyDescent="0.35">
      <c r="A57342" s="1" t="s">
        <v>118267</v>
      </c>
      <c r="B57342" s="1" t="s">
        <v>118268</v>
      </c>
      <c r="C57342">
        <v>1</v>
      </c>
      <c r="D57342" s="1" t="s">
        <v>9</v>
      </c>
      <c r="E57342" s="1" t="s">
        <v>210447</v>
      </c>
      <c r="F57342" s="2">
        <v>43179</v>
      </c>
      <c r="G57342" s="2">
        <v>43182.544328703705</v>
      </c>
      <c r="H57342" t="s">
        <v>215008</v>
      </c>
      <c r="I57342">
        <v>3</v>
      </c>
    </row>
    <row r="57343" spans="1:9" x14ac:dyDescent="0.35">
      <c r="A57343" s="1" t="s">
        <v>118269</v>
      </c>
      <c r="B57343" s="1" t="s">
        <v>118270</v>
      </c>
      <c r="C57343">
        <v>4</v>
      </c>
      <c r="D57343" s="1" t="s">
        <v>9</v>
      </c>
      <c r="E57343" s="1" t="s">
        <v>204057</v>
      </c>
      <c r="F57343" s="2">
        <v>43246</v>
      </c>
      <c r="G57343" s="2">
        <v>43247.056018518517</v>
      </c>
      <c r="H57343" t="s">
        <v>215006</v>
      </c>
      <c r="I57343">
        <v>1</v>
      </c>
    </row>
    <row r="57344" spans="1:9" x14ac:dyDescent="0.35">
      <c r="A57344" s="1" t="s">
        <v>118271</v>
      </c>
      <c r="B57344" s="1" t="s">
        <v>118272</v>
      </c>
      <c r="C57344">
        <v>3</v>
      </c>
      <c r="D57344" s="1" t="s">
        <v>9</v>
      </c>
      <c r="E57344" s="1" t="s">
        <v>204057</v>
      </c>
      <c r="F57344" s="2">
        <v>42997</v>
      </c>
      <c r="G57344" s="2">
        <v>42998.624837962961</v>
      </c>
      <c r="H57344" t="s">
        <v>215009</v>
      </c>
      <c r="I57344">
        <v>1</v>
      </c>
    </row>
    <row r="57345" spans="1:9" x14ac:dyDescent="0.35">
      <c r="A57345" s="1" t="s">
        <v>118273</v>
      </c>
      <c r="B57345" s="1" t="s">
        <v>118274</v>
      </c>
      <c r="C57345">
        <v>5</v>
      </c>
      <c r="D57345" s="1" t="s">
        <v>9</v>
      </c>
      <c r="E57345" s="1" t="s">
        <v>204057</v>
      </c>
      <c r="F57345" s="2">
        <v>42991</v>
      </c>
      <c r="G57345" s="2">
        <v>42999.584444444445</v>
      </c>
      <c r="H57345" t="s">
        <v>215006</v>
      </c>
      <c r="I57345">
        <v>8</v>
      </c>
    </row>
    <row r="57346" spans="1:9" x14ac:dyDescent="0.35">
      <c r="A57346" s="1" t="s">
        <v>118275</v>
      </c>
      <c r="B57346" s="1" t="s">
        <v>118276</v>
      </c>
      <c r="C57346">
        <v>5</v>
      </c>
      <c r="D57346" s="1" t="s">
        <v>9</v>
      </c>
      <c r="E57346" s="1" t="s">
        <v>204057</v>
      </c>
      <c r="F57346" s="2">
        <v>42957</v>
      </c>
      <c r="G57346" s="2">
        <v>42957.830497685187</v>
      </c>
      <c r="H57346" t="s">
        <v>215006</v>
      </c>
      <c r="I57346">
        <v>0</v>
      </c>
    </row>
    <row r="57347" spans="1:9" x14ac:dyDescent="0.35">
      <c r="A57347" s="1" t="s">
        <v>118277</v>
      </c>
      <c r="B57347" s="1" t="s">
        <v>118278</v>
      </c>
      <c r="C57347">
        <v>5</v>
      </c>
      <c r="D57347" s="1" t="s">
        <v>9</v>
      </c>
      <c r="E57347" s="1" t="s">
        <v>204057</v>
      </c>
      <c r="F57347" s="2">
        <v>43099</v>
      </c>
      <c r="G57347" s="2">
        <v>43115.5703587963</v>
      </c>
      <c r="H57347" t="s">
        <v>215006</v>
      </c>
      <c r="I57347">
        <v>16</v>
      </c>
    </row>
    <row r="57348" spans="1:9" x14ac:dyDescent="0.35">
      <c r="A57348" s="1" t="s">
        <v>118279</v>
      </c>
      <c r="B57348" s="1" t="s">
        <v>118280</v>
      </c>
      <c r="C57348">
        <v>5</v>
      </c>
      <c r="D57348" s="1" t="s">
        <v>9</v>
      </c>
      <c r="E57348" s="1" t="s">
        <v>226378</v>
      </c>
      <c r="F57348" s="2">
        <v>43320</v>
      </c>
      <c r="G57348" s="2">
        <v>43323.472303240742</v>
      </c>
      <c r="H57348" t="s">
        <v>215006</v>
      </c>
      <c r="I57348">
        <v>3</v>
      </c>
    </row>
    <row r="57349" spans="1:9" x14ac:dyDescent="0.35">
      <c r="A57349" s="1" t="s">
        <v>118281</v>
      </c>
      <c r="B57349" s="1" t="s">
        <v>118282</v>
      </c>
      <c r="C57349">
        <v>5</v>
      </c>
      <c r="D57349" s="1" t="s">
        <v>9</v>
      </c>
      <c r="E57349" s="1" t="s">
        <v>204057</v>
      </c>
      <c r="F57349" s="2">
        <v>43082</v>
      </c>
      <c r="G57349" s="2">
        <v>43082.97556712963</v>
      </c>
      <c r="H57349" t="s">
        <v>215006</v>
      </c>
      <c r="I57349">
        <v>0</v>
      </c>
    </row>
    <row r="57350" spans="1:9" x14ac:dyDescent="0.35">
      <c r="A57350" s="1" t="s">
        <v>118283</v>
      </c>
      <c r="B57350" s="1" t="s">
        <v>118284</v>
      </c>
      <c r="C57350">
        <v>5</v>
      </c>
      <c r="D57350" s="1" t="s">
        <v>9</v>
      </c>
      <c r="E57350" s="1" t="s">
        <v>226379</v>
      </c>
      <c r="F57350" s="2">
        <v>43126</v>
      </c>
      <c r="G57350" s="2">
        <v>43127.382870370369</v>
      </c>
      <c r="H57350" t="s">
        <v>215006</v>
      </c>
      <c r="I57350">
        <v>1</v>
      </c>
    </row>
    <row r="57351" spans="1:9" x14ac:dyDescent="0.35">
      <c r="A57351" s="1" t="s">
        <v>118285</v>
      </c>
      <c r="B57351" s="1" t="s">
        <v>118286</v>
      </c>
      <c r="C57351">
        <v>5</v>
      </c>
      <c r="D57351" s="1" t="s">
        <v>9</v>
      </c>
      <c r="E57351" s="1" t="s">
        <v>204057</v>
      </c>
      <c r="F57351" s="2">
        <v>43032</v>
      </c>
      <c r="G57351" s="2">
        <v>43033.040462962963</v>
      </c>
      <c r="H57351" t="s">
        <v>215006</v>
      </c>
      <c r="I57351">
        <v>1</v>
      </c>
    </row>
    <row r="57352" spans="1:9" x14ac:dyDescent="0.35">
      <c r="A57352" s="1" t="s">
        <v>118287</v>
      </c>
      <c r="B57352" s="1" t="s">
        <v>118288</v>
      </c>
      <c r="C57352">
        <v>4</v>
      </c>
      <c r="D57352" s="1" t="s">
        <v>9</v>
      </c>
      <c r="E57352" s="1" t="s">
        <v>204057</v>
      </c>
      <c r="F57352" s="2">
        <v>42992</v>
      </c>
      <c r="G57352" s="2">
        <v>42993.424027777779</v>
      </c>
      <c r="H57352" t="s">
        <v>215006</v>
      </c>
      <c r="I57352">
        <v>1</v>
      </c>
    </row>
    <row r="57353" spans="1:9" x14ac:dyDescent="0.35">
      <c r="A57353" s="1" t="s">
        <v>118289</v>
      </c>
      <c r="B57353" s="1" t="s">
        <v>118290</v>
      </c>
      <c r="C57353">
        <v>5</v>
      </c>
      <c r="D57353" s="1" t="s">
        <v>9</v>
      </c>
      <c r="E57353" s="1" t="s">
        <v>118291</v>
      </c>
      <c r="F57353" s="2">
        <v>42959</v>
      </c>
      <c r="G57353" s="2">
        <v>42962.459652777776</v>
      </c>
      <c r="H57353" t="s">
        <v>215006</v>
      </c>
      <c r="I57353">
        <v>3</v>
      </c>
    </row>
    <row r="57354" spans="1:9" x14ac:dyDescent="0.35">
      <c r="A57354" s="1" t="s">
        <v>118292</v>
      </c>
      <c r="B57354" s="1" t="s">
        <v>118293</v>
      </c>
      <c r="C57354">
        <v>5</v>
      </c>
      <c r="D57354" s="1" t="s">
        <v>9</v>
      </c>
      <c r="E57354" s="1" t="s">
        <v>204057</v>
      </c>
      <c r="F57354" s="2">
        <v>43214</v>
      </c>
      <c r="G57354" s="2">
        <v>43217.913888888892</v>
      </c>
      <c r="H57354" t="s">
        <v>215006</v>
      </c>
      <c r="I57354">
        <v>3</v>
      </c>
    </row>
    <row r="57355" spans="1:9" x14ac:dyDescent="0.35">
      <c r="A57355" s="1" t="s">
        <v>118294</v>
      </c>
      <c r="B57355" s="1" t="s">
        <v>118295</v>
      </c>
      <c r="C57355">
        <v>3</v>
      </c>
      <c r="D57355" s="1" t="s">
        <v>9</v>
      </c>
      <c r="E57355" s="1" t="s">
        <v>204057</v>
      </c>
      <c r="F57355" s="2">
        <v>43173</v>
      </c>
      <c r="G57355" s="2">
        <v>43173.591874999998</v>
      </c>
      <c r="H57355" t="s">
        <v>215009</v>
      </c>
      <c r="I57355">
        <v>0</v>
      </c>
    </row>
    <row r="57356" spans="1:9" x14ac:dyDescent="0.35">
      <c r="A57356" s="1" t="s">
        <v>118296</v>
      </c>
      <c r="B57356" s="1" t="s">
        <v>118297</v>
      </c>
      <c r="C57356">
        <v>5</v>
      </c>
      <c r="D57356" s="1" t="s">
        <v>9</v>
      </c>
      <c r="E57356" s="1" t="s">
        <v>210448</v>
      </c>
      <c r="F57356" s="2">
        <v>42816</v>
      </c>
      <c r="G57356" s="2">
        <v>42817.717175925929</v>
      </c>
      <c r="H57356" t="s">
        <v>215006</v>
      </c>
      <c r="I57356">
        <v>1</v>
      </c>
    </row>
    <row r="57357" spans="1:9" x14ac:dyDescent="0.35">
      <c r="A57357" s="1" t="s">
        <v>118298</v>
      </c>
      <c r="B57357" s="1" t="s">
        <v>118299</v>
      </c>
      <c r="C57357">
        <v>4</v>
      </c>
      <c r="D57357" s="1" t="s">
        <v>2486</v>
      </c>
      <c r="E57357" s="1" t="s">
        <v>210449</v>
      </c>
      <c r="F57357" s="2">
        <v>43259</v>
      </c>
      <c r="G57357" s="2">
        <v>43259.853043981479</v>
      </c>
      <c r="H57357" t="s">
        <v>215006</v>
      </c>
      <c r="I57357">
        <v>0</v>
      </c>
    </row>
    <row r="57358" spans="1:9" x14ac:dyDescent="0.35">
      <c r="A57358" s="1" t="s">
        <v>118300</v>
      </c>
      <c r="B57358" s="1" t="s">
        <v>118301</v>
      </c>
      <c r="C57358">
        <v>1</v>
      </c>
      <c r="D57358" s="1" t="s">
        <v>118302</v>
      </c>
      <c r="E57358" s="1" t="s">
        <v>210450</v>
      </c>
      <c r="F57358" s="2">
        <v>43224</v>
      </c>
      <c r="G57358" s="2">
        <v>43226.62939814815</v>
      </c>
      <c r="H57358" t="s">
        <v>215008</v>
      </c>
      <c r="I57358">
        <v>2</v>
      </c>
    </row>
    <row r="57359" spans="1:9" x14ac:dyDescent="0.35">
      <c r="A57359" s="1" t="s">
        <v>118303</v>
      </c>
      <c r="B57359" s="1" t="s">
        <v>118304</v>
      </c>
      <c r="C57359">
        <v>1</v>
      </c>
      <c r="D57359" s="1" t="s">
        <v>118305</v>
      </c>
      <c r="E57359" s="1" t="s">
        <v>226380</v>
      </c>
      <c r="F57359" s="2">
        <v>43329</v>
      </c>
      <c r="G57359" s="2">
        <v>43329.95349537037</v>
      </c>
      <c r="H57359" t="s">
        <v>215008</v>
      </c>
      <c r="I57359">
        <v>0</v>
      </c>
    </row>
    <row r="57360" spans="1:9" x14ac:dyDescent="0.35">
      <c r="A57360" s="1" t="s">
        <v>118306</v>
      </c>
      <c r="B57360" s="1" t="s">
        <v>118307</v>
      </c>
      <c r="C57360">
        <v>5</v>
      </c>
      <c r="D57360" s="1" t="s">
        <v>9</v>
      </c>
      <c r="E57360" s="1" t="s">
        <v>204057</v>
      </c>
      <c r="F57360" s="2">
        <v>43307</v>
      </c>
      <c r="G57360" s="2">
        <v>43308.119768518518</v>
      </c>
      <c r="H57360" t="s">
        <v>215006</v>
      </c>
      <c r="I57360">
        <v>1</v>
      </c>
    </row>
    <row r="57361" spans="1:9" x14ac:dyDescent="0.35">
      <c r="A57361" s="1" t="s">
        <v>118308</v>
      </c>
      <c r="B57361" s="1" t="s">
        <v>118309</v>
      </c>
      <c r="C57361">
        <v>3</v>
      </c>
      <c r="D57361" s="1" t="s">
        <v>9</v>
      </c>
      <c r="E57361" s="1" t="s">
        <v>204057</v>
      </c>
      <c r="F57361" s="2">
        <v>43281</v>
      </c>
      <c r="G57361" s="2">
        <v>43283.699247685188</v>
      </c>
      <c r="H57361" t="s">
        <v>215009</v>
      </c>
      <c r="I57361">
        <v>2</v>
      </c>
    </row>
    <row r="57362" spans="1:9" x14ac:dyDescent="0.35">
      <c r="A57362" s="1" t="s">
        <v>118310</v>
      </c>
      <c r="B57362" s="1" t="s">
        <v>118311</v>
      </c>
      <c r="C57362">
        <v>1</v>
      </c>
      <c r="D57362" s="1" t="s">
        <v>9</v>
      </c>
      <c r="E57362" s="1" t="s">
        <v>226381</v>
      </c>
      <c r="F57362" s="2">
        <v>43203</v>
      </c>
      <c r="G57362" s="2">
        <v>43203.856469907405</v>
      </c>
      <c r="H57362" t="s">
        <v>215008</v>
      </c>
      <c r="I57362">
        <v>0</v>
      </c>
    </row>
    <row r="57363" spans="1:9" x14ac:dyDescent="0.35">
      <c r="A57363" s="1" t="s">
        <v>118312</v>
      </c>
      <c r="B57363" s="1" t="s">
        <v>118313</v>
      </c>
      <c r="C57363">
        <v>5</v>
      </c>
      <c r="D57363" s="1" t="s">
        <v>9</v>
      </c>
      <c r="E57363" s="1" t="s">
        <v>204057</v>
      </c>
      <c r="F57363" s="2">
        <v>43160</v>
      </c>
      <c r="G57363" s="2">
        <v>43160.542291666665</v>
      </c>
      <c r="H57363" t="s">
        <v>215006</v>
      </c>
      <c r="I57363">
        <v>0</v>
      </c>
    </row>
    <row r="57364" spans="1:9" x14ac:dyDescent="0.35">
      <c r="A57364" s="1" t="s">
        <v>118314</v>
      </c>
      <c r="B57364" s="1" t="s">
        <v>118315</v>
      </c>
      <c r="C57364">
        <v>3</v>
      </c>
      <c r="D57364" s="1" t="s">
        <v>9</v>
      </c>
      <c r="E57364" s="1" t="s">
        <v>226382</v>
      </c>
      <c r="F57364" s="2">
        <v>43165</v>
      </c>
      <c r="G57364" s="2">
        <v>43165.652106481481</v>
      </c>
      <c r="H57364" t="s">
        <v>215009</v>
      </c>
      <c r="I57364">
        <v>0</v>
      </c>
    </row>
    <row r="57365" spans="1:9" x14ac:dyDescent="0.35">
      <c r="A57365" s="1" t="s">
        <v>118316</v>
      </c>
      <c r="B57365" s="1" t="s">
        <v>118317</v>
      </c>
      <c r="C57365">
        <v>5</v>
      </c>
      <c r="D57365" s="1" t="s">
        <v>9</v>
      </c>
      <c r="E57365" s="1" t="s">
        <v>204057</v>
      </c>
      <c r="F57365" s="2">
        <v>43063</v>
      </c>
      <c r="G57365" s="2">
        <v>43066.512048611112</v>
      </c>
      <c r="H57365" t="s">
        <v>215006</v>
      </c>
      <c r="I57365">
        <v>3</v>
      </c>
    </row>
    <row r="57366" spans="1:9" x14ac:dyDescent="0.35">
      <c r="A57366" s="1" t="s">
        <v>118318</v>
      </c>
      <c r="B57366" s="1" t="s">
        <v>118319</v>
      </c>
      <c r="C57366">
        <v>5</v>
      </c>
      <c r="D57366" s="1" t="s">
        <v>9</v>
      </c>
      <c r="E57366" s="1" t="s">
        <v>210451</v>
      </c>
      <c r="F57366" s="2">
        <v>43132</v>
      </c>
      <c r="G57366" s="2">
        <v>43136.491805555554</v>
      </c>
      <c r="H57366" t="s">
        <v>215006</v>
      </c>
      <c r="I57366">
        <v>4</v>
      </c>
    </row>
    <row r="57367" spans="1:9" x14ac:dyDescent="0.35">
      <c r="A57367" s="1" t="s">
        <v>118320</v>
      </c>
      <c r="B57367" s="1" t="s">
        <v>118321</v>
      </c>
      <c r="C57367">
        <v>5</v>
      </c>
      <c r="D57367" s="1" t="s">
        <v>9</v>
      </c>
      <c r="E57367" s="1" t="s">
        <v>204057</v>
      </c>
      <c r="F57367" s="2">
        <v>42844</v>
      </c>
      <c r="G57367" s="2">
        <v>42848.16547453704</v>
      </c>
      <c r="H57367" t="s">
        <v>215006</v>
      </c>
      <c r="I57367">
        <v>4</v>
      </c>
    </row>
    <row r="57368" spans="1:9" x14ac:dyDescent="0.35">
      <c r="A57368" s="1" t="s">
        <v>118322</v>
      </c>
      <c r="B57368" s="1" t="s">
        <v>118323</v>
      </c>
      <c r="C57368">
        <v>3</v>
      </c>
      <c r="D57368" s="1" t="s">
        <v>9</v>
      </c>
      <c r="E57368" s="1" t="s">
        <v>204057</v>
      </c>
      <c r="F57368" s="2">
        <v>43189</v>
      </c>
      <c r="G57368" s="2">
        <v>43192.843518518515</v>
      </c>
      <c r="H57368" t="s">
        <v>215009</v>
      </c>
      <c r="I57368">
        <v>3</v>
      </c>
    </row>
    <row r="57369" spans="1:9" x14ac:dyDescent="0.35">
      <c r="A57369" s="1" t="s">
        <v>118324</v>
      </c>
      <c r="B57369" s="1" t="s">
        <v>118325</v>
      </c>
      <c r="C57369">
        <v>4</v>
      </c>
      <c r="D57369" s="1" t="s">
        <v>9</v>
      </c>
      <c r="E57369" s="3" t="s">
        <v>204057</v>
      </c>
      <c r="F57369" s="2">
        <v>43319</v>
      </c>
      <c r="G57369" s="2">
        <v>43319.961435185185</v>
      </c>
      <c r="H57369" t="s">
        <v>215006</v>
      </c>
      <c r="I57369">
        <v>0</v>
      </c>
    </row>
    <row r="57370" spans="1:9" x14ac:dyDescent="0.35">
      <c r="A57370" s="1" t="s">
        <v>118326</v>
      </c>
      <c r="B57370" s="1" t="s">
        <v>118327</v>
      </c>
      <c r="C57370">
        <v>5</v>
      </c>
      <c r="D57370" s="1" t="s">
        <v>9</v>
      </c>
      <c r="E57370" s="1" t="s">
        <v>126253</v>
      </c>
      <c r="F57370" s="2">
        <v>43104</v>
      </c>
      <c r="G57370" s="2">
        <v>43107.656168981484</v>
      </c>
      <c r="H57370" t="s">
        <v>215006</v>
      </c>
      <c r="I57370">
        <v>3</v>
      </c>
    </row>
    <row r="57371" spans="1:9" x14ac:dyDescent="0.35">
      <c r="A57371" s="1" t="s">
        <v>118328</v>
      </c>
      <c r="B57371" s="1" t="s">
        <v>118329</v>
      </c>
      <c r="C57371">
        <v>5</v>
      </c>
      <c r="D57371" s="1" t="s">
        <v>9</v>
      </c>
      <c r="E57371" s="1" t="s">
        <v>226383</v>
      </c>
      <c r="F57371" s="2">
        <v>43215</v>
      </c>
      <c r="G57371" s="2">
        <v>43216.047638888886</v>
      </c>
      <c r="H57371" t="s">
        <v>215006</v>
      </c>
      <c r="I57371">
        <v>1</v>
      </c>
    </row>
    <row r="57372" spans="1:9" x14ac:dyDescent="0.35">
      <c r="A57372" s="1" t="s">
        <v>118330</v>
      </c>
      <c r="B57372" s="1" t="s">
        <v>118331</v>
      </c>
      <c r="C57372">
        <v>5</v>
      </c>
      <c r="D57372" s="1" t="s">
        <v>9</v>
      </c>
      <c r="E57372" s="1" t="s">
        <v>204057</v>
      </c>
      <c r="F57372" s="2">
        <v>43333</v>
      </c>
      <c r="G57372" s="2">
        <v>43334.057534722226</v>
      </c>
      <c r="H57372" t="s">
        <v>215006</v>
      </c>
      <c r="I57372">
        <v>1</v>
      </c>
    </row>
    <row r="57373" spans="1:9" x14ac:dyDescent="0.35">
      <c r="A57373" s="1" t="s">
        <v>118332</v>
      </c>
      <c r="B57373" s="1" t="s">
        <v>118333</v>
      </c>
      <c r="C57373">
        <v>5</v>
      </c>
      <c r="D57373" s="1" t="s">
        <v>11804</v>
      </c>
      <c r="E57373" s="1" t="s">
        <v>203712</v>
      </c>
      <c r="F57373" s="2">
        <v>43225</v>
      </c>
      <c r="G57373" s="2">
        <v>43227.889710648145</v>
      </c>
      <c r="H57373" t="s">
        <v>215006</v>
      </c>
      <c r="I57373">
        <v>2</v>
      </c>
    </row>
    <row r="57374" spans="1:9" x14ac:dyDescent="0.35">
      <c r="A57374" s="1" t="s">
        <v>118334</v>
      </c>
      <c r="B57374" s="1" t="s">
        <v>118335</v>
      </c>
      <c r="C57374">
        <v>5</v>
      </c>
      <c r="D57374" s="1" t="s">
        <v>118336</v>
      </c>
      <c r="E57374" s="1" t="s">
        <v>226384</v>
      </c>
      <c r="F57374" s="2">
        <v>43333</v>
      </c>
      <c r="G57374" s="2">
        <v>43334.424618055556</v>
      </c>
      <c r="H57374" t="s">
        <v>215006</v>
      </c>
      <c r="I57374">
        <v>1</v>
      </c>
    </row>
    <row r="57375" spans="1:9" x14ac:dyDescent="0.35">
      <c r="A57375" s="1" t="s">
        <v>118337</v>
      </c>
      <c r="B57375" s="1" t="s">
        <v>118338</v>
      </c>
      <c r="C57375">
        <v>5</v>
      </c>
      <c r="D57375" s="1" t="s">
        <v>9</v>
      </c>
      <c r="E57375" s="1" t="s">
        <v>226385</v>
      </c>
      <c r="F57375" s="2">
        <v>42957</v>
      </c>
      <c r="G57375" s="2">
        <v>42958.440289351849</v>
      </c>
      <c r="H57375" t="s">
        <v>215006</v>
      </c>
      <c r="I57375">
        <v>1</v>
      </c>
    </row>
    <row r="57376" spans="1:9" x14ac:dyDescent="0.35">
      <c r="A57376" s="1" t="s">
        <v>118339</v>
      </c>
      <c r="B57376" s="1" t="s">
        <v>118340</v>
      </c>
      <c r="C57376">
        <v>5</v>
      </c>
      <c r="D57376" s="1" t="s">
        <v>9</v>
      </c>
      <c r="E57376" s="1" t="s">
        <v>204057</v>
      </c>
      <c r="F57376" s="2">
        <v>42979</v>
      </c>
      <c r="G57376" s="2">
        <v>42980.834120370368</v>
      </c>
      <c r="H57376" t="s">
        <v>215006</v>
      </c>
      <c r="I57376">
        <v>1</v>
      </c>
    </row>
    <row r="57377" spans="1:9" x14ac:dyDescent="0.35">
      <c r="A57377" s="1" t="s">
        <v>118341</v>
      </c>
      <c r="B57377" s="1" t="s">
        <v>118342</v>
      </c>
      <c r="C57377">
        <v>5</v>
      </c>
      <c r="D57377" s="1" t="s">
        <v>9</v>
      </c>
      <c r="E57377" s="1" t="s">
        <v>204057</v>
      </c>
      <c r="F57377" s="2">
        <v>43138</v>
      </c>
      <c r="G57377" s="2">
        <v>43139.413391203707</v>
      </c>
      <c r="H57377" t="s">
        <v>215006</v>
      </c>
      <c r="I57377">
        <v>1</v>
      </c>
    </row>
    <row r="57378" spans="1:9" x14ac:dyDescent="0.35">
      <c r="A57378" s="1" t="s">
        <v>118343</v>
      </c>
      <c r="B57378" s="1" t="s">
        <v>118344</v>
      </c>
      <c r="C57378">
        <v>5</v>
      </c>
      <c r="D57378" s="1" t="s">
        <v>494</v>
      </c>
      <c r="E57378" s="1" t="s">
        <v>226386</v>
      </c>
      <c r="F57378" s="2">
        <v>43334</v>
      </c>
      <c r="G57378" s="2">
        <v>43334.963888888888</v>
      </c>
      <c r="H57378" t="s">
        <v>215006</v>
      </c>
      <c r="I57378">
        <v>0</v>
      </c>
    </row>
    <row r="57379" spans="1:9" x14ac:dyDescent="0.35">
      <c r="A57379" s="1" t="s">
        <v>118345</v>
      </c>
      <c r="B57379" s="1" t="s">
        <v>118346</v>
      </c>
      <c r="C57379">
        <v>5</v>
      </c>
      <c r="D57379" s="1" t="s">
        <v>9</v>
      </c>
      <c r="E57379" s="1" t="s">
        <v>204057</v>
      </c>
      <c r="F57379" s="2">
        <v>42983</v>
      </c>
      <c r="G57379" s="2">
        <v>42984.090543981481</v>
      </c>
      <c r="H57379" t="s">
        <v>215006</v>
      </c>
      <c r="I57379">
        <v>1</v>
      </c>
    </row>
    <row r="57380" spans="1:9" x14ac:dyDescent="0.35">
      <c r="A57380" s="1" t="s">
        <v>118347</v>
      </c>
      <c r="B57380" s="1" t="s">
        <v>118348</v>
      </c>
      <c r="C57380">
        <v>5</v>
      </c>
      <c r="D57380" s="1" t="s">
        <v>9</v>
      </c>
      <c r="E57380" s="1" t="s">
        <v>210452</v>
      </c>
      <c r="F57380" s="2">
        <v>43210</v>
      </c>
      <c r="G57380" s="2">
        <v>43211.564328703702</v>
      </c>
      <c r="H57380" t="s">
        <v>215006</v>
      </c>
      <c r="I57380">
        <v>1</v>
      </c>
    </row>
    <row r="57381" spans="1:9" x14ac:dyDescent="0.35">
      <c r="A57381" s="1" t="s">
        <v>118349</v>
      </c>
      <c r="B57381" s="1" t="s">
        <v>118350</v>
      </c>
      <c r="C57381">
        <v>5</v>
      </c>
      <c r="D57381" s="1" t="s">
        <v>9</v>
      </c>
      <c r="E57381" s="3" t="s">
        <v>204057</v>
      </c>
      <c r="F57381" s="2">
        <v>43306</v>
      </c>
      <c r="G57381" s="2">
        <v>43309.552048611113</v>
      </c>
      <c r="H57381" t="s">
        <v>215006</v>
      </c>
      <c r="I57381">
        <v>3</v>
      </c>
    </row>
    <row r="57382" spans="1:9" x14ac:dyDescent="0.35">
      <c r="A57382" s="1" t="s">
        <v>118351</v>
      </c>
      <c r="B57382" s="1" t="s">
        <v>118352</v>
      </c>
      <c r="C57382">
        <v>5</v>
      </c>
      <c r="D57382" s="1" t="s">
        <v>9</v>
      </c>
      <c r="E57382" s="1" t="s">
        <v>204057</v>
      </c>
      <c r="F57382" s="2">
        <v>43337</v>
      </c>
      <c r="G57382" s="2">
        <v>43340.791377314818</v>
      </c>
      <c r="H57382" t="s">
        <v>215006</v>
      </c>
      <c r="I57382">
        <v>3</v>
      </c>
    </row>
    <row r="57383" spans="1:9" x14ac:dyDescent="0.35">
      <c r="A57383" s="1" t="s">
        <v>118353</v>
      </c>
      <c r="B57383" s="1" t="s">
        <v>118354</v>
      </c>
      <c r="C57383">
        <v>4</v>
      </c>
      <c r="D57383" s="1" t="s">
        <v>9</v>
      </c>
      <c r="E57383" s="1" t="s">
        <v>204057</v>
      </c>
      <c r="F57383" s="2">
        <v>43322</v>
      </c>
      <c r="G57383" s="2">
        <v>43322.867256944446</v>
      </c>
      <c r="H57383" t="s">
        <v>215006</v>
      </c>
      <c r="I57383">
        <v>0</v>
      </c>
    </row>
    <row r="57384" spans="1:9" x14ac:dyDescent="0.35">
      <c r="A57384" s="1" t="s">
        <v>118355</v>
      </c>
      <c r="B57384" s="1" t="s">
        <v>118356</v>
      </c>
      <c r="C57384">
        <v>5</v>
      </c>
      <c r="D57384" s="1" t="s">
        <v>9</v>
      </c>
      <c r="E57384" s="1" t="s">
        <v>226387</v>
      </c>
      <c r="F57384" s="2">
        <v>42942</v>
      </c>
      <c r="G57384" s="2">
        <v>42944.062696759262</v>
      </c>
      <c r="H57384" t="s">
        <v>215006</v>
      </c>
      <c r="I57384">
        <v>2</v>
      </c>
    </row>
    <row r="57385" spans="1:9" x14ac:dyDescent="0.35">
      <c r="A57385" s="1" t="s">
        <v>118357</v>
      </c>
      <c r="B57385" s="1" t="s">
        <v>118358</v>
      </c>
      <c r="C57385">
        <v>5</v>
      </c>
      <c r="D57385" s="1" t="s">
        <v>9</v>
      </c>
      <c r="E57385" s="1" t="s">
        <v>226388</v>
      </c>
      <c r="F57385" s="2">
        <v>42989</v>
      </c>
      <c r="G57385" s="2">
        <v>42989.680324074077</v>
      </c>
      <c r="H57385" t="s">
        <v>215006</v>
      </c>
      <c r="I57385">
        <v>0</v>
      </c>
    </row>
    <row r="57386" spans="1:9" x14ac:dyDescent="0.35">
      <c r="A57386" s="1" t="s">
        <v>118359</v>
      </c>
      <c r="B57386" s="1" t="s">
        <v>118360</v>
      </c>
      <c r="C57386">
        <v>3</v>
      </c>
      <c r="D57386" s="1" t="s">
        <v>9</v>
      </c>
      <c r="E57386" s="1" t="s">
        <v>226389</v>
      </c>
      <c r="F57386" s="2">
        <v>43071</v>
      </c>
      <c r="G57386" s="2">
        <v>43071.82335648148</v>
      </c>
      <c r="H57386" t="s">
        <v>215009</v>
      </c>
      <c r="I57386">
        <v>0</v>
      </c>
    </row>
    <row r="57387" spans="1:9" x14ac:dyDescent="0.35">
      <c r="A57387" s="1" t="s">
        <v>118361</v>
      </c>
      <c r="B57387" s="1" t="s">
        <v>118362</v>
      </c>
      <c r="C57387">
        <v>3</v>
      </c>
      <c r="D57387" s="1" t="s">
        <v>9</v>
      </c>
      <c r="E57387" s="1" t="s">
        <v>204057</v>
      </c>
      <c r="F57387" s="2">
        <v>43083</v>
      </c>
      <c r="G57387" s="2">
        <v>43096.049456018518</v>
      </c>
      <c r="H57387" t="s">
        <v>215009</v>
      </c>
      <c r="I57387">
        <v>13</v>
      </c>
    </row>
    <row r="57388" spans="1:9" x14ac:dyDescent="0.35">
      <c r="A57388" s="1" t="s">
        <v>118363</v>
      </c>
      <c r="B57388" s="1" t="s">
        <v>118364</v>
      </c>
      <c r="C57388">
        <v>5</v>
      </c>
      <c r="D57388" s="1" t="s">
        <v>9</v>
      </c>
      <c r="E57388" s="1" t="s">
        <v>202951</v>
      </c>
      <c r="F57388" s="2">
        <v>43200</v>
      </c>
      <c r="G57388" s="2">
        <v>43202.413229166668</v>
      </c>
      <c r="H57388" t="s">
        <v>215006</v>
      </c>
      <c r="I57388">
        <v>2</v>
      </c>
    </row>
    <row r="57389" spans="1:9" x14ac:dyDescent="0.35">
      <c r="A57389" s="1" t="s">
        <v>118365</v>
      </c>
      <c r="B57389" s="1" t="s">
        <v>118366</v>
      </c>
      <c r="C57389">
        <v>5</v>
      </c>
      <c r="D57389" s="1" t="s">
        <v>9</v>
      </c>
      <c r="E57389" s="1" t="s">
        <v>204057</v>
      </c>
      <c r="F57389" s="2">
        <v>43170</v>
      </c>
      <c r="G57389" s="2">
        <v>43170.486284722225</v>
      </c>
      <c r="H57389" t="s">
        <v>215006</v>
      </c>
      <c r="I57389">
        <v>0</v>
      </c>
    </row>
    <row r="57390" spans="1:9" x14ac:dyDescent="0.35">
      <c r="A57390" s="1" t="s">
        <v>118367</v>
      </c>
      <c r="B57390" s="1" t="s">
        <v>118368</v>
      </c>
      <c r="C57390">
        <v>5</v>
      </c>
      <c r="D57390" s="1" t="s">
        <v>9</v>
      </c>
      <c r="E57390" s="1" t="s">
        <v>204057</v>
      </c>
      <c r="F57390" s="2">
        <v>43000</v>
      </c>
      <c r="G57390" s="2">
        <v>43004.498171296298</v>
      </c>
      <c r="H57390" t="s">
        <v>215006</v>
      </c>
      <c r="I57390">
        <v>4</v>
      </c>
    </row>
    <row r="57391" spans="1:9" x14ac:dyDescent="0.35">
      <c r="A57391" s="1" t="s">
        <v>118369</v>
      </c>
      <c r="B57391" s="1" t="s">
        <v>118370</v>
      </c>
      <c r="C57391">
        <v>5</v>
      </c>
      <c r="D57391" s="1" t="s">
        <v>2166</v>
      </c>
      <c r="E57391" s="1" t="s">
        <v>226390</v>
      </c>
      <c r="F57391" s="2">
        <v>43284</v>
      </c>
      <c r="G57391" s="2">
        <v>43285.023263888892</v>
      </c>
      <c r="H57391" t="s">
        <v>215006</v>
      </c>
      <c r="I57391">
        <v>1</v>
      </c>
    </row>
    <row r="57392" spans="1:9" x14ac:dyDescent="0.35">
      <c r="A57392" s="1" t="s">
        <v>118371</v>
      </c>
      <c r="B57392" s="1" t="s">
        <v>118372</v>
      </c>
      <c r="C57392">
        <v>4</v>
      </c>
      <c r="D57392" s="1" t="s">
        <v>9</v>
      </c>
      <c r="E57392" s="3" t="s">
        <v>204057</v>
      </c>
      <c r="F57392" s="2">
        <v>42977</v>
      </c>
      <c r="G57392" s="2">
        <v>42984.638321759259</v>
      </c>
      <c r="H57392" t="s">
        <v>215006</v>
      </c>
      <c r="I57392">
        <v>7</v>
      </c>
    </row>
    <row r="57393" spans="1:9" x14ac:dyDescent="0.35">
      <c r="A57393" s="1" t="s">
        <v>118373</v>
      </c>
      <c r="B57393" s="1" t="s">
        <v>118374</v>
      </c>
      <c r="C57393">
        <v>5</v>
      </c>
      <c r="D57393" s="1" t="s">
        <v>9</v>
      </c>
      <c r="E57393" s="1" t="s">
        <v>706</v>
      </c>
      <c r="F57393" s="2">
        <v>42781</v>
      </c>
      <c r="G57393" s="2">
        <v>42782.663784722223</v>
      </c>
      <c r="H57393" t="s">
        <v>215006</v>
      </c>
      <c r="I57393">
        <v>1</v>
      </c>
    </row>
    <row r="57394" spans="1:9" x14ac:dyDescent="0.35">
      <c r="A57394" s="1" t="s">
        <v>118375</v>
      </c>
      <c r="B57394" s="1" t="s">
        <v>118376</v>
      </c>
      <c r="C57394">
        <v>3</v>
      </c>
      <c r="D57394" s="1" t="s">
        <v>9</v>
      </c>
      <c r="E57394" s="1" t="s">
        <v>226391</v>
      </c>
      <c r="F57394" s="2">
        <v>43175</v>
      </c>
      <c r="G57394" s="2">
        <v>43179.512546296297</v>
      </c>
      <c r="H57394" t="s">
        <v>215009</v>
      </c>
      <c r="I57394">
        <v>4</v>
      </c>
    </row>
    <row r="57395" spans="1:9" x14ac:dyDescent="0.35">
      <c r="A57395" s="1" t="s">
        <v>118377</v>
      </c>
      <c r="B57395" s="1" t="s">
        <v>118378</v>
      </c>
      <c r="C57395">
        <v>1</v>
      </c>
      <c r="D57395" s="1" t="s">
        <v>9</v>
      </c>
      <c r="E57395" s="1" t="s">
        <v>226392</v>
      </c>
      <c r="F57395" s="2">
        <v>43078</v>
      </c>
      <c r="G57395" s="2">
        <v>43078.998865740738</v>
      </c>
      <c r="H57395" t="s">
        <v>215008</v>
      </c>
      <c r="I57395">
        <v>0</v>
      </c>
    </row>
    <row r="57396" spans="1:9" x14ac:dyDescent="0.35">
      <c r="A57396" s="1" t="s">
        <v>118379</v>
      </c>
      <c r="B57396" s="1" t="s">
        <v>118380</v>
      </c>
      <c r="C57396">
        <v>1</v>
      </c>
      <c r="D57396" s="1" t="s">
        <v>118381</v>
      </c>
      <c r="E57396" s="1" t="s">
        <v>226393</v>
      </c>
      <c r="F57396" s="2">
        <v>43330</v>
      </c>
      <c r="G57396" s="2">
        <v>43330.153726851851</v>
      </c>
      <c r="H57396" t="s">
        <v>215008</v>
      </c>
      <c r="I57396">
        <v>0</v>
      </c>
    </row>
    <row r="57397" spans="1:9" x14ac:dyDescent="0.35">
      <c r="A57397" s="1" t="s">
        <v>118382</v>
      </c>
      <c r="B57397" s="1" t="s">
        <v>118383</v>
      </c>
      <c r="C57397">
        <v>1</v>
      </c>
      <c r="D57397" s="1" t="s">
        <v>9</v>
      </c>
      <c r="E57397" s="1" t="s">
        <v>204057</v>
      </c>
      <c r="F57397" s="2">
        <v>43091</v>
      </c>
      <c r="G57397" s="2">
        <v>43091.916678240741</v>
      </c>
      <c r="H57397" t="s">
        <v>215008</v>
      </c>
      <c r="I57397">
        <v>0</v>
      </c>
    </row>
    <row r="57398" spans="1:9" x14ac:dyDescent="0.35">
      <c r="A57398" s="1" t="s">
        <v>118384</v>
      </c>
      <c r="B57398" s="1" t="s">
        <v>118385</v>
      </c>
      <c r="C57398">
        <v>2</v>
      </c>
      <c r="D57398" s="1" t="s">
        <v>118386</v>
      </c>
      <c r="E57398" s="1" t="s">
        <v>226394</v>
      </c>
      <c r="F57398" s="2">
        <v>43286</v>
      </c>
      <c r="G57398" s="2">
        <v>43287.461851851855</v>
      </c>
      <c r="H57398" t="s">
        <v>215008</v>
      </c>
      <c r="I57398">
        <v>1</v>
      </c>
    </row>
    <row r="57399" spans="1:9" x14ac:dyDescent="0.35">
      <c r="A57399" s="1" t="s">
        <v>118387</v>
      </c>
      <c r="B57399" s="1" t="s">
        <v>118388</v>
      </c>
      <c r="C57399">
        <v>3</v>
      </c>
      <c r="D57399" s="1" t="s">
        <v>9</v>
      </c>
      <c r="E57399" s="1" t="s">
        <v>204057</v>
      </c>
      <c r="F57399" s="2">
        <v>43187</v>
      </c>
      <c r="G57399" s="2">
        <v>43190.059363425928</v>
      </c>
      <c r="H57399" t="s">
        <v>215009</v>
      </c>
      <c r="I57399">
        <v>3</v>
      </c>
    </row>
    <row r="57400" spans="1:9" x14ac:dyDescent="0.35">
      <c r="A57400" s="1" t="s">
        <v>118389</v>
      </c>
      <c r="B57400" s="1" t="s">
        <v>118390</v>
      </c>
      <c r="C57400">
        <v>5</v>
      </c>
      <c r="D57400" s="1" t="s">
        <v>9</v>
      </c>
      <c r="E57400" s="1" t="s">
        <v>204057</v>
      </c>
      <c r="F57400" s="2">
        <v>43199</v>
      </c>
      <c r="G57400" s="2">
        <v>43202.084351851852</v>
      </c>
      <c r="H57400" t="s">
        <v>215006</v>
      </c>
      <c r="I57400">
        <v>3</v>
      </c>
    </row>
    <row r="57401" spans="1:9" x14ac:dyDescent="0.35">
      <c r="A57401" s="1" t="s">
        <v>118391</v>
      </c>
      <c r="B57401" s="1" t="s">
        <v>118392</v>
      </c>
      <c r="C57401">
        <v>3</v>
      </c>
      <c r="D57401" s="1" t="s">
        <v>9</v>
      </c>
      <c r="E57401" s="3" t="s">
        <v>210453</v>
      </c>
      <c r="F57401" s="2">
        <v>42998</v>
      </c>
      <c r="G57401" s="2">
        <v>42999.066574074073</v>
      </c>
      <c r="H57401" t="s">
        <v>215009</v>
      </c>
      <c r="I57401">
        <v>1</v>
      </c>
    </row>
    <row r="57402" spans="1:9" x14ac:dyDescent="0.35">
      <c r="A57402" s="1" t="s">
        <v>118393</v>
      </c>
      <c r="B57402" s="1" t="s">
        <v>118394</v>
      </c>
      <c r="C57402">
        <v>5</v>
      </c>
      <c r="D57402" s="1" t="s">
        <v>88</v>
      </c>
      <c r="E57402" s="1" t="s">
        <v>204057</v>
      </c>
      <c r="F57402" s="2">
        <v>43229</v>
      </c>
      <c r="G57402" s="2">
        <v>43229.911817129629</v>
      </c>
      <c r="H57402" t="s">
        <v>215006</v>
      </c>
      <c r="I57402">
        <v>0</v>
      </c>
    </row>
    <row r="57403" spans="1:9" x14ac:dyDescent="0.35">
      <c r="A57403" s="1" t="s">
        <v>118395</v>
      </c>
      <c r="B57403" s="1" t="s">
        <v>118396</v>
      </c>
      <c r="C57403">
        <v>5</v>
      </c>
      <c r="D57403" s="1" t="s">
        <v>9</v>
      </c>
      <c r="E57403" s="1" t="s">
        <v>204057</v>
      </c>
      <c r="F57403" s="2">
        <v>42944</v>
      </c>
      <c r="G57403" s="2">
        <v>42944.828946759262</v>
      </c>
      <c r="H57403" t="s">
        <v>215006</v>
      </c>
      <c r="I57403">
        <v>0</v>
      </c>
    </row>
    <row r="57404" spans="1:9" x14ac:dyDescent="0.35">
      <c r="A57404" s="1" t="s">
        <v>118397</v>
      </c>
      <c r="B57404" s="1" t="s">
        <v>118398</v>
      </c>
      <c r="C57404">
        <v>5</v>
      </c>
      <c r="D57404" s="1" t="s">
        <v>9</v>
      </c>
      <c r="E57404" s="1" t="s">
        <v>204057</v>
      </c>
      <c r="F57404" s="2">
        <v>43028</v>
      </c>
      <c r="G57404" s="2">
        <v>43029.457060185188</v>
      </c>
      <c r="H57404" t="s">
        <v>215006</v>
      </c>
      <c r="I57404">
        <v>1</v>
      </c>
    </row>
    <row r="57405" spans="1:9" x14ac:dyDescent="0.35">
      <c r="A57405" s="1" t="s">
        <v>118399</v>
      </c>
      <c r="B57405" s="1" t="s">
        <v>118400</v>
      </c>
      <c r="C57405">
        <v>5</v>
      </c>
      <c r="D57405" s="1" t="s">
        <v>9</v>
      </c>
      <c r="E57405" s="1" t="s">
        <v>204057</v>
      </c>
      <c r="F57405" s="2">
        <v>42796</v>
      </c>
      <c r="G57405" s="2">
        <v>42800.831805555557</v>
      </c>
      <c r="H57405" t="s">
        <v>215006</v>
      </c>
      <c r="I57405">
        <v>4</v>
      </c>
    </row>
    <row r="57406" spans="1:9" x14ac:dyDescent="0.35">
      <c r="A57406" s="1" t="s">
        <v>118401</v>
      </c>
      <c r="B57406" s="1" t="s">
        <v>118402</v>
      </c>
      <c r="C57406">
        <v>5</v>
      </c>
      <c r="D57406" s="1" t="s">
        <v>9</v>
      </c>
      <c r="E57406" s="1" t="s">
        <v>11180</v>
      </c>
      <c r="F57406" s="2">
        <v>43110</v>
      </c>
      <c r="G57406" s="2">
        <v>43113.510034722225</v>
      </c>
      <c r="H57406" t="s">
        <v>215006</v>
      </c>
      <c r="I57406">
        <v>3</v>
      </c>
    </row>
    <row r="57407" spans="1:9" x14ac:dyDescent="0.35">
      <c r="A57407" s="1" t="s">
        <v>118403</v>
      </c>
      <c r="B57407" s="1" t="s">
        <v>118404</v>
      </c>
      <c r="C57407">
        <v>5</v>
      </c>
      <c r="D57407" s="1" t="s">
        <v>9</v>
      </c>
      <c r="E57407" s="1" t="s">
        <v>204057</v>
      </c>
      <c r="F57407" s="2">
        <v>43146</v>
      </c>
      <c r="G57407" s="2">
        <v>43150.019675925927</v>
      </c>
      <c r="H57407" t="s">
        <v>215006</v>
      </c>
      <c r="I57407">
        <v>4</v>
      </c>
    </row>
    <row r="57408" spans="1:9" x14ac:dyDescent="0.35">
      <c r="A57408" s="1" t="s">
        <v>118405</v>
      </c>
      <c r="B57408" s="1" t="s">
        <v>118406</v>
      </c>
      <c r="C57408">
        <v>5</v>
      </c>
      <c r="D57408" s="1" t="s">
        <v>9</v>
      </c>
      <c r="E57408" s="1" t="s">
        <v>226395</v>
      </c>
      <c r="F57408" s="2">
        <v>42941</v>
      </c>
      <c r="G57408" s="2">
        <v>42944.614155092589</v>
      </c>
      <c r="H57408" t="s">
        <v>215006</v>
      </c>
      <c r="I57408">
        <v>3</v>
      </c>
    </row>
    <row r="57409" spans="1:9" x14ac:dyDescent="0.35">
      <c r="A57409" s="1" t="s">
        <v>118407</v>
      </c>
      <c r="B57409" s="1" t="s">
        <v>118408</v>
      </c>
      <c r="C57409">
        <v>4</v>
      </c>
      <c r="D57409" s="1" t="s">
        <v>9</v>
      </c>
      <c r="E57409" s="1" t="s">
        <v>226396</v>
      </c>
      <c r="F57409" s="2">
        <v>43049</v>
      </c>
      <c r="G57409" s="2">
        <v>43050.30945601852</v>
      </c>
      <c r="H57409" t="s">
        <v>215006</v>
      </c>
      <c r="I57409">
        <v>1</v>
      </c>
    </row>
    <row r="57410" spans="1:9" x14ac:dyDescent="0.35">
      <c r="A57410" s="1" t="s">
        <v>118409</v>
      </c>
      <c r="B57410" s="1" t="s">
        <v>118410</v>
      </c>
      <c r="C57410">
        <v>5</v>
      </c>
      <c r="D57410" s="1" t="s">
        <v>9</v>
      </c>
      <c r="E57410" s="1" t="s">
        <v>204057</v>
      </c>
      <c r="F57410" s="2">
        <v>43271</v>
      </c>
      <c r="G57410" s="2">
        <v>43272.015046296299</v>
      </c>
      <c r="H57410" t="s">
        <v>215006</v>
      </c>
      <c r="I57410">
        <v>1</v>
      </c>
    </row>
    <row r="57411" spans="1:9" x14ac:dyDescent="0.35">
      <c r="A57411" s="1" t="s">
        <v>118411</v>
      </c>
      <c r="B57411" s="1" t="s">
        <v>118412</v>
      </c>
      <c r="C57411">
        <v>5</v>
      </c>
      <c r="D57411" s="1" t="s">
        <v>118413</v>
      </c>
      <c r="E57411" s="1" t="s">
        <v>210454</v>
      </c>
      <c r="F57411" s="2">
        <v>43292</v>
      </c>
      <c r="G57411" s="2">
        <v>43294.748935185184</v>
      </c>
      <c r="H57411" t="s">
        <v>215006</v>
      </c>
      <c r="I57411">
        <v>2</v>
      </c>
    </row>
    <row r="57412" spans="1:9" x14ac:dyDescent="0.35">
      <c r="A57412" s="1" t="s">
        <v>118414</v>
      </c>
      <c r="B57412" s="1" t="s">
        <v>118415</v>
      </c>
      <c r="C57412">
        <v>5</v>
      </c>
      <c r="D57412" s="1" t="s">
        <v>9</v>
      </c>
      <c r="E57412" s="1" t="s">
        <v>204057</v>
      </c>
      <c r="F57412" s="2">
        <v>43243</v>
      </c>
      <c r="G57412" s="2">
        <v>43246.612835648149</v>
      </c>
      <c r="H57412" t="s">
        <v>215006</v>
      </c>
      <c r="I57412">
        <v>3</v>
      </c>
    </row>
    <row r="57413" spans="1:9" x14ac:dyDescent="0.35">
      <c r="A57413" s="1" t="s">
        <v>118416</v>
      </c>
      <c r="B57413" s="1" t="s">
        <v>118417</v>
      </c>
      <c r="C57413">
        <v>4</v>
      </c>
      <c r="D57413" s="1" t="s">
        <v>9</v>
      </c>
      <c r="E57413" s="1" t="s">
        <v>204057</v>
      </c>
      <c r="F57413" s="2">
        <v>43133</v>
      </c>
      <c r="G57413" s="2">
        <v>43133.915069444447</v>
      </c>
      <c r="H57413" t="s">
        <v>215006</v>
      </c>
      <c r="I57413">
        <v>0</v>
      </c>
    </row>
    <row r="57414" spans="1:9" x14ac:dyDescent="0.35">
      <c r="A57414" s="1" t="s">
        <v>118418</v>
      </c>
      <c r="B57414" s="1" t="s">
        <v>118419</v>
      </c>
      <c r="C57414">
        <v>4</v>
      </c>
      <c r="D57414" s="1" t="s">
        <v>7134</v>
      </c>
      <c r="E57414" s="1" t="s">
        <v>226397</v>
      </c>
      <c r="F57414" s="2">
        <v>43330</v>
      </c>
      <c r="G57414" s="2">
        <v>43333.530092592591</v>
      </c>
      <c r="H57414" t="s">
        <v>215006</v>
      </c>
      <c r="I57414">
        <v>3</v>
      </c>
    </row>
    <row r="57415" spans="1:9" x14ac:dyDescent="0.35">
      <c r="A57415" s="1" t="s">
        <v>118420</v>
      </c>
      <c r="B57415" s="1" t="s">
        <v>118421</v>
      </c>
      <c r="C57415">
        <v>1</v>
      </c>
      <c r="D57415" s="1" t="s">
        <v>9</v>
      </c>
      <c r="E57415" s="1" t="s">
        <v>226398</v>
      </c>
      <c r="F57415" s="2">
        <v>43181</v>
      </c>
      <c r="G57415" s="2">
        <v>43181.575694444444</v>
      </c>
      <c r="H57415" t="s">
        <v>215008</v>
      </c>
      <c r="I57415">
        <v>0</v>
      </c>
    </row>
    <row r="57416" spans="1:9" x14ac:dyDescent="0.35">
      <c r="A57416" s="1" t="s">
        <v>118422</v>
      </c>
      <c r="B57416" s="1" t="s">
        <v>118423</v>
      </c>
      <c r="C57416">
        <v>3</v>
      </c>
      <c r="D57416" s="1" t="s">
        <v>9</v>
      </c>
      <c r="E57416" s="1" t="s">
        <v>226399</v>
      </c>
      <c r="F57416" s="2">
        <v>43265</v>
      </c>
      <c r="G57416" s="2">
        <v>43269.562731481485</v>
      </c>
      <c r="H57416" t="s">
        <v>215009</v>
      </c>
      <c r="I57416">
        <v>4</v>
      </c>
    </row>
    <row r="57417" spans="1:9" x14ac:dyDescent="0.35">
      <c r="A57417" s="1" t="s">
        <v>118424</v>
      </c>
      <c r="B57417" s="1" t="s">
        <v>118425</v>
      </c>
      <c r="C57417">
        <v>4</v>
      </c>
      <c r="D57417" s="1" t="s">
        <v>9</v>
      </c>
      <c r="E57417" s="1" t="s">
        <v>204057</v>
      </c>
      <c r="F57417" s="2">
        <v>43280</v>
      </c>
      <c r="G57417" s="2">
        <v>43280.926759259259</v>
      </c>
      <c r="H57417" t="s">
        <v>215006</v>
      </c>
      <c r="I57417">
        <v>0</v>
      </c>
    </row>
    <row r="57418" spans="1:9" x14ac:dyDescent="0.35">
      <c r="A57418" s="1" t="s">
        <v>118426</v>
      </c>
      <c r="B57418" s="1" t="s">
        <v>118427</v>
      </c>
      <c r="C57418">
        <v>4</v>
      </c>
      <c r="D57418" s="1" t="s">
        <v>9</v>
      </c>
      <c r="E57418" s="1" t="s">
        <v>204057</v>
      </c>
      <c r="F57418" s="2">
        <v>43211</v>
      </c>
      <c r="G57418" s="2">
        <v>43213.709803240738</v>
      </c>
      <c r="H57418" t="s">
        <v>215006</v>
      </c>
      <c r="I57418">
        <v>2</v>
      </c>
    </row>
    <row r="57419" spans="1:9" x14ac:dyDescent="0.35">
      <c r="A57419" s="1" t="s">
        <v>118428</v>
      </c>
      <c r="B57419" s="1" t="s">
        <v>118429</v>
      </c>
      <c r="C57419">
        <v>4</v>
      </c>
      <c r="D57419" s="1" t="s">
        <v>9</v>
      </c>
      <c r="E57419" s="1" t="s">
        <v>204057</v>
      </c>
      <c r="F57419" s="2">
        <v>43209</v>
      </c>
      <c r="G57419" s="2">
        <v>43212.463113425925</v>
      </c>
      <c r="H57419" t="s">
        <v>215006</v>
      </c>
      <c r="I57419">
        <v>3</v>
      </c>
    </row>
    <row r="57420" spans="1:9" x14ac:dyDescent="0.35">
      <c r="A57420" s="1" t="s">
        <v>118430</v>
      </c>
      <c r="B57420" s="1" t="s">
        <v>118431</v>
      </c>
      <c r="C57420">
        <v>1</v>
      </c>
      <c r="D57420" s="1" t="s">
        <v>9</v>
      </c>
      <c r="E57420" s="1" t="s">
        <v>226400</v>
      </c>
      <c r="F57420" s="2">
        <v>43170</v>
      </c>
      <c r="G57420" s="2">
        <v>43170.784409722219</v>
      </c>
      <c r="H57420" t="s">
        <v>215008</v>
      </c>
      <c r="I57420">
        <v>0</v>
      </c>
    </row>
    <row r="57421" spans="1:9" x14ac:dyDescent="0.35">
      <c r="A57421" s="1" t="s">
        <v>118432</v>
      </c>
      <c r="B57421" s="1" t="s">
        <v>118433</v>
      </c>
      <c r="C57421">
        <v>5</v>
      </c>
      <c r="D57421" s="1" t="s">
        <v>9</v>
      </c>
      <c r="E57421" s="1" t="s">
        <v>204057</v>
      </c>
      <c r="F57421" s="2">
        <v>42822</v>
      </c>
      <c r="G57421" s="2">
        <v>42822.878576388888</v>
      </c>
      <c r="H57421" t="s">
        <v>215006</v>
      </c>
      <c r="I57421">
        <v>0</v>
      </c>
    </row>
    <row r="57422" spans="1:9" x14ac:dyDescent="0.35">
      <c r="A57422" s="1" t="s">
        <v>118434</v>
      </c>
      <c r="B57422" s="1" t="s">
        <v>118435</v>
      </c>
      <c r="C57422">
        <v>1</v>
      </c>
      <c r="D57422" s="1" t="s">
        <v>9</v>
      </c>
      <c r="E57422" s="1" t="s">
        <v>204057</v>
      </c>
      <c r="F57422" s="2">
        <v>42978</v>
      </c>
      <c r="G57422" s="2">
        <v>42983.715532407405</v>
      </c>
      <c r="H57422" t="s">
        <v>215008</v>
      </c>
      <c r="I57422">
        <v>5</v>
      </c>
    </row>
    <row r="57423" spans="1:9" x14ac:dyDescent="0.35">
      <c r="A57423" s="1" t="s">
        <v>118436</v>
      </c>
      <c r="B57423" s="1" t="s">
        <v>118437</v>
      </c>
      <c r="C57423">
        <v>5</v>
      </c>
      <c r="D57423" s="1" t="s">
        <v>9</v>
      </c>
      <c r="E57423" s="1" t="s">
        <v>204057</v>
      </c>
      <c r="F57423" s="2">
        <v>43064</v>
      </c>
      <c r="G57423" s="2">
        <v>43065.032488425924</v>
      </c>
      <c r="H57423" t="s">
        <v>215006</v>
      </c>
      <c r="I57423">
        <v>1</v>
      </c>
    </row>
    <row r="57424" spans="1:9" x14ac:dyDescent="0.35">
      <c r="A57424" s="1" t="s">
        <v>118438</v>
      </c>
      <c r="B57424" s="1" t="s">
        <v>118439</v>
      </c>
      <c r="C57424">
        <v>5</v>
      </c>
      <c r="D57424" s="1" t="s">
        <v>9</v>
      </c>
      <c r="E57424" s="1" t="s">
        <v>204057</v>
      </c>
      <c r="F57424" s="2">
        <v>42776</v>
      </c>
      <c r="G57424" s="2">
        <v>42777.538124999999</v>
      </c>
      <c r="H57424" t="s">
        <v>215006</v>
      </c>
      <c r="I57424">
        <v>1</v>
      </c>
    </row>
    <row r="57425" spans="1:9" x14ac:dyDescent="0.35">
      <c r="A57425" s="1" t="s">
        <v>118440</v>
      </c>
      <c r="B57425" s="1" t="s">
        <v>118441</v>
      </c>
      <c r="C57425">
        <v>5</v>
      </c>
      <c r="D57425" s="1" t="s">
        <v>9</v>
      </c>
      <c r="E57425" s="1" t="s">
        <v>204057</v>
      </c>
      <c r="F57425" s="2">
        <v>43092</v>
      </c>
      <c r="G57425" s="2">
        <v>43092.952418981484</v>
      </c>
      <c r="H57425" t="s">
        <v>215006</v>
      </c>
      <c r="I57425">
        <v>0</v>
      </c>
    </row>
    <row r="57426" spans="1:9" x14ac:dyDescent="0.35">
      <c r="A57426" s="1" t="s">
        <v>118442</v>
      </c>
      <c r="B57426" s="1" t="s">
        <v>118443</v>
      </c>
      <c r="C57426">
        <v>5</v>
      </c>
      <c r="D57426" s="1" t="s">
        <v>69173</v>
      </c>
      <c r="E57426" s="1" t="s">
        <v>204057</v>
      </c>
      <c r="F57426" s="2">
        <v>43327</v>
      </c>
      <c r="G57426" s="2">
        <v>43328.41306712963</v>
      </c>
      <c r="H57426" t="s">
        <v>215006</v>
      </c>
      <c r="I57426">
        <v>1</v>
      </c>
    </row>
    <row r="57427" spans="1:9" x14ac:dyDescent="0.35">
      <c r="A57427" s="1" t="s">
        <v>118444</v>
      </c>
      <c r="B57427" s="1" t="s">
        <v>118445</v>
      </c>
      <c r="C57427">
        <v>5</v>
      </c>
      <c r="D57427" s="1" t="s">
        <v>9</v>
      </c>
      <c r="E57427" s="1" t="s">
        <v>204057</v>
      </c>
      <c r="F57427" s="2">
        <v>42683</v>
      </c>
      <c r="G57427" s="2">
        <v>42689.988032407404</v>
      </c>
      <c r="H57427" t="s">
        <v>215006</v>
      </c>
      <c r="I57427">
        <v>6</v>
      </c>
    </row>
    <row r="57428" spans="1:9" x14ac:dyDescent="0.35">
      <c r="A57428" s="1" t="s">
        <v>118446</v>
      </c>
      <c r="B57428" s="1" t="s">
        <v>118447</v>
      </c>
      <c r="C57428">
        <v>5</v>
      </c>
      <c r="D57428" s="1" t="s">
        <v>9</v>
      </c>
      <c r="E57428" s="1" t="s">
        <v>204057</v>
      </c>
      <c r="F57428" s="2">
        <v>42948</v>
      </c>
      <c r="G57428" s="2">
        <v>42949.042233796295</v>
      </c>
      <c r="H57428" t="s">
        <v>215006</v>
      </c>
      <c r="I57428">
        <v>1</v>
      </c>
    </row>
    <row r="57429" spans="1:9" x14ac:dyDescent="0.35">
      <c r="A57429" s="1" t="s">
        <v>118448</v>
      </c>
      <c r="B57429" s="1" t="s">
        <v>118449</v>
      </c>
      <c r="C57429">
        <v>5</v>
      </c>
      <c r="D57429" s="1" t="s">
        <v>9</v>
      </c>
      <c r="E57429" s="1" t="s">
        <v>210455</v>
      </c>
      <c r="F57429" s="2">
        <v>43047</v>
      </c>
      <c r="G57429" s="2">
        <v>43050.926747685182</v>
      </c>
      <c r="H57429" t="s">
        <v>215006</v>
      </c>
      <c r="I57429">
        <v>3</v>
      </c>
    </row>
    <row r="57430" spans="1:9" x14ac:dyDescent="0.35">
      <c r="A57430" s="1" t="s">
        <v>118450</v>
      </c>
      <c r="B57430" s="1" t="s">
        <v>118451</v>
      </c>
      <c r="C57430">
        <v>1</v>
      </c>
      <c r="D57430" s="1" t="s">
        <v>9</v>
      </c>
      <c r="E57430" s="1" t="s">
        <v>210456</v>
      </c>
      <c r="F57430" s="2">
        <v>42823</v>
      </c>
      <c r="G57430" s="2">
        <v>42824.137314814812</v>
      </c>
      <c r="H57430" t="s">
        <v>215008</v>
      </c>
      <c r="I57430">
        <v>1</v>
      </c>
    </row>
    <row r="57431" spans="1:9" x14ac:dyDescent="0.35">
      <c r="A57431" s="1" t="s">
        <v>118452</v>
      </c>
      <c r="B57431" s="1" t="s">
        <v>118453</v>
      </c>
      <c r="C57431">
        <v>5</v>
      </c>
      <c r="D57431" s="1" t="s">
        <v>9</v>
      </c>
      <c r="E57431" s="1" t="s">
        <v>210457</v>
      </c>
      <c r="F57431" s="2">
        <v>42798</v>
      </c>
      <c r="G57431" s="2">
        <v>42801.013414351852</v>
      </c>
      <c r="H57431" t="s">
        <v>215006</v>
      </c>
      <c r="I57431">
        <v>3</v>
      </c>
    </row>
    <row r="57432" spans="1:9" x14ac:dyDescent="0.35">
      <c r="A57432" s="1" t="s">
        <v>118454</v>
      </c>
      <c r="B57432" s="1" t="s">
        <v>118455</v>
      </c>
      <c r="C57432">
        <v>4</v>
      </c>
      <c r="D57432" s="1" t="s">
        <v>9</v>
      </c>
      <c r="E57432" s="1" t="s">
        <v>204057</v>
      </c>
      <c r="F57432" s="2">
        <v>43336</v>
      </c>
      <c r="G57432" s="2">
        <v>43339.596770833334</v>
      </c>
      <c r="H57432" t="s">
        <v>215006</v>
      </c>
      <c r="I57432">
        <v>3</v>
      </c>
    </row>
    <row r="57433" spans="1:9" x14ac:dyDescent="0.35">
      <c r="A57433" s="1" t="s">
        <v>118456</v>
      </c>
      <c r="B57433" s="1" t="s">
        <v>118457</v>
      </c>
      <c r="C57433">
        <v>5</v>
      </c>
      <c r="D57433" s="1" t="s">
        <v>9</v>
      </c>
      <c r="E57433" s="1" t="s">
        <v>204057</v>
      </c>
      <c r="F57433" s="2">
        <v>43004</v>
      </c>
      <c r="G57433" s="2">
        <v>43004.741527777776</v>
      </c>
      <c r="H57433" t="s">
        <v>215006</v>
      </c>
      <c r="I57433">
        <v>0</v>
      </c>
    </row>
    <row r="57434" spans="1:9" x14ac:dyDescent="0.35">
      <c r="A57434" s="1" t="s">
        <v>118458</v>
      </c>
      <c r="B57434" s="1" t="s">
        <v>118459</v>
      </c>
      <c r="C57434">
        <v>4</v>
      </c>
      <c r="D57434" s="1" t="s">
        <v>9</v>
      </c>
      <c r="E57434" s="1" t="s">
        <v>204057</v>
      </c>
      <c r="F57434" s="2">
        <v>43221</v>
      </c>
      <c r="G57434" s="2">
        <v>43224.440138888887</v>
      </c>
      <c r="H57434" t="s">
        <v>215006</v>
      </c>
      <c r="I57434">
        <v>3</v>
      </c>
    </row>
    <row r="57435" spans="1:9" x14ac:dyDescent="0.35">
      <c r="A57435" s="1" t="s">
        <v>118460</v>
      </c>
      <c r="B57435" s="1" t="s">
        <v>118461</v>
      </c>
      <c r="C57435">
        <v>3</v>
      </c>
      <c r="D57435" s="1" t="s">
        <v>118462</v>
      </c>
      <c r="E57435" s="1" t="s">
        <v>226401</v>
      </c>
      <c r="F57435" s="2">
        <v>43291</v>
      </c>
      <c r="G57435" s="2">
        <v>43292.081585648149</v>
      </c>
      <c r="H57435" t="s">
        <v>215009</v>
      </c>
      <c r="I57435">
        <v>1</v>
      </c>
    </row>
    <row r="57436" spans="1:9" x14ac:dyDescent="0.35">
      <c r="A57436" s="1" t="s">
        <v>118463</v>
      </c>
      <c r="B57436" s="1" t="s">
        <v>118464</v>
      </c>
      <c r="C57436">
        <v>4</v>
      </c>
      <c r="D57436" s="1" t="s">
        <v>9</v>
      </c>
      <c r="E57436" s="1" t="s">
        <v>204057</v>
      </c>
      <c r="F57436" s="2">
        <v>43040</v>
      </c>
      <c r="G57436" s="2">
        <v>43041.588726851849</v>
      </c>
      <c r="H57436" t="s">
        <v>215006</v>
      </c>
      <c r="I57436">
        <v>1</v>
      </c>
    </row>
    <row r="57437" spans="1:9" x14ac:dyDescent="0.35">
      <c r="A57437" s="1" t="s">
        <v>118465</v>
      </c>
      <c r="B57437" s="1" t="s">
        <v>15304</v>
      </c>
      <c r="C57437">
        <v>3</v>
      </c>
      <c r="D57437" s="1" t="s">
        <v>9</v>
      </c>
      <c r="E57437" s="1" t="s">
        <v>226402</v>
      </c>
      <c r="F57437" s="2">
        <v>43317</v>
      </c>
      <c r="G57437" s="2">
        <v>43318.096331018518</v>
      </c>
      <c r="H57437" t="s">
        <v>215009</v>
      </c>
      <c r="I57437">
        <v>1</v>
      </c>
    </row>
    <row r="57438" spans="1:9" x14ac:dyDescent="0.35">
      <c r="A57438" s="1" t="s">
        <v>118466</v>
      </c>
      <c r="B57438" s="1" t="s">
        <v>118467</v>
      </c>
      <c r="C57438">
        <v>5</v>
      </c>
      <c r="D57438" s="1" t="s">
        <v>9</v>
      </c>
      <c r="E57438" s="1" t="s">
        <v>210458</v>
      </c>
      <c r="F57438" s="2">
        <v>43169</v>
      </c>
      <c r="G57438" s="2">
        <v>43169.909270833334</v>
      </c>
      <c r="H57438" t="s">
        <v>215006</v>
      </c>
      <c r="I57438">
        <v>0</v>
      </c>
    </row>
    <row r="57439" spans="1:9" x14ac:dyDescent="0.35">
      <c r="A57439" s="1" t="s">
        <v>118468</v>
      </c>
      <c r="B57439" s="1" t="s">
        <v>118469</v>
      </c>
      <c r="C57439">
        <v>5</v>
      </c>
      <c r="D57439" s="1" t="s">
        <v>9</v>
      </c>
      <c r="E57439" s="1" t="s">
        <v>204057</v>
      </c>
      <c r="F57439" s="2">
        <v>43256</v>
      </c>
      <c r="G57439" s="2">
        <v>43259.634212962963</v>
      </c>
      <c r="H57439" t="s">
        <v>215006</v>
      </c>
      <c r="I57439">
        <v>3</v>
      </c>
    </row>
    <row r="57440" spans="1:9" x14ac:dyDescent="0.35">
      <c r="A57440" s="1" t="s">
        <v>118470</v>
      </c>
      <c r="B57440" s="1" t="s">
        <v>118471</v>
      </c>
      <c r="C57440">
        <v>5</v>
      </c>
      <c r="D57440" s="1" t="s">
        <v>9</v>
      </c>
      <c r="E57440" s="1" t="s">
        <v>204057</v>
      </c>
      <c r="F57440" s="2">
        <v>43235</v>
      </c>
      <c r="G57440" s="2">
        <v>43237.717361111114</v>
      </c>
      <c r="H57440" t="s">
        <v>215006</v>
      </c>
      <c r="I57440">
        <v>2</v>
      </c>
    </row>
    <row r="57441" spans="1:9" x14ac:dyDescent="0.35">
      <c r="A57441" s="1" t="s">
        <v>118472</v>
      </c>
      <c r="B57441" s="1" t="s">
        <v>118473</v>
      </c>
      <c r="C57441">
        <v>4</v>
      </c>
      <c r="D57441" s="1" t="s">
        <v>9</v>
      </c>
      <c r="E57441" s="1" t="s">
        <v>204057</v>
      </c>
      <c r="F57441" s="2">
        <v>43239</v>
      </c>
      <c r="G57441" s="2">
        <v>43240.556157407409</v>
      </c>
      <c r="H57441" t="s">
        <v>215006</v>
      </c>
      <c r="I57441">
        <v>1</v>
      </c>
    </row>
    <row r="57442" spans="1:9" x14ac:dyDescent="0.35">
      <c r="A57442" s="1" t="s">
        <v>118474</v>
      </c>
      <c r="B57442" s="1" t="s">
        <v>118475</v>
      </c>
      <c r="C57442">
        <v>5</v>
      </c>
      <c r="D57442" s="1" t="s">
        <v>9</v>
      </c>
      <c r="E57442" s="1" t="s">
        <v>2068</v>
      </c>
      <c r="F57442" s="2">
        <v>42865</v>
      </c>
      <c r="G57442" s="2">
        <v>42866.650034722225</v>
      </c>
      <c r="H57442" t="s">
        <v>215006</v>
      </c>
      <c r="I57442">
        <v>1</v>
      </c>
    </row>
    <row r="57443" spans="1:9" x14ac:dyDescent="0.35">
      <c r="A57443" s="1" t="s">
        <v>118476</v>
      </c>
      <c r="B57443" s="1" t="s">
        <v>118477</v>
      </c>
      <c r="C57443">
        <v>5</v>
      </c>
      <c r="D57443" s="1" t="s">
        <v>9</v>
      </c>
      <c r="E57443" s="1" t="s">
        <v>204057</v>
      </c>
      <c r="F57443" s="2">
        <v>43096</v>
      </c>
      <c r="G57443" s="2">
        <v>43097.52175925926</v>
      </c>
      <c r="H57443" t="s">
        <v>215006</v>
      </c>
      <c r="I57443">
        <v>1</v>
      </c>
    </row>
    <row r="57444" spans="1:9" x14ac:dyDescent="0.35">
      <c r="A57444" s="1" t="s">
        <v>118478</v>
      </c>
      <c r="B57444" s="1" t="s">
        <v>118479</v>
      </c>
      <c r="C57444">
        <v>5</v>
      </c>
      <c r="D57444" s="1" t="s">
        <v>9</v>
      </c>
      <c r="E57444" s="1" t="s">
        <v>204057</v>
      </c>
      <c r="F57444" s="2">
        <v>43078</v>
      </c>
      <c r="G57444" s="2">
        <v>43079.082013888888</v>
      </c>
      <c r="H57444" t="s">
        <v>215006</v>
      </c>
      <c r="I57444">
        <v>1</v>
      </c>
    </row>
    <row r="57445" spans="1:9" x14ac:dyDescent="0.35">
      <c r="A57445" s="1" t="s">
        <v>118480</v>
      </c>
      <c r="B57445" s="1" t="s">
        <v>118481</v>
      </c>
      <c r="C57445">
        <v>5</v>
      </c>
      <c r="D57445" s="1" t="s">
        <v>9</v>
      </c>
      <c r="E57445" s="1" t="s">
        <v>204057</v>
      </c>
      <c r="F57445" s="2">
        <v>43256</v>
      </c>
      <c r="G57445" s="2">
        <v>43257.291134259256</v>
      </c>
      <c r="H57445" t="s">
        <v>215006</v>
      </c>
      <c r="I57445">
        <v>1</v>
      </c>
    </row>
    <row r="57446" spans="1:9" x14ac:dyDescent="0.35">
      <c r="A57446" s="1" t="s">
        <v>118482</v>
      </c>
      <c r="B57446" s="1" t="s">
        <v>118483</v>
      </c>
      <c r="C57446">
        <v>5</v>
      </c>
      <c r="D57446" s="1" t="s">
        <v>58</v>
      </c>
      <c r="E57446" s="1" t="s">
        <v>210459</v>
      </c>
      <c r="F57446" s="2">
        <v>43295</v>
      </c>
      <c r="G57446" s="2">
        <v>43296.21675925926</v>
      </c>
      <c r="H57446" t="s">
        <v>215006</v>
      </c>
      <c r="I57446">
        <v>1</v>
      </c>
    </row>
    <row r="57447" spans="1:9" x14ac:dyDescent="0.35">
      <c r="A57447" s="1" t="s">
        <v>118484</v>
      </c>
      <c r="B57447" s="1" t="s">
        <v>118485</v>
      </c>
      <c r="C57447">
        <v>5</v>
      </c>
      <c r="D57447" s="1" t="s">
        <v>9</v>
      </c>
      <c r="E57447" s="1" t="s">
        <v>204057</v>
      </c>
      <c r="F57447" s="2">
        <v>43156</v>
      </c>
      <c r="G57447" s="2">
        <v>43157.747337962966</v>
      </c>
      <c r="H57447" t="s">
        <v>215006</v>
      </c>
      <c r="I57447">
        <v>1</v>
      </c>
    </row>
    <row r="57448" spans="1:9" x14ac:dyDescent="0.35">
      <c r="A57448" s="1" t="s">
        <v>118486</v>
      </c>
      <c r="B57448" s="1" t="s">
        <v>118487</v>
      </c>
      <c r="C57448">
        <v>5</v>
      </c>
      <c r="D57448" s="1" t="s">
        <v>9</v>
      </c>
      <c r="E57448" s="1" t="s">
        <v>203713</v>
      </c>
      <c r="F57448" s="2">
        <v>43126</v>
      </c>
      <c r="G57448" s="2">
        <v>43126.899039351854</v>
      </c>
      <c r="H57448" t="s">
        <v>215006</v>
      </c>
      <c r="I57448">
        <v>0</v>
      </c>
    </row>
    <row r="57449" spans="1:9" x14ac:dyDescent="0.35">
      <c r="A57449" s="1" t="s">
        <v>118488</v>
      </c>
      <c r="B57449" s="1" t="s">
        <v>118489</v>
      </c>
      <c r="C57449">
        <v>2</v>
      </c>
      <c r="D57449" s="1" t="s">
        <v>9</v>
      </c>
      <c r="E57449" s="1" t="s">
        <v>204057</v>
      </c>
      <c r="F57449" s="2">
        <v>43312</v>
      </c>
      <c r="G57449" s="2">
        <v>43313.436874999999</v>
      </c>
      <c r="H57449" t="s">
        <v>215008</v>
      </c>
      <c r="I57449">
        <v>1</v>
      </c>
    </row>
    <row r="57450" spans="1:9" x14ac:dyDescent="0.35">
      <c r="A57450" s="1" t="s">
        <v>118490</v>
      </c>
      <c r="B57450" s="1" t="s">
        <v>118491</v>
      </c>
      <c r="C57450">
        <v>5</v>
      </c>
      <c r="D57450" s="1" t="s">
        <v>9</v>
      </c>
      <c r="E57450" s="1" t="s">
        <v>204057</v>
      </c>
      <c r="F57450" s="2">
        <v>42846</v>
      </c>
      <c r="G57450" s="2">
        <v>42848.470532407409</v>
      </c>
      <c r="H57450" t="s">
        <v>215006</v>
      </c>
      <c r="I57450">
        <v>2</v>
      </c>
    </row>
    <row r="57451" spans="1:9" x14ac:dyDescent="0.35">
      <c r="A57451" s="1" t="s">
        <v>118492</v>
      </c>
      <c r="B57451" s="1" t="s">
        <v>118493</v>
      </c>
      <c r="C57451">
        <v>5</v>
      </c>
      <c r="D57451" s="1" t="s">
        <v>9</v>
      </c>
      <c r="E57451" s="1" t="s">
        <v>204057</v>
      </c>
      <c r="F57451" s="2">
        <v>43240</v>
      </c>
      <c r="G57451" s="2">
        <v>43243.671851851854</v>
      </c>
      <c r="H57451" t="s">
        <v>215006</v>
      </c>
      <c r="I57451">
        <v>3</v>
      </c>
    </row>
    <row r="57452" spans="1:9" x14ac:dyDescent="0.35">
      <c r="A57452" s="1" t="s">
        <v>118494</v>
      </c>
      <c r="B57452" s="1" t="s">
        <v>118495</v>
      </c>
      <c r="C57452">
        <v>2</v>
      </c>
      <c r="D57452" s="1" t="s">
        <v>118496</v>
      </c>
      <c r="E57452" s="1" t="s">
        <v>226403</v>
      </c>
      <c r="F57452" s="2">
        <v>43242</v>
      </c>
      <c r="G57452" s="2">
        <v>43243.621886574074</v>
      </c>
      <c r="H57452" t="s">
        <v>215008</v>
      </c>
      <c r="I57452">
        <v>1</v>
      </c>
    </row>
    <row r="57453" spans="1:9" x14ac:dyDescent="0.35">
      <c r="A57453" s="1" t="s">
        <v>118497</v>
      </c>
      <c r="B57453" s="1" t="s">
        <v>118498</v>
      </c>
      <c r="C57453">
        <v>5</v>
      </c>
      <c r="D57453" s="1" t="s">
        <v>88382</v>
      </c>
      <c r="E57453" s="1" t="s">
        <v>210460</v>
      </c>
      <c r="F57453" s="2">
        <v>43258</v>
      </c>
      <c r="G57453" s="2">
        <v>43259.857777777775</v>
      </c>
      <c r="H57453" t="s">
        <v>215006</v>
      </c>
      <c r="I57453">
        <v>1</v>
      </c>
    </row>
    <row r="57454" spans="1:9" x14ac:dyDescent="0.35">
      <c r="A57454" s="1" t="s">
        <v>118499</v>
      </c>
      <c r="B57454" s="1" t="s">
        <v>118500</v>
      </c>
      <c r="C57454">
        <v>1</v>
      </c>
      <c r="D57454" s="1" t="s">
        <v>5304</v>
      </c>
      <c r="E57454" s="1" t="s">
        <v>210461</v>
      </c>
      <c r="F57454" s="2">
        <v>43329</v>
      </c>
      <c r="G57454" s="2">
        <v>43332.448217592595</v>
      </c>
      <c r="H57454" t="s">
        <v>215008</v>
      </c>
      <c r="I57454">
        <v>3</v>
      </c>
    </row>
    <row r="57455" spans="1:9" x14ac:dyDescent="0.35">
      <c r="A57455" s="1" t="s">
        <v>118501</v>
      </c>
      <c r="B57455" s="1" t="s">
        <v>118502</v>
      </c>
      <c r="C57455">
        <v>5</v>
      </c>
      <c r="D57455" s="1" t="s">
        <v>9</v>
      </c>
      <c r="E57455" s="1" t="s">
        <v>226404</v>
      </c>
      <c r="F57455" s="2">
        <v>43193</v>
      </c>
      <c r="G57455" s="2">
        <v>43194.860138888886</v>
      </c>
      <c r="H57455" t="s">
        <v>215006</v>
      </c>
      <c r="I57455">
        <v>1</v>
      </c>
    </row>
    <row r="57456" spans="1:9" x14ac:dyDescent="0.35">
      <c r="A57456" s="1" t="s">
        <v>118503</v>
      </c>
      <c r="B57456" s="1" t="s">
        <v>118504</v>
      </c>
      <c r="C57456">
        <v>5</v>
      </c>
      <c r="D57456" s="1" t="s">
        <v>9</v>
      </c>
      <c r="E57456" s="1" t="s">
        <v>219876</v>
      </c>
      <c r="F57456" s="2">
        <v>43036</v>
      </c>
      <c r="G57456" s="2">
        <v>43038.7034375</v>
      </c>
      <c r="H57456" t="s">
        <v>215006</v>
      </c>
      <c r="I57456">
        <v>2</v>
      </c>
    </row>
    <row r="57457" spans="1:9" x14ac:dyDescent="0.35">
      <c r="A57457" s="1" t="s">
        <v>118505</v>
      </c>
      <c r="B57457" s="1" t="s">
        <v>118506</v>
      </c>
      <c r="C57457">
        <v>5</v>
      </c>
      <c r="D57457" s="1" t="s">
        <v>9</v>
      </c>
      <c r="E57457" s="1" t="s">
        <v>204057</v>
      </c>
      <c r="F57457" s="2">
        <v>43189</v>
      </c>
      <c r="G57457" s="2">
        <v>43189.85696759259</v>
      </c>
      <c r="H57457" t="s">
        <v>215006</v>
      </c>
      <c r="I57457">
        <v>0</v>
      </c>
    </row>
    <row r="57458" spans="1:9" x14ac:dyDescent="0.35">
      <c r="A57458" s="1" t="s">
        <v>118507</v>
      </c>
      <c r="B57458" s="1" t="s">
        <v>118508</v>
      </c>
      <c r="C57458">
        <v>5</v>
      </c>
      <c r="D57458" s="1" t="s">
        <v>9</v>
      </c>
      <c r="E57458" s="1" t="s">
        <v>130</v>
      </c>
      <c r="F57458" s="2">
        <v>43126</v>
      </c>
      <c r="G57458" s="2">
        <v>43130.76966435185</v>
      </c>
      <c r="H57458" t="s">
        <v>215006</v>
      </c>
      <c r="I57458">
        <v>4</v>
      </c>
    </row>
    <row r="57459" spans="1:9" x14ac:dyDescent="0.35">
      <c r="A57459" s="1" t="s">
        <v>118509</v>
      </c>
      <c r="B57459" s="1" t="s">
        <v>118510</v>
      </c>
      <c r="C57459">
        <v>1</v>
      </c>
      <c r="D57459" s="1" t="s">
        <v>9</v>
      </c>
      <c r="E57459" s="1" t="s">
        <v>204057</v>
      </c>
      <c r="F57459" s="2">
        <v>43098</v>
      </c>
      <c r="G57459" s="2">
        <v>43098.428831018522</v>
      </c>
      <c r="H57459" t="s">
        <v>215008</v>
      </c>
      <c r="I57459">
        <v>0</v>
      </c>
    </row>
    <row r="57460" spans="1:9" x14ac:dyDescent="0.35">
      <c r="A57460" s="1" t="s">
        <v>118511</v>
      </c>
      <c r="B57460" s="1" t="s">
        <v>14486</v>
      </c>
      <c r="C57460">
        <v>5</v>
      </c>
      <c r="D57460" s="1" t="s">
        <v>9</v>
      </c>
      <c r="E57460" s="1" t="s">
        <v>204057</v>
      </c>
      <c r="F57460" s="2">
        <v>43012</v>
      </c>
      <c r="G57460" s="2">
        <v>43013.639768518522</v>
      </c>
      <c r="H57460" t="s">
        <v>215006</v>
      </c>
      <c r="I57460">
        <v>1</v>
      </c>
    </row>
    <row r="57461" spans="1:9" x14ac:dyDescent="0.35">
      <c r="A57461" s="1" t="s">
        <v>118512</v>
      </c>
      <c r="B57461" s="1" t="s">
        <v>118513</v>
      </c>
      <c r="C57461">
        <v>4</v>
      </c>
      <c r="D57461" s="1" t="s">
        <v>9</v>
      </c>
      <c r="E57461" s="1" t="s">
        <v>204057</v>
      </c>
      <c r="F57461" s="2">
        <v>42946</v>
      </c>
      <c r="G57461" s="2">
        <v>42947.36818287037</v>
      </c>
      <c r="H57461" t="s">
        <v>215006</v>
      </c>
      <c r="I57461">
        <v>1</v>
      </c>
    </row>
    <row r="57462" spans="1:9" x14ac:dyDescent="0.35">
      <c r="A57462" s="1" t="s">
        <v>118514</v>
      </c>
      <c r="B57462" s="1" t="s">
        <v>118515</v>
      </c>
      <c r="C57462">
        <v>5</v>
      </c>
      <c r="D57462" s="1" t="s">
        <v>9</v>
      </c>
      <c r="E57462" s="1" t="s">
        <v>204057</v>
      </c>
      <c r="F57462" s="2">
        <v>43072</v>
      </c>
      <c r="G57462" s="2">
        <v>43075.720312500001</v>
      </c>
      <c r="H57462" t="s">
        <v>215006</v>
      </c>
      <c r="I57462">
        <v>3</v>
      </c>
    </row>
    <row r="57463" spans="1:9" x14ac:dyDescent="0.35">
      <c r="A57463" s="1" t="s">
        <v>118516</v>
      </c>
      <c r="B57463" s="1" t="s">
        <v>118517</v>
      </c>
      <c r="C57463">
        <v>5</v>
      </c>
      <c r="D57463" s="1" t="s">
        <v>9</v>
      </c>
      <c r="E57463" s="1" t="s">
        <v>226405</v>
      </c>
      <c r="F57463" s="2">
        <v>42798</v>
      </c>
      <c r="G57463" s="2">
        <v>42801.508472222224</v>
      </c>
      <c r="H57463" t="s">
        <v>215006</v>
      </c>
      <c r="I57463">
        <v>3</v>
      </c>
    </row>
    <row r="57464" spans="1:9" x14ac:dyDescent="0.35">
      <c r="A57464" s="1" t="s">
        <v>118518</v>
      </c>
      <c r="B57464" s="1" t="s">
        <v>118519</v>
      </c>
      <c r="C57464">
        <v>4</v>
      </c>
      <c r="D57464" s="1" t="s">
        <v>9</v>
      </c>
      <c r="E57464" s="1" t="s">
        <v>204057</v>
      </c>
      <c r="F57464" s="2">
        <v>43089</v>
      </c>
      <c r="G57464" s="2">
        <v>43090.56590277778</v>
      </c>
      <c r="H57464" t="s">
        <v>215006</v>
      </c>
      <c r="I57464">
        <v>1</v>
      </c>
    </row>
    <row r="57465" spans="1:9" x14ac:dyDescent="0.35">
      <c r="A57465" s="1" t="s">
        <v>118520</v>
      </c>
      <c r="B57465" s="1" t="s">
        <v>118521</v>
      </c>
      <c r="C57465">
        <v>4</v>
      </c>
      <c r="D57465" s="1" t="s">
        <v>9</v>
      </c>
      <c r="E57465" s="1" t="s">
        <v>210462</v>
      </c>
      <c r="F57465" s="2">
        <v>42845</v>
      </c>
      <c r="G57465" s="2">
        <v>42845.917291666665</v>
      </c>
      <c r="H57465" t="s">
        <v>215006</v>
      </c>
      <c r="I57465">
        <v>0</v>
      </c>
    </row>
    <row r="57466" spans="1:9" x14ac:dyDescent="0.35">
      <c r="A57466" s="1" t="s">
        <v>118522</v>
      </c>
      <c r="B57466" s="1" t="s">
        <v>118523</v>
      </c>
      <c r="C57466">
        <v>5</v>
      </c>
      <c r="D57466" s="1" t="s">
        <v>9</v>
      </c>
      <c r="E57466" s="1" t="s">
        <v>210463</v>
      </c>
      <c r="F57466" s="2">
        <v>43119</v>
      </c>
      <c r="G57466" s="2">
        <v>43122.517974537041</v>
      </c>
      <c r="H57466" t="s">
        <v>215006</v>
      </c>
      <c r="I57466">
        <v>3</v>
      </c>
    </row>
    <row r="57467" spans="1:9" x14ac:dyDescent="0.35">
      <c r="A57467" s="1" t="s">
        <v>118524</v>
      </c>
      <c r="B57467" s="1" t="s">
        <v>118525</v>
      </c>
      <c r="C57467">
        <v>4</v>
      </c>
      <c r="D57467" s="1" t="s">
        <v>9</v>
      </c>
      <c r="E57467" s="1" t="s">
        <v>204057</v>
      </c>
      <c r="F57467" s="2">
        <v>43274</v>
      </c>
      <c r="G57467" s="2">
        <v>43275.98715277778</v>
      </c>
      <c r="H57467" t="s">
        <v>215006</v>
      </c>
      <c r="I57467">
        <v>1</v>
      </c>
    </row>
    <row r="57468" spans="1:9" x14ac:dyDescent="0.35">
      <c r="A57468" s="1" t="s">
        <v>118526</v>
      </c>
      <c r="B57468" s="1" t="s">
        <v>118527</v>
      </c>
      <c r="C57468">
        <v>4</v>
      </c>
      <c r="D57468" s="1" t="s">
        <v>9</v>
      </c>
      <c r="E57468" s="1" t="s">
        <v>210464</v>
      </c>
      <c r="F57468" s="2">
        <v>43130</v>
      </c>
      <c r="G57468" s="2">
        <v>43131.05940972222</v>
      </c>
      <c r="H57468" t="s">
        <v>215006</v>
      </c>
      <c r="I57468">
        <v>1</v>
      </c>
    </row>
    <row r="57469" spans="1:9" x14ac:dyDescent="0.35">
      <c r="A57469" s="1" t="s">
        <v>118528</v>
      </c>
      <c r="B57469" s="1" t="s">
        <v>118529</v>
      </c>
      <c r="C57469">
        <v>4</v>
      </c>
      <c r="D57469" s="1" t="s">
        <v>9</v>
      </c>
      <c r="E57469" s="1" t="s">
        <v>204057</v>
      </c>
      <c r="F57469" s="2">
        <v>43327</v>
      </c>
      <c r="G57469" s="2">
        <v>43328.05431712963</v>
      </c>
      <c r="H57469" t="s">
        <v>215006</v>
      </c>
      <c r="I57469">
        <v>1</v>
      </c>
    </row>
    <row r="57470" spans="1:9" x14ac:dyDescent="0.35">
      <c r="A57470" s="1" t="s">
        <v>118530</v>
      </c>
      <c r="B57470" s="1" t="s">
        <v>118531</v>
      </c>
      <c r="C57470">
        <v>4</v>
      </c>
      <c r="D57470" s="1" t="s">
        <v>9</v>
      </c>
      <c r="E57470" s="1" t="s">
        <v>204057</v>
      </c>
      <c r="F57470" s="2">
        <v>42797</v>
      </c>
      <c r="G57470" s="2">
        <v>42798.474814814814</v>
      </c>
      <c r="H57470" t="s">
        <v>215006</v>
      </c>
      <c r="I57470">
        <v>1</v>
      </c>
    </row>
    <row r="57471" spans="1:9" x14ac:dyDescent="0.35">
      <c r="A57471" s="1" t="s">
        <v>118532</v>
      </c>
      <c r="B57471" s="1" t="s">
        <v>118533</v>
      </c>
      <c r="C57471">
        <v>3</v>
      </c>
      <c r="D57471" s="1" t="s">
        <v>9</v>
      </c>
      <c r="E57471" s="1" t="s">
        <v>204057</v>
      </c>
      <c r="F57471" s="2">
        <v>42836</v>
      </c>
      <c r="G57471" s="2">
        <v>42837.049027777779</v>
      </c>
      <c r="H57471" t="s">
        <v>215009</v>
      </c>
      <c r="I57471">
        <v>1</v>
      </c>
    </row>
    <row r="57472" spans="1:9" x14ac:dyDescent="0.35">
      <c r="A57472" s="1" t="s">
        <v>118534</v>
      </c>
      <c r="B57472" s="1" t="s">
        <v>118535</v>
      </c>
      <c r="C57472">
        <v>5</v>
      </c>
      <c r="D57472" s="1" t="s">
        <v>9</v>
      </c>
      <c r="E57472" s="1" t="s">
        <v>204057</v>
      </c>
      <c r="F57472" s="2">
        <v>43175</v>
      </c>
      <c r="G57472" s="2">
        <v>43179.023958333331</v>
      </c>
      <c r="H57472" t="s">
        <v>215006</v>
      </c>
      <c r="I57472">
        <v>4</v>
      </c>
    </row>
    <row r="57473" spans="1:9" x14ac:dyDescent="0.35">
      <c r="A57473" s="1" t="s">
        <v>118536</v>
      </c>
      <c r="B57473" s="1" t="s">
        <v>118537</v>
      </c>
      <c r="C57473">
        <v>4</v>
      </c>
      <c r="D57473" s="1" t="s">
        <v>9</v>
      </c>
      <c r="E57473" s="1" t="s">
        <v>204057</v>
      </c>
      <c r="F57473" s="2">
        <v>43147</v>
      </c>
      <c r="G57473" s="2">
        <v>43147.974780092591</v>
      </c>
      <c r="H57473" t="s">
        <v>215006</v>
      </c>
      <c r="I57473">
        <v>0</v>
      </c>
    </row>
    <row r="57474" spans="1:9" x14ac:dyDescent="0.35">
      <c r="A57474" s="1" t="s">
        <v>118538</v>
      </c>
      <c r="B57474" s="1" t="s">
        <v>118539</v>
      </c>
      <c r="C57474">
        <v>5</v>
      </c>
      <c r="D57474" s="1" t="s">
        <v>9</v>
      </c>
      <c r="E57474" s="1" t="s">
        <v>204057</v>
      </c>
      <c r="F57474" s="2">
        <v>43221</v>
      </c>
      <c r="G57474" s="2">
        <v>43224.122847222221</v>
      </c>
      <c r="H57474" t="s">
        <v>215006</v>
      </c>
      <c r="I57474">
        <v>3</v>
      </c>
    </row>
    <row r="57475" spans="1:9" x14ac:dyDescent="0.35">
      <c r="A57475" s="1" t="s">
        <v>118540</v>
      </c>
      <c r="B57475" s="1" t="s">
        <v>118541</v>
      </c>
      <c r="C57475">
        <v>1</v>
      </c>
      <c r="D57475" s="1" t="s">
        <v>9</v>
      </c>
      <c r="E57475" s="1" t="s">
        <v>226406</v>
      </c>
      <c r="F57475" s="2">
        <v>43173</v>
      </c>
      <c r="G57475" s="2">
        <v>43175.548263888886</v>
      </c>
      <c r="H57475" t="s">
        <v>215008</v>
      </c>
      <c r="I57475">
        <v>2</v>
      </c>
    </row>
    <row r="57476" spans="1:9" x14ac:dyDescent="0.35">
      <c r="A57476" s="1" t="s">
        <v>118542</v>
      </c>
      <c r="B57476" s="1" t="s">
        <v>118543</v>
      </c>
      <c r="C57476">
        <v>5</v>
      </c>
      <c r="D57476" s="1" t="s">
        <v>9</v>
      </c>
      <c r="E57476" s="1" t="s">
        <v>204057</v>
      </c>
      <c r="F57476" s="2">
        <v>43131</v>
      </c>
      <c r="G57476" s="2">
        <v>43136.65898148148</v>
      </c>
      <c r="H57476" t="s">
        <v>215006</v>
      </c>
      <c r="I57476">
        <v>5</v>
      </c>
    </row>
    <row r="57477" spans="1:9" x14ac:dyDescent="0.35">
      <c r="A57477" s="1" t="s">
        <v>118544</v>
      </c>
      <c r="B57477" s="1" t="s">
        <v>118545</v>
      </c>
      <c r="C57477">
        <v>2</v>
      </c>
      <c r="D57477" s="1" t="s">
        <v>9</v>
      </c>
      <c r="E57477" s="1" t="s">
        <v>210465</v>
      </c>
      <c r="F57477" s="2">
        <v>42899</v>
      </c>
      <c r="G57477" s="2">
        <v>42900.66133101852</v>
      </c>
      <c r="H57477" t="s">
        <v>215008</v>
      </c>
      <c r="I57477">
        <v>1</v>
      </c>
    </row>
    <row r="57478" spans="1:9" x14ac:dyDescent="0.35">
      <c r="A57478" s="1" t="s">
        <v>118546</v>
      </c>
      <c r="B57478" s="1" t="s">
        <v>118547</v>
      </c>
      <c r="C57478">
        <v>5</v>
      </c>
      <c r="D57478" s="1" t="s">
        <v>9</v>
      </c>
      <c r="E57478" s="1" t="s">
        <v>204057</v>
      </c>
      <c r="F57478" s="2">
        <v>43292</v>
      </c>
      <c r="G57478" s="2">
        <v>43295.101076388892</v>
      </c>
      <c r="H57478" t="s">
        <v>215006</v>
      </c>
      <c r="I57478">
        <v>3</v>
      </c>
    </row>
    <row r="57479" spans="1:9" x14ac:dyDescent="0.35">
      <c r="A57479" s="1" t="s">
        <v>118548</v>
      </c>
      <c r="B57479" s="1" t="s">
        <v>118549</v>
      </c>
      <c r="C57479">
        <v>5</v>
      </c>
      <c r="D57479" s="1" t="s">
        <v>9</v>
      </c>
      <c r="E57479" s="1" t="s">
        <v>204057</v>
      </c>
      <c r="F57479" s="2">
        <v>43258</v>
      </c>
      <c r="G57479" s="2">
        <v>43259.876550925925</v>
      </c>
      <c r="H57479" t="s">
        <v>215006</v>
      </c>
      <c r="I57479">
        <v>1</v>
      </c>
    </row>
    <row r="57480" spans="1:9" x14ac:dyDescent="0.35">
      <c r="A57480" s="1" t="s">
        <v>118550</v>
      </c>
      <c r="B57480" s="1" t="s">
        <v>118551</v>
      </c>
      <c r="C57480">
        <v>5</v>
      </c>
      <c r="D57480" s="1" t="s">
        <v>9</v>
      </c>
      <c r="E57480" s="1" t="s">
        <v>204057</v>
      </c>
      <c r="F57480" s="2">
        <v>43239</v>
      </c>
      <c r="G57480" s="2">
        <v>43242.327152777776</v>
      </c>
      <c r="H57480" t="s">
        <v>215006</v>
      </c>
      <c r="I57480">
        <v>3</v>
      </c>
    </row>
    <row r="57481" spans="1:9" x14ac:dyDescent="0.35">
      <c r="A57481" s="1" t="s">
        <v>118552</v>
      </c>
      <c r="B57481" s="1" t="s">
        <v>118553</v>
      </c>
      <c r="C57481">
        <v>5</v>
      </c>
      <c r="D57481" s="1" t="s">
        <v>9</v>
      </c>
      <c r="E57481" s="1" t="s">
        <v>210466</v>
      </c>
      <c r="F57481" s="2">
        <v>43047</v>
      </c>
      <c r="G57481" s="2">
        <v>43047.826620370368</v>
      </c>
      <c r="H57481" t="s">
        <v>215006</v>
      </c>
      <c r="I57481">
        <v>0</v>
      </c>
    </row>
    <row r="57482" spans="1:9" x14ac:dyDescent="0.35">
      <c r="A57482" s="1" t="s">
        <v>118554</v>
      </c>
      <c r="B57482" s="1" t="s">
        <v>118555</v>
      </c>
      <c r="C57482">
        <v>1</v>
      </c>
      <c r="D57482" s="1" t="s">
        <v>9</v>
      </c>
      <c r="E57482" s="1" t="s">
        <v>210467</v>
      </c>
      <c r="F57482" s="2">
        <v>43226</v>
      </c>
      <c r="G57482" s="2">
        <v>43226.759467592594</v>
      </c>
      <c r="H57482" t="s">
        <v>215008</v>
      </c>
      <c r="I57482">
        <v>0</v>
      </c>
    </row>
    <row r="57483" spans="1:9" x14ac:dyDescent="0.35">
      <c r="A57483" s="1" t="s">
        <v>118556</v>
      </c>
      <c r="B57483" s="1" t="s">
        <v>118557</v>
      </c>
      <c r="C57483">
        <v>5</v>
      </c>
      <c r="D57483" s="1" t="s">
        <v>9</v>
      </c>
      <c r="E57483" s="1" t="s">
        <v>204057</v>
      </c>
      <c r="F57483" s="2">
        <v>43138</v>
      </c>
      <c r="G57483" s="2">
        <v>43142.463495370372</v>
      </c>
      <c r="H57483" t="s">
        <v>215006</v>
      </c>
      <c r="I57483">
        <v>4</v>
      </c>
    </row>
    <row r="57484" spans="1:9" x14ac:dyDescent="0.35">
      <c r="A57484" s="1" t="s">
        <v>118558</v>
      </c>
      <c r="B57484" s="1" t="s">
        <v>118559</v>
      </c>
      <c r="C57484">
        <v>5</v>
      </c>
      <c r="D57484" s="1" t="s">
        <v>9</v>
      </c>
      <c r="E57484" s="1" t="s">
        <v>226407</v>
      </c>
      <c r="F57484" s="2">
        <v>43284</v>
      </c>
      <c r="G57484" s="2">
        <v>43284.793333333335</v>
      </c>
      <c r="H57484" t="s">
        <v>215006</v>
      </c>
      <c r="I57484">
        <v>0</v>
      </c>
    </row>
    <row r="57485" spans="1:9" x14ac:dyDescent="0.35">
      <c r="A57485" s="1" t="s">
        <v>118560</v>
      </c>
      <c r="B57485" s="1" t="s">
        <v>118561</v>
      </c>
      <c r="C57485">
        <v>5</v>
      </c>
      <c r="D57485" s="1" t="s">
        <v>9</v>
      </c>
      <c r="E57485" s="1" t="s">
        <v>210468</v>
      </c>
      <c r="F57485" s="2">
        <v>43049</v>
      </c>
      <c r="G57485" s="2">
        <v>43049.972928240742</v>
      </c>
      <c r="H57485" t="s">
        <v>215006</v>
      </c>
      <c r="I57485">
        <v>0</v>
      </c>
    </row>
    <row r="57486" spans="1:9" x14ac:dyDescent="0.35">
      <c r="A57486" s="1" t="s">
        <v>118562</v>
      </c>
      <c r="B57486" s="1" t="s">
        <v>118563</v>
      </c>
      <c r="C57486">
        <v>5</v>
      </c>
      <c r="D57486" s="1" t="s">
        <v>9</v>
      </c>
      <c r="E57486" s="1" t="s">
        <v>3319</v>
      </c>
      <c r="F57486" s="2">
        <v>43026</v>
      </c>
      <c r="G57486" s="2">
        <v>43028.987199074072</v>
      </c>
      <c r="H57486" t="s">
        <v>215006</v>
      </c>
      <c r="I57486">
        <v>2</v>
      </c>
    </row>
    <row r="57487" spans="1:9" x14ac:dyDescent="0.35">
      <c r="A57487" s="1" t="s">
        <v>118564</v>
      </c>
      <c r="B57487" s="1" t="s">
        <v>118565</v>
      </c>
      <c r="C57487">
        <v>5</v>
      </c>
      <c r="D57487" s="1" t="s">
        <v>9</v>
      </c>
      <c r="E57487" s="1" t="s">
        <v>204057</v>
      </c>
      <c r="F57487" s="2">
        <v>43326</v>
      </c>
      <c r="G57487" s="2">
        <v>43326.858912037038</v>
      </c>
      <c r="H57487" t="s">
        <v>215006</v>
      </c>
      <c r="I57487">
        <v>0</v>
      </c>
    </row>
    <row r="57488" spans="1:9" x14ac:dyDescent="0.35">
      <c r="A57488" s="1" t="s">
        <v>118566</v>
      </c>
      <c r="B57488" s="1" t="s">
        <v>118567</v>
      </c>
      <c r="C57488">
        <v>5</v>
      </c>
      <c r="D57488" s="1" t="s">
        <v>706</v>
      </c>
      <c r="E57488" s="1" t="s">
        <v>226408</v>
      </c>
      <c r="F57488" s="2">
        <v>43306</v>
      </c>
      <c r="G57488" s="2">
        <v>43314.950069444443</v>
      </c>
      <c r="H57488" t="s">
        <v>215006</v>
      </c>
      <c r="I57488">
        <v>8</v>
      </c>
    </row>
    <row r="57489" spans="1:9" x14ac:dyDescent="0.35">
      <c r="A57489" s="1" t="s">
        <v>118568</v>
      </c>
      <c r="B57489" s="1" t="s">
        <v>118569</v>
      </c>
      <c r="C57489">
        <v>1</v>
      </c>
      <c r="D57489" s="1" t="s">
        <v>118570</v>
      </c>
      <c r="E57489" s="1" t="s">
        <v>226409</v>
      </c>
      <c r="F57489" s="2">
        <v>43307</v>
      </c>
      <c r="G57489" s="2">
        <v>43307.500057870369</v>
      </c>
      <c r="H57489" t="s">
        <v>215008</v>
      </c>
      <c r="I57489">
        <v>0</v>
      </c>
    </row>
    <row r="57490" spans="1:9" x14ac:dyDescent="0.35">
      <c r="A57490" s="1" t="s">
        <v>118571</v>
      </c>
      <c r="B57490" s="1" t="s">
        <v>118572</v>
      </c>
      <c r="C57490">
        <v>5</v>
      </c>
      <c r="D57490" s="1" t="s">
        <v>9</v>
      </c>
      <c r="E57490" s="1" t="s">
        <v>226410</v>
      </c>
      <c r="F57490" s="2">
        <v>43068</v>
      </c>
      <c r="G57490" s="2">
        <v>43069.397662037038</v>
      </c>
      <c r="H57490" t="s">
        <v>215006</v>
      </c>
      <c r="I57490">
        <v>1</v>
      </c>
    </row>
    <row r="57491" spans="1:9" x14ac:dyDescent="0.35">
      <c r="A57491" s="1" t="s">
        <v>118573</v>
      </c>
      <c r="B57491" s="1" t="s">
        <v>118574</v>
      </c>
      <c r="C57491">
        <v>5</v>
      </c>
      <c r="D57491" s="1" t="s">
        <v>9</v>
      </c>
      <c r="E57491" s="1" t="s">
        <v>204057</v>
      </c>
      <c r="F57491" s="2">
        <v>43322</v>
      </c>
      <c r="G57491" s="2">
        <v>43325.734907407408</v>
      </c>
      <c r="H57491" t="s">
        <v>215006</v>
      </c>
      <c r="I57491">
        <v>3</v>
      </c>
    </row>
    <row r="57492" spans="1:9" x14ac:dyDescent="0.35">
      <c r="A57492" s="1" t="s">
        <v>118575</v>
      </c>
      <c r="B57492" s="1" t="s">
        <v>118576</v>
      </c>
      <c r="C57492">
        <v>3</v>
      </c>
      <c r="D57492" s="1" t="s">
        <v>9</v>
      </c>
      <c r="E57492" s="1" t="s">
        <v>204057</v>
      </c>
      <c r="F57492" s="2">
        <v>43117</v>
      </c>
      <c r="G57492" s="2">
        <v>43121.018831018519</v>
      </c>
      <c r="H57492" t="s">
        <v>215009</v>
      </c>
      <c r="I57492">
        <v>4</v>
      </c>
    </row>
    <row r="57493" spans="1:9" x14ac:dyDescent="0.35">
      <c r="A57493" s="1" t="s">
        <v>118577</v>
      </c>
      <c r="B57493" s="1" t="s">
        <v>118578</v>
      </c>
      <c r="C57493">
        <v>5</v>
      </c>
      <c r="D57493" s="1" t="s">
        <v>9</v>
      </c>
      <c r="E57493" s="1" t="s">
        <v>204057</v>
      </c>
      <c r="F57493" s="2">
        <v>42938</v>
      </c>
      <c r="G57493" s="2">
        <v>42940.975162037037</v>
      </c>
      <c r="H57493" t="s">
        <v>215006</v>
      </c>
      <c r="I57493">
        <v>2</v>
      </c>
    </row>
    <row r="57494" spans="1:9" x14ac:dyDescent="0.35">
      <c r="A57494" s="1" t="s">
        <v>118579</v>
      </c>
      <c r="B57494" s="1" t="s">
        <v>118580</v>
      </c>
      <c r="C57494">
        <v>5</v>
      </c>
      <c r="D57494" s="1" t="s">
        <v>29</v>
      </c>
      <c r="E57494" s="1" t="s">
        <v>226411</v>
      </c>
      <c r="F57494" s="2">
        <v>43286</v>
      </c>
      <c r="G57494" s="2">
        <v>43287.605914351851</v>
      </c>
      <c r="H57494" t="s">
        <v>215006</v>
      </c>
      <c r="I57494">
        <v>1</v>
      </c>
    </row>
    <row r="57495" spans="1:9" x14ac:dyDescent="0.35">
      <c r="A57495" s="1" t="s">
        <v>118581</v>
      </c>
      <c r="B57495" s="1" t="s">
        <v>118582</v>
      </c>
      <c r="C57495">
        <v>4</v>
      </c>
      <c r="D57495" s="1" t="s">
        <v>9</v>
      </c>
      <c r="E57495" s="1" t="s">
        <v>204057</v>
      </c>
      <c r="F57495" s="2">
        <v>43092</v>
      </c>
      <c r="G57495" s="2">
        <v>43093.597708333335</v>
      </c>
      <c r="H57495" t="s">
        <v>215006</v>
      </c>
      <c r="I57495">
        <v>1</v>
      </c>
    </row>
    <row r="57496" spans="1:9" x14ac:dyDescent="0.35">
      <c r="A57496" s="1" t="s">
        <v>118583</v>
      </c>
      <c r="B57496" s="1" t="s">
        <v>118584</v>
      </c>
      <c r="C57496">
        <v>4</v>
      </c>
      <c r="D57496" s="1" t="s">
        <v>9</v>
      </c>
      <c r="E57496" s="1" t="s">
        <v>226412</v>
      </c>
      <c r="F57496" s="2">
        <v>43181</v>
      </c>
      <c r="G57496" s="2">
        <v>43182.098564814813</v>
      </c>
      <c r="H57496" t="s">
        <v>215006</v>
      </c>
      <c r="I57496">
        <v>1</v>
      </c>
    </row>
    <row r="57497" spans="1:9" x14ac:dyDescent="0.35">
      <c r="A57497" s="1" t="s">
        <v>118585</v>
      </c>
      <c r="B57497" s="1" t="s">
        <v>118586</v>
      </c>
      <c r="C57497">
        <v>4</v>
      </c>
      <c r="D57497" s="1" t="s">
        <v>9</v>
      </c>
      <c r="E57497" s="1" t="s">
        <v>204057</v>
      </c>
      <c r="F57497" s="2">
        <v>43151</v>
      </c>
      <c r="G57497" s="2">
        <v>43152.492071759261</v>
      </c>
      <c r="H57497" t="s">
        <v>215006</v>
      </c>
      <c r="I57497">
        <v>1</v>
      </c>
    </row>
    <row r="57498" spans="1:9" x14ac:dyDescent="0.35">
      <c r="A57498" s="1" t="s">
        <v>118587</v>
      </c>
      <c r="B57498" s="1" t="s">
        <v>118588</v>
      </c>
      <c r="C57498">
        <v>4</v>
      </c>
      <c r="D57498" s="1" t="s">
        <v>9</v>
      </c>
      <c r="E57498" s="1" t="s">
        <v>204057</v>
      </c>
      <c r="F57498" s="2">
        <v>42906</v>
      </c>
      <c r="G57498" s="2">
        <v>42907.008067129631</v>
      </c>
      <c r="H57498" t="s">
        <v>215006</v>
      </c>
      <c r="I57498">
        <v>1</v>
      </c>
    </row>
    <row r="57499" spans="1:9" x14ac:dyDescent="0.35">
      <c r="A57499" s="1" t="s">
        <v>118589</v>
      </c>
      <c r="B57499" s="1" t="s">
        <v>118590</v>
      </c>
      <c r="C57499">
        <v>5</v>
      </c>
      <c r="D57499" s="1" t="s">
        <v>9</v>
      </c>
      <c r="E57499" s="1" t="s">
        <v>226413</v>
      </c>
      <c r="F57499" s="2">
        <v>43053</v>
      </c>
      <c r="G57499" s="2">
        <v>43055.817523148151</v>
      </c>
      <c r="H57499" t="s">
        <v>215006</v>
      </c>
      <c r="I57499">
        <v>2</v>
      </c>
    </row>
    <row r="57500" spans="1:9" x14ac:dyDescent="0.35">
      <c r="A57500" s="1" t="s">
        <v>118591</v>
      </c>
      <c r="B57500" s="1" t="s">
        <v>118592</v>
      </c>
      <c r="C57500">
        <v>5</v>
      </c>
      <c r="D57500" s="1" t="s">
        <v>9</v>
      </c>
      <c r="E57500" s="1" t="s">
        <v>210469</v>
      </c>
      <c r="F57500" s="2">
        <v>42993</v>
      </c>
      <c r="G57500" s="2">
        <v>42994.455393518518</v>
      </c>
      <c r="H57500" t="s">
        <v>215006</v>
      </c>
      <c r="I57500">
        <v>1</v>
      </c>
    </row>
    <row r="57501" spans="1:9" x14ac:dyDescent="0.35">
      <c r="A57501" s="1" t="s">
        <v>118593</v>
      </c>
      <c r="B57501" s="1" t="s">
        <v>118594</v>
      </c>
      <c r="C57501">
        <v>2</v>
      </c>
      <c r="D57501" s="1" t="s">
        <v>9</v>
      </c>
      <c r="E57501" s="1" t="s">
        <v>204057</v>
      </c>
      <c r="F57501" s="2">
        <v>43015</v>
      </c>
      <c r="G57501" s="2">
        <v>43015.597071759257</v>
      </c>
      <c r="H57501" t="s">
        <v>215008</v>
      </c>
      <c r="I57501">
        <v>0</v>
      </c>
    </row>
    <row r="57502" spans="1:9" x14ac:dyDescent="0.35">
      <c r="A57502" s="1" t="s">
        <v>118595</v>
      </c>
      <c r="B57502" s="1" t="s">
        <v>118596</v>
      </c>
      <c r="C57502">
        <v>5</v>
      </c>
      <c r="D57502" s="1" t="s">
        <v>645</v>
      </c>
      <c r="E57502" s="1" t="s">
        <v>645</v>
      </c>
      <c r="F57502" s="2">
        <v>43308</v>
      </c>
      <c r="G57502" s="2">
        <v>43308.922476851854</v>
      </c>
      <c r="H57502" t="s">
        <v>215006</v>
      </c>
      <c r="I57502">
        <v>0</v>
      </c>
    </row>
    <row r="57503" spans="1:9" x14ac:dyDescent="0.35">
      <c r="A57503" s="1" t="s">
        <v>118597</v>
      </c>
      <c r="B57503" s="1" t="s">
        <v>118598</v>
      </c>
      <c r="C57503">
        <v>1</v>
      </c>
      <c r="D57503" s="1" t="s">
        <v>35214</v>
      </c>
      <c r="E57503" s="1" t="s">
        <v>226414</v>
      </c>
      <c r="F57503" s="2">
        <v>43260</v>
      </c>
      <c r="G57503" s="2">
        <v>43260.79650462963</v>
      </c>
      <c r="H57503" t="s">
        <v>215008</v>
      </c>
      <c r="I57503">
        <v>0</v>
      </c>
    </row>
    <row r="57504" spans="1:9" x14ac:dyDescent="0.35">
      <c r="A57504" s="1" t="s">
        <v>118599</v>
      </c>
      <c r="B57504" s="1" t="s">
        <v>118600</v>
      </c>
      <c r="C57504">
        <v>3</v>
      </c>
      <c r="D57504" s="1" t="s">
        <v>9</v>
      </c>
      <c r="E57504" s="1" t="s">
        <v>226415</v>
      </c>
      <c r="F57504" s="2">
        <v>43113</v>
      </c>
      <c r="G57504" s="2">
        <v>43114.395046296297</v>
      </c>
      <c r="H57504" t="s">
        <v>215009</v>
      </c>
      <c r="I57504">
        <v>1</v>
      </c>
    </row>
    <row r="57505" spans="1:9" x14ac:dyDescent="0.35">
      <c r="A57505" s="1" t="s">
        <v>118601</v>
      </c>
      <c r="B57505" s="1" t="s">
        <v>118602</v>
      </c>
      <c r="C57505">
        <v>4</v>
      </c>
      <c r="D57505" s="1" t="s">
        <v>118603</v>
      </c>
      <c r="E57505" s="1" t="s">
        <v>60794</v>
      </c>
      <c r="F57505" s="2">
        <v>43243</v>
      </c>
      <c r="G57505" s="2">
        <v>43245.806666666664</v>
      </c>
      <c r="H57505" t="s">
        <v>215006</v>
      </c>
      <c r="I57505">
        <v>2</v>
      </c>
    </row>
    <row r="57506" spans="1:9" x14ac:dyDescent="0.35">
      <c r="A57506" s="1" t="s">
        <v>118604</v>
      </c>
      <c r="B57506" s="1" t="s">
        <v>118605</v>
      </c>
      <c r="C57506">
        <v>4</v>
      </c>
      <c r="D57506" s="1" t="s">
        <v>9</v>
      </c>
      <c r="E57506" s="1" t="s">
        <v>204057</v>
      </c>
      <c r="F57506" s="2">
        <v>43307</v>
      </c>
      <c r="G57506" s="2">
        <v>43307.741655092592</v>
      </c>
      <c r="H57506" t="s">
        <v>215006</v>
      </c>
      <c r="I57506">
        <v>0</v>
      </c>
    </row>
    <row r="57507" spans="1:9" x14ac:dyDescent="0.35">
      <c r="A57507" s="1" t="s">
        <v>118606</v>
      </c>
      <c r="B57507" s="1" t="s">
        <v>118607</v>
      </c>
      <c r="C57507">
        <v>4</v>
      </c>
      <c r="D57507" s="1" t="s">
        <v>9</v>
      </c>
      <c r="E57507" s="1" t="s">
        <v>204057</v>
      </c>
      <c r="F57507" s="2">
        <v>43246</v>
      </c>
      <c r="G57507" s="2">
        <v>43248.0237037037</v>
      </c>
      <c r="H57507" t="s">
        <v>215006</v>
      </c>
      <c r="I57507">
        <v>2</v>
      </c>
    </row>
    <row r="57508" spans="1:9" x14ac:dyDescent="0.35">
      <c r="A57508" s="1" t="s">
        <v>118608</v>
      </c>
      <c r="B57508" s="1" t="s">
        <v>118609</v>
      </c>
      <c r="C57508">
        <v>5</v>
      </c>
      <c r="D57508" s="1" t="s">
        <v>9</v>
      </c>
      <c r="E57508" s="1" t="s">
        <v>204057</v>
      </c>
      <c r="F57508" s="2">
        <v>42878</v>
      </c>
      <c r="G57508" s="2">
        <v>42882.054467592592</v>
      </c>
      <c r="H57508" t="s">
        <v>215006</v>
      </c>
      <c r="I57508">
        <v>4</v>
      </c>
    </row>
    <row r="57509" spans="1:9" x14ac:dyDescent="0.35">
      <c r="A57509" s="1" t="s">
        <v>118610</v>
      </c>
      <c r="B57509" s="1" t="s">
        <v>118611</v>
      </c>
      <c r="C57509">
        <v>5</v>
      </c>
      <c r="D57509" s="1" t="s">
        <v>9</v>
      </c>
      <c r="E57509" s="1" t="s">
        <v>204057</v>
      </c>
      <c r="F57509" s="2">
        <v>43139</v>
      </c>
      <c r="G57509" s="2">
        <v>43141.968888888892</v>
      </c>
      <c r="H57509" t="s">
        <v>215006</v>
      </c>
      <c r="I57509">
        <v>2</v>
      </c>
    </row>
    <row r="57510" spans="1:9" x14ac:dyDescent="0.35">
      <c r="A57510" s="1" t="s">
        <v>118612</v>
      </c>
      <c r="B57510" s="1" t="s">
        <v>118613</v>
      </c>
      <c r="C57510">
        <v>5</v>
      </c>
      <c r="D57510" s="1" t="s">
        <v>9</v>
      </c>
      <c r="E57510" s="3" t="s">
        <v>204057</v>
      </c>
      <c r="F57510" s="2">
        <v>43314</v>
      </c>
      <c r="G57510" s="2">
        <v>43314.790578703702</v>
      </c>
      <c r="H57510" t="s">
        <v>215006</v>
      </c>
      <c r="I57510">
        <v>0</v>
      </c>
    </row>
    <row r="57511" spans="1:9" x14ac:dyDescent="0.35">
      <c r="A57511" s="1" t="s">
        <v>118614</v>
      </c>
      <c r="B57511" s="1" t="s">
        <v>118615</v>
      </c>
      <c r="C57511">
        <v>5</v>
      </c>
      <c r="D57511" s="1" t="s">
        <v>9</v>
      </c>
      <c r="E57511" s="1" t="s">
        <v>204057</v>
      </c>
      <c r="F57511" s="2">
        <v>43153</v>
      </c>
      <c r="G57511" s="2">
        <v>43153.797546296293</v>
      </c>
      <c r="H57511" t="s">
        <v>215006</v>
      </c>
      <c r="I57511">
        <v>0</v>
      </c>
    </row>
    <row r="57512" spans="1:9" x14ac:dyDescent="0.35">
      <c r="A57512" s="1" t="s">
        <v>118616</v>
      </c>
      <c r="B57512" s="1" t="s">
        <v>118617</v>
      </c>
      <c r="C57512">
        <v>5</v>
      </c>
      <c r="D57512" s="1" t="s">
        <v>42</v>
      </c>
      <c r="E57512" s="1" t="s">
        <v>203714</v>
      </c>
      <c r="F57512" s="2">
        <v>43235</v>
      </c>
      <c r="G57512" s="2">
        <v>43236.472592592596</v>
      </c>
      <c r="H57512" t="s">
        <v>215006</v>
      </c>
      <c r="I57512">
        <v>1</v>
      </c>
    </row>
    <row r="57513" spans="1:9" x14ac:dyDescent="0.35">
      <c r="A57513" s="1" t="s">
        <v>118618</v>
      </c>
      <c r="B57513" s="1" t="s">
        <v>118619</v>
      </c>
      <c r="C57513">
        <v>5</v>
      </c>
      <c r="D57513" s="1" t="s">
        <v>9</v>
      </c>
      <c r="E57513" s="1" t="s">
        <v>204057</v>
      </c>
      <c r="F57513" s="2">
        <v>43077</v>
      </c>
      <c r="G57513" s="2">
        <v>43078.708148148151</v>
      </c>
      <c r="H57513" t="s">
        <v>215006</v>
      </c>
      <c r="I57513">
        <v>1</v>
      </c>
    </row>
    <row r="57514" spans="1:9" x14ac:dyDescent="0.35">
      <c r="A57514" s="1" t="s">
        <v>118620</v>
      </c>
      <c r="B57514" s="1" t="s">
        <v>118621</v>
      </c>
      <c r="C57514">
        <v>1</v>
      </c>
      <c r="D57514" s="1" t="s">
        <v>9</v>
      </c>
      <c r="E57514" s="1" t="s">
        <v>226416</v>
      </c>
      <c r="F57514" s="2">
        <v>43086</v>
      </c>
      <c r="G57514" s="2">
        <v>43086.134479166663</v>
      </c>
      <c r="H57514" t="s">
        <v>215008</v>
      </c>
      <c r="I57514">
        <v>0</v>
      </c>
    </row>
    <row r="57515" spans="1:9" x14ac:dyDescent="0.35">
      <c r="A57515" s="1" t="s">
        <v>118622</v>
      </c>
      <c r="B57515" s="1" t="s">
        <v>118623</v>
      </c>
      <c r="C57515">
        <v>3</v>
      </c>
      <c r="D57515" s="1" t="s">
        <v>9</v>
      </c>
      <c r="E57515" s="1" t="s">
        <v>204057</v>
      </c>
      <c r="F57515" s="2">
        <v>42978</v>
      </c>
      <c r="G57515" s="2">
        <v>42979.064386574071</v>
      </c>
      <c r="H57515" t="s">
        <v>215009</v>
      </c>
      <c r="I57515">
        <v>1</v>
      </c>
    </row>
    <row r="57516" spans="1:9" x14ac:dyDescent="0.35">
      <c r="A57516" s="1" t="s">
        <v>118624</v>
      </c>
      <c r="B57516" s="1" t="s">
        <v>118625</v>
      </c>
      <c r="C57516">
        <v>4</v>
      </c>
      <c r="D57516" s="1" t="s">
        <v>9</v>
      </c>
      <c r="E57516" s="1" t="s">
        <v>204057</v>
      </c>
      <c r="F57516" s="2">
        <v>43076</v>
      </c>
      <c r="G57516" s="2">
        <v>43077.592719907407</v>
      </c>
      <c r="H57516" t="s">
        <v>215006</v>
      </c>
      <c r="I57516">
        <v>1</v>
      </c>
    </row>
    <row r="57517" spans="1:9" x14ac:dyDescent="0.35">
      <c r="A57517" s="1" t="s">
        <v>118626</v>
      </c>
      <c r="B57517" s="1" t="s">
        <v>118627</v>
      </c>
      <c r="C57517">
        <v>1</v>
      </c>
      <c r="D57517" s="1" t="s">
        <v>9</v>
      </c>
      <c r="E57517" s="1" t="s">
        <v>204057</v>
      </c>
      <c r="F57517" s="2">
        <v>42868</v>
      </c>
      <c r="G57517" s="2">
        <v>42869.784085648149</v>
      </c>
      <c r="H57517" t="s">
        <v>215008</v>
      </c>
      <c r="I57517">
        <v>1</v>
      </c>
    </row>
    <row r="57518" spans="1:9" x14ac:dyDescent="0.35">
      <c r="A57518" s="1" t="s">
        <v>118628</v>
      </c>
      <c r="B57518" s="1" t="s">
        <v>118629</v>
      </c>
      <c r="C57518">
        <v>5</v>
      </c>
      <c r="D57518" s="1" t="s">
        <v>9</v>
      </c>
      <c r="E57518" s="1" t="s">
        <v>204057</v>
      </c>
      <c r="F57518" s="2">
        <v>43078</v>
      </c>
      <c r="G57518" s="2">
        <v>43086.760138888887</v>
      </c>
      <c r="H57518" t="s">
        <v>215006</v>
      </c>
      <c r="I57518">
        <v>8</v>
      </c>
    </row>
    <row r="57519" spans="1:9" x14ac:dyDescent="0.35">
      <c r="A57519" s="1" t="s">
        <v>118630</v>
      </c>
      <c r="B57519" s="1" t="s">
        <v>118631</v>
      </c>
      <c r="C57519">
        <v>1</v>
      </c>
      <c r="D57519" s="1" t="s">
        <v>9</v>
      </c>
      <c r="E57519" s="1" t="s">
        <v>226417</v>
      </c>
      <c r="F57519" s="2">
        <v>43105</v>
      </c>
      <c r="G57519" s="2">
        <v>43106.460138888891</v>
      </c>
      <c r="H57519" t="s">
        <v>215008</v>
      </c>
      <c r="I57519">
        <v>1</v>
      </c>
    </row>
    <row r="57520" spans="1:9" x14ac:dyDescent="0.35">
      <c r="A57520" s="1" t="s">
        <v>118632</v>
      </c>
      <c r="B57520" s="1" t="s">
        <v>118633</v>
      </c>
      <c r="C57520">
        <v>5</v>
      </c>
      <c r="D57520" s="1" t="s">
        <v>9</v>
      </c>
      <c r="E57520" s="1" t="s">
        <v>210470</v>
      </c>
      <c r="F57520" s="2">
        <v>43085</v>
      </c>
      <c r="G57520" s="2">
        <v>43088.397604166668</v>
      </c>
      <c r="H57520" t="s">
        <v>215006</v>
      </c>
      <c r="I57520">
        <v>3</v>
      </c>
    </row>
    <row r="57521" spans="1:9" x14ac:dyDescent="0.35">
      <c r="A57521" s="1" t="s">
        <v>118634</v>
      </c>
      <c r="B57521" s="1" t="s">
        <v>118635</v>
      </c>
      <c r="C57521">
        <v>1</v>
      </c>
      <c r="D57521" s="1" t="s">
        <v>9</v>
      </c>
      <c r="E57521" s="1" t="s">
        <v>204057</v>
      </c>
      <c r="F57521" s="2">
        <v>43336</v>
      </c>
      <c r="G57521" s="2">
        <v>43337.611122685186</v>
      </c>
      <c r="H57521" t="s">
        <v>215008</v>
      </c>
      <c r="I57521">
        <v>1</v>
      </c>
    </row>
    <row r="57522" spans="1:9" x14ac:dyDescent="0.35">
      <c r="A57522" s="1" t="s">
        <v>118636</v>
      </c>
      <c r="B57522" s="1" t="s">
        <v>118637</v>
      </c>
      <c r="C57522">
        <v>5</v>
      </c>
      <c r="D57522" s="1" t="s">
        <v>9</v>
      </c>
      <c r="E57522" s="1" t="s">
        <v>204057</v>
      </c>
      <c r="F57522" s="2">
        <v>43270</v>
      </c>
      <c r="G57522" s="2">
        <v>43272.690694444442</v>
      </c>
      <c r="H57522" t="s">
        <v>215006</v>
      </c>
      <c r="I57522">
        <v>2</v>
      </c>
    </row>
    <row r="57523" spans="1:9" x14ac:dyDescent="0.35">
      <c r="A57523" s="1" t="s">
        <v>118638</v>
      </c>
      <c r="B57523" s="1" t="s">
        <v>118639</v>
      </c>
      <c r="C57523">
        <v>5</v>
      </c>
      <c r="D57523" s="1" t="s">
        <v>9</v>
      </c>
      <c r="E57523" s="1" t="s">
        <v>226418</v>
      </c>
      <c r="F57523" s="2">
        <v>42766</v>
      </c>
      <c r="G57523" s="2">
        <v>42767.737013888887</v>
      </c>
      <c r="H57523" t="s">
        <v>215006</v>
      </c>
      <c r="I57523">
        <v>1</v>
      </c>
    </row>
    <row r="57524" spans="1:9" x14ac:dyDescent="0.35">
      <c r="A57524" s="1" t="s">
        <v>118640</v>
      </c>
      <c r="B57524" s="1" t="s">
        <v>118641</v>
      </c>
      <c r="C57524">
        <v>3</v>
      </c>
      <c r="D57524" s="1" t="s">
        <v>9</v>
      </c>
      <c r="E57524" s="1" t="s">
        <v>226419</v>
      </c>
      <c r="F57524" s="2">
        <v>43176</v>
      </c>
      <c r="G57524" s="2">
        <v>43179.767025462963</v>
      </c>
      <c r="H57524" t="s">
        <v>215009</v>
      </c>
      <c r="I57524">
        <v>3</v>
      </c>
    </row>
    <row r="57525" spans="1:9" x14ac:dyDescent="0.35">
      <c r="A57525" s="1" t="s">
        <v>118642</v>
      </c>
      <c r="B57525" s="1" t="s">
        <v>118643</v>
      </c>
      <c r="C57525">
        <v>3</v>
      </c>
      <c r="D57525" s="1" t="s">
        <v>2486</v>
      </c>
      <c r="E57525" s="1" t="s">
        <v>210471</v>
      </c>
      <c r="F57525" s="2">
        <v>43292</v>
      </c>
      <c r="G57525" s="2">
        <v>43293.011412037034</v>
      </c>
      <c r="H57525" t="s">
        <v>215009</v>
      </c>
      <c r="I57525">
        <v>1</v>
      </c>
    </row>
    <row r="57526" spans="1:9" x14ac:dyDescent="0.35">
      <c r="A57526" s="1" t="s">
        <v>118644</v>
      </c>
      <c r="B57526" s="1" t="s">
        <v>118645</v>
      </c>
      <c r="C57526">
        <v>5</v>
      </c>
      <c r="D57526" s="1" t="s">
        <v>9</v>
      </c>
      <c r="E57526" s="1" t="s">
        <v>204057</v>
      </c>
      <c r="F57526" s="2">
        <v>43014</v>
      </c>
      <c r="G57526" s="2">
        <v>43017.435428240744</v>
      </c>
      <c r="H57526" t="s">
        <v>215006</v>
      </c>
      <c r="I57526">
        <v>3</v>
      </c>
    </row>
    <row r="57527" spans="1:9" x14ac:dyDescent="0.35">
      <c r="A57527" s="1" t="s">
        <v>118646</v>
      </c>
      <c r="B57527" s="1" t="s">
        <v>118647</v>
      </c>
      <c r="C57527">
        <v>5</v>
      </c>
      <c r="D57527" s="1" t="s">
        <v>9</v>
      </c>
      <c r="E57527" s="1" t="s">
        <v>204057</v>
      </c>
      <c r="F57527" s="2">
        <v>43272</v>
      </c>
      <c r="G57527" s="2">
        <v>43274.512928240743</v>
      </c>
      <c r="H57527" t="s">
        <v>215006</v>
      </c>
      <c r="I57527">
        <v>2</v>
      </c>
    </row>
    <row r="57528" spans="1:9" x14ac:dyDescent="0.35">
      <c r="A57528" s="1" t="s">
        <v>118648</v>
      </c>
      <c r="B57528" s="1" t="s">
        <v>118649</v>
      </c>
      <c r="C57528">
        <v>1</v>
      </c>
      <c r="D57528" s="1" t="s">
        <v>9</v>
      </c>
      <c r="E57528" s="1" t="s">
        <v>226420</v>
      </c>
      <c r="F57528" s="2">
        <v>43254</v>
      </c>
      <c r="G57528" s="2">
        <v>43260.676203703704</v>
      </c>
      <c r="H57528" t="s">
        <v>215008</v>
      </c>
      <c r="I57528">
        <v>6</v>
      </c>
    </row>
    <row r="57529" spans="1:9" x14ac:dyDescent="0.35">
      <c r="A57529" s="1" t="s">
        <v>118650</v>
      </c>
      <c r="B57529" s="1" t="s">
        <v>118651</v>
      </c>
      <c r="C57529">
        <v>4</v>
      </c>
      <c r="D57529" s="1" t="s">
        <v>9</v>
      </c>
      <c r="E57529" s="1" t="s">
        <v>210472</v>
      </c>
      <c r="F57529" s="2">
        <v>43040</v>
      </c>
      <c r="G57529" s="2">
        <v>43041.066354166665</v>
      </c>
      <c r="H57529" t="s">
        <v>215006</v>
      </c>
      <c r="I57529">
        <v>1</v>
      </c>
    </row>
    <row r="57530" spans="1:9" x14ac:dyDescent="0.35">
      <c r="A57530" s="1" t="s">
        <v>118652</v>
      </c>
      <c r="B57530" s="1" t="s">
        <v>118653</v>
      </c>
      <c r="C57530">
        <v>5</v>
      </c>
      <c r="D57530" s="1" t="s">
        <v>9</v>
      </c>
      <c r="E57530" s="1" t="s">
        <v>204057</v>
      </c>
      <c r="F57530" s="2">
        <v>43165</v>
      </c>
      <c r="G57530" s="2">
        <v>43165.742638888885</v>
      </c>
      <c r="H57530" t="s">
        <v>215006</v>
      </c>
      <c r="I57530">
        <v>0</v>
      </c>
    </row>
    <row r="57531" spans="1:9" x14ac:dyDescent="0.35">
      <c r="A57531" s="1" t="s">
        <v>118654</v>
      </c>
      <c r="B57531" s="1" t="s">
        <v>118655</v>
      </c>
      <c r="C57531">
        <v>3</v>
      </c>
      <c r="D57531" s="1" t="s">
        <v>9</v>
      </c>
      <c r="E57531" s="1" t="s">
        <v>226421</v>
      </c>
      <c r="F57531" s="2">
        <v>43187</v>
      </c>
      <c r="G57531" s="2">
        <v>43190.103530092594</v>
      </c>
      <c r="H57531" t="s">
        <v>215009</v>
      </c>
      <c r="I57531">
        <v>3</v>
      </c>
    </row>
    <row r="57532" spans="1:9" x14ac:dyDescent="0.35">
      <c r="A57532" s="1" t="s">
        <v>118656</v>
      </c>
      <c r="B57532" s="1" t="s">
        <v>118657</v>
      </c>
      <c r="C57532">
        <v>3</v>
      </c>
      <c r="D57532" s="1" t="s">
        <v>9</v>
      </c>
      <c r="E57532" s="1" t="s">
        <v>204057</v>
      </c>
      <c r="F57532" s="2">
        <v>42811</v>
      </c>
      <c r="G57532" s="2">
        <v>42814.643090277779</v>
      </c>
      <c r="H57532" t="s">
        <v>215009</v>
      </c>
      <c r="I57532">
        <v>3</v>
      </c>
    </row>
    <row r="57533" spans="1:9" x14ac:dyDescent="0.35">
      <c r="A57533" s="1" t="s">
        <v>118658</v>
      </c>
      <c r="B57533" s="1" t="s">
        <v>118659</v>
      </c>
      <c r="C57533">
        <v>2</v>
      </c>
      <c r="D57533" s="1" t="s">
        <v>9</v>
      </c>
      <c r="E57533" s="1" t="s">
        <v>204057</v>
      </c>
      <c r="F57533" s="2">
        <v>43336</v>
      </c>
      <c r="G57533" s="2">
        <v>43339.817800925928</v>
      </c>
      <c r="H57533" t="s">
        <v>215008</v>
      </c>
      <c r="I57533">
        <v>3</v>
      </c>
    </row>
    <row r="57534" spans="1:9" x14ac:dyDescent="0.35">
      <c r="A57534" s="1" t="s">
        <v>118660</v>
      </c>
      <c r="B57534" s="1" t="s">
        <v>118661</v>
      </c>
      <c r="C57534">
        <v>4</v>
      </c>
      <c r="D57534" s="1" t="s">
        <v>9</v>
      </c>
      <c r="E57534" s="1" t="s">
        <v>204057</v>
      </c>
      <c r="F57534" s="2">
        <v>43015</v>
      </c>
      <c r="G57534" s="2">
        <v>43016.477187500001</v>
      </c>
      <c r="H57534" t="s">
        <v>215006</v>
      </c>
      <c r="I57534">
        <v>1</v>
      </c>
    </row>
    <row r="57535" spans="1:9" x14ac:dyDescent="0.35">
      <c r="A57535" s="1" t="s">
        <v>118662</v>
      </c>
      <c r="B57535" s="1" t="s">
        <v>118663</v>
      </c>
      <c r="C57535">
        <v>5</v>
      </c>
      <c r="D57535" s="1" t="s">
        <v>9</v>
      </c>
      <c r="E57535" s="1" t="s">
        <v>226422</v>
      </c>
      <c r="F57535" s="2">
        <v>42818</v>
      </c>
      <c r="G57535" s="2">
        <v>42820.914918981478</v>
      </c>
      <c r="H57535" t="s">
        <v>215006</v>
      </c>
      <c r="I57535">
        <v>2</v>
      </c>
    </row>
    <row r="57536" spans="1:9" x14ac:dyDescent="0.35">
      <c r="A57536" s="1" t="s">
        <v>118664</v>
      </c>
      <c r="B57536" s="1" t="s">
        <v>118665</v>
      </c>
      <c r="C57536">
        <v>4</v>
      </c>
      <c r="D57536" s="1" t="s">
        <v>9</v>
      </c>
      <c r="E57536" s="1" t="s">
        <v>204057</v>
      </c>
      <c r="F57536" s="2">
        <v>43235</v>
      </c>
      <c r="G57536" s="2">
        <v>43236.539351851854</v>
      </c>
      <c r="H57536" t="s">
        <v>215006</v>
      </c>
      <c r="I57536">
        <v>1</v>
      </c>
    </row>
    <row r="57537" spans="1:9" x14ac:dyDescent="0.35">
      <c r="A57537" s="1" t="s">
        <v>118666</v>
      </c>
      <c r="B57537" s="1" t="s">
        <v>118667</v>
      </c>
      <c r="C57537">
        <v>4</v>
      </c>
      <c r="D57537" s="1" t="s">
        <v>9</v>
      </c>
      <c r="E57537" s="1" t="s">
        <v>204057</v>
      </c>
      <c r="F57537" s="2">
        <v>43238</v>
      </c>
      <c r="G57537" s="2">
        <v>43240.418900462966</v>
      </c>
      <c r="H57537" t="s">
        <v>215006</v>
      </c>
      <c r="I57537">
        <v>2</v>
      </c>
    </row>
    <row r="57538" spans="1:9" x14ac:dyDescent="0.35">
      <c r="A57538" s="1" t="s">
        <v>118668</v>
      </c>
      <c r="B57538" s="1" t="s">
        <v>118669</v>
      </c>
      <c r="C57538">
        <v>5</v>
      </c>
      <c r="D57538" s="1" t="s">
        <v>9</v>
      </c>
      <c r="E57538" s="1" t="s">
        <v>204057</v>
      </c>
      <c r="F57538" s="2">
        <v>43027</v>
      </c>
      <c r="G57538" s="2">
        <v>43029.916076388887</v>
      </c>
      <c r="H57538" t="s">
        <v>215006</v>
      </c>
      <c r="I57538">
        <v>2</v>
      </c>
    </row>
    <row r="57539" spans="1:9" x14ac:dyDescent="0.35">
      <c r="A57539" s="1" t="s">
        <v>118670</v>
      </c>
      <c r="B57539" s="1" t="s">
        <v>118671</v>
      </c>
      <c r="C57539">
        <v>5</v>
      </c>
      <c r="D57539" s="1" t="s">
        <v>9</v>
      </c>
      <c r="E57539" s="3" t="s">
        <v>204057</v>
      </c>
      <c r="F57539" s="2">
        <v>43335</v>
      </c>
      <c r="G57539" s="2">
        <v>43339.069525462961</v>
      </c>
      <c r="H57539" t="s">
        <v>215006</v>
      </c>
      <c r="I57539">
        <v>4</v>
      </c>
    </row>
    <row r="57540" spans="1:9" x14ac:dyDescent="0.35">
      <c r="A57540" s="1" t="s">
        <v>118672</v>
      </c>
      <c r="B57540" s="1" t="s">
        <v>118673</v>
      </c>
      <c r="C57540">
        <v>1</v>
      </c>
      <c r="D57540" s="1" t="s">
        <v>9</v>
      </c>
      <c r="E57540" s="1" t="s">
        <v>202952</v>
      </c>
      <c r="F57540" s="2">
        <v>43195</v>
      </c>
      <c r="G57540" s="2">
        <v>43195.58222222222</v>
      </c>
      <c r="H57540" t="s">
        <v>215008</v>
      </c>
      <c r="I57540">
        <v>0</v>
      </c>
    </row>
    <row r="57541" spans="1:9" x14ac:dyDescent="0.35">
      <c r="A57541" s="1" t="s">
        <v>118674</v>
      </c>
      <c r="B57541" s="1" t="s">
        <v>118675</v>
      </c>
      <c r="C57541">
        <v>4</v>
      </c>
      <c r="D57541" s="1" t="s">
        <v>9</v>
      </c>
      <c r="E57541" s="1" t="s">
        <v>204057</v>
      </c>
      <c r="F57541" s="2">
        <v>43278</v>
      </c>
      <c r="G57541" s="2">
        <v>43279.993032407408</v>
      </c>
      <c r="H57541" t="s">
        <v>215006</v>
      </c>
      <c r="I57541">
        <v>1</v>
      </c>
    </row>
    <row r="57542" spans="1:9" x14ac:dyDescent="0.35">
      <c r="A57542" s="1" t="s">
        <v>118676</v>
      </c>
      <c r="B57542" s="1" t="s">
        <v>118677</v>
      </c>
      <c r="C57542">
        <v>1</v>
      </c>
      <c r="D57542" s="1" t="s">
        <v>9</v>
      </c>
      <c r="E57542" s="1" t="s">
        <v>226423</v>
      </c>
      <c r="F57542" s="2">
        <v>43146</v>
      </c>
      <c r="G57542" s="2">
        <v>43151.104212962964</v>
      </c>
      <c r="H57542" t="s">
        <v>215008</v>
      </c>
      <c r="I57542">
        <v>5</v>
      </c>
    </row>
    <row r="57543" spans="1:9" x14ac:dyDescent="0.35">
      <c r="A57543" s="1" t="s">
        <v>118678</v>
      </c>
      <c r="B57543" s="1" t="s">
        <v>118679</v>
      </c>
      <c r="C57543">
        <v>2</v>
      </c>
      <c r="D57543" s="1" t="s">
        <v>9</v>
      </c>
      <c r="E57543" s="1" t="s">
        <v>226424</v>
      </c>
      <c r="F57543" s="2">
        <v>43082</v>
      </c>
      <c r="G57543" s="2">
        <v>43085.146412037036</v>
      </c>
      <c r="H57543" t="s">
        <v>215008</v>
      </c>
      <c r="I57543">
        <v>3</v>
      </c>
    </row>
    <row r="57544" spans="1:9" x14ac:dyDescent="0.35">
      <c r="A57544" s="1" t="s">
        <v>118680</v>
      </c>
      <c r="B57544" s="1" t="s">
        <v>118681</v>
      </c>
      <c r="C57544">
        <v>5</v>
      </c>
      <c r="D57544" s="1" t="s">
        <v>9</v>
      </c>
      <c r="E57544" s="3" t="s">
        <v>204057</v>
      </c>
      <c r="F57544" s="2">
        <v>43316</v>
      </c>
      <c r="G57544" s="2">
        <v>43318.476087962961</v>
      </c>
      <c r="H57544" t="s">
        <v>215006</v>
      </c>
      <c r="I57544">
        <v>2</v>
      </c>
    </row>
    <row r="57545" spans="1:9" x14ac:dyDescent="0.35">
      <c r="A57545" s="1" t="s">
        <v>118682</v>
      </c>
      <c r="B57545" s="1" t="s">
        <v>118683</v>
      </c>
      <c r="C57545">
        <v>3</v>
      </c>
      <c r="D57545" s="1" t="s">
        <v>9</v>
      </c>
      <c r="E57545" s="1" t="s">
        <v>204057</v>
      </c>
      <c r="F57545" s="2">
        <v>42895</v>
      </c>
      <c r="G57545" s="2">
        <v>42896.022962962961</v>
      </c>
      <c r="H57545" t="s">
        <v>215009</v>
      </c>
      <c r="I57545">
        <v>1</v>
      </c>
    </row>
    <row r="57546" spans="1:9" x14ac:dyDescent="0.35">
      <c r="A57546" s="1" t="s">
        <v>118684</v>
      </c>
      <c r="B57546" s="1" t="s">
        <v>118685</v>
      </c>
      <c r="C57546">
        <v>5</v>
      </c>
      <c r="D57546" s="1" t="s">
        <v>9</v>
      </c>
      <c r="E57546" s="1" t="s">
        <v>210473</v>
      </c>
      <c r="F57546" s="2">
        <v>43146</v>
      </c>
      <c r="G57546" s="2">
        <v>43148.929745370369</v>
      </c>
      <c r="H57546" t="s">
        <v>215006</v>
      </c>
      <c r="I57546">
        <v>2</v>
      </c>
    </row>
    <row r="57547" spans="1:9" x14ac:dyDescent="0.35">
      <c r="A57547" s="1" t="s">
        <v>118686</v>
      </c>
      <c r="B57547" s="1" t="s">
        <v>118687</v>
      </c>
      <c r="C57547">
        <v>1</v>
      </c>
      <c r="D57547" s="1" t="s">
        <v>9</v>
      </c>
      <c r="E57547" s="1" t="s">
        <v>226425</v>
      </c>
      <c r="F57547" s="2">
        <v>42839</v>
      </c>
      <c r="G57547" s="2">
        <v>42841.886076388888</v>
      </c>
      <c r="H57547" t="s">
        <v>215008</v>
      </c>
      <c r="I57547">
        <v>2</v>
      </c>
    </row>
    <row r="57548" spans="1:9" x14ac:dyDescent="0.35">
      <c r="A57548" s="1" t="s">
        <v>118688</v>
      </c>
      <c r="B57548" s="1" t="s">
        <v>118689</v>
      </c>
      <c r="C57548">
        <v>4</v>
      </c>
      <c r="D57548" s="1" t="s">
        <v>9</v>
      </c>
      <c r="E57548" s="1" t="s">
        <v>204057</v>
      </c>
      <c r="F57548" s="2">
        <v>43296</v>
      </c>
      <c r="G57548" s="2">
        <v>43297.528310185182</v>
      </c>
      <c r="H57548" t="s">
        <v>215006</v>
      </c>
      <c r="I57548">
        <v>1</v>
      </c>
    </row>
    <row r="57549" spans="1:9" x14ac:dyDescent="0.35">
      <c r="A57549" s="1" t="s">
        <v>118690</v>
      </c>
      <c r="B57549" s="1" t="s">
        <v>118691</v>
      </c>
      <c r="C57549">
        <v>5</v>
      </c>
      <c r="D57549" s="1" t="s">
        <v>9</v>
      </c>
      <c r="E57549" s="1" t="s">
        <v>204057</v>
      </c>
      <c r="F57549" s="2">
        <v>43075</v>
      </c>
      <c r="G57549" s="2">
        <v>43077.930324074077</v>
      </c>
      <c r="H57549" t="s">
        <v>215006</v>
      </c>
      <c r="I57549">
        <v>2</v>
      </c>
    </row>
    <row r="57550" spans="1:9" x14ac:dyDescent="0.35">
      <c r="A57550" s="1" t="s">
        <v>118692</v>
      </c>
      <c r="B57550" s="1" t="s">
        <v>118693</v>
      </c>
      <c r="C57550">
        <v>4</v>
      </c>
      <c r="D57550" s="1" t="s">
        <v>9</v>
      </c>
      <c r="E57550" s="1" t="s">
        <v>204057</v>
      </c>
      <c r="F57550" s="2">
        <v>43073</v>
      </c>
      <c r="G57550" s="2">
        <v>43076.522129629629</v>
      </c>
      <c r="H57550" t="s">
        <v>215006</v>
      </c>
      <c r="I57550">
        <v>3</v>
      </c>
    </row>
    <row r="57551" spans="1:9" x14ac:dyDescent="0.35">
      <c r="A57551" s="1" t="s">
        <v>118694</v>
      </c>
      <c r="B57551" s="1" t="s">
        <v>118695</v>
      </c>
      <c r="C57551">
        <v>5</v>
      </c>
      <c r="D57551" s="1" t="s">
        <v>9</v>
      </c>
      <c r="E57551" s="1" t="s">
        <v>226426</v>
      </c>
      <c r="F57551" s="2">
        <v>42998</v>
      </c>
      <c r="G57551" s="2">
        <v>42998.981365740743</v>
      </c>
      <c r="H57551" t="s">
        <v>215006</v>
      </c>
      <c r="I57551">
        <v>0</v>
      </c>
    </row>
    <row r="57552" spans="1:9" x14ac:dyDescent="0.35">
      <c r="A57552" s="1" t="s">
        <v>118696</v>
      </c>
      <c r="B57552" s="1" t="s">
        <v>118697</v>
      </c>
      <c r="C57552">
        <v>1</v>
      </c>
      <c r="D57552" s="1" t="s">
        <v>9</v>
      </c>
      <c r="E57552" s="1" t="s">
        <v>226427</v>
      </c>
      <c r="F57552" s="2">
        <v>43093</v>
      </c>
      <c r="G57552" s="2">
        <v>43094.024606481478</v>
      </c>
      <c r="H57552" t="s">
        <v>215008</v>
      </c>
      <c r="I57552">
        <v>1</v>
      </c>
    </row>
    <row r="57553" spans="1:9" x14ac:dyDescent="0.35">
      <c r="A57553" s="1" t="s">
        <v>118698</v>
      </c>
      <c r="B57553" s="1" t="s">
        <v>118699</v>
      </c>
      <c r="C57553">
        <v>1</v>
      </c>
      <c r="D57553" s="1" t="s">
        <v>9</v>
      </c>
      <c r="E57553" s="1" t="s">
        <v>204057</v>
      </c>
      <c r="F57553" s="2">
        <v>43089</v>
      </c>
      <c r="G57553" s="2">
        <v>43090.031597222223</v>
      </c>
      <c r="H57553" t="s">
        <v>215008</v>
      </c>
      <c r="I57553">
        <v>1</v>
      </c>
    </row>
    <row r="57554" spans="1:9" ht="43.5" x14ac:dyDescent="0.35">
      <c r="A57554" s="1" t="s">
        <v>118700</v>
      </c>
      <c r="B57554" s="1" t="s">
        <v>118701</v>
      </c>
      <c r="C57554">
        <v>1</v>
      </c>
      <c r="D57554" s="1" t="s">
        <v>9</v>
      </c>
      <c r="E57554" s="3" t="s">
        <v>226428</v>
      </c>
      <c r="F57554" s="2">
        <v>43202</v>
      </c>
      <c r="G57554" s="2">
        <v>43202.472060185188</v>
      </c>
      <c r="H57554" t="s">
        <v>215008</v>
      </c>
      <c r="I57554">
        <v>0</v>
      </c>
    </row>
    <row r="57555" spans="1:9" x14ac:dyDescent="0.35">
      <c r="A57555" s="1" t="s">
        <v>118702</v>
      </c>
      <c r="B57555" s="1" t="s">
        <v>118703</v>
      </c>
      <c r="C57555">
        <v>5</v>
      </c>
      <c r="D57555" s="1" t="s">
        <v>9</v>
      </c>
      <c r="E57555" s="1" t="s">
        <v>204057</v>
      </c>
      <c r="F57555" s="2">
        <v>42831</v>
      </c>
      <c r="G57555" s="2">
        <v>42831.461701388886</v>
      </c>
      <c r="H57555" t="s">
        <v>215006</v>
      </c>
      <c r="I57555">
        <v>0</v>
      </c>
    </row>
    <row r="57556" spans="1:9" x14ac:dyDescent="0.35">
      <c r="A57556" s="1" t="s">
        <v>118704</v>
      </c>
      <c r="B57556" s="1" t="s">
        <v>118705</v>
      </c>
      <c r="C57556">
        <v>2</v>
      </c>
      <c r="D57556" s="1" t="s">
        <v>9</v>
      </c>
      <c r="E57556" s="1" t="s">
        <v>210474</v>
      </c>
      <c r="F57556" s="2">
        <v>43330</v>
      </c>
      <c r="G57556" s="2">
        <v>43331.716527777775</v>
      </c>
      <c r="H57556" t="s">
        <v>215008</v>
      </c>
      <c r="I57556">
        <v>1</v>
      </c>
    </row>
    <row r="57557" spans="1:9" x14ac:dyDescent="0.35">
      <c r="A57557" s="1" t="s">
        <v>118706</v>
      </c>
      <c r="B57557" s="1" t="s">
        <v>118707</v>
      </c>
      <c r="C57557">
        <v>5</v>
      </c>
      <c r="D57557" s="1" t="s">
        <v>9</v>
      </c>
      <c r="E57557" s="1" t="s">
        <v>210475</v>
      </c>
      <c r="F57557" s="2">
        <v>42838</v>
      </c>
      <c r="G57557" s="2">
        <v>42841.511597222219</v>
      </c>
      <c r="H57557" t="s">
        <v>215006</v>
      </c>
      <c r="I57557">
        <v>3</v>
      </c>
    </row>
    <row r="57558" spans="1:9" x14ac:dyDescent="0.35">
      <c r="A57558" s="1" t="s">
        <v>118708</v>
      </c>
      <c r="B57558" s="1" t="s">
        <v>118709</v>
      </c>
      <c r="C57558">
        <v>5</v>
      </c>
      <c r="D57558" s="1" t="s">
        <v>9</v>
      </c>
      <c r="E57558" s="1" t="s">
        <v>204057</v>
      </c>
      <c r="F57558" s="2">
        <v>43211</v>
      </c>
      <c r="G57558" s="2">
        <v>43211.852476851855</v>
      </c>
      <c r="H57558" t="s">
        <v>215006</v>
      </c>
      <c r="I57558">
        <v>0</v>
      </c>
    </row>
    <row r="57559" spans="1:9" x14ac:dyDescent="0.35">
      <c r="A57559" s="1" t="s">
        <v>118710</v>
      </c>
      <c r="B57559" s="1" t="s">
        <v>118711</v>
      </c>
      <c r="C57559">
        <v>1</v>
      </c>
      <c r="D57559" s="1" t="s">
        <v>9</v>
      </c>
      <c r="E57559" s="1" t="s">
        <v>226429</v>
      </c>
      <c r="F57559" s="2">
        <v>43307</v>
      </c>
      <c r="G57559" s="2">
        <v>43307.921747685185</v>
      </c>
      <c r="H57559" t="s">
        <v>215008</v>
      </c>
      <c r="I57559">
        <v>0</v>
      </c>
    </row>
    <row r="57560" spans="1:9" x14ac:dyDescent="0.35">
      <c r="A57560" s="1" t="s">
        <v>118712</v>
      </c>
      <c r="B57560" s="1" t="s">
        <v>118713</v>
      </c>
      <c r="C57560">
        <v>5</v>
      </c>
      <c r="D57560" s="1" t="s">
        <v>9</v>
      </c>
      <c r="E57560" s="1" t="s">
        <v>204057</v>
      </c>
      <c r="F57560" s="2">
        <v>43160</v>
      </c>
      <c r="G57560" s="2">
        <v>43160.806840277779</v>
      </c>
      <c r="H57560" t="s">
        <v>215006</v>
      </c>
      <c r="I57560">
        <v>0</v>
      </c>
    </row>
    <row r="57561" spans="1:9" x14ac:dyDescent="0.35">
      <c r="A57561" s="1" t="s">
        <v>118714</v>
      </c>
      <c r="B57561" s="1" t="s">
        <v>118715</v>
      </c>
      <c r="C57561">
        <v>5</v>
      </c>
      <c r="D57561" s="1" t="s">
        <v>9</v>
      </c>
      <c r="E57561" s="1" t="s">
        <v>204057</v>
      </c>
      <c r="F57561" s="2">
        <v>43223</v>
      </c>
      <c r="G57561" s="2">
        <v>43224.676747685182</v>
      </c>
      <c r="H57561" t="s">
        <v>215006</v>
      </c>
      <c r="I57561">
        <v>1</v>
      </c>
    </row>
    <row r="57562" spans="1:9" x14ac:dyDescent="0.35">
      <c r="A57562" s="1" t="s">
        <v>118716</v>
      </c>
      <c r="B57562" s="1" t="s">
        <v>118717</v>
      </c>
      <c r="C57562">
        <v>5</v>
      </c>
      <c r="D57562" s="1" t="s">
        <v>9</v>
      </c>
      <c r="E57562" s="1" t="s">
        <v>210476</v>
      </c>
      <c r="F57562" s="2">
        <v>43084</v>
      </c>
      <c r="G57562" s="2">
        <v>43084.780185185184</v>
      </c>
      <c r="H57562" t="s">
        <v>215006</v>
      </c>
      <c r="I57562">
        <v>0</v>
      </c>
    </row>
    <row r="57563" spans="1:9" x14ac:dyDescent="0.35">
      <c r="A57563" s="1" t="s">
        <v>118718</v>
      </c>
      <c r="B57563" s="1" t="s">
        <v>118719</v>
      </c>
      <c r="C57563">
        <v>3</v>
      </c>
      <c r="D57563" s="1" t="s">
        <v>9</v>
      </c>
      <c r="E57563" s="1" t="s">
        <v>204057</v>
      </c>
      <c r="F57563" s="2">
        <v>42934</v>
      </c>
      <c r="G57563" s="2">
        <v>42948.177581018521</v>
      </c>
      <c r="H57563" t="s">
        <v>215009</v>
      </c>
      <c r="I57563">
        <v>14</v>
      </c>
    </row>
    <row r="57564" spans="1:9" x14ac:dyDescent="0.35">
      <c r="A57564" s="1" t="s">
        <v>118720</v>
      </c>
      <c r="B57564" s="1" t="s">
        <v>118721</v>
      </c>
      <c r="C57564">
        <v>5</v>
      </c>
      <c r="D57564" s="1" t="s">
        <v>58</v>
      </c>
      <c r="E57564" s="1" t="s">
        <v>204057</v>
      </c>
      <c r="F57564" s="2">
        <v>43225</v>
      </c>
      <c r="G57564" s="2">
        <v>43225.992407407408</v>
      </c>
      <c r="H57564" t="s">
        <v>215006</v>
      </c>
      <c r="I57564">
        <v>0</v>
      </c>
    </row>
    <row r="57565" spans="1:9" x14ac:dyDescent="0.35">
      <c r="A57565" s="1" t="s">
        <v>118722</v>
      </c>
      <c r="B57565" s="1" t="s">
        <v>118723</v>
      </c>
      <c r="C57565">
        <v>5</v>
      </c>
      <c r="D57565" s="1" t="s">
        <v>9</v>
      </c>
      <c r="E57565" s="1" t="s">
        <v>204057</v>
      </c>
      <c r="F57565" s="2">
        <v>43123</v>
      </c>
      <c r="G57565" s="2">
        <v>43124.676493055558</v>
      </c>
      <c r="H57565" t="s">
        <v>215006</v>
      </c>
      <c r="I57565">
        <v>1</v>
      </c>
    </row>
    <row r="57566" spans="1:9" x14ac:dyDescent="0.35">
      <c r="A57566" s="1" t="s">
        <v>118724</v>
      </c>
      <c r="B57566" s="1" t="s">
        <v>118725</v>
      </c>
      <c r="C57566">
        <v>5</v>
      </c>
      <c r="D57566" s="1" t="s">
        <v>9</v>
      </c>
      <c r="E57566" s="1" t="s">
        <v>2068</v>
      </c>
      <c r="F57566" s="2">
        <v>42964</v>
      </c>
      <c r="G57566" s="2">
        <v>42965.462118055555</v>
      </c>
      <c r="H57566" t="s">
        <v>215006</v>
      </c>
      <c r="I57566">
        <v>1</v>
      </c>
    </row>
    <row r="57567" spans="1:9" x14ac:dyDescent="0.35">
      <c r="A57567" s="1" t="s">
        <v>118726</v>
      </c>
      <c r="B57567" s="1" t="s">
        <v>118727</v>
      </c>
      <c r="C57567">
        <v>1</v>
      </c>
      <c r="D57567" s="1" t="s">
        <v>2815</v>
      </c>
      <c r="E57567" s="1" t="s">
        <v>210477</v>
      </c>
      <c r="F57567" s="2">
        <v>43228</v>
      </c>
      <c r="G57567" s="2">
        <v>43230.691805555558</v>
      </c>
      <c r="H57567" t="s">
        <v>215008</v>
      </c>
      <c r="I57567">
        <v>2</v>
      </c>
    </row>
    <row r="57568" spans="1:9" x14ac:dyDescent="0.35">
      <c r="A57568" s="1" t="s">
        <v>118728</v>
      </c>
      <c r="B57568" s="1" t="s">
        <v>118729</v>
      </c>
      <c r="C57568">
        <v>4</v>
      </c>
      <c r="D57568" s="1" t="s">
        <v>9</v>
      </c>
      <c r="E57568" s="1" t="s">
        <v>204057</v>
      </c>
      <c r="F57568" s="2">
        <v>42872</v>
      </c>
      <c r="G57568" s="2">
        <v>42873.420104166667</v>
      </c>
      <c r="H57568" t="s">
        <v>215006</v>
      </c>
      <c r="I57568">
        <v>1</v>
      </c>
    </row>
    <row r="57569" spans="1:9" x14ac:dyDescent="0.35">
      <c r="A57569" s="1" t="s">
        <v>118730</v>
      </c>
      <c r="B57569" s="1" t="s">
        <v>118731</v>
      </c>
      <c r="C57569">
        <v>1</v>
      </c>
      <c r="D57569" s="1" t="s">
        <v>118732</v>
      </c>
      <c r="E57569" s="1" t="s">
        <v>226430</v>
      </c>
      <c r="F57569" s="2">
        <v>43336</v>
      </c>
      <c r="G57569" s="2">
        <v>43340.661087962966</v>
      </c>
      <c r="H57569" t="s">
        <v>215008</v>
      </c>
      <c r="I57569">
        <v>4</v>
      </c>
    </row>
    <row r="57570" spans="1:9" x14ac:dyDescent="0.35">
      <c r="A57570" s="1" t="s">
        <v>118733</v>
      </c>
      <c r="B57570" s="1" t="s">
        <v>118734</v>
      </c>
      <c r="C57570">
        <v>4</v>
      </c>
      <c r="D57570" s="1" t="s">
        <v>9</v>
      </c>
      <c r="E57570" s="1" t="s">
        <v>204057</v>
      </c>
      <c r="F57570" s="2">
        <v>42881</v>
      </c>
      <c r="G57570" s="2">
        <v>42886.464456018519</v>
      </c>
      <c r="H57570" t="s">
        <v>215006</v>
      </c>
      <c r="I57570">
        <v>5</v>
      </c>
    </row>
    <row r="57571" spans="1:9" x14ac:dyDescent="0.35">
      <c r="A57571" s="1" t="s">
        <v>118735</v>
      </c>
      <c r="B57571" s="1" t="s">
        <v>118736</v>
      </c>
      <c r="C57571">
        <v>5</v>
      </c>
      <c r="D57571" s="1" t="s">
        <v>29</v>
      </c>
      <c r="E57571" s="1" t="s">
        <v>210478</v>
      </c>
      <c r="F57571" s="2">
        <v>43282</v>
      </c>
      <c r="G57571" s="2">
        <v>43285.753541666665</v>
      </c>
      <c r="H57571" t="s">
        <v>215006</v>
      </c>
      <c r="I57571">
        <v>3</v>
      </c>
    </row>
    <row r="57572" spans="1:9" x14ac:dyDescent="0.35">
      <c r="A57572" s="1" t="s">
        <v>118737</v>
      </c>
      <c r="B57572" s="1" t="s">
        <v>118738</v>
      </c>
      <c r="C57572">
        <v>5</v>
      </c>
      <c r="D57572" s="1" t="s">
        <v>9</v>
      </c>
      <c r="E57572" s="1" t="s">
        <v>226431</v>
      </c>
      <c r="F57572" s="2">
        <v>43208</v>
      </c>
      <c r="G57572" s="2">
        <v>43211.44740740741</v>
      </c>
      <c r="H57572" t="s">
        <v>215006</v>
      </c>
      <c r="I57572">
        <v>3</v>
      </c>
    </row>
    <row r="57573" spans="1:9" x14ac:dyDescent="0.35">
      <c r="A57573" s="1" t="s">
        <v>118739</v>
      </c>
      <c r="B57573" s="1" t="s">
        <v>118740</v>
      </c>
      <c r="C57573">
        <v>1</v>
      </c>
      <c r="D57573" s="1" t="s">
        <v>9</v>
      </c>
      <c r="E57573" s="1" t="s">
        <v>203715</v>
      </c>
      <c r="F57573" s="2">
        <v>43148</v>
      </c>
      <c r="G57573" s="2">
        <v>43183.654363425929</v>
      </c>
      <c r="H57573" t="s">
        <v>215008</v>
      </c>
      <c r="I57573">
        <v>35</v>
      </c>
    </row>
    <row r="57574" spans="1:9" x14ac:dyDescent="0.35">
      <c r="A57574" s="1" t="s">
        <v>118741</v>
      </c>
      <c r="B57574" s="1" t="s">
        <v>118742</v>
      </c>
      <c r="C57574">
        <v>5</v>
      </c>
      <c r="D57574" s="1" t="s">
        <v>9</v>
      </c>
      <c r="E57574" s="1" t="s">
        <v>204057</v>
      </c>
      <c r="F57574" s="2">
        <v>43080</v>
      </c>
      <c r="G57574" s="2">
        <v>43109.894791666666</v>
      </c>
      <c r="H57574" t="s">
        <v>215006</v>
      </c>
      <c r="I57574">
        <v>29</v>
      </c>
    </row>
    <row r="57575" spans="1:9" x14ac:dyDescent="0.35">
      <c r="A57575" s="1" t="s">
        <v>118743</v>
      </c>
      <c r="B57575" s="1" t="s">
        <v>118744</v>
      </c>
      <c r="C57575">
        <v>5</v>
      </c>
      <c r="D57575" s="1" t="s">
        <v>9</v>
      </c>
      <c r="E57575" s="1" t="s">
        <v>204057</v>
      </c>
      <c r="F57575" s="2">
        <v>42990</v>
      </c>
      <c r="G57575" s="2">
        <v>42990.873738425929</v>
      </c>
      <c r="H57575" t="s">
        <v>215006</v>
      </c>
      <c r="I57575">
        <v>0</v>
      </c>
    </row>
    <row r="57576" spans="1:9" x14ac:dyDescent="0.35">
      <c r="A57576" s="1" t="s">
        <v>118745</v>
      </c>
      <c r="B57576" s="1" t="s">
        <v>118746</v>
      </c>
      <c r="C57576">
        <v>5</v>
      </c>
      <c r="D57576" s="1" t="s">
        <v>9</v>
      </c>
      <c r="E57576" s="1" t="s">
        <v>204057</v>
      </c>
      <c r="F57576" s="2">
        <v>42903</v>
      </c>
      <c r="G57576" s="2">
        <v>42906.521087962959</v>
      </c>
      <c r="H57576" t="s">
        <v>215006</v>
      </c>
      <c r="I57576">
        <v>3</v>
      </c>
    </row>
    <row r="57577" spans="1:9" x14ac:dyDescent="0.35">
      <c r="A57577" s="1" t="s">
        <v>118747</v>
      </c>
      <c r="B57577" s="1" t="s">
        <v>118748</v>
      </c>
      <c r="C57577">
        <v>5</v>
      </c>
      <c r="D57577" s="1" t="s">
        <v>9</v>
      </c>
      <c r="E57577" s="1" t="s">
        <v>226432</v>
      </c>
      <c r="F57577" s="2">
        <v>42894</v>
      </c>
      <c r="G57577" s="2">
        <v>42895.70008101852</v>
      </c>
      <c r="H57577" t="s">
        <v>215006</v>
      </c>
      <c r="I57577">
        <v>1</v>
      </c>
    </row>
    <row r="57578" spans="1:9" x14ac:dyDescent="0.35">
      <c r="A57578" s="1" t="s">
        <v>118749</v>
      </c>
      <c r="B57578" s="1" t="s">
        <v>118750</v>
      </c>
      <c r="C57578">
        <v>4</v>
      </c>
      <c r="D57578" s="1" t="s">
        <v>9</v>
      </c>
      <c r="E57578" s="1" t="s">
        <v>204057</v>
      </c>
      <c r="F57578" s="2">
        <v>43214</v>
      </c>
      <c r="G57578" s="2">
        <v>43215.417384259257</v>
      </c>
      <c r="H57578" t="s">
        <v>215006</v>
      </c>
      <c r="I57578">
        <v>1</v>
      </c>
    </row>
    <row r="57579" spans="1:9" x14ac:dyDescent="0.35">
      <c r="A57579" s="1" t="s">
        <v>118751</v>
      </c>
      <c r="B57579" s="1" t="s">
        <v>118752</v>
      </c>
      <c r="C57579">
        <v>1</v>
      </c>
      <c r="D57579" s="1" t="s">
        <v>118753</v>
      </c>
      <c r="E57579" s="1" t="s">
        <v>226433</v>
      </c>
      <c r="F57579" s="2">
        <v>43232</v>
      </c>
      <c r="G57579" s="2">
        <v>43234.868333333332</v>
      </c>
      <c r="H57579" t="s">
        <v>215008</v>
      </c>
      <c r="I57579">
        <v>2</v>
      </c>
    </row>
    <row r="57580" spans="1:9" x14ac:dyDescent="0.35">
      <c r="A57580" s="1" t="s">
        <v>118754</v>
      </c>
      <c r="B57580" s="1" t="s">
        <v>118755</v>
      </c>
      <c r="C57580">
        <v>5</v>
      </c>
      <c r="D57580" s="1" t="s">
        <v>9</v>
      </c>
      <c r="E57580" s="1" t="s">
        <v>204057</v>
      </c>
      <c r="F57580" s="2">
        <v>43273</v>
      </c>
      <c r="G57580" s="2">
        <v>43273.965104166666</v>
      </c>
      <c r="H57580" t="s">
        <v>215006</v>
      </c>
      <c r="I57580">
        <v>0</v>
      </c>
    </row>
    <row r="57581" spans="1:9" x14ac:dyDescent="0.35">
      <c r="A57581" s="1" t="s">
        <v>118756</v>
      </c>
      <c r="B57581" s="1" t="s">
        <v>118757</v>
      </c>
      <c r="C57581">
        <v>4</v>
      </c>
      <c r="D57581" s="1" t="s">
        <v>9</v>
      </c>
      <c r="E57581" s="1" t="s">
        <v>204057</v>
      </c>
      <c r="F57581" s="2">
        <v>42985</v>
      </c>
      <c r="G57581" s="2">
        <v>42988.853449074071</v>
      </c>
      <c r="H57581" t="s">
        <v>215006</v>
      </c>
      <c r="I57581">
        <v>3</v>
      </c>
    </row>
    <row r="57582" spans="1:9" x14ac:dyDescent="0.35">
      <c r="A57582" s="1" t="s">
        <v>118758</v>
      </c>
      <c r="B57582" s="1" t="s">
        <v>118759</v>
      </c>
      <c r="C57582">
        <v>5</v>
      </c>
      <c r="D57582" s="1" t="s">
        <v>58</v>
      </c>
      <c r="E57582" s="1" t="s">
        <v>226434</v>
      </c>
      <c r="F57582" s="2">
        <v>43277</v>
      </c>
      <c r="G57582" s="2">
        <v>43279.485358796293</v>
      </c>
      <c r="H57582" t="s">
        <v>215006</v>
      </c>
      <c r="I57582">
        <v>2</v>
      </c>
    </row>
    <row r="57583" spans="1:9" x14ac:dyDescent="0.35">
      <c r="A57583" s="1" t="s">
        <v>118760</v>
      </c>
      <c r="B57583" s="1" t="s">
        <v>118761</v>
      </c>
      <c r="C57583">
        <v>4</v>
      </c>
      <c r="D57583" s="1" t="s">
        <v>9</v>
      </c>
      <c r="E57583" s="1" t="s">
        <v>204057</v>
      </c>
      <c r="F57583" s="2">
        <v>43070</v>
      </c>
      <c r="G57583" s="2">
        <v>43070.892268518517</v>
      </c>
      <c r="H57583" t="s">
        <v>215006</v>
      </c>
      <c r="I57583">
        <v>0</v>
      </c>
    </row>
    <row r="57584" spans="1:9" x14ac:dyDescent="0.35">
      <c r="A57584" s="1" t="s">
        <v>118762</v>
      </c>
      <c r="B57584" s="1" t="s">
        <v>118763</v>
      </c>
      <c r="C57584">
        <v>5</v>
      </c>
      <c r="D57584" s="1" t="s">
        <v>29</v>
      </c>
      <c r="E57584" s="1" t="s">
        <v>118764</v>
      </c>
      <c r="F57584" s="2">
        <v>43328</v>
      </c>
      <c r="G57584" s="2">
        <v>43328.80809027778</v>
      </c>
      <c r="H57584" t="s">
        <v>215006</v>
      </c>
      <c r="I57584">
        <v>0</v>
      </c>
    </row>
    <row r="57585" spans="1:9" x14ac:dyDescent="0.35">
      <c r="A57585" s="1" t="s">
        <v>118765</v>
      </c>
      <c r="B57585" s="1" t="s">
        <v>118766</v>
      </c>
      <c r="C57585">
        <v>1</v>
      </c>
      <c r="D57585" s="1" t="s">
        <v>9</v>
      </c>
      <c r="E57585" s="3" t="s">
        <v>69282</v>
      </c>
      <c r="F57585" s="2">
        <v>43110</v>
      </c>
      <c r="G57585" s="2">
        <v>43110.672152777777</v>
      </c>
      <c r="H57585" t="s">
        <v>215008</v>
      </c>
      <c r="I57585">
        <v>0</v>
      </c>
    </row>
    <row r="57586" spans="1:9" x14ac:dyDescent="0.35">
      <c r="A57586" s="1" t="s">
        <v>118767</v>
      </c>
      <c r="B57586" s="1" t="s">
        <v>118768</v>
      </c>
      <c r="C57586">
        <v>5</v>
      </c>
      <c r="D57586" s="1" t="s">
        <v>9</v>
      </c>
      <c r="E57586" s="1" t="s">
        <v>210479</v>
      </c>
      <c r="F57586" s="2">
        <v>43079</v>
      </c>
      <c r="G57586" s="2">
        <v>43080.045636574076</v>
      </c>
      <c r="H57586" t="s">
        <v>215006</v>
      </c>
      <c r="I57586">
        <v>1</v>
      </c>
    </row>
    <row r="57587" spans="1:9" x14ac:dyDescent="0.35">
      <c r="A57587" s="1" t="s">
        <v>118769</v>
      </c>
      <c r="B57587" s="1" t="s">
        <v>118770</v>
      </c>
      <c r="C57587">
        <v>5</v>
      </c>
      <c r="D57587" s="1" t="s">
        <v>706</v>
      </c>
      <c r="E57587" s="1" t="s">
        <v>226435</v>
      </c>
      <c r="F57587" s="2">
        <v>43236</v>
      </c>
      <c r="G57587" s="2">
        <v>43237.366875</v>
      </c>
      <c r="H57587" t="s">
        <v>215006</v>
      </c>
      <c r="I57587">
        <v>1</v>
      </c>
    </row>
    <row r="57588" spans="1:9" x14ac:dyDescent="0.35">
      <c r="A57588" s="1" t="s">
        <v>118771</v>
      </c>
      <c r="B57588" s="1" t="s">
        <v>118772</v>
      </c>
      <c r="C57588">
        <v>4</v>
      </c>
      <c r="D57588" s="1" t="s">
        <v>9</v>
      </c>
      <c r="E57588" s="1" t="s">
        <v>204057</v>
      </c>
      <c r="F57588" s="2">
        <v>43189</v>
      </c>
      <c r="G57588" s="2">
        <v>43189.979826388888</v>
      </c>
      <c r="H57588" t="s">
        <v>215006</v>
      </c>
      <c r="I57588">
        <v>0</v>
      </c>
    </row>
    <row r="57589" spans="1:9" x14ac:dyDescent="0.35">
      <c r="A57589" s="1" t="s">
        <v>118773</v>
      </c>
      <c r="B57589" s="1" t="s">
        <v>112043</v>
      </c>
      <c r="C57589">
        <v>3</v>
      </c>
      <c r="D57589" s="1" t="s">
        <v>9</v>
      </c>
      <c r="E57589" s="1" t="s">
        <v>204057</v>
      </c>
      <c r="F57589" s="2">
        <v>42990</v>
      </c>
      <c r="G57589" s="2">
        <v>42993.023333333331</v>
      </c>
      <c r="H57589" t="s">
        <v>215009</v>
      </c>
      <c r="I57589">
        <v>3</v>
      </c>
    </row>
    <row r="57590" spans="1:9" x14ac:dyDescent="0.35">
      <c r="A57590" s="1" t="s">
        <v>118774</v>
      </c>
      <c r="B57590" s="1" t="s">
        <v>118775</v>
      </c>
      <c r="C57590">
        <v>1</v>
      </c>
      <c r="D57590" s="1" t="s">
        <v>9</v>
      </c>
      <c r="E57590" s="1" t="s">
        <v>226436</v>
      </c>
      <c r="F57590" s="2">
        <v>43327</v>
      </c>
      <c r="G57590" s="2">
        <v>43328.163622685184</v>
      </c>
      <c r="H57590" t="s">
        <v>215008</v>
      </c>
      <c r="I57590">
        <v>1</v>
      </c>
    </row>
    <row r="57591" spans="1:9" x14ac:dyDescent="0.35">
      <c r="A57591" s="1" t="s">
        <v>118776</v>
      </c>
      <c r="B57591" s="1" t="s">
        <v>118777</v>
      </c>
      <c r="C57591">
        <v>1</v>
      </c>
      <c r="D57591" s="1" t="s">
        <v>9</v>
      </c>
      <c r="E57591" s="1" t="s">
        <v>226437</v>
      </c>
      <c r="F57591" s="2">
        <v>42868</v>
      </c>
      <c r="G57591" s="2">
        <v>42870.547395833331</v>
      </c>
      <c r="H57591" t="s">
        <v>215008</v>
      </c>
      <c r="I57591">
        <v>2</v>
      </c>
    </row>
    <row r="57592" spans="1:9" x14ac:dyDescent="0.35">
      <c r="A57592" s="1" t="s">
        <v>118778</v>
      </c>
      <c r="B57592" s="1" t="s">
        <v>118779</v>
      </c>
      <c r="C57592">
        <v>5</v>
      </c>
      <c r="D57592" s="1" t="s">
        <v>9</v>
      </c>
      <c r="E57592" s="1" t="s">
        <v>204057</v>
      </c>
      <c r="F57592" s="2">
        <v>43158</v>
      </c>
      <c r="G57592" s="2">
        <v>43161.116666666669</v>
      </c>
      <c r="H57592" t="s">
        <v>215006</v>
      </c>
      <c r="I57592">
        <v>3</v>
      </c>
    </row>
    <row r="57593" spans="1:9" x14ac:dyDescent="0.35">
      <c r="A57593" s="1" t="s">
        <v>118780</v>
      </c>
      <c r="B57593" s="1" t="s">
        <v>118781</v>
      </c>
      <c r="C57593">
        <v>1</v>
      </c>
      <c r="D57593" s="1" t="s">
        <v>9</v>
      </c>
      <c r="E57593" s="1" t="s">
        <v>204057</v>
      </c>
      <c r="F57593" s="2">
        <v>43042</v>
      </c>
      <c r="G57593" s="2">
        <v>43042.398078703707</v>
      </c>
      <c r="H57593" t="s">
        <v>215008</v>
      </c>
      <c r="I57593">
        <v>0</v>
      </c>
    </row>
    <row r="57594" spans="1:9" x14ac:dyDescent="0.35">
      <c r="A57594" s="1" t="s">
        <v>118782</v>
      </c>
      <c r="B57594" s="1" t="s">
        <v>118783</v>
      </c>
      <c r="C57594">
        <v>5</v>
      </c>
      <c r="D57594" s="1" t="s">
        <v>9</v>
      </c>
      <c r="E57594" s="1" t="s">
        <v>56889</v>
      </c>
      <c r="F57594" s="2">
        <v>43096</v>
      </c>
      <c r="G57594" s="2">
        <v>43096.955254629633</v>
      </c>
      <c r="H57594" t="s">
        <v>215006</v>
      </c>
      <c r="I57594">
        <v>0</v>
      </c>
    </row>
    <row r="57595" spans="1:9" x14ac:dyDescent="0.35">
      <c r="A57595" s="1" t="s">
        <v>118784</v>
      </c>
      <c r="B57595" s="1" t="s">
        <v>118785</v>
      </c>
      <c r="C57595">
        <v>5</v>
      </c>
      <c r="D57595" s="1" t="s">
        <v>9</v>
      </c>
      <c r="E57595" s="3" t="s">
        <v>226438</v>
      </c>
      <c r="F57595" s="2">
        <v>43280</v>
      </c>
      <c r="G57595" s="2">
        <v>43281.302303240744</v>
      </c>
      <c r="H57595" t="s">
        <v>215006</v>
      </c>
      <c r="I57595">
        <v>1</v>
      </c>
    </row>
    <row r="57596" spans="1:9" x14ac:dyDescent="0.35">
      <c r="A57596" s="1" t="s">
        <v>118786</v>
      </c>
      <c r="B57596" s="1" t="s">
        <v>118787</v>
      </c>
      <c r="C57596">
        <v>5</v>
      </c>
      <c r="D57596" s="1" t="s">
        <v>9</v>
      </c>
      <c r="E57596" s="1" t="s">
        <v>204057</v>
      </c>
      <c r="F57596" s="2">
        <v>43322</v>
      </c>
      <c r="G57596" s="2">
        <v>43325.568749999999</v>
      </c>
      <c r="H57596" t="s">
        <v>215006</v>
      </c>
      <c r="I57596">
        <v>3</v>
      </c>
    </row>
    <row r="57597" spans="1:9" x14ac:dyDescent="0.35">
      <c r="A57597" s="1" t="s">
        <v>118788</v>
      </c>
      <c r="B57597" s="1" t="s">
        <v>118789</v>
      </c>
      <c r="C57597">
        <v>5</v>
      </c>
      <c r="D57597" s="1" t="s">
        <v>9</v>
      </c>
      <c r="E57597" s="1" t="s">
        <v>706</v>
      </c>
      <c r="F57597" s="2">
        <v>42956</v>
      </c>
      <c r="G57597" s="2">
        <v>42958.685532407406</v>
      </c>
      <c r="H57597" t="s">
        <v>215006</v>
      </c>
      <c r="I57597">
        <v>2</v>
      </c>
    </row>
    <row r="57598" spans="1:9" x14ac:dyDescent="0.35">
      <c r="A57598" s="1" t="s">
        <v>118790</v>
      </c>
      <c r="B57598" s="1" t="s">
        <v>118791</v>
      </c>
      <c r="C57598">
        <v>5</v>
      </c>
      <c r="D57598" s="1" t="s">
        <v>9</v>
      </c>
      <c r="E57598" s="1" t="s">
        <v>204057</v>
      </c>
      <c r="F57598" s="2">
        <v>43153</v>
      </c>
      <c r="G57598" s="2">
        <v>43154.764872685184</v>
      </c>
      <c r="H57598" t="s">
        <v>215006</v>
      </c>
      <c r="I57598">
        <v>1</v>
      </c>
    </row>
    <row r="57599" spans="1:9" x14ac:dyDescent="0.35">
      <c r="A57599" s="1" t="s">
        <v>118792</v>
      </c>
      <c r="B57599" s="1" t="s">
        <v>118793</v>
      </c>
      <c r="C57599">
        <v>1</v>
      </c>
      <c r="D57599" s="1" t="s">
        <v>1544</v>
      </c>
      <c r="E57599" s="1" t="s">
        <v>118794</v>
      </c>
      <c r="F57599" s="2">
        <v>43316</v>
      </c>
      <c r="G57599" s="2">
        <v>43316.876805555556</v>
      </c>
      <c r="H57599" t="s">
        <v>215008</v>
      </c>
      <c r="I57599">
        <v>0</v>
      </c>
    </row>
    <row r="57600" spans="1:9" x14ac:dyDescent="0.35">
      <c r="A57600" s="1" t="s">
        <v>118795</v>
      </c>
      <c r="B57600" s="1" t="s">
        <v>118796</v>
      </c>
      <c r="C57600">
        <v>1</v>
      </c>
      <c r="D57600" s="1" t="s">
        <v>9</v>
      </c>
      <c r="E57600" s="1" t="s">
        <v>226439</v>
      </c>
      <c r="F57600" s="2">
        <v>43100</v>
      </c>
      <c r="G57600" s="2">
        <v>43104.572916666664</v>
      </c>
      <c r="H57600" t="s">
        <v>215008</v>
      </c>
      <c r="I57600">
        <v>4</v>
      </c>
    </row>
    <row r="57601" spans="1:9" x14ac:dyDescent="0.35">
      <c r="A57601" s="1" t="s">
        <v>118797</v>
      </c>
      <c r="B57601" s="1" t="s">
        <v>118798</v>
      </c>
      <c r="C57601">
        <v>4</v>
      </c>
      <c r="D57601" s="1" t="s">
        <v>29</v>
      </c>
      <c r="E57601" s="3" t="s">
        <v>118799</v>
      </c>
      <c r="F57601" s="2">
        <v>43312</v>
      </c>
      <c r="G57601" s="2">
        <v>43313.727754629632</v>
      </c>
      <c r="H57601" t="s">
        <v>215006</v>
      </c>
      <c r="I57601">
        <v>1</v>
      </c>
    </row>
    <row r="57602" spans="1:9" x14ac:dyDescent="0.35">
      <c r="A57602" s="1" t="s">
        <v>118800</v>
      </c>
      <c r="B57602" s="1" t="s">
        <v>118801</v>
      </c>
      <c r="C57602">
        <v>5</v>
      </c>
      <c r="D57602" s="1" t="s">
        <v>9</v>
      </c>
      <c r="E57602" s="1" t="s">
        <v>204057</v>
      </c>
      <c r="F57602" s="2">
        <v>43266</v>
      </c>
      <c r="G57602" s="2">
        <v>43269.469606481478</v>
      </c>
      <c r="H57602" t="s">
        <v>215006</v>
      </c>
      <c r="I57602">
        <v>3</v>
      </c>
    </row>
    <row r="57603" spans="1:9" x14ac:dyDescent="0.35">
      <c r="A57603" s="1" t="s">
        <v>118802</v>
      </c>
      <c r="B57603" s="1" t="s">
        <v>118803</v>
      </c>
      <c r="C57603">
        <v>1</v>
      </c>
      <c r="D57603" s="1" t="s">
        <v>9</v>
      </c>
      <c r="E57603" s="1" t="s">
        <v>204057</v>
      </c>
      <c r="F57603" s="2">
        <v>43261</v>
      </c>
      <c r="G57603" s="2">
        <v>43261.535798611112</v>
      </c>
      <c r="H57603" t="s">
        <v>215008</v>
      </c>
      <c r="I57603">
        <v>0</v>
      </c>
    </row>
    <row r="57604" spans="1:9" x14ac:dyDescent="0.35">
      <c r="A57604" s="1" t="s">
        <v>118804</v>
      </c>
      <c r="B57604" s="1" t="s">
        <v>118805</v>
      </c>
      <c r="C57604">
        <v>5</v>
      </c>
      <c r="D57604" s="1" t="s">
        <v>9</v>
      </c>
      <c r="E57604" s="1" t="s">
        <v>204057</v>
      </c>
      <c r="F57604" s="2">
        <v>43216</v>
      </c>
      <c r="G57604" s="2">
        <v>43222.692118055558</v>
      </c>
      <c r="H57604" t="s">
        <v>215006</v>
      </c>
      <c r="I57604">
        <v>6</v>
      </c>
    </row>
    <row r="57605" spans="1:9" x14ac:dyDescent="0.35">
      <c r="A57605" s="1" t="s">
        <v>118806</v>
      </c>
      <c r="B57605" s="1" t="s">
        <v>118807</v>
      </c>
      <c r="C57605">
        <v>4</v>
      </c>
      <c r="D57605" s="1" t="s">
        <v>9</v>
      </c>
      <c r="E57605" s="1" t="s">
        <v>118808</v>
      </c>
      <c r="F57605" s="2">
        <v>42864</v>
      </c>
      <c r="G57605" s="2">
        <v>42865.473449074074</v>
      </c>
      <c r="H57605" t="s">
        <v>215006</v>
      </c>
      <c r="I57605">
        <v>1</v>
      </c>
    </row>
    <row r="57606" spans="1:9" x14ac:dyDescent="0.35">
      <c r="A57606" s="1" t="s">
        <v>118809</v>
      </c>
      <c r="B57606" s="1" t="s">
        <v>118810</v>
      </c>
      <c r="C57606">
        <v>5</v>
      </c>
      <c r="D57606" s="1" t="s">
        <v>9</v>
      </c>
      <c r="E57606" s="1" t="s">
        <v>204057</v>
      </c>
      <c r="F57606" s="2">
        <v>43047</v>
      </c>
      <c r="G57606" s="2">
        <v>43048.090138888889</v>
      </c>
      <c r="H57606" t="s">
        <v>215006</v>
      </c>
      <c r="I57606">
        <v>1</v>
      </c>
    </row>
    <row r="57607" spans="1:9" x14ac:dyDescent="0.35">
      <c r="A57607" s="1" t="s">
        <v>118811</v>
      </c>
      <c r="B57607" s="1" t="s">
        <v>118812</v>
      </c>
      <c r="C57607">
        <v>4</v>
      </c>
      <c r="D57607" s="1" t="s">
        <v>9</v>
      </c>
      <c r="E57607" s="1" t="s">
        <v>204057</v>
      </c>
      <c r="F57607" s="2">
        <v>42839</v>
      </c>
      <c r="G57607" s="2">
        <v>42839.95989583333</v>
      </c>
      <c r="H57607" t="s">
        <v>215006</v>
      </c>
      <c r="I57607">
        <v>0</v>
      </c>
    </row>
    <row r="57608" spans="1:9" x14ac:dyDescent="0.35">
      <c r="A57608" s="1" t="s">
        <v>118813</v>
      </c>
      <c r="B57608" s="1" t="s">
        <v>118814</v>
      </c>
      <c r="C57608">
        <v>1</v>
      </c>
      <c r="D57608" s="1" t="s">
        <v>9</v>
      </c>
      <c r="E57608" s="1" t="s">
        <v>226440</v>
      </c>
      <c r="F57608" s="2">
        <v>42875</v>
      </c>
      <c r="G57608" s="2">
        <v>42877.537222222221</v>
      </c>
      <c r="H57608" t="s">
        <v>215008</v>
      </c>
      <c r="I57608">
        <v>2</v>
      </c>
    </row>
    <row r="57609" spans="1:9" x14ac:dyDescent="0.35">
      <c r="A57609" s="1" t="s">
        <v>118815</v>
      </c>
      <c r="B57609" s="1" t="s">
        <v>118816</v>
      </c>
      <c r="C57609">
        <v>5</v>
      </c>
      <c r="D57609" s="1" t="s">
        <v>9</v>
      </c>
      <c r="E57609" s="1" t="s">
        <v>207795</v>
      </c>
      <c r="F57609" s="2">
        <v>43020</v>
      </c>
      <c r="G57609" s="2">
        <v>43024.049085648148</v>
      </c>
      <c r="H57609" t="s">
        <v>215006</v>
      </c>
      <c r="I57609">
        <v>4</v>
      </c>
    </row>
    <row r="57610" spans="1:9" x14ac:dyDescent="0.35">
      <c r="A57610" s="1" t="s">
        <v>118817</v>
      </c>
      <c r="B57610" s="1" t="s">
        <v>118818</v>
      </c>
      <c r="C57610">
        <v>5</v>
      </c>
      <c r="D57610" s="1" t="s">
        <v>9</v>
      </c>
      <c r="E57610" s="1" t="s">
        <v>204057</v>
      </c>
      <c r="F57610" s="2">
        <v>43180</v>
      </c>
      <c r="G57610" s="2">
        <v>43181.078368055554</v>
      </c>
      <c r="H57610" t="s">
        <v>215006</v>
      </c>
      <c r="I57610">
        <v>1</v>
      </c>
    </row>
    <row r="57611" spans="1:9" x14ac:dyDescent="0.35">
      <c r="A57611" s="1" t="s">
        <v>118819</v>
      </c>
      <c r="B57611" s="1" t="s">
        <v>118820</v>
      </c>
      <c r="C57611">
        <v>4</v>
      </c>
      <c r="D57611" s="1" t="s">
        <v>9</v>
      </c>
      <c r="E57611" s="1" t="s">
        <v>204057</v>
      </c>
      <c r="F57611" s="2">
        <v>43204</v>
      </c>
      <c r="G57611" s="2">
        <v>43206.102708333332</v>
      </c>
      <c r="H57611" t="s">
        <v>215006</v>
      </c>
      <c r="I57611">
        <v>2</v>
      </c>
    </row>
    <row r="57612" spans="1:9" x14ac:dyDescent="0.35">
      <c r="A57612" s="1" t="s">
        <v>118821</v>
      </c>
      <c r="B57612" s="1" t="s">
        <v>118822</v>
      </c>
      <c r="C57612">
        <v>5</v>
      </c>
      <c r="D57612" s="1" t="s">
        <v>9</v>
      </c>
      <c r="E57612" s="1" t="s">
        <v>204057</v>
      </c>
      <c r="F57612" s="2">
        <v>43153</v>
      </c>
      <c r="G57612" s="2">
        <v>43153.451701388891</v>
      </c>
      <c r="H57612" t="s">
        <v>215006</v>
      </c>
      <c r="I57612">
        <v>0</v>
      </c>
    </row>
    <row r="57613" spans="1:9" x14ac:dyDescent="0.35">
      <c r="A57613" s="1" t="s">
        <v>118823</v>
      </c>
      <c r="B57613" s="1" t="s">
        <v>118824</v>
      </c>
      <c r="C57613">
        <v>5</v>
      </c>
      <c r="D57613" s="1" t="s">
        <v>9</v>
      </c>
      <c r="E57613" s="1" t="s">
        <v>204057</v>
      </c>
      <c r="F57613" s="2">
        <v>43027</v>
      </c>
      <c r="G57613" s="2">
        <v>43030.666365740741</v>
      </c>
      <c r="H57613" t="s">
        <v>215006</v>
      </c>
      <c r="I57613">
        <v>3</v>
      </c>
    </row>
    <row r="57614" spans="1:9" x14ac:dyDescent="0.35">
      <c r="A57614" s="1" t="s">
        <v>118825</v>
      </c>
      <c r="B57614" s="1" t="s">
        <v>118826</v>
      </c>
      <c r="C57614">
        <v>1</v>
      </c>
      <c r="D57614" s="1" t="s">
        <v>9</v>
      </c>
      <c r="E57614" s="1" t="s">
        <v>210480</v>
      </c>
      <c r="F57614" s="2">
        <v>42888</v>
      </c>
      <c r="G57614" s="2">
        <v>42892.696168981478</v>
      </c>
      <c r="H57614" t="s">
        <v>215008</v>
      </c>
      <c r="I57614">
        <v>4</v>
      </c>
    </row>
    <row r="57615" spans="1:9" x14ac:dyDescent="0.35">
      <c r="A57615" s="1" t="s">
        <v>118827</v>
      </c>
      <c r="B57615" s="1" t="s">
        <v>118828</v>
      </c>
      <c r="C57615">
        <v>1</v>
      </c>
      <c r="D57615" s="1" t="s">
        <v>9</v>
      </c>
      <c r="E57615" s="1" t="s">
        <v>204057</v>
      </c>
      <c r="F57615" s="2">
        <v>43053</v>
      </c>
      <c r="G57615" s="2">
        <v>43057.020601851851</v>
      </c>
      <c r="H57615" t="s">
        <v>215008</v>
      </c>
      <c r="I57615">
        <v>4</v>
      </c>
    </row>
    <row r="57616" spans="1:9" x14ac:dyDescent="0.35">
      <c r="A57616" s="1" t="s">
        <v>118829</v>
      </c>
      <c r="B57616" s="1" t="s">
        <v>118830</v>
      </c>
      <c r="C57616">
        <v>2</v>
      </c>
      <c r="D57616" s="1" t="s">
        <v>9</v>
      </c>
      <c r="E57616" s="1" t="s">
        <v>118831</v>
      </c>
      <c r="F57616" s="2">
        <v>43083</v>
      </c>
      <c r="G57616" s="2">
        <v>43083.510578703703</v>
      </c>
      <c r="H57616" t="s">
        <v>215008</v>
      </c>
      <c r="I57616">
        <v>0</v>
      </c>
    </row>
    <row r="57617" spans="1:9" x14ac:dyDescent="0.35">
      <c r="A57617" s="1" t="s">
        <v>118832</v>
      </c>
      <c r="B57617" s="1" t="s">
        <v>118833</v>
      </c>
      <c r="C57617">
        <v>5</v>
      </c>
      <c r="D57617" s="1" t="s">
        <v>1124</v>
      </c>
      <c r="E57617" s="1" t="s">
        <v>204057</v>
      </c>
      <c r="F57617" s="2">
        <v>43264</v>
      </c>
      <c r="G57617" s="2">
        <v>43264.367337962962</v>
      </c>
      <c r="H57617" t="s">
        <v>215006</v>
      </c>
      <c r="I57617">
        <v>0</v>
      </c>
    </row>
    <row r="57618" spans="1:9" x14ac:dyDescent="0.35">
      <c r="A57618" s="1" t="s">
        <v>118834</v>
      </c>
      <c r="B57618" s="1" t="s">
        <v>118835</v>
      </c>
      <c r="C57618">
        <v>5</v>
      </c>
      <c r="D57618" s="1" t="s">
        <v>9</v>
      </c>
      <c r="E57618" s="1" t="s">
        <v>204057</v>
      </c>
      <c r="F57618" s="2">
        <v>43091</v>
      </c>
      <c r="G57618" s="2">
        <v>43092.121469907404</v>
      </c>
      <c r="H57618" t="s">
        <v>215006</v>
      </c>
      <c r="I57618">
        <v>1</v>
      </c>
    </row>
    <row r="57619" spans="1:9" x14ac:dyDescent="0.35">
      <c r="A57619" s="1" t="s">
        <v>118836</v>
      </c>
      <c r="B57619" s="1" t="s">
        <v>118837</v>
      </c>
      <c r="C57619">
        <v>3</v>
      </c>
      <c r="D57619" s="1" t="s">
        <v>9</v>
      </c>
      <c r="E57619" s="1" t="s">
        <v>204057</v>
      </c>
      <c r="F57619" s="2">
        <v>43219</v>
      </c>
      <c r="G57619" s="2">
        <v>43221.805081018516</v>
      </c>
      <c r="H57619" t="s">
        <v>215009</v>
      </c>
      <c r="I57619">
        <v>2</v>
      </c>
    </row>
    <row r="57620" spans="1:9" x14ac:dyDescent="0.35">
      <c r="A57620" s="1" t="s">
        <v>118838</v>
      </c>
      <c r="B57620" s="1" t="s">
        <v>118839</v>
      </c>
      <c r="C57620">
        <v>4</v>
      </c>
      <c r="D57620" s="1" t="s">
        <v>9</v>
      </c>
      <c r="E57620" s="1" t="s">
        <v>204057</v>
      </c>
      <c r="F57620" s="2">
        <v>43204</v>
      </c>
      <c r="G57620" s="2">
        <v>43210.779849537037</v>
      </c>
      <c r="H57620" t="s">
        <v>215006</v>
      </c>
      <c r="I57620">
        <v>6</v>
      </c>
    </row>
    <row r="57621" spans="1:9" x14ac:dyDescent="0.35">
      <c r="A57621" s="1" t="s">
        <v>118840</v>
      </c>
      <c r="B57621" s="1" t="s">
        <v>118841</v>
      </c>
      <c r="C57621">
        <v>5</v>
      </c>
      <c r="D57621" s="1" t="s">
        <v>455</v>
      </c>
      <c r="E57621" s="1" t="s">
        <v>226441</v>
      </c>
      <c r="F57621" s="2">
        <v>43218</v>
      </c>
      <c r="G57621" s="2">
        <v>43223.49895833333</v>
      </c>
      <c r="H57621" t="s">
        <v>215006</v>
      </c>
      <c r="I57621">
        <v>5</v>
      </c>
    </row>
    <row r="57622" spans="1:9" x14ac:dyDescent="0.35">
      <c r="A57622" s="1" t="s">
        <v>118842</v>
      </c>
      <c r="B57622" s="1" t="s">
        <v>118843</v>
      </c>
      <c r="C57622">
        <v>5</v>
      </c>
      <c r="D57622" s="1" t="s">
        <v>9</v>
      </c>
      <c r="E57622" s="1" t="s">
        <v>204057</v>
      </c>
      <c r="F57622" s="2">
        <v>43314</v>
      </c>
      <c r="G57622" s="2">
        <v>43315.050381944442</v>
      </c>
      <c r="H57622" t="s">
        <v>215006</v>
      </c>
      <c r="I57622">
        <v>1</v>
      </c>
    </row>
    <row r="57623" spans="1:9" x14ac:dyDescent="0.35">
      <c r="A57623" s="1" t="s">
        <v>118844</v>
      </c>
      <c r="B57623" s="1" t="s">
        <v>118845</v>
      </c>
      <c r="C57623">
        <v>5</v>
      </c>
      <c r="D57623" s="1" t="s">
        <v>9</v>
      </c>
      <c r="E57623" s="1" t="s">
        <v>226442</v>
      </c>
      <c r="F57623" s="2">
        <v>43217</v>
      </c>
      <c r="G57623" s="2">
        <v>43217.831203703703</v>
      </c>
      <c r="H57623" t="s">
        <v>215006</v>
      </c>
      <c r="I57623">
        <v>0</v>
      </c>
    </row>
    <row r="57624" spans="1:9" x14ac:dyDescent="0.35">
      <c r="A57624" s="1" t="s">
        <v>118846</v>
      </c>
      <c r="B57624" s="1" t="s">
        <v>118847</v>
      </c>
      <c r="C57624">
        <v>5</v>
      </c>
      <c r="D57624" s="1" t="s">
        <v>9</v>
      </c>
      <c r="E57624" s="1" t="s">
        <v>204057</v>
      </c>
      <c r="F57624" s="2">
        <v>42809</v>
      </c>
      <c r="G57624" s="2">
        <v>42810.490694444445</v>
      </c>
      <c r="H57624" t="s">
        <v>215006</v>
      </c>
      <c r="I57624">
        <v>1</v>
      </c>
    </row>
    <row r="57625" spans="1:9" x14ac:dyDescent="0.35">
      <c r="A57625" s="1" t="s">
        <v>118848</v>
      </c>
      <c r="B57625" s="1" t="s">
        <v>118849</v>
      </c>
      <c r="C57625">
        <v>5</v>
      </c>
      <c r="D57625" s="1" t="s">
        <v>9</v>
      </c>
      <c r="E57625" s="1" t="s">
        <v>204057</v>
      </c>
      <c r="F57625" s="2">
        <v>43050</v>
      </c>
      <c r="G57625" s="2">
        <v>43052.881122685183</v>
      </c>
      <c r="H57625" t="s">
        <v>215006</v>
      </c>
      <c r="I57625">
        <v>2</v>
      </c>
    </row>
    <row r="57626" spans="1:9" x14ac:dyDescent="0.35">
      <c r="A57626" s="1" t="s">
        <v>118850</v>
      </c>
      <c r="B57626" s="1" t="s">
        <v>118851</v>
      </c>
      <c r="C57626">
        <v>1</v>
      </c>
      <c r="D57626" s="1" t="s">
        <v>9</v>
      </c>
      <c r="E57626" s="1" t="s">
        <v>226443</v>
      </c>
      <c r="F57626" s="2">
        <v>43138</v>
      </c>
      <c r="G57626" s="2">
        <v>43139.793564814812</v>
      </c>
      <c r="H57626" t="s">
        <v>215008</v>
      </c>
      <c r="I57626">
        <v>1</v>
      </c>
    </row>
    <row r="57627" spans="1:9" x14ac:dyDescent="0.35">
      <c r="A57627" s="1" t="s">
        <v>118852</v>
      </c>
      <c r="B57627" s="1" t="s">
        <v>118853</v>
      </c>
      <c r="C57627">
        <v>1</v>
      </c>
      <c r="D57627" s="1" t="s">
        <v>9</v>
      </c>
      <c r="E57627" s="1" t="s">
        <v>203258</v>
      </c>
      <c r="F57627" s="2">
        <v>43205</v>
      </c>
      <c r="G57627" s="2">
        <v>43213.846805555557</v>
      </c>
      <c r="H57627" t="s">
        <v>215008</v>
      </c>
      <c r="I57627">
        <v>8</v>
      </c>
    </row>
    <row r="57628" spans="1:9" x14ac:dyDescent="0.35">
      <c r="A57628" s="1" t="s">
        <v>118854</v>
      </c>
      <c r="B57628" s="1" t="s">
        <v>118855</v>
      </c>
      <c r="C57628">
        <v>5</v>
      </c>
      <c r="D57628" s="1" t="s">
        <v>9</v>
      </c>
      <c r="E57628" s="1" t="s">
        <v>204057</v>
      </c>
      <c r="F57628" s="2">
        <v>43257</v>
      </c>
      <c r="G57628" s="2">
        <v>43257.929259259261</v>
      </c>
      <c r="H57628" t="s">
        <v>215006</v>
      </c>
      <c r="I57628">
        <v>0</v>
      </c>
    </row>
    <row r="57629" spans="1:9" x14ac:dyDescent="0.35">
      <c r="A57629" s="1" t="s">
        <v>118856</v>
      </c>
      <c r="B57629" s="1" t="s">
        <v>118857</v>
      </c>
      <c r="C57629">
        <v>5</v>
      </c>
      <c r="D57629" s="1" t="s">
        <v>9</v>
      </c>
      <c r="E57629" s="1" t="s">
        <v>204057</v>
      </c>
      <c r="F57629" s="2">
        <v>43321</v>
      </c>
      <c r="G57629" s="2">
        <v>43322.383564814816</v>
      </c>
      <c r="H57629" t="s">
        <v>215006</v>
      </c>
      <c r="I57629">
        <v>1</v>
      </c>
    </row>
    <row r="57630" spans="1:9" x14ac:dyDescent="0.35">
      <c r="A57630" s="1" t="s">
        <v>118858</v>
      </c>
      <c r="B57630" s="1" t="s">
        <v>118859</v>
      </c>
      <c r="C57630">
        <v>5</v>
      </c>
      <c r="D57630" s="1" t="s">
        <v>9</v>
      </c>
      <c r="E57630" s="1" t="s">
        <v>204057</v>
      </c>
      <c r="F57630" s="2">
        <v>43004</v>
      </c>
      <c r="G57630" s="2">
        <v>43006.13553240741</v>
      </c>
      <c r="H57630" t="s">
        <v>215006</v>
      </c>
      <c r="I57630">
        <v>2</v>
      </c>
    </row>
    <row r="57631" spans="1:9" x14ac:dyDescent="0.35">
      <c r="A57631" s="1" t="s">
        <v>118860</v>
      </c>
      <c r="B57631" s="1" t="s">
        <v>118861</v>
      </c>
      <c r="C57631">
        <v>1</v>
      </c>
      <c r="D57631" s="1" t="s">
        <v>9</v>
      </c>
      <c r="E57631" s="1" t="s">
        <v>226444</v>
      </c>
      <c r="F57631" s="2">
        <v>43090</v>
      </c>
      <c r="G57631" s="2">
        <v>43090.679432870369</v>
      </c>
      <c r="H57631" t="s">
        <v>215008</v>
      </c>
      <c r="I57631">
        <v>0</v>
      </c>
    </row>
    <row r="57632" spans="1:9" x14ac:dyDescent="0.35">
      <c r="A57632" s="1" t="s">
        <v>118862</v>
      </c>
      <c r="B57632" s="1" t="s">
        <v>118863</v>
      </c>
      <c r="C57632">
        <v>1</v>
      </c>
      <c r="D57632" s="1" t="s">
        <v>9</v>
      </c>
      <c r="E57632" s="1" t="s">
        <v>210481</v>
      </c>
      <c r="F57632" s="2">
        <v>43259</v>
      </c>
      <c r="G57632" s="2">
        <v>43263.076365740744</v>
      </c>
      <c r="H57632" t="s">
        <v>215008</v>
      </c>
      <c r="I57632">
        <v>4</v>
      </c>
    </row>
    <row r="57633" spans="1:9" x14ac:dyDescent="0.35">
      <c r="A57633" s="1" t="s">
        <v>118864</v>
      </c>
      <c r="B57633" s="1" t="s">
        <v>118865</v>
      </c>
      <c r="C57633">
        <v>1</v>
      </c>
      <c r="D57633" s="1" t="s">
        <v>9</v>
      </c>
      <c r="E57633" s="1" t="s">
        <v>226445</v>
      </c>
      <c r="F57633" s="2">
        <v>42819</v>
      </c>
      <c r="G57633" s="2">
        <v>42821.044062499997</v>
      </c>
      <c r="H57633" t="s">
        <v>215008</v>
      </c>
      <c r="I57633">
        <v>2</v>
      </c>
    </row>
    <row r="57634" spans="1:9" x14ac:dyDescent="0.35">
      <c r="A57634" s="1" t="s">
        <v>118866</v>
      </c>
      <c r="B57634" s="1" t="s">
        <v>118867</v>
      </c>
      <c r="C57634">
        <v>5</v>
      </c>
      <c r="D57634" s="1" t="s">
        <v>58</v>
      </c>
      <c r="E57634" s="1" t="s">
        <v>118868</v>
      </c>
      <c r="F57634" s="2">
        <v>43267</v>
      </c>
      <c r="G57634" s="2">
        <v>43298.999560185184</v>
      </c>
      <c r="H57634" t="s">
        <v>215006</v>
      </c>
      <c r="I57634">
        <v>31</v>
      </c>
    </row>
    <row r="57635" spans="1:9" x14ac:dyDescent="0.35">
      <c r="A57635" s="1" t="s">
        <v>118869</v>
      </c>
      <c r="B57635" s="1" t="s">
        <v>118870</v>
      </c>
      <c r="C57635">
        <v>4</v>
      </c>
      <c r="D57635" s="1" t="s">
        <v>9</v>
      </c>
      <c r="E57635" s="1" t="s">
        <v>204057</v>
      </c>
      <c r="F57635" s="2">
        <v>42973</v>
      </c>
      <c r="G57635" s="2">
        <v>42976.562141203707</v>
      </c>
      <c r="H57635" t="s">
        <v>215006</v>
      </c>
      <c r="I57635">
        <v>3</v>
      </c>
    </row>
    <row r="57636" spans="1:9" x14ac:dyDescent="0.35">
      <c r="A57636" s="1" t="s">
        <v>118871</v>
      </c>
      <c r="B57636" s="1" t="s">
        <v>118872</v>
      </c>
      <c r="C57636">
        <v>5</v>
      </c>
      <c r="D57636" s="1" t="s">
        <v>9</v>
      </c>
      <c r="E57636" s="1" t="s">
        <v>204057</v>
      </c>
      <c r="F57636" s="2">
        <v>42773</v>
      </c>
      <c r="G57636" s="2">
        <v>42776.15766203704</v>
      </c>
      <c r="H57636" t="s">
        <v>215006</v>
      </c>
      <c r="I57636">
        <v>3</v>
      </c>
    </row>
    <row r="57637" spans="1:9" x14ac:dyDescent="0.35">
      <c r="A57637" s="1" t="s">
        <v>118873</v>
      </c>
      <c r="B57637" s="1" t="s">
        <v>118874</v>
      </c>
      <c r="C57637">
        <v>5</v>
      </c>
      <c r="D57637" s="1" t="s">
        <v>9</v>
      </c>
      <c r="E57637" s="1" t="s">
        <v>204057</v>
      </c>
      <c r="F57637" s="2">
        <v>42935</v>
      </c>
      <c r="G57637" s="2">
        <v>42936.485844907409</v>
      </c>
      <c r="H57637" t="s">
        <v>215006</v>
      </c>
      <c r="I57637">
        <v>1</v>
      </c>
    </row>
    <row r="57638" spans="1:9" x14ac:dyDescent="0.35">
      <c r="A57638" s="1" t="s">
        <v>118876</v>
      </c>
      <c r="B57638" s="1" t="s">
        <v>118877</v>
      </c>
      <c r="C57638">
        <v>4</v>
      </c>
      <c r="D57638" s="1" t="s">
        <v>9</v>
      </c>
      <c r="E57638" s="1" t="s">
        <v>111214</v>
      </c>
      <c r="F57638" s="2">
        <v>42683</v>
      </c>
      <c r="G57638" s="2">
        <v>42686.411585648151</v>
      </c>
      <c r="H57638" t="s">
        <v>215006</v>
      </c>
      <c r="I57638">
        <v>3</v>
      </c>
    </row>
    <row r="57639" spans="1:9" x14ac:dyDescent="0.35">
      <c r="A57639" s="1" t="s">
        <v>118878</v>
      </c>
      <c r="B57639" s="1" t="s">
        <v>118879</v>
      </c>
      <c r="C57639">
        <v>5</v>
      </c>
      <c r="D57639" s="1" t="s">
        <v>9</v>
      </c>
      <c r="E57639" s="1" t="s">
        <v>204057</v>
      </c>
      <c r="F57639" s="2">
        <v>43334</v>
      </c>
      <c r="G57639" s="2">
        <v>43334.959398148145</v>
      </c>
      <c r="H57639" t="s">
        <v>215006</v>
      </c>
      <c r="I57639">
        <v>0</v>
      </c>
    </row>
    <row r="57640" spans="1:9" x14ac:dyDescent="0.35">
      <c r="A57640" s="1" t="s">
        <v>118880</v>
      </c>
      <c r="B57640" s="1" t="s">
        <v>118881</v>
      </c>
      <c r="C57640">
        <v>5</v>
      </c>
      <c r="D57640" s="1" t="s">
        <v>9</v>
      </c>
      <c r="E57640" s="1" t="s">
        <v>204057</v>
      </c>
      <c r="F57640" s="2">
        <v>43160</v>
      </c>
      <c r="G57640" s="2">
        <v>43164.946620370371</v>
      </c>
      <c r="H57640" t="s">
        <v>215006</v>
      </c>
      <c r="I57640">
        <v>4</v>
      </c>
    </row>
    <row r="57641" spans="1:9" x14ac:dyDescent="0.35">
      <c r="A57641" s="1" t="s">
        <v>118882</v>
      </c>
      <c r="B57641" s="1" t="s">
        <v>118883</v>
      </c>
      <c r="C57641">
        <v>1</v>
      </c>
      <c r="D57641" s="1" t="s">
        <v>18827</v>
      </c>
      <c r="E57641" s="1" t="s">
        <v>226446</v>
      </c>
      <c r="F57641" s="2">
        <v>43330</v>
      </c>
      <c r="G57641" s="2">
        <v>43330.701736111114</v>
      </c>
      <c r="H57641" t="s">
        <v>215008</v>
      </c>
      <c r="I57641">
        <v>0</v>
      </c>
    </row>
    <row r="57642" spans="1:9" x14ac:dyDescent="0.35">
      <c r="A57642" s="1" t="s">
        <v>118884</v>
      </c>
      <c r="B57642" s="1" t="s">
        <v>118885</v>
      </c>
      <c r="C57642">
        <v>5</v>
      </c>
      <c r="D57642" s="1" t="s">
        <v>9</v>
      </c>
      <c r="E57642" s="1" t="s">
        <v>204057</v>
      </c>
      <c r="F57642" s="2">
        <v>43062</v>
      </c>
      <c r="G57642" s="2">
        <v>43064.861030092594</v>
      </c>
      <c r="H57642" t="s">
        <v>215006</v>
      </c>
      <c r="I57642">
        <v>2</v>
      </c>
    </row>
    <row r="57643" spans="1:9" x14ac:dyDescent="0.35">
      <c r="A57643" s="1" t="s">
        <v>118886</v>
      </c>
      <c r="B57643" s="1" t="s">
        <v>118887</v>
      </c>
      <c r="C57643">
        <v>5</v>
      </c>
      <c r="D57643" s="1" t="s">
        <v>9</v>
      </c>
      <c r="E57643" s="1" t="s">
        <v>204057</v>
      </c>
      <c r="F57643" s="2">
        <v>43237</v>
      </c>
      <c r="G57643" s="2">
        <v>43240.70616898148</v>
      </c>
      <c r="H57643" t="s">
        <v>215006</v>
      </c>
      <c r="I57643">
        <v>3</v>
      </c>
    </row>
    <row r="57644" spans="1:9" x14ac:dyDescent="0.35">
      <c r="A57644" s="1" t="s">
        <v>118888</v>
      </c>
      <c r="B57644" s="1" t="s">
        <v>118889</v>
      </c>
      <c r="C57644">
        <v>5</v>
      </c>
      <c r="D57644" s="1" t="s">
        <v>9</v>
      </c>
      <c r="E57644" s="1" t="s">
        <v>204057</v>
      </c>
      <c r="F57644" s="2">
        <v>43067</v>
      </c>
      <c r="G57644" s="2">
        <v>43069.624918981484</v>
      </c>
      <c r="H57644" t="s">
        <v>215006</v>
      </c>
      <c r="I57644">
        <v>2</v>
      </c>
    </row>
    <row r="57645" spans="1:9" x14ac:dyDescent="0.35">
      <c r="A57645" s="1" t="s">
        <v>118890</v>
      </c>
      <c r="B57645" s="1" t="s">
        <v>118891</v>
      </c>
      <c r="C57645">
        <v>5</v>
      </c>
      <c r="D57645" s="1" t="s">
        <v>9</v>
      </c>
      <c r="E57645" s="1" t="s">
        <v>204057</v>
      </c>
      <c r="F57645" s="2">
        <v>43235</v>
      </c>
      <c r="G57645" s="2">
        <v>43235.77034722222</v>
      </c>
      <c r="H57645" t="s">
        <v>215006</v>
      </c>
      <c r="I57645">
        <v>0</v>
      </c>
    </row>
    <row r="57646" spans="1:9" x14ac:dyDescent="0.35">
      <c r="A57646" s="1" t="s">
        <v>118892</v>
      </c>
      <c r="B57646" s="1" t="s">
        <v>118893</v>
      </c>
      <c r="C57646">
        <v>5</v>
      </c>
      <c r="D57646" s="1" t="s">
        <v>9</v>
      </c>
      <c r="E57646" s="1" t="s">
        <v>204057</v>
      </c>
      <c r="F57646" s="2">
        <v>43187</v>
      </c>
      <c r="G57646" s="2">
        <v>43188.021527777775</v>
      </c>
      <c r="H57646" t="s">
        <v>215006</v>
      </c>
      <c r="I57646">
        <v>1</v>
      </c>
    </row>
    <row r="57647" spans="1:9" x14ac:dyDescent="0.35">
      <c r="A57647" s="1" t="s">
        <v>118894</v>
      </c>
      <c r="B57647" s="1" t="s">
        <v>118895</v>
      </c>
      <c r="C57647">
        <v>5</v>
      </c>
      <c r="D57647" s="1" t="s">
        <v>9</v>
      </c>
      <c r="E57647" s="1" t="s">
        <v>204057</v>
      </c>
      <c r="F57647" s="2">
        <v>42955</v>
      </c>
      <c r="G57647" s="2">
        <v>42958.481712962966</v>
      </c>
      <c r="H57647" t="s">
        <v>215006</v>
      </c>
      <c r="I57647">
        <v>3</v>
      </c>
    </row>
    <row r="57648" spans="1:9" x14ac:dyDescent="0.35">
      <c r="A57648" s="1" t="s">
        <v>118896</v>
      </c>
      <c r="B57648" s="1" t="s">
        <v>118897</v>
      </c>
      <c r="C57648">
        <v>5</v>
      </c>
      <c r="D57648" s="1" t="s">
        <v>9</v>
      </c>
      <c r="E57648" s="1" t="s">
        <v>204057</v>
      </c>
      <c r="F57648" s="2">
        <v>43154</v>
      </c>
      <c r="G57648" s="2">
        <v>43155.11141203704</v>
      </c>
      <c r="H57648" t="s">
        <v>215006</v>
      </c>
      <c r="I57648">
        <v>1</v>
      </c>
    </row>
    <row r="57649" spans="1:9" x14ac:dyDescent="0.35">
      <c r="A57649" s="1" t="s">
        <v>118898</v>
      </c>
      <c r="B57649" s="1" t="s">
        <v>118899</v>
      </c>
      <c r="C57649">
        <v>3</v>
      </c>
      <c r="D57649" s="1" t="s">
        <v>9</v>
      </c>
      <c r="E57649" s="3" t="s">
        <v>204057</v>
      </c>
      <c r="F57649" s="2">
        <v>42875</v>
      </c>
      <c r="G57649" s="2">
        <v>42876.474930555552</v>
      </c>
      <c r="H57649" t="s">
        <v>215009</v>
      </c>
      <c r="I57649">
        <v>1</v>
      </c>
    </row>
    <row r="57650" spans="1:9" x14ac:dyDescent="0.35">
      <c r="A57650" s="1" t="s">
        <v>118900</v>
      </c>
      <c r="B57650" s="1" t="s">
        <v>118901</v>
      </c>
      <c r="C57650">
        <v>4</v>
      </c>
      <c r="D57650" s="1" t="s">
        <v>9</v>
      </c>
      <c r="E57650" s="1" t="s">
        <v>226447</v>
      </c>
      <c r="F57650" s="2">
        <v>43112</v>
      </c>
      <c r="G57650" s="2">
        <v>43113.009976851848</v>
      </c>
      <c r="H57650" t="s">
        <v>215006</v>
      </c>
      <c r="I57650">
        <v>1</v>
      </c>
    </row>
    <row r="57651" spans="1:9" x14ac:dyDescent="0.35">
      <c r="A57651" s="1" t="s">
        <v>118902</v>
      </c>
      <c r="B57651" s="1" t="s">
        <v>118903</v>
      </c>
      <c r="C57651">
        <v>1</v>
      </c>
      <c r="D57651" s="1" t="s">
        <v>9</v>
      </c>
      <c r="E57651" s="1" t="s">
        <v>210482</v>
      </c>
      <c r="F57651" s="2">
        <v>42888</v>
      </c>
      <c r="G57651" s="2">
        <v>42888.540335648147</v>
      </c>
      <c r="H57651" t="s">
        <v>215008</v>
      </c>
      <c r="I57651">
        <v>0</v>
      </c>
    </row>
    <row r="57652" spans="1:9" x14ac:dyDescent="0.35">
      <c r="A57652" s="1" t="s">
        <v>118904</v>
      </c>
      <c r="B57652" s="1" t="s">
        <v>118905</v>
      </c>
      <c r="C57652">
        <v>5</v>
      </c>
      <c r="D57652" s="1" t="s">
        <v>9</v>
      </c>
      <c r="E57652" s="1" t="s">
        <v>204057</v>
      </c>
      <c r="F57652" s="2">
        <v>42896</v>
      </c>
      <c r="G57652" s="2">
        <v>42899.613761574074</v>
      </c>
      <c r="H57652" t="s">
        <v>215006</v>
      </c>
      <c r="I57652">
        <v>3</v>
      </c>
    </row>
    <row r="57653" spans="1:9" x14ac:dyDescent="0.35">
      <c r="A57653" s="1" t="s">
        <v>118906</v>
      </c>
      <c r="B57653" s="1" t="s">
        <v>118907</v>
      </c>
      <c r="C57653">
        <v>5</v>
      </c>
      <c r="D57653" s="1" t="s">
        <v>9</v>
      </c>
      <c r="E57653" s="1" t="s">
        <v>204057</v>
      </c>
      <c r="F57653" s="2">
        <v>42789</v>
      </c>
      <c r="G57653" s="2">
        <v>42795.504189814812</v>
      </c>
      <c r="H57653" t="s">
        <v>215006</v>
      </c>
      <c r="I57653">
        <v>6</v>
      </c>
    </row>
    <row r="57654" spans="1:9" x14ac:dyDescent="0.35">
      <c r="A57654" s="1" t="s">
        <v>118908</v>
      </c>
      <c r="B57654" s="1" t="s">
        <v>118909</v>
      </c>
      <c r="C57654">
        <v>5</v>
      </c>
      <c r="D57654" s="1" t="s">
        <v>9</v>
      </c>
      <c r="E57654" s="1" t="s">
        <v>204057</v>
      </c>
      <c r="F57654" s="2">
        <v>42993</v>
      </c>
      <c r="G57654" s="2">
        <v>42997.998738425929</v>
      </c>
      <c r="H57654" t="s">
        <v>215006</v>
      </c>
      <c r="I57654">
        <v>4</v>
      </c>
    </row>
    <row r="57655" spans="1:9" x14ac:dyDescent="0.35">
      <c r="A57655" s="1" t="s">
        <v>118910</v>
      </c>
      <c r="B57655" s="1" t="s">
        <v>118911</v>
      </c>
      <c r="C57655">
        <v>2</v>
      </c>
      <c r="D57655" s="1" t="s">
        <v>9</v>
      </c>
      <c r="E57655" s="1" t="s">
        <v>204057</v>
      </c>
      <c r="F57655" s="2">
        <v>42980</v>
      </c>
      <c r="G57655" s="2">
        <v>42982.5078587963</v>
      </c>
      <c r="H57655" t="s">
        <v>215008</v>
      </c>
      <c r="I57655">
        <v>2</v>
      </c>
    </row>
    <row r="57656" spans="1:9" x14ac:dyDescent="0.35">
      <c r="A57656" s="1" t="s">
        <v>118912</v>
      </c>
      <c r="B57656" s="1" t="s">
        <v>118913</v>
      </c>
      <c r="C57656">
        <v>5</v>
      </c>
      <c r="D57656" s="1" t="s">
        <v>9</v>
      </c>
      <c r="E57656" s="1" t="s">
        <v>204057</v>
      </c>
      <c r="F57656" s="2">
        <v>43197</v>
      </c>
      <c r="G57656" s="2">
        <v>43200.473807870374</v>
      </c>
      <c r="H57656" t="s">
        <v>215006</v>
      </c>
      <c r="I57656">
        <v>3</v>
      </c>
    </row>
    <row r="57657" spans="1:9" x14ac:dyDescent="0.35">
      <c r="A57657" s="1" t="s">
        <v>118914</v>
      </c>
      <c r="B57657" s="1" t="s">
        <v>118915</v>
      </c>
      <c r="C57657">
        <v>4</v>
      </c>
      <c r="D57657" s="1" t="s">
        <v>9</v>
      </c>
      <c r="E57657" s="1" t="s">
        <v>88</v>
      </c>
      <c r="F57657" s="2">
        <v>43337</v>
      </c>
      <c r="G57657" s="2">
        <v>43340.620798611111</v>
      </c>
      <c r="H57657" t="s">
        <v>215006</v>
      </c>
      <c r="I57657">
        <v>3</v>
      </c>
    </row>
    <row r="57658" spans="1:9" x14ac:dyDescent="0.35">
      <c r="A57658" s="1" t="s">
        <v>118916</v>
      </c>
      <c r="B57658" s="1" t="s">
        <v>118917</v>
      </c>
      <c r="C57658">
        <v>5</v>
      </c>
      <c r="D57658" s="1" t="s">
        <v>9</v>
      </c>
      <c r="E57658" s="1" t="s">
        <v>204057</v>
      </c>
      <c r="F57658" s="2">
        <v>43118</v>
      </c>
      <c r="G57658" s="2">
        <v>43119.943402777775</v>
      </c>
      <c r="H57658" t="s">
        <v>215006</v>
      </c>
      <c r="I57658">
        <v>1</v>
      </c>
    </row>
    <row r="57659" spans="1:9" x14ac:dyDescent="0.35">
      <c r="A57659" s="1" t="s">
        <v>118918</v>
      </c>
      <c r="B57659" s="1" t="s">
        <v>118919</v>
      </c>
      <c r="C57659">
        <v>5</v>
      </c>
      <c r="D57659" s="1" t="s">
        <v>88</v>
      </c>
      <c r="E57659" s="1" t="s">
        <v>210483</v>
      </c>
      <c r="F57659" s="2">
        <v>43327</v>
      </c>
      <c r="G57659" s="2">
        <v>43328.026562500003</v>
      </c>
      <c r="H57659" t="s">
        <v>215006</v>
      </c>
      <c r="I57659">
        <v>1</v>
      </c>
    </row>
    <row r="57660" spans="1:9" x14ac:dyDescent="0.35">
      <c r="A57660" s="1" t="s">
        <v>118920</v>
      </c>
      <c r="B57660" s="1" t="s">
        <v>118921</v>
      </c>
      <c r="C57660">
        <v>4</v>
      </c>
      <c r="D57660" s="1" t="s">
        <v>9</v>
      </c>
      <c r="E57660" s="1" t="s">
        <v>204057</v>
      </c>
      <c r="F57660" s="2">
        <v>42984</v>
      </c>
      <c r="G57660" s="2">
        <v>42986.524664351855</v>
      </c>
      <c r="H57660" t="s">
        <v>215006</v>
      </c>
      <c r="I57660">
        <v>2</v>
      </c>
    </row>
    <row r="57661" spans="1:9" x14ac:dyDescent="0.35">
      <c r="A57661" s="1" t="s">
        <v>118922</v>
      </c>
      <c r="B57661" s="1" t="s">
        <v>118923</v>
      </c>
      <c r="C57661">
        <v>5</v>
      </c>
      <c r="D57661" s="1" t="s">
        <v>9</v>
      </c>
      <c r="E57661" s="1" t="s">
        <v>226448</v>
      </c>
      <c r="F57661" s="2">
        <v>43177</v>
      </c>
      <c r="G57661" s="2">
        <v>43178.32640046296</v>
      </c>
      <c r="H57661" t="s">
        <v>215006</v>
      </c>
      <c r="I57661">
        <v>1</v>
      </c>
    </row>
    <row r="57662" spans="1:9" x14ac:dyDescent="0.35">
      <c r="A57662" s="1" t="s">
        <v>118924</v>
      </c>
      <c r="B57662" s="1" t="s">
        <v>118925</v>
      </c>
      <c r="C57662">
        <v>5</v>
      </c>
      <c r="D57662" s="1" t="s">
        <v>9</v>
      </c>
      <c r="E57662" s="1" t="s">
        <v>226449</v>
      </c>
      <c r="F57662" s="2">
        <v>43243</v>
      </c>
      <c r="G57662" s="2">
        <v>43250.647581018522</v>
      </c>
      <c r="H57662" t="s">
        <v>215006</v>
      </c>
      <c r="I57662">
        <v>7</v>
      </c>
    </row>
    <row r="57663" spans="1:9" x14ac:dyDescent="0.35">
      <c r="A57663" s="1" t="s">
        <v>118926</v>
      </c>
      <c r="B57663" s="1" t="s">
        <v>118927</v>
      </c>
      <c r="C57663">
        <v>4</v>
      </c>
      <c r="D57663" s="1" t="s">
        <v>9</v>
      </c>
      <c r="E57663" s="1" t="s">
        <v>226450</v>
      </c>
      <c r="F57663" s="2">
        <v>43189</v>
      </c>
      <c r="G57663" s="2">
        <v>43189.398923611108</v>
      </c>
      <c r="H57663" t="s">
        <v>215006</v>
      </c>
      <c r="I57663">
        <v>0</v>
      </c>
    </row>
    <row r="57664" spans="1:9" x14ac:dyDescent="0.35">
      <c r="A57664" s="1" t="s">
        <v>118928</v>
      </c>
      <c r="B57664" s="1" t="s">
        <v>118929</v>
      </c>
      <c r="C57664">
        <v>5</v>
      </c>
      <c r="D57664" s="1" t="s">
        <v>706</v>
      </c>
      <c r="E57664" s="1" t="s">
        <v>706</v>
      </c>
      <c r="F57664" s="2">
        <v>43280</v>
      </c>
      <c r="G57664" s="2">
        <v>43284.458425925928</v>
      </c>
      <c r="H57664" t="s">
        <v>215006</v>
      </c>
      <c r="I57664">
        <v>4</v>
      </c>
    </row>
    <row r="57665" spans="1:9" x14ac:dyDescent="0.35">
      <c r="A57665" s="1" t="s">
        <v>118930</v>
      </c>
      <c r="B57665" s="1" t="s">
        <v>118931</v>
      </c>
      <c r="C57665">
        <v>4</v>
      </c>
      <c r="D57665" s="1" t="s">
        <v>9</v>
      </c>
      <c r="E57665" s="1" t="s">
        <v>204057</v>
      </c>
      <c r="F57665" s="2">
        <v>43326</v>
      </c>
      <c r="G57665" s="2">
        <v>43328.996064814812</v>
      </c>
      <c r="H57665" t="s">
        <v>215006</v>
      </c>
      <c r="I57665">
        <v>2</v>
      </c>
    </row>
    <row r="57666" spans="1:9" x14ac:dyDescent="0.35">
      <c r="A57666" s="1" t="s">
        <v>118932</v>
      </c>
      <c r="B57666" s="1" t="s">
        <v>118933</v>
      </c>
      <c r="C57666">
        <v>4</v>
      </c>
      <c r="D57666" s="1" t="s">
        <v>9</v>
      </c>
      <c r="E57666" s="1" t="s">
        <v>210202</v>
      </c>
      <c r="F57666" s="2">
        <v>43201</v>
      </c>
      <c r="G57666" s="2">
        <v>43201.464849537035</v>
      </c>
      <c r="H57666" t="s">
        <v>215006</v>
      </c>
      <c r="I57666">
        <v>0</v>
      </c>
    </row>
    <row r="57667" spans="1:9" x14ac:dyDescent="0.35">
      <c r="A57667" s="1" t="s">
        <v>118934</v>
      </c>
      <c r="B57667" s="1" t="s">
        <v>118935</v>
      </c>
      <c r="C57667">
        <v>5</v>
      </c>
      <c r="D57667" s="1" t="s">
        <v>11660</v>
      </c>
      <c r="E57667" s="1" t="s">
        <v>28665</v>
      </c>
      <c r="F57667" s="2">
        <v>43281</v>
      </c>
      <c r="G57667" s="2">
        <v>43285.694282407407</v>
      </c>
      <c r="H57667" t="s">
        <v>215006</v>
      </c>
      <c r="I57667">
        <v>4</v>
      </c>
    </row>
    <row r="57668" spans="1:9" x14ac:dyDescent="0.35">
      <c r="A57668" s="1" t="s">
        <v>118936</v>
      </c>
      <c r="B57668" s="1" t="s">
        <v>118937</v>
      </c>
      <c r="C57668">
        <v>2</v>
      </c>
      <c r="D57668" s="1" t="s">
        <v>118938</v>
      </c>
      <c r="E57668" s="1" t="s">
        <v>210484</v>
      </c>
      <c r="F57668" s="2">
        <v>43253</v>
      </c>
      <c r="G57668" s="2">
        <v>43254.085497685184</v>
      </c>
      <c r="H57668" t="s">
        <v>215008</v>
      </c>
      <c r="I57668">
        <v>1</v>
      </c>
    </row>
    <row r="57669" spans="1:9" x14ac:dyDescent="0.35">
      <c r="A57669" s="1" t="s">
        <v>118939</v>
      </c>
      <c r="B57669" s="1" t="s">
        <v>118940</v>
      </c>
      <c r="C57669">
        <v>5</v>
      </c>
      <c r="D57669" s="1" t="s">
        <v>118941</v>
      </c>
      <c r="E57669" s="1" t="s">
        <v>204057</v>
      </c>
      <c r="F57669" s="2">
        <v>43278</v>
      </c>
      <c r="G57669" s="2">
        <v>43279.476388888892</v>
      </c>
      <c r="H57669" t="s">
        <v>215006</v>
      </c>
      <c r="I57669">
        <v>1</v>
      </c>
    </row>
    <row r="57670" spans="1:9" x14ac:dyDescent="0.35">
      <c r="A57670" s="1" t="s">
        <v>118942</v>
      </c>
      <c r="B57670" s="1" t="s">
        <v>118943</v>
      </c>
      <c r="C57670">
        <v>5</v>
      </c>
      <c r="D57670" s="1" t="s">
        <v>9</v>
      </c>
      <c r="E57670" s="1" t="s">
        <v>204057</v>
      </c>
      <c r="F57670" s="2">
        <v>42809</v>
      </c>
      <c r="G57670" s="2">
        <v>42814.01902777778</v>
      </c>
      <c r="H57670" t="s">
        <v>215006</v>
      </c>
      <c r="I57670">
        <v>5</v>
      </c>
    </row>
    <row r="57671" spans="1:9" x14ac:dyDescent="0.35">
      <c r="A57671" s="1" t="s">
        <v>118944</v>
      </c>
      <c r="B57671" s="1" t="s">
        <v>118945</v>
      </c>
      <c r="C57671">
        <v>5</v>
      </c>
      <c r="D57671" s="1" t="s">
        <v>9</v>
      </c>
      <c r="E57671" s="1" t="s">
        <v>204057</v>
      </c>
      <c r="F57671" s="2">
        <v>43271</v>
      </c>
      <c r="G57671" s="2">
        <v>43271.761041666665</v>
      </c>
      <c r="H57671" t="s">
        <v>215006</v>
      </c>
      <c r="I57671">
        <v>0</v>
      </c>
    </row>
    <row r="57672" spans="1:9" x14ac:dyDescent="0.35">
      <c r="A57672" s="1" t="s">
        <v>118946</v>
      </c>
      <c r="B57672" s="1" t="s">
        <v>118947</v>
      </c>
      <c r="C57672">
        <v>1</v>
      </c>
      <c r="D57672" s="1" t="s">
        <v>9</v>
      </c>
      <c r="E57672" s="3" t="s">
        <v>226451</v>
      </c>
      <c r="F57672" s="2">
        <v>42875</v>
      </c>
      <c r="G57672" s="2">
        <v>42878.484317129631</v>
      </c>
      <c r="H57672" t="s">
        <v>215008</v>
      </c>
      <c r="I57672">
        <v>3</v>
      </c>
    </row>
    <row r="57673" spans="1:9" x14ac:dyDescent="0.35">
      <c r="A57673" s="1" t="s">
        <v>118948</v>
      </c>
      <c r="B57673" s="1" t="s">
        <v>118949</v>
      </c>
      <c r="C57673">
        <v>1</v>
      </c>
      <c r="D57673" s="1" t="s">
        <v>118950</v>
      </c>
      <c r="E57673" s="1" t="s">
        <v>226452</v>
      </c>
      <c r="F57673" s="2">
        <v>43266</v>
      </c>
      <c r="G57673" s="2">
        <v>43266.772928240738</v>
      </c>
      <c r="H57673" t="s">
        <v>215008</v>
      </c>
      <c r="I57673">
        <v>0</v>
      </c>
    </row>
    <row r="57674" spans="1:9" x14ac:dyDescent="0.35">
      <c r="A57674" s="1" t="s">
        <v>118951</v>
      </c>
      <c r="B57674" s="1" t="s">
        <v>118952</v>
      </c>
      <c r="C57674">
        <v>4</v>
      </c>
      <c r="D57674" s="1" t="s">
        <v>9</v>
      </c>
      <c r="E57674" s="1" t="s">
        <v>204057</v>
      </c>
      <c r="F57674" s="2">
        <v>43070</v>
      </c>
      <c r="G57674" s="2">
        <v>43072.853020833332</v>
      </c>
      <c r="H57674" t="s">
        <v>215006</v>
      </c>
      <c r="I57674">
        <v>2</v>
      </c>
    </row>
    <row r="57675" spans="1:9" x14ac:dyDescent="0.35">
      <c r="A57675" s="1" t="s">
        <v>118953</v>
      </c>
      <c r="B57675" s="1" t="s">
        <v>118954</v>
      </c>
      <c r="C57675">
        <v>5</v>
      </c>
      <c r="D57675" s="1" t="s">
        <v>42</v>
      </c>
      <c r="E57675" s="1" t="s">
        <v>226453</v>
      </c>
      <c r="F57675" s="2">
        <v>43221</v>
      </c>
      <c r="G57675" s="2">
        <v>43223.95040509259</v>
      </c>
      <c r="H57675" t="s">
        <v>215006</v>
      </c>
      <c r="I57675">
        <v>2</v>
      </c>
    </row>
    <row r="57676" spans="1:9" x14ac:dyDescent="0.35">
      <c r="A57676" s="1" t="s">
        <v>118955</v>
      </c>
      <c r="B57676" s="1" t="s">
        <v>118956</v>
      </c>
      <c r="C57676">
        <v>3</v>
      </c>
      <c r="D57676" s="1" t="s">
        <v>9</v>
      </c>
      <c r="E57676" s="1" t="s">
        <v>210485</v>
      </c>
      <c r="F57676" s="2">
        <v>42880</v>
      </c>
      <c r="G57676" s="2">
        <v>42880.965567129628</v>
      </c>
      <c r="H57676" t="s">
        <v>215009</v>
      </c>
      <c r="I57676">
        <v>0</v>
      </c>
    </row>
    <row r="57677" spans="1:9" x14ac:dyDescent="0.35">
      <c r="A57677" s="1" t="s">
        <v>118957</v>
      </c>
      <c r="B57677" s="1" t="s">
        <v>118958</v>
      </c>
      <c r="C57677">
        <v>1</v>
      </c>
      <c r="D57677" s="1" t="s">
        <v>9</v>
      </c>
      <c r="E57677" s="1" t="s">
        <v>226454</v>
      </c>
      <c r="F57677" s="2">
        <v>43173</v>
      </c>
      <c r="G57677" s="2">
        <v>43173.16615740741</v>
      </c>
      <c r="H57677" t="s">
        <v>215008</v>
      </c>
      <c r="I57677">
        <v>0</v>
      </c>
    </row>
    <row r="57678" spans="1:9" x14ac:dyDescent="0.35">
      <c r="A57678" s="1" t="s">
        <v>118959</v>
      </c>
      <c r="B57678" s="1" t="s">
        <v>118960</v>
      </c>
      <c r="C57678">
        <v>5</v>
      </c>
      <c r="D57678" s="1" t="s">
        <v>9</v>
      </c>
      <c r="E57678" s="1" t="s">
        <v>204057</v>
      </c>
      <c r="F57678" s="2">
        <v>43273</v>
      </c>
      <c r="G57678" s="2">
        <v>43276.069548611114</v>
      </c>
      <c r="H57678" t="s">
        <v>215006</v>
      </c>
      <c r="I57678">
        <v>3</v>
      </c>
    </row>
    <row r="57679" spans="1:9" x14ac:dyDescent="0.35">
      <c r="A57679" s="1" t="s">
        <v>118961</v>
      </c>
      <c r="B57679" s="1" t="s">
        <v>118962</v>
      </c>
      <c r="C57679">
        <v>5</v>
      </c>
      <c r="D57679" s="1" t="s">
        <v>9</v>
      </c>
      <c r="E57679" s="1" t="s">
        <v>204057</v>
      </c>
      <c r="F57679" s="2">
        <v>43141</v>
      </c>
      <c r="G57679" s="2">
        <v>43142.740856481483</v>
      </c>
      <c r="H57679" t="s">
        <v>215006</v>
      </c>
      <c r="I57679">
        <v>1</v>
      </c>
    </row>
    <row r="57680" spans="1:9" x14ac:dyDescent="0.35">
      <c r="A57680" s="1" t="s">
        <v>118963</v>
      </c>
      <c r="B57680" s="1" t="s">
        <v>118964</v>
      </c>
      <c r="C57680">
        <v>5</v>
      </c>
      <c r="D57680" s="1" t="s">
        <v>9</v>
      </c>
      <c r="E57680" s="1" t="s">
        <v>53217</v>
      </c>
      <c r="F57680" s="2">
        <v>43140</v>
      </c>
      <c r="G57680" s="2">
        <v>43141.01158564815</v>
      </c>
      <c r="H57680" t="s">
        <v>215006</v>
      </c>
      <c r="I57680">
        <v>1</v>
      </c>
    </row>
    <row r="57681" spans="1:9" x14ac:dyDescent="0.35">
      <c r="A57681" s="1" t="s">
        <v>118965</v>
      </c>
      <c r="B57681" s="1" t="s">
        <v>118966</v>
      </c>
      <c r="C57681">
        <v>3</v>
      </c>
      <c r="D57681" s="1" t="s">
        <v>9</v>
      </c>
      <c r="E57681" s="1" t="s">
        <v>226455</v>
      </c>
      <c r="F57681" s="2">
        <v>43295</v>
      </c>
      <c r="G57681" s="2">
        <v>43295.919872685183</v>
      </c>
      <c r="H57681" t="s">
        <v>215009</v>
      </c>
      <c r="I57681">
        <v>0</v>
      </c>
    </row>
    <row r="57682" spans="1:9" x14ac:dyDescent="0.35">
      <c r="A57682" s="1" t="s">
        <v>118967</v>
      </c>
      <c r="B57682" s="1" t="s">
        <v>118968</v>
      </c>
      <c r="C57682">
        <v>5</v>
      </c>
      <c r="D57682" s="1" t="s">
        <v>9</v>
      </c>
      <c r="E57682" s="1" t="s">
        <v>204057</v>
      </c>
      <c r="F57682" s="2">
        <v>43088</v>
      </c>
      <c r="G57682" s="2">
        <v>43090.75439814815</v>
      </c>
      <c r="H57682" t="s">
        <v>215006</v>
      </c>
      <c r="I57682">
        <v>2</v>
      </c>
    </row>
    <row r="57683" spans="1:9" x14ac:dyDescent="0.35">
      <c r="A57683" s="1" t="s">
        <v>118969</v>
      </c>
      <c r="B57683" s="1" t="s">
        <v>118970</v>
      </c>
      <c r="C57683">
        <v>5</v>
      </c>
      <c r="D57683" s="1" t="s">
        <v>9</v>
      </c>
      <c r="E57683" s="1" t="s">
        <v>204057</v>
      </c>
      <c r="F57683" s="2">
        <v>42772</v>
      </c>
      <c r="G57683" s="2">
        <v>42772.380127314813</v>
      </c>
      <c r="H57683" t="s">
        <v>215006</v>
      </c>
      <c r="I57683">
        <v>0</v>
      </c>
    </row>
    <row r="57684" spans="1:9" x14ac:dyDescent="0.35">
      <c r="A57684" s="1" t="s">
        <v>118971</v>
      </c>
      <c r="B57684" s="1" t="s">
        <v>118972</v>
      </c>
      <c r="C57684">
        <v>5</v>
      </c>
      <c r="D57684" s="1" t="s">
        <v>9</v>
      </c>
      <c r="E57684" s="1" t="s">
        <v>204057</v>
      </c>
      <c r="F57684" s="2">
        <v>43225</v>
      </c>
      <c r="G57684" s="2">
        <v>43228.044328703705</v>
      </c>
      <c r="H57684" t="s">
        <v>215006</v>
      </c>
      <c r="I57684">
        <v>3</v>
      </c>
    </row>
    <row r="57685" spans="1:9" x14ac:dyDescent="0.35">
      <c r="A57685" s="1" t="s">
        <v>118973</v>
      </c>
      <c r="B57685" s="1" t="s">
        <v>118974</v>
      </c>
      <c r="C57685">
        <v>5</v>
      </c>
      <c r="D57685" s="1" t="s">
        <v>9</v>
      </c>
      <c r="E57685" s="1" t="s">
        <v>204057</v>
      </c>
      <c r="F57685" s="2">
        <v>43328</v>
      </c>
      <c r="G57685" s="2">
        <v>43331.110081018516</v>
      </c>
      <c r="H57685" t="s">
        <v>215006</v>
      </c>
      <c r="I57685">
        <v>3</v>
      </c>
    </row>
    <row r="57686" spans="1:9" x14ac:dyDescent="0.35">
      <c r="A57686" s="1" t="s">
        <v>118975</v>
      </c>
      <c r="B57686" s="1" t="s">
        <v>118976</v>
      </c>
      <c r="C57686">
        <v>5</v>
      </c>
      <c r="D57686" s="1" t="s">
        <v>9</v>
      </c>
      <c r="E57686" s="1" t="s">
        <v>210486</v>
      </c>
      <c r="F57686" s="2">
        <v>42944</v>
      </c>
      <c r="G57686" s="2">
        <v>42945.144699074073</v>
      </c>
      <c r="H57686" t="s">
        <v>215006</v>
      </c>
      <c r="I57686">
        <v>1</v>
      </c>
    </row>
    <row r="57687" spans="1:9" x14ac:dyDescent="0.35">
      <c r="A57687" s="1" t="s">
        <v>118977</v>
      </c>
      <c r="B57687" s="1" t="s">
        <v>118978</v>
      </c>
      <c r="C57687">
        <v>1</v>
      </c>
      <c r="D57687" s="1" t="s">
        <v>9</v>
      </c>
      <c r="E57687" s="1" t="s">
        <v>7403</v>
      </c>
      <c r="F57687" s="2">
        <v>42937</v>
      </c>
      <c r="G57687" s="2">
        <v>42937.505474537036</v>
      </c>
      <c r="H57687" t="s">
        <v>215008</v>
      </c>
      <c r="I57687">
        <v>0</v>
      </c>
    </row>
    <row r="57688" spans="1:9" x14ac:dyDescent="0.35">
      <c r="A57688" s="1" t="s">
        <v>118979</v>
      </c>
      <c r="B57688" s="1" t="s">
        <v>118980</v>
      </c>
      <c r="C57688">
        <v>5</v>
      </c>
      <c r="D57688" s="1" t="s">
        <v>9</v>
      </c>
      <c r="E57688" s="1" t="s">
        <v>210487</v>
      </c>
      <c r="F57688" s="2">
        <v>42817</v>
      </c>
      <c r="G57688" s="2">
        <v>42817.726759259262</v>
      </c>
      <c r="H57688" t="s">
        <v>215006</v>
      </c>
      <c r="I57688">
        <v>0</v>
      </c>
    </row>
    <row r="57689" spans="1:9" x14ac:dyDescent="0.35">
      <c r="A57689" s="1" t="s">
        <v>118981</v>
      </c>
      <c r="B57689" s="1" t="s">
        <v>118982</v>
      </c>
      <c r="C57689">
        <v>4</v>
      </c>
      <c r="D57689" s="1" t="s">
        <v>9</v>
      </c>
      <c r="E57689" s="1" t="s">
        <v>204057</v>
      </c>
      <c r="F57689" s="2">
        <v>43109</v>
      </c>
      <c r="G57689" s="2">
        <v>43110.568078703705</v>
      </c>
      <c r="H57689" t="s">
        <v>215006</v>
      </c>
      <c r="I57689">
        <v>1</v>
      </c>
    </row>
    <row r="57690" spans="1:9" x14ac:dyDescent="0.35">
      <c r="A57690" s="1" t="s">
        <v>118983</v>
      </c>
      <c r="B57690" s="1" t="s">
        <v>118984</v>
      </c>
      <c r="C57690">
        <v>5</v>
      </c>
      <c r="D57690" s="1" t="s">
        <v>9</v>
      </c>
      <c r="E57690" s="1" t="s">
        <v>226456</v>
      </c>
      <c r="F57690" s="2">
        <v>43207</v>
      </c>
      <c r="G57690" s="2">
        <v>43207.786400462966</v>
      </c>
      <c r="H57690" t="s">
        <v>215006</v>
      </c>
      <c r="I57690">
        <v>0</v>
      </c>
    </row>
    <row r="57691" spans="1:9" x14ac:dyDescent="0.35">
      <c r="A57691" s="1" t="s">
        <v>118985</v>
      </c>
      <c r="B57691" s="1" t="s">
        <v>118986</v>
      </c>
      <c r="C57691">
        <v>4</v>
      </c>
      <c r="D57691" s="1" t="s">
        <v>9</v>
      </c>
      <c r="E57691" s="1" t="s">
        <v>204057</v>
      </c>
      <c r="F57691" s="2">
        <v>43137</v>
      </c>
      <c r="G57691" s="2">
        <v>43140.707106481481</v>
      </c>
      <c r="H57691" t="s">
        <v>215006</v>
      </c>
      <c r="I57691">
        <v>3</v>
      </c>
    </row>
    <row r="57692" spans="1:9" x14ac:dyDescent="0.35">
      <c r="A57692" s="1" t="s">
        <v>118987</v>
      </c>
      <c r="B57692" s="1" t="s">
        <v>118988</v>
      </c>
      <c r="C57692">
        <v>4</v>
      </c>
      <c r="D57692" s="1" t="s">
        <v>118989</v>
      </c>
      <c r="E57692" s="1" t="s">
        <v>118990</v>
      </c>
      <c r="F57692" s="2">
        <v>43270</v>
      </c>
      <c r="G57692" s="2">
        <v>43275.538263888891</v>
      </c>
      <c r="H57692" t="s">
        <v>215006</v>
      </c>
      <c r="I57692">
        <v>5</v>
      </c>
    </row>
    <row r="57693" spans="1:9" x14ac:dyDescent="0.35">
      <c r="A57693" s="1" t="s">
        <v>118991</v>
      </c>
      <c r="B57693" s="1" t="s">
        <v>118992</v>
      </c>
      <c r="C57693">
        <v>3</v>
      </c>
      <c r="D57693" s="1" t="s">
        <v>9</v>
      </c>
      <c r="E57693" s="1" t="s">
        <v>204057</v>
      </c>
      <c r="F57693" s="2">
        <v>43182</v>
      </c>
      <c r="G57693" s="2">
        <v>43183.055439814816</v>
      </c>
      <c r="H57693" t="s">
        <v>215009</v>
      </c>
      <c r="I57693">
        <v>1</v>
      </c>
    </row>
    <row r="57694" spans="1:9" x14ac:dyDescent="0.35">
      <c r="A57694" s="1" t="s">
        <v>118993</v>
      </c>
      <c r="B57694" s="1" t="s">
        <v>118994</v>
      </c>
      <c r="C57694">
        <v>5</v>
      </c>
      <c r="D57694" s="1" t="s">
        <v>9</v>
      </c>
      <c r="E57694" s="1" t="s">
        <v>204057</v>
      </c>
      <c r="F57694" s="2">
        <v>43056</v>
      </c>
      <c r="G57694" s="2">
        <v>43067.86577546296</v>
      </c>
      <c r="H57694" t="s">
        <v>215006</v>
      </c>
      <c r="I57694">
        <v>11</v>
      </c>
    </row>
    <row r="57695" spans="1:9" x14ac:dyDescent="0.35">
      <c r="A57695" s="1" t="s">
        <v>118995</v>
      </c>
      <c r="B57695" s="1" t="s">
        <v>118996</v>
      </c>
      <c r="C57695">
        <v>1</v>
      </c>
      <c r="D57695" s="1" t="s">
        <v>9</v>
      </c>
      <c r="E57695" s="1" t="s">
        <v>210488</v>
      </c>
      <c r="F57695" s="2">
        <v>43133</v>
      </c>
      <c r="G57695" s="2">
        <v>43136.755810185183</v>
      </c>
      <c r="H57695" t="s">
        <v>215008</v>
      </c>
      <c r="I57695">
        <v>3</v>
      </c>
    </row>
    <row r="57696" spans="1:9" x14ac:dyDescent="0.35">
      <c r="A57696" s="1" t="s">
        <v>118997</v>
      </c>
      <c r="B57696" s="1" t="s">
        <v>118998</v>
      </c>
      <c r="C57696">
        <v>4</v>
      </c>
      <c r="D57696" s="1" t="s">
        <v>9</v>
      </c>
      <c r="E57696" s="1" t="s">
        <v>204057</v>
      </c>
      <c r="F57696" s="2">
        <v>43026</v>
      </c>
      <c r="G57696" s="2">
        <v>43028.833460648151</v>
      </c>
      <c r="H57696" t="s">
        <v>215006</v>
      </c>
      <c r="I57696">
        <v>2</v>
      </c>
    </row>
    <row r="57697" spans="1:9" x14ac:dyDescent="0.35">
      <c r="A57697" s="1" t="s">
        <v>118999</v>
      </c>
      <c r="B57697" s="1" t="s">
        <v>119000</v>
      </c>
      <c r="C57697">
        <v>4</v>
      </c>
      <c r="D57697" s="1" t="s">
        <v>9</v>
      </c>
      <c r="E57697" s="1" t="s">
        <v>204057</v>
      </c>
      <c r="F57697" s="2">
        <v>43174</v>
      </c>
      <c r="G57697" s="2">
        <v>43177.14634259259</v>
      </c>
      <c r="H57697" t="s">
        <v>215006</v>
      </c>
      <c r="I57697">
        <v>3</v>
      </c>
    </row>
    <row r="57698" spans="1:9" x14ac:dyDescent="0.35">
      <c r="A57698" s="1" t="s">
        <v>119001</v>
      </c>
      <c r="B57698" s="1" t="s">
        <v>119002</v>
      </c>
      <c r="C57698">
        <v>5</v>
      </c>
      <c r="D57698" s="1" t="s">
        <v>9</v>
      </c>
      <c r="E57698" s="1" t="s">
        <v>226457</v>
      </c>
      <c r="F57698" s="2">
        <v>43064</v>
      </c>
      <c r="G57698" s="2">
        <v>43065.353113425925</v>
      </c>
      <c r="H57698" t="s">
        <v>215006</v>
      </c>
      <c r="I57698">
        <v>1</v>
      </c>
    </row>
    <row r="57699" spans="1:9" x14ac:dyDescent="0.35">
      <c r="A57699" s="1" t="s">
        <v>119003</v>
      </c>
      <c r="B57699" s="1" t="s">
        <v>119004</v>
      </c>
      <c r="C57699">
        <v>3</v>
      </c>
      <c r="D57699" s="1" t="s">
        <v>9</v>
      </c>
      <c r="E57699" s="1" t="s">
        <v>204057</v>
      </c>
      <c r="F57699" s="2">
        <v>42963</v>
      </c>
      <c r="G57699" s="2">
        <v>42968.531724537039</v>
      </c>
      <c r="H57699" t="s">
        <v>215009</v>
      </c>
      <c r="I57699">
        <v>5</v>
      </c>
    </row>
    <row r="57700" spans="1:9" x14ac:dyDescent="0.35">
      <c r="A57700" s="1" t="s">
        <v>119005</v>
      </c>
      <c r="B57700" s="1" t="s">
        <v>119006</v>
      </c>
      <c r="C57700">
        <v>5</v>
      </c>
      <c r="D57700" s="1" t="s">
        <v>9</v>
      </c>
      <c r="E57700" s="1" t="s">
        <v>204057</v>
      </c>
      <c r="F57700" s="2">
        <v>43087</v>
      </c>
      <c r="G57700" s="2">
        <v>43087.916203703702</v>
      </c>
      <c r="H57700" t="s">
        <v>215006</v>
      </c>
      <c r="I57700">
        <v>0</v>
      </c>
    </row>
    <row r="57701" spans="1:9" x14ac:dyDescent="0.35">
      <c r="A57701" s="1" t="s">
        <v>119007</v>
      </c>
      <c r="B57701" s="1" t="s">
        <v>119008</v>
      </c>
      <c r="C57701">
        <v>5</v>
      </c>
      <c r="D57701" s="1" t="s">
        <v>29</v>
      </c>
      <c r="E57701" s="1" t="s">
        <v>226458</v>
      </c>
      <c r="F57701" s="2">
        <v>43225</v>
      </c>
      <c r="G57701" s="2">
        <v>43229.536157407405</v>
      </c>
      <c r="H57701" t="s">
        <v>215006</v>
      </c>
      <c r="I57701">
        <v>4</v>
      </c>
    </row>
    <row r="57702" spans="1:9" x14ac:dyDescent="0.35">
      <c r="A57702" s="1" t="s">
        <v>119009</v>
      </c>
      <c r="B57702" s="1" t="s">
        <v>119010</v>
      </c>
      <c r="C57702">
        <v>5</v>
      </c>
      <c r="D57702" s="1" t="s">
        <v>9</v>
      </c>
      <c r="E57702" s="1" t="s">
        <v>204057</v>
      </c>
      <c r="F57702" s="2">
        <v>43018</v>
      </c>
      <c r="G57702" s="2">
        <v>43021.488252314812</v>
      </c>
      <c r="H57702" t="s">
        <v>215006</v>
      </c>
      <c r="I57702">
        <v>3</v>
      </c>
    </row>
    <row r="57703" spans="1:9" x14ac:dyDescent="0.35">
      <c r="A57703" s="1" t="s">
        <v>119011</v>
      </c>
      <c r="B57703" s="1" t="s">
        <v>119012</v>
      </c>
      <c r="C57703">
        <v>5</v>
      </c>
      <c r="D57703" s="1" t="s">
        <v>9</v>
      </c>
      <c r="E57703" s="1" t="s">
        <v>204057</v>
      </c>
      <c r="F57703" s="2">
        <v>43160</v>
      </c>
      <c r="G57703" s="2">
        <v>43170.063194444447</v>
      </c>
      <c r="H57703" t="s">
        <v>215006</v>
      </c>
      <c r="I57703">
        <v>10</v>
      </c>
    </row>
    <row r="57704" spans="1:9" x14ac:dyDescent="0.35">
      <c r="A57704" s="1" t="s">
        <v>119013</v>
      </c>
      <c r="B57704" s="1" t="s">
        <v>119014</v>
      </c>
      <c r="C57704">
        <v>1</v>
      </c>
      <c r="D57704" s="1" t="s">
        <v>119015</v>
      </c>
      <c r="E57704" s="1" t="s">
        <v>226459</v>
      </c>
      <c r="F57704" s="2">
        <v>43340</v>
      </c>
      <c r="G57704" s="2">
        <v>43341.07136574074</v>
      </c>
      <c r="H57704" t="s">
        <v>215008</v>
      </c>
      <c r="I57704">
        <v>1</v>
      </c>
    </row>
    <row r="57705" spans="1:9" x14ac:dyDescent="0.35">
      <c r="A57705" s="1" t="s">
        <v>119016</v>
      </c>
      <c r="B57705" s="1" t="s">
        <v>119017</v>
      </c>
      <c r="C57705">
        <v>5</v>
      </c>
      <c r="D57705" s="1" t="s">
        <v>9</v>
      </c>
      <c r="E57705" s="1" t="s">
        <v>204057</v>
      </c>
      <c r="F57705" s="2">
        <v>43088</v>
      </c>
      <c r="G57705" s="2">
        <v>43088.917534722219</v>
      </c>
      <c r="H57705" t="s">
        <v>215006</v>
      </c>
      <c r="I57705">
        <v>0</v>
      </c>
    </row>
    <row r="57706" spans="1:9" x14ac:dyDescent="0.35">
      <c r="A57706" s="1" t="s">
        <v>119018</v>
      </c>
      <c r="B57706" s="1" t="s">
        <v>119019</v>
      </c>
      <c r="C57706">
        <v>5</v>
      </c>
      <c r="D57706" s="1" t="s">
        <v>9</v>
      </c>
      <c r="E57706" s="1" t="s">
        <v>204057</v>
      </c>
      <c r="F57706" s="2">
        <v>42942</v>
      </c>
      <c r="G57706" s="2">
        <v>42945.475393518522</v>
      </c>
      <c r="H57706" t="s">
        <v>215006</v>
      </c>
      <c r="I57706">
        <v>3</v>
      </c>
    </row>
    <row r="57707" spans="1:9" x14ac:dyDescent="0.35">
      <c r="A57707" s="1" t="s">
        <v>119020</v>
      </c>
      <c r="B57707" s="1" t="s">
        <v>119021</v>
      </c>
      <c r="C57707">
        <v>2</v>
      </c>
      <c r="D57707" s="1" t="s">
        <v>9</v>
      </c>
      <c r="E57707" s="1" t="s">
        <v>226460</v>
      </c>
      <c r="F57707" s="2">
        <v>43132</v>
      </c>
      <c r="G57707" s="2">
        <v>43132.500474537039</v>
      </c>
      <c r="H57707" t="s">
        <v>215008</v>
      </c>
      <c r="I57707">
        <v>0</v>
      </c>
    </row>
    <row r="57708" spans="1:9" x14ac:dyDescent="0.35">
      <c r="A57708" s="1" t="s">
        <v>119022</v>
      </c>
      <c r="B57708" s="1" t="s">
        <v>119023</v>
      </c>
      <c r="C57708">
        <v>3</v>
      </c>
      <c r="D57708" s="1" t="s">
        <v>9</v>
      </c>
      <c r="E57708" s="1" t="s">
        <v>203716</v>
      </c>
      <c r="F57708" s="2">
        <v>43159</v>
      </c>
      <c r="G57708" s="2">
        <v>43159.616469907407</v>
      </c>
      <c r="H57708" t="s">
        <v>215009</v>
      </c>
      <c r="I57708">
        <v>0</v>
      </c>
    </row>
    <row r="57709" spans="1:9" x14ac:dyDescent="0.35">
      <c r="A57709" s="1" t="s">
        <v>119024</v>
      </c>
      <c r="B57709" s="1" t="s">
        <v>119025</v>
      </c>
      <c r="C57709">
        <v>5</v>
      </c>
      <c r="D57709" s="1" t="s">
        <v>9</v>
      </c>
      <c r="E57709" s="1" t="s">
        <v>203717</v>
      </c>
      <c r="F57709" s="2">
        <v>42973</v>
      </c>
      <c r="G57709" s="2">
        <v>42975.894629629627</v>
      </c>
      <c r="H57709" t="s">
        <v>215006</v>
      </c>
      <c r="I57709">
        <v>2</v>
      </c>
    </row>
    <row r="57710" spans="1:9" x14ac:dyDescent="0.35">
      <c r="A57710" s="1" t="s">
        <v>119026</v>
      </c>
      <c r="B57710" s="1" t="s">
        <v>106631</v>
      </c>
      <c r="C57710">
        <v>5</v>
      </c>
      <c r="D57710" s="1" t="s">
        <v>9</v>
      </c>
      <c r="E57710" s="1" t="s">
        <v>226461</v>
      </c>
      <c r="F57710" s="2">
        <v>43041</v>
      </c>
      <c r="G57710" s="2">
        <v>43042.528298611112</v>
      </c>
      <c r="H57710" t="s">
        <v>215006</v>
      </c>
      <c r="I57710">
        <v>1</v>
      </c>
    </row>
    <row r="57711" spans="1:9" x14ac:dyDescent="0.35">
      <c r="A57711" s="1" t="s">
        <v>119027</v>
      </c>
      <c r="B57711" s="1" t="s">
        <v>119028</v>
      </c>
      <c r="C57711">
        <v>5</v>
      </c>
      <c r="D57711" s="1" t="s">
        <v>9</v>
      </c>
      <c r="E57711" s="1" t="s">
        <v>10</v>
      </c>
      <c r="F57711" s="2">
        <v>43201</v>
      </c>
      <c r="G57711" s="2">
        <v>43202.124305555553</v>
      </c>
      <c r="H57711" t="s">
        <v>215006</v>
      </c>
      <c r="I57711">
        <v>1</v>
      </c>
    </row>
    <row r="57712" spans="1:9" x14ac:dyDescent="0.35">
      <c r="A57712" s="1" t="s">
        <v>119029</v>
      </c>
      <c r="B57712" s="1" t="s">
        <v>119030</v>
      </c>
      <c r="C57712">
        <v>1</v>
      </c>
      <c r="D57712" s="1" t="s">
        <v>9</v>
      </c>
      <c r="E57712" s="1" t="s">
        <v>226462</v>
      </c>
      <c r="F57712" s="2">
        <v>43098</v>
      </c>
      <c r="G57712" s="2">
        <v>43104.667592592596</v>
      </c>
      <c r="H57712" t="s">
        <v>215008</v>
      </c>
      <c r="I57712">
        <v>6</v>
      </c>
    </row>
    <row r="57713" spans="1:9" x14ac:dyDescent="0.35">
      <c r="A57713" s="1" t="s">
        <v>119031</v>
      </c>
      <c r="B57713" s="1" t="s">
        <v>119032</v>
      </c>
      <c r="C57713">
        <v>5</v>
      </c>
      <c r="D57713" s="1" t="s">
        <v>9</v>
      </c>
      <c r="E57713" s="1" t="s">
        <v>32037</v>
      </c>
      <c r="F57713" s="2">
        <v>43162</v>
      </c>
      <c r="G57713" s="2">
        <v>43165.088726851849</v>
      </c>
      <c r="H57713" t="s">
        <v>215006</v>
      </c>
      <c r="I57713">
        <v>3</v>
      </c>
    </row>
    <row r="57714" spans="1:9" x14ac:dyDescent="0.35">
      <c r="A57714" s="1" t="s">
        <v>119033</v>
      </c>
      <c r="B57714" s="1" t="s">
        <v>119034</v>
      </c>
      <c r="C57714">
        <v>5</v>
      </c>
      <c r="D57714" s="1" t="s">
        <v>9</v>
      </c>
      <c r="E57714" s="1" t="s">
        <v>204057</v>
      </c>
      <c r="F57714" s="2">
        <v>43257</v>
      </c>
      <c r="G57714" s="2">
        <v>43257.563310185185</v>
      </c>
      <c r="H57714" t="s">
        <v>215006</v>
      </c>
      <c r="I57714">
        <v>0</v>
      </c>
    </row>
    <row r="57715" spans="1:9" x14ac:dyDescent="0.35">
      <c r="A57715" s="1" t="s">
        <v>119035</v>
      </c>
      <c r="B57715" s="1" t="s">
        <v>119036</v>
      </c>
      <c r="C57715">
        <v>5</v>
      </c>
      <c r="D57715" s="1" t="s">
        <v>9</v>
      </c>
      <c r="E57715" s="1" t="s">
        <v>204057</v>
      </c>
      <c r="F57715" s="2">
        <v>43313</v>
      </c>
      <c r="G57715" s="2">
        <v>43314.453576388885</v>
      </c>
      <c r="H57715" t="s">
        <v>215006</v>
      </c>
      <c r="I57715">
        <v>1</v>
      </c>
    </row>
    <row r="57716" spans="1:9" x14ac:dyDescent="0.35">
      <c r="A57716" s="1" t="s">
        <v>119037</v>
      </c>
      <c r="B57716" s="1" t="s">
        <v>119038</v>
      </c>
      <c r="C57716">
        <v>5</v>
      </c>
      <c r="D57716" s="1" t="s">
        <v>9</v>
      </c>
      <c r="E57716" s="1" t="s">
        <v>204057</v>
      </c>
      <c r="F57716" s="2">
        <v>42817</v>
      </c>
      <c r="G57716" s="2">
        <v>42820.219826388886</v>
      </c>
      <c r="H57716" t="s">
        <v>215006</v>
      </c>
      <c r="I57716">
        <v>3</v>
      </c>
    </row>
    <row r="57717" spans="1:9" x14ac:dyDescent="0.35">
      <c r="A57717" s="1" t="s">
        <v>119039</v>
      </c>
      <c r="B57717" s="1" t="s">
        <v>119040</v>
      </c>
      <c r="C57717">
        <v>5</v>
      </c>
      <c r="D57717" s="1" t="s">
        <v>9</v>
      </c>
      <c r="E57717" s="1" t="s">
        <v>204057</v>
      </c>
      <c r="F57717" s="2">
        <v>43036</v>
      </c>
      <c r="G57717" s="2">
        <v>43038.545983796299</v>
      </c>
      <c r="H57717" t="s">
        <v>215006</v>
      </c>
      <c r="I57717">
        <v>2</v>
      </c>
    </row>
    <row r="57718" spans="1:9" x14ac:dyDescent="0.35">
      <c r="A57718" s="1" t="s">
        <v>119041</v>
      </c>
      <c r="B57718" s="1" t="s">
        <v>119042</v>
      </c>
      <c r="C57718">
        <v>2</v>
      </c>
      <c r="D57718" s="1" t="s">
        <v>9</v>
      </c>
      <c r="E57718" s="1" t="s">
        <v>204057</v>
      </c>
      <c r="F57718" s="2">
        <v>43272</v>
      </c>
      <c r="G57718" s="2">
        <v>43273.746099537035</v>
      </c>
      <c r="H57718" t="s">
        <v>215008</v>
      </c>
      <c r="I57718">
        <v>1</v>
      </c>
    </row>
    <row r="57719" spans="1:9" x14ac:dyDescent="0.35">
      <c r="A57719" s="1" t="s">
        <v>119043</v>
      </c>
      <c r="B57719" s="1" t="s">
        <v>119044</v>
      </c>
      <c r="C57719">
        <v>5</v>
      </c>
      <c r="D57719" s="1" t="s">
        <v>9</v>
      </c>
      <c r="E57719" s="1" t="s">
        <v>204057</v>
      </c>
      <c r="F57719" s="2">
        <v>43080</v>
      </c>
      <c r="G57719" s="2">
        <v>43082.640474537038</v>
      </c>
      <c r="H57719" t="s">
        <v>215006</v>
      </c>
      <c r="I57719">
        <v>2</v>
      </c>
    </row>
    <row r="57720" spans="1:9" x14ac:dyDescent="0.35">
      <c r="A57720" s="1" t="s">
        <v>119045</v>
      </c>
      <c r="B57720" s="1" t="s">
        <v>119046</v>
      </c>
      <c r="C57720">
        <v>5</v>
      </c>
      <c r="D57720" s="1" t="s">
        <v>9</v>
      </c>
      <c r="E57720" s="1" t="s">
        <v>204057</v>
      </c>
      <c r="F57720" s="2">
        <v>43160</v>
      </c>
      <c r="G57720" s="2">
        <v>43161.698506944442</v>
      </c>
      <c r="H57720" t="s">
        <v>215006</v>
      </c>
      <c r="I57720">
        <v>1</v>
      </c>
    </row>
    <row r="57721" spans="1:9" x14ac:dyDescent="0.35">
      <c r="A57721" s="1" t="s">
        <v>119047</v>
      </c>
      <c r="B57721" s="1" t="s">
        <v>119048</v>
      </c>
      <c r="C57721">
        <v>3</v>
      </c>
      <c r="D57721" s="1" t="s">
        <v>9</v>
      </c>
      <c r="E57721" s="1" t="s">
        <v>226463</v>
      </c>
      <c r="F57721" s="2">
        <v>42899</v>
      </c>
      <c r="G57721" s="2">
        <v>42907.630127314813</v>
      </c>
      <c r="H57721" t="s">
        <v>215009</v>
      </c>
      <c r="I57721">
        <v>8</v>
      </c>
    </row>
    <row r="57722" spans="1:9" x14ac:dyDescent="0.35">
      <c r="A57722" s="1" t="s">
        <v>119049</v>
      </c>
      <c r="B57722" s="1" t="s">
        <v>119050</v>
      </c>
      <c r="C57722">
        <v>4</v>
      </c>
      <c r="D57722" s="1" t="s">
        <v>9</v>
      </c>
      <c r="E57722" s="1" t="s">
        <v>204057</v>
      </c>
      <c r="F57722" s="2">
        <v>43184</v>
      </c>
      <c r="G57722" s="2">
        <v>43193.737500000003</v>
      </c>
      <c r="H57722" t="s">
        <v>215006</v>
      </c>
      <c r="I57722">
        <v>9</v>
      </c>
    </row>
    <row r="57723" spans="1:9" x14ac:dyDescent="0.35">
      <c r="A57723" s="1" t="s">
        <v>119051</v>
      </c>
      <c r="B57723" s="1" t="s">
        <v>119052</v>
      </c>
      <c r="C57723">
        <v>5</v>
      </c>
      <c r="D57723" s="1" t="s">
        <v>9</v>
      </c>
      <c r="E57723" s="1" t="s">
        <v>204057</v>
      </c>
      <c r="F57723" s="2">
        <v>42948</v>
      </c>
      <c r="G57723" s="2">
        <v>42949.025752314818</v>
      </c>
      <c r="H57723" t="s">
        <v>215006</v>
      </c>
      <c r="I57723">
        <v>1</v>
      </c>
    </row>
    <row r="57724" spans="1:9" x14ac:dyDescent="0.35">
      <c r="A57724" s="1" t="s">
        <v>119053</v>
      </c>
      <c r="B57724" s="1" t="s">
        <v>119054</v>
      </c>
      <c r="C57724">
        <v>5</v>
      </c>
      <c r="D57724" s="1" t="s">
        <v>104</v>
      </c>
      <c r="E57724" s="1" t="s">
        <v>210489</v>
      </c>
      <c r="F57724" s="2">
        <v>43229</v>
      </c>
      <c r="G57724" s="2">
        <v>43242.584791666668</v>
      </c>
      <c r="H57724" t="s">
        <v>215006</v>
      </c>
      <c r="I57724">
        <v>13</v>
      </c>
    </row>
    <row r="57725" spans="1:9" x14ac:dyDescent="0.35">
      <c r="A57725" s="1" t="s">
        <v>119055</v>
      </c>
      <c r="B57725" s="1" t="s">
        <v>119056</v>
      </c>
      <c r="C57725">
        <v>4</v>
      </c>
      <c r="D57725" s="1" t="s">
        <v>9</v>
      </c>
      <c r="E57725" s="1" t="s">
        <v>204057</v>
      </c>
      <c r="F57725" s="2">
        <v>43237</v>
      </c>
      <c r="G57725" s="2">
        <v>43240.864398148151</v>
      </c>
      <c r="H57725" t="s">
        <v>215006</v>
      </c>
      <c r="I57725">
        <v>3</v>
      </c>
    </row>
    <row r="57726" spans="1:9" x14ac:dyDescent="0.35">
      <c r="A57726" s="1" t="s">
        <v>119057</v>
      </c>
      <c r="B57726" s="1" t="s">
        <v>119058</v>
      </c>
      <c r="C57726">
        <v>5</v>
      </c>
      <c r="D57726" s="1" t="s">
        <v>9</v>
      </c>
      <c r="E57726" s="1" t="s">
        <v>204057</v>
      </c>
      <c r="F57726" s="2">
        <v>42865</v>
      </c>
      <c r="G57726" s="2">
        <v>42869.057905092595</v>
      </c>
      <c r="H57726" t="s">
        <v>215006</v>
      </c>
      <c r="I57726">
        <v>4</v>
      </c>
    </row>
    <row r="57727" spans="1:9" x14ac:dyDescent="0.35">
      <c r="A57727" s="1" t="s">
        <v>119059</v>
      </c>
      <c r="B57727" s="1" t="s">
        <v>119060</v>
      </c>
      <c r="C57727">
        <v>5</v>
      </c>
      <c r="D57727" s="1" t="s">
        <v>12892</v>
      </c>
      <c r="E57727" s="1" t="s">
        <v>204057</v>
      </c>
      <c r="F57727" s="2">
        <v>43238</v>
      </c>
      <c r="G57727" s="2">
        <v>43241.541875000003</v>
      </c>
      <c r="H57727" t="s">
        <v>215006</v>
      </c>
      <c r="I57727">
        <v>3</v>
      </c>
    </row>
    <row r="57728" spans="1:9" x14ac:dyDescent="0.35">
      <c r="A57728" s="1" t="s">
        <v>119061</v>
      </c>
      <c r="B57728" s="1" t="s">
        <v>119062</v>
      </c>
      <c r="C57728">
        <v>4</v>
      </c>
      <c r="D57728" s="1" t="s">
        <v>9</v>
      </c>
      <c r="E57728" s="1" t="s">
        <v>204057</v>
      </c>
      <c r="F57728" s="2">
        <v>42934</v>
      </c>
      <c r="G57728" s="2">
        <v>42935.51158564815</v>
      </c>
      <c r="H57728" t="s">
        <v>215006</v>
      </c>
      <c r="I57728">
        <v>1</v>
      </c>
    </row>
    <row r="57729" spans="1:9" x14ac:dyDescent="0.35">
      <c r="A57729" s="1" t="s">
        <v>119063</v>
      </c>
      <c r="B57729" s="1" t="s">
        <v>119064</v>
      </c>
      <c r="C57729">
        <v>4</v>
      </c>
      <c r="D57729" s="1" t="s">
        <v>29</v>
      </c>
      <c r="E57729" s="1" t="s">
        <v>226464</v>
      </c>
      <c r="F57729" s="2">
        <v>43328</v>
      </c>
      <c r="G57729" s="2">
        <v>43329.458680555559</v>
      </c>
      <c r="H57729" t="s">
        <v>215006</v>
      </c>
      <c r="I57729">
        <v>1</v>
      </c>
    </row>
    <row r="57730" spans="1:9" x14ac:dyDescent="0.35">
      <c r="A57730" s="1" t="s">
        <v>119065</v>
      </c>
      <c r="B57730" s="1" t="s">
        <v>119066</v>
      </c>
      <c r="C57730">
        <v>1</v>
      </c>
      <c r="D57730" s="1" t="s">
        <v>9</v>
      </c>
      <c r="E57730" s="1" t="s">
        <v>204057</v>
      </c>
      <c r="F57730" s="2">
        <v>43086</v>
      </c>
      <c r="G57730" s="2">
        <v>43086.899386574078</v>
      </c>
      <c r="H57730" t="s">
        <v>215008</v>
      </c>
      <c r="I57730">
        <v>0</v>
      </c>
    </row>
    <row r="57731" spans="1:9" x14ac:dyDescent="0.35">
      <c r="A57731" s="1" t="s">
        <v>119067</v>
      </c>
      <c r="B57731" s="1" t="s">
        <v>119068</v>
      </c>
      <c r="C57731">
        <v>5</v>
      </c>
      <c r="D57731" s="1" t="s">
        <v>9</v>
      </c>
      <c r="E57731" s="1" t="s">
        <v>204057</v>
      </c>
      <c r="F57731" s="2">
        <v>42999</v>
      </c>
      <c r="G57731" s="2">
        <v>43000.179247685184</v>
      </c>
      <c r="H57731" t="s">
        <v>215006</v>
      </c>
      <c r="I57731">
        <v>1</v>
      </c>
    </row>
    <row r="57732" spans="1:9" x14ac:dyDescent="0.35">
      <c r="A57732" s="1" t="s">
        <v>119069</v>
      </c>
      <c r="B57732" s="1" t="s">
        <v>119070</v>
      </c>
      <c r="C57732">
        <v>1</v>
      </c>
      <c r="D57732" s="1" t="s">
        <v>9</v>
      </c>
      <c r="E57732" s="1" t="s">
        <v>204057</v>
      </c>
      <c r="F57732" s="2">
        <v>43082</v>
      </c>
      <c r="G57732" s="2">
        <v>43082.562094907407</v>
      </c>
      <c r="H57732" t="s">
        <v>215008</v>
      </c>
      <c r="I57732">
        <v>0</v>
      </c>
    </row>
    <row r="57733" spans="1:9" x14ac:dyDescent="0.35">
      <c r="A57733" s="1" t="s">
        <v>119071</v>
      </c>
      <c r="B57733" s="1" t="s">
        <v>119072</v>
      </c>
      <c r="C57733">
        <v>5</v>
      </c>
      <c r="D57733" s="1" t="s">
        <v>9</v>
      </c>
      <c r="E57733" s="1" t="s">
        <v>204057</v>
      </c>
      <c r="F57733" s="2">
        <v>43197</v>
      </c>
      <c r="G57733" s="2">
        <v>43199.697928240741</v>
      </c>
      <c r="H57733" t="s">
        <v>215006</v>
      </c>
      <c r="I57733">
        <v>2</v>
      </c>
    </row>
    <row r="57734" spans="1:9" x14ac:dyDescent="0.35">
      <c r="A57734" s="1" t="s">
        <v>119073</v>
      </c>
      <c r="B57734" s="1" t="s">
        <v>119074</v>
      </c>
      <c r="C57734">
        <v>5</v>
      </c>
      <c r="D57734" s="1" t="s">
        <v>9</v>
      </c>
      <c r="E57734" s="1" t="s">
        <v>204057</v>
      </c>
      <c r="F57734" s="2">
        <v>43090</v>
      </c>
      <c r="G57734" s="2">
        <v>43093.771527777775</v>
      </c>
      <c r="H57734" t="s">
        <v>215006</v>
      </c>
      <c r="I57734">
        <v>3</v>
      </c>
    </row>
    <row r="57735" spans="1:9" x14ac:dyDescent="0.35">
      <c r="A57735" s="1" t="s">
        <v>119075</v>
      </c>
      <c r="B57735" s="1" t="s">
        <v>119076</v>
      </c>
      <c r="C57735">
        <v>5</v>
      </c>
      <c r="D57735" s="1" t="s">
        <v>9</v>
      </c>
      <c r="E57735" s="1" t="s">
        <v>204057</v>
      </c>
      <c r="F57735" s="2">
        <v>43203</v>
      </c>
      <c r="G57735" s="2">
        <v>43204.492789351854</v>
      </c>
      <c r="H57735" t="s">
        <v>215006</v>
      </c>
      <c r="I57735">
        <v>1</v>
      </c>
    </row>
    <row r="57736" spans="1:9" x14ac:dyDescent="0.35">
      <c r="A57736" s="1" t="s">
        <v>119077</v>
      </c>
      <c r="B57736" s="1" t="s">
        <v>119078</v>
      </c>
      <c r="C57736">
        <v>5</v>
      </c>
      <c r="D57736" s="1" t="s">
        <v>9</v>
      </c>
      <c r="E57736" s="1" t="s">
        <v>204057</v>
      </c>
      <c r="F57736" s="2">
        <v>43075</v>
      </c>
      <c r="G57736" s="2">
        <v>43076.069849537038</v>
      </c>
      <c r="H57736" t="s">
        <v>215006</v>
      </c>
      <c r="I57736">
        <v>1</v>
      </c>
    </row>
    <row r="57737" spans="1:9" x14ac:dyDescent="0.35">
      <c r="A57737" s="1" t="s">
        <v>119079</v>
      </c>
      <c r="B57737" s="1" t="s">
        <v>119080</v>
      </c>
      <c r="C57737">
        <v>4</v>
      </c>
      <c r="D57737" s="1" t="s">
        <v>9</v>
      </c>
      <c r="E57737" s="1" t="s">
        <v>204057</v>
      </c>
      <c r="F57737" s="2">
        <v>43342</v>
      </c>
      <c r="G57737" s="2">
        <v>43343.485162037039</v>
      </c>
      <c r="H57737" t="s">
        <v>215006</v>
      </c>
      <c r="I57737">
        <v>1</v>
      </c>
    </row>
    <row r="57738" spans="1:9" x14ac:dyDescent="0.35">
      <c r="A57738" s="1" t="s">
        <v>119081</v>
      </c>
      <c r="B57738" s="1" t="s">
        <v>119082</v>
      </c>
      <c r="C57738">
        <v>2</v>
      </c>
      <c r="D57738" s="1" t="s">
        <v>9</v>
      </c>
      <c r="E57738" s="1" t="s">
        <v>226465</v>
      </c>
      <c r="F57738" s="2">
        <v>42801</v>
      </c>
      <c r="G57738" s="2">
        <v>42802.688622685186</v>
      </c>
      <c r="H57738" t="s">
        <v>215008</v>
      </c>
      <c r="I57738">
        <v>1</v>
      </c>
    </row>
    <row r="57739" spans="1:9" x14ac:dyDescent="0.35">
      <c r="A57739" s="1" t="s">
        <v>119083</v>
      </c>
      <c r="B57739" s="1" t="s">
        <v>119084</v>
      </c>
      <c r="C57739">
        <v>1</v>
      </c>
      <c r="D57739" s="1" t="s">
        <v>9</v>
      </c>
      <c r="E57739" s="1" t="s">
        <v>226466</v>
      </c>
      <c r="F57739" s="2">
        <v>43187</v>
      </c>
      <c r="G57739" s="2">
        <v>43191.692685185182</v>
      </c>
      <c r="H57739" t="s">
        <v>215008</v>
      </c>
      <c r="I57739">
        <v>4</v>
      </c>
    </row>
    <row r="57740" spans="1:9" x14ac:dyDescent="0.35">
      <c r="A57740" s="1" t="s">
        <v>119085</v>
      </c>
      <c r="B57740" s="1" t="s">
        <v>119086</v>
      </c>
      <c r="C57740">
        <v>4</v>
      </c>
      <c r="D57740" s="1" t="s">
        <v>9</v>
      </c>
      <c r="E57740" s="1" t="s">
        <v>204057</v>
      </c>
      <c r="F57740" s="2">
        <v>42812</v>
      </c>
      <c r="G57740" s="2">
        <v>42813.631689814814</v>
      </c>
      <c r="H57740" t="s">
        <v>215006</v>
      </c>
      <c r="I57740">
        <v>1</v>
      </c>
    </row>
    <row r="57741" spans="1:9" x14ac:dyDescent="0.35">
      <c r="A57741" s="1" t="s">
        <v>119087</v>
      </c>
      <c r="B57741" s="1" t="s">
        <v>119088</v>
      </c>
      <c r="C57741">
        <v>1</v>
      </c>
      <c r="D57741" s="1" t="s">
        <v>9</v>
      </c>
      <c r="E57741" s="1" t="s">
        <v>226467</v>
      </c>
      <c r="F57741" s="2">
        <v>43154</v>
      </c>
      <c r="G57741" s="2">
        <v>43157.591377314813</v>
      </c>
      <c r="H57741" t="s">
        <v>215008</v>
      </c>
      <c r="I57741">
        <v>3</v>
      </c>
    </row>
    <row r="57742" spans="1:9" x14ac:dyDescent="0.35">
      <c r="A57742" s="1" t="s">
        <v>119089</v>
      </c>
      <c r="B57742" s="1" t="s">
        <v>119090</v>
      </c>
      <c r="C57742">
        <v>5</v>
      </c>
      <c r="D57742" s="1" t="s">
        <v>9</v>
      </c>
      <c r="E57742" s="1" t="s">
        <v>204057</v>
      </c>
      <c r="F57742" s="2">
        <v>42969</v>
      </c>
      <c r="G57742" s="2">
        <v>42970.445011574076</v>
      </c>
      <c r="H57742" t="s">
        <v>215006</v>
      </c>
      <c r="I57742">
        <v>1</v>
      </c>
    </row>
    <row r="57743" spans="1:9" x14ac:dyDescent="0.35">
      <c r="A57743" s="1" t="s">
        <v>119091</v>
      </c>
      <c r="B57743" s="1" t="s">
        <v>119092</v>
      </c>
      <c r="C57743">
        <v>5</v>
      </c>
      <c r="D57743" s="1" t="s">
        <v>9</v>
      </c>
      <c r="E57743" s="1" t="s">
        <v>204057</v>
      </c>
      <c r="F57743" s="2">
        <v>43196</v>
      </c>
      <c r="G57743" s="2">
        <v>43196.929155092592</v>
      </c>
      <c r="H57743" t="s">
        <v>215006</v>
      </c>
      <c r="I57743">
        <v>0</v>
      </c>
    </row>
    <row r="57744" spans="1:9" x14ac:dyDescent="0.35">
      <c r="A57744" s="1" t="s">
        <v>119093</v>
      </c>
      <c r="B57744" s="1" t="s">
        <v>119094</v>
      </c>
      <c r="C57744">
        <v>5</v>
      </c>
      <c r="D57744" s="1" t="s">
        <v>9</v>
      </c>
      <c r="E57744" s="1" t="s">
        <v>210490</v>
      </c>
      <c r="F57744" s="2">
        <v>43186</v>
      </c>
      <c r="G57744" s="2">
        <v>43187.454502314817</v>
      </c>
      <c r="H57744" t="s">
        <v>215006</v>
      </c>
      <c r="I57744">
        <v>1</v>
      </c>
    </row>
    <row r="57745" spans="1:9" x14ac:dyDescent="0.35">
      <c r="A57745" s="1" t="s">
        <v>119095</v>
      </c>
      <c r="B57745" s="1" t="s">
        <v>119096</v>
      </c>
      <c r="C57745">
        <v>4</v>
      </c>
      <c r="D57745" s="1" t="s">
        <v>9</v>
      </c>
      <c r="E57745" s="1" t="s">
        <v>204057</v>
      </c>
      <c r="F57745" s="2">
        <v>42969</v>
      </c>
      <c r="G57745" s="2">
        <v>42969.99181712963</v>
      </c>
      <c r="H57745" t="s">
        <v>215006</v>
      </c>
      <c r="I57745">
        <v>0</v>
      </c>
    </row>
    <row r="57746" spans="1:9" x14ac:dyDescent="0.35">
      <c r="A57746" s="1" t="s">
        <v>119097</v>
      </c>
      <c r="B57746" s="1" t="s">
        <v>119098</v>
      </c>
      <c r="C57746">
        <v>3</v>
      </c>
      <c r="D57746" s="1" t="s">
        <v>9</v>
      </c>
      <c r="E57746" s="1" t="s">
        <v>88</v>
      </c>
      <c r="F57746" s="2">
        <v>43292</v>
      </c>
      <c r="G57746" s="2">
        <v>43292.751377314817</v>
      </c>
      <c r="H57746" t="s">
        <v>215009</v>
      </c>
      <c r="I57746">
        <v>0</v>
      </c>
    </row>
    <row r="57747" spans="1:9" x14ac:dyDescent="0.35">
      <c r="A57747" s="1" t="s">
        <v>119099</v>
      </c>
      <c r="B57747" s="1" t="s">
        <v>119100</v>
      </c>
      <c r="C57747">
        <v>5</v>
      </c>
      <c r="D57747" s="1" t="s">
        <v>9</v>
      </c>
      <c r="E57747" s="1" t="s">
        <v>204057</v>
      </c>
      <c r="F57747" s="2">
        <v>43221</v>
      </c>
      <c r="G57747" s="2">
        <v>43222.116898148146</v>
      </c>
      <c r="H57747" t="s">
        <v>215006</v>
      </c>
      <c r="I57747">
        <v>1</v>
      </c>
    </row>
    <row r="57748" spans="1:9" x14ac:dyDescent="0.35">
      <c r="A57748" s="1" t="s">
        <v>119101</v>
      </c>
      <c r="B57748" s="1" t="s">
        <v>119102</v>
      </c>
      <c r="C57748">
        <v>5</v>
      </c>
      <c r="D57748" s="1" t="s">
        <v>9</v>
      </c>
      <c r="E57748" s="1" t="s">
        <v>204057</v>
      </c>
      <c r="F57748" s="2">
        <v>42823</v>
      </c>
      <c r="G57748" s="2">
        <v>42825.006956018522</v>
      </c>
      <c r="H57748" t="s">
        <v>215006</v>
      </c>
      <c r="I57748">
        <v>2</v>
      </c>
    </row>
    <row r="57749" spans="1:9" x14ac:dyDescent="0.35">
      <c r="A57749" s="1" t="s">
        <v>119103</v>
      </c>
      <c r="B57749" s="1" t="s">
        <v>119104</v>
      </c>
      <c r="C57749">
        <v>5</v>
      </c>
      <c r="D57749" s="1" t="s">
        <v>9</v>
      </c>
      <c r="E57749" s="1" t="s">
        <v>2913</v>
      </c>
      <c r="F57749" s="2">
        <v>43029</v>
      </c>
      <c r="G57749" s="2">
        <v>43031.577986111108</v>
      </c>
      <c r="H57749" t="s">
        <v>215006</v>
      </c>
      <c r="I57749">
        <v>2</v>
      </c>
    </row>
    <row r="57750" spans="1:9" x14ac:dyDescent="0.35">
      <c r="A57750" s="1" t="s">
        <v>119105</v>
      </c>
      <c r="B57750" s="1" t="s">
        <v>119106</v>
      </c>
      <c r="C57750">
        <v>1</v>
      </c>
      <c r="D57750" s="1" t="s">
        <v>119107</v>
      </c>
      <c r="E57750" s="1" t="s">
        <v>226468</v>
      </c>
      <c r="F57750" s="2">
        <v>43306</v>
      </c>
      <c r="G57750" s="2">
        <v>43311.538182870368</v>
      </c>
      <c r="H57750" t="s">
        <v>215008</v>
      </c>
      <c r="I57750">
        <v>5</v>
      </c>
    </row>
    <row r="57751" spans="1:9" x14ac:dyDescent="0.35">
      <c r="A57751" s="1" t="s">
        <v>119108</v>
      </c>
      <c r="B57751" s="1" t="s">
        <v>119109</v>
      </c>
      <c r="C57751">
        <v>5</v>
      </c>
      <c r="D57751" s="1" t="s">
        <v>9</v>
      </c>
      <c r="E57751" s="1" t="s">
        <v>215126</v>
      </c>
      <c r="F57751" s="2">
        <v>42803</v>
      </c>
      <c r="G57751" s="2">
        <v>42804.359270833331</v>
      </c>
      <c r="H57751" t="s">
        <v>215006</v>
      </c>
      <c r="I57751">
        <v>1</v>
      </c>
    </row>
    <row r="57752" spans="1:9" x14ac:dyDescent="0.35">
      <c r="A57752" s="1" t="s">
        <v>119110</v>
      </c>
      <c r="B57752" s="1" t="s">
        <v>119111</v>
      </c>
      <c r="C57752">
        <v>1</v>
      </c>
      <c r="D57752" s="1" t="s">
        <v>9</v>
      </c>
      <c r="E57752" s="1" t="s">
        <v>8196</v>
      </c>
      <c r="F57752" s="2">
        <v>42924</v>
      </c>
      <c r="G57752" s="2">
        <v>42926.883587962962</v>
      </c>
      <c r="H57752" t="s">
        <v>215008</v>
      </c>
      <c r="I57752">
        <v>2</v>
      </c>
    </row>
    <row r="57753" spans="1:9" x14ac:dyDescent="0.35">
      <c r="A57753" s="1" t="s">
        <v>119112</v>
      </c>
      <c r="B57753" s="1" t="s">
        <v>119113</v>
      </c>
      <c r="C57753">
        <v>5</v>
      </c>
      <c r="D57753" s="1" t="s">
        <v>9</v>
      </c>
      <c r="E57753" s="3" t="s">
        <v>204057</v>
      </c>
      <c r="F57753" s="2">
        <v>42880</v>
      </c>
      <c r="G57753" s="2">
        <v>42881.538564814815</v>
      </c>
      <c r="H57753" t="s">
        <v>215006</v>
      </c>
      <c r="I57753">
        <v>1</v>
      </c>
    </row>
    <row r="57754" spans="1:9" x14ac:dyDescent="0.35">
      <c r="A57754" s="1" t="s">
        <v>119114</v>
      </c>
      <c r="B57754" s="1" t="s">
        <v>119115</v>
      </c>
      <c r="C57754">
        <v>5</v>
      </c>
      <c r="D57754" s="1" t="s">
        <v>9</v>
      </c>
      <c r="E57754" s="1" t="s">
        <v>226469</v>
      </c>
      <c r="F57754" s="2">
        <v>42915</v>
      </c>
      <c r="G57754" s="2">
        <v>42916.205289351848</v>
      </c>
      <c r="H57754" t="s">
        <v>215006</v>
      </c>
      <c r="I57754">
        <v>1</v>
      </c>
    </row>
    <row r="57755" spans="1:9" x14ac:dyDescent="0.35">
      <c r="A57755" s="1" t="s">
        <v>119116</v>
      </c>
      <c r="B57755" s="1" t="s">
        <v>119117</v>
      </c>
      <c r="C57755">
        <v>5</v>
      </c>
      <c r="D57755" s="1" t="s">
        <v>9</v>
      </c>
      <c r="E57755" s="1" t="s">
        <v>76829</v>
      </c>
      <c r="F57755" s="2">
        <v>42824</v>
      </c>
      <c r="G57755" s="2">
        <v>42841.995000000003</v>
      </c>
      <c r="H57755" t="s">
        <v>215006</v>
      </c>
      <c r="I57755">
        <v>17</v>
      </c>
    </row>
    <row r="57756" spans="1:9" x14ac:dyDescent="0.35">
      <c r="A57756" s="1" t="s">
        <v>119118</v>
      </c>
      <c r="B57756" s="1" t="s">
        <v>119119</v>
      </c>
      <c r="C57756">
        <v>4</v>
      </c>
      <c r="D57756" s="1" t="s">
        <v>9</v>
      </c>
      <c r="E57756" s="1" t="s">
        <v>204057</v>
      </c>
      <c r="F57756" s="2">
        <v>43098</v>
      </c>
      <c r="G57756" s="2">
        <v>43102.719861111109</v>
      </c>
      <c r="H57756" t="s">
        <v>215006</v>
      </c>
      <c r="I57756">
        <v>4</v>
      </c>
    </row>
    <row r="57757" spans="1:9" x14ac:dyDescent="0.35">
      <c r="A57757" s="1" t="s">
        <v>119120</v>
      </c>
      <c r="B57757" s="1" t="s">
        <v>119121</v>
      </c>
      <c r="C57757">
        <v>5</v>
      </c>
      <c r="D57757" s="1" t="s">
        <v>9</v>
      </c>
      <c r="E57757" s="1" t="s">
        <v>204057</v>
      </c>
      <c r="F57757" s="2">
        <v>42810</v>
      </c>
      <c r="G57757" s="2">
        <v>42811.083807870367</v>
      </c>
      <c r="H57757" t="s">
        <v>215006</v>
      </c>
      <c r="I57757">
        <v>1</v>
      </c>
    </row>
    <row r="57758" spans="1:9" x14ac:dyDescent="0.35">
      <c r="A57758" s="1" t="s">
        <v>119122</v>
      </c>
      <c r="B57758" s="1" t="s">
        <v>119123</v>
      </c>
      <c r="C57758">
        <v>1</v>
      </c>
      <c r="D57758" s="1" t="s">
        <v>9</v>
      </c>
      <c r="E57758" s="1" t="s">
        <v>210491</v>
      </c>
      <c r="F57758" s="2">
        <v>42899</v>
      </c>
      <c r="G57758" s="2">
        <v>42900.393437500003</v>
      </c>
      <c r="H57758" t="s">
        <v>215008</v>
      </c>
      <c r="I57758">
        <v>1</v>
      </c>
    </row>
    <row r="57759" spans="1:9" x14ac:dyDescent="0.35">
      <c r="A57759" s="1" t="s">
        <v>119124</v>
      </c>
      <c r="B57759" s="1" t="s">
        <v>119125</v>
      </c>
      <c r="C57759">
        <v>5</v>
      </c>
      <c r="D57759" s="1" t="s">
        <v>9</v>
      </c>
      <c r="E57759" s="1" t="s">
        <v>204057</v>
      </c>
      <c r="F57759" s="2">
        <v>43333</v>
      </c>
      <c r="G57759" s="2">
        <v>43334.134965277779</v>
      </c>
      <c r="H57759" t="s">
        <v>215006</v>
      </c>
      <c r="I57759">
        <v>1</v>
      </c>
    </row>
    <row r="57760" spans="1:9" x14ac:dyDescent="0.35">
      <c r="A57760" s="1" t="s">
        <v>119126</v>
      </c>
      <c r="B57760" s="1" t="s">
        <v>119127</v>
      </c>
      <c r="C57760">
        <v>5</v>
      </c>
      <c r="D57760" s="1" t="s">
        <v>9</v>
      </c>
      <c r="E57760" s="1" t="s">
        <v>226470</v>
      </c>
      <c r="F57760" s="2">
        <v>43109</v>
      </c>
      <c r="G57760" s="2">
        <v>43110.002916666665</v>
      </c>
      <c r="H57760" t="s">
        <v>215006</v>
      </c>
      <c r="I57760">
        <v>1</v>
      </c>
    </row>
    <row r="57761" spans="1:9" x14ac:dyDescent="0.35">
      <c r="A57761" s="1" t="s">
        <v>119128</v>
      </c>
      <c r="B57761" s="1" t="s">
        <v>119129</v>
      </c>
      <c r="C57761">
        <v>5</v>
      </c>
      <c r="D57761" s="1" t="s">
        <v>9</v>
      </c>
      <c r="E57761" s="1" t="s">
        <v>226471</v>
      </c>
      <c r="F57761" s="2">
        <v>42777</v>
      </c>
      <c r="G57761" s="2">
        <v>42780.44390046296</v>
      </c>
      <c r="H57761" t="s">
        <v>215006</v>
      </c>
      <c r="I57761">
        <v>3</v>
      </c>
    </row>
    <row r="57762" spans="1:9" x14ac:dyDescent="0.35">
      <c r="A57762" s="1" t="s">
        <v>119130</v>
      </c>
      <c r="B57762" s="1" t="s">
        <v>119131</v>
      </c>
      <c r="C57762">
        <v>5</v>
      </c>
      <c r="D57762" s="1" t="s">
        <v>9</v>
      </c>
      <c r="E57762" s="1" t="s">
        <v>204057</v>
      </c>
      <c r="F57762" s="2">
        <v>42999</v>
      </c>
      <c r="G57762" s="2">
        <v>42999.917800925927</v>
      </c>
      <c r="H57762" t="s">
        <v>215006</v>
      </c>
      <c r="I57762">
        <v>0</v>
      </c>
    </row>
    <row r="57763" spans="1:9" x14ac:dyDescent="0.35">
      <c r="A57763" s="1" t="s">
        <v>119132</v>
      </c>
      <c r="B57763" s="1" t="s">
        <v>119133</v>
      </c>
      <c r="C57763">
        <v>3</v>
      </c>
      <c r="D57763" s="1" t="s">
        <v>9</v>
      </c>
      <c r="E57763" s="1" t="s">
        <v>226472</v>
      </c>
      <c r="F57763" s="2">
        <v>42893</v>
      </c>
      <c r="G57763" s="2">
        <v>42898.053124999999</v>
      </c>
      <c r="H57763" t="s">
        <v>215009</v>
      </c>
      <c r="I57763">
        <v>5</v>
      </c>
    </row>
    <row r="57764" spans="1:9" x14ac:dyDescent="0.35">
      <c r="A57764" s="1" t="s">
        <v>119134</v>
      </c>
      <c r="B57764" s="1" t="s">
        <v>119135</v>
      </c>
      <c r="C57764">
        <v>5</v>
      </c>
      <c r="D57764" s="1" t="s">
        <v>9</v>
      </c>
      <c r="E57764" s="1" t="s">
        <v>204057</v>
      </c>
      <c r="F57764" s="2">
        <v>43333</v>
      </c>
      <c r="G57764" s="2">
        <v>43335.573750000003</v>
      </c>
      <c r="H57764" t="s">
        <v>215006</v>
      </c>
      <c r="I57764">
        <v>2</v>
      </c>
    </row>
    <row r="57765" spans="1:9" x14ac:dyDescent="0.35">
      <c r="A57765" s="1" t="s">
        <v>119136</v>
      </c>
      <c r="B57765" s="1" t="s">
        <v>119137</v>
      </c>
      <c r="C57765">
        <v>3</v>
      </c>
      <c r="D57765" s="1" t="s">
        <v>9</v>
      </c>
      <c r="E57765" s="1" t="s">
        <v>204057</v>
      </c>
      <c r="F57765" s="2">
        <v>43281</v>
      </c>
      <c r="G57765" s="2">
        <v>43283.592118055552</v>
      </c>
      <c r="H57765" t="s">
        <v>215009</v>
      </c>
      <c r="I57765">
        <v>2</v>
      </c>
    </row>
    <row r="57766" spans="1:9" x14ac:dyDescent="0.35">
      <c r="A57766" s="1" t="s">
        <v>119138</v>
      </c>
      <c r="B57766" s="1" t="s">
        <v>119139</v>
      </c>
      <c r="C57766">
        <v>5</v>
      </c>
      <c r="D57766" s="1" t="s">
        <v>9</v>
      </c>
      <c r="E57766" s="1" t="s">
        <v>204057</v>
      </c>
      <c r="F57766" s="2">
        <v>43093</v>
      </c>
      <c r="G57766" s="2">
        <v>43096.420856481483</v>
      </c>
      <c r="H57766" t="s">
        <v>215006</v>
      </c>
      <c r="I57766">
        <v>3</v>
      </c>
    </row>
    <row r="57767" spans="1:9" ht="29" x14ac:dyDescent="0.35">
      <c r="A57767" s="1" t="s">
        <v>119140</v>
      </c>
      <c r="B57767" s="1" t="s">
        <v>119141</v>
      </c>
      <c r="C57767">
        <v>5</v>
      </c>
      <c r="D57767" s="1" t="s">
        <v>9</v>
      </c>
      <c r="E57767" s="3" t="s">
        <v>210492</v>
      </c>
      <c r="F57767" s="2">
        <v>43173</v>
      </c>
      <c r="G57767" s="2">
        <v>43173.65420138889</v>
      </c>
      <c r="H57767" t="s">
        <v>215006</v>
      </c>
      <c r="I57767">
        <v>0</v>
      </c>
    </row>
    <row r="57768" spans="1:9" x14ac:dyDescent="0.35">
      <c r="A57768" s="1" t="s">
        <v>119142</v>
      </c>
      <c r="B57768" s="1" t="s">
        <v>119143</v>
      </c>
      <c r="C57768">
        <v>4</v>
      </c>
      <c r="D57768" s="1" t="s">
        <v>88</v>
      </c>
      <c r="E57768" s="1" t="s">
        <v>210493</v>
      </c>
      <c r="F57768" s="2">
        <v>43235</v>
      </c>
      <c r="G57768" s="2">
        <v>43235.801145833335</v>
      </c>
      <c r="H57768" t="s">
        <v>215006</v>
      </c>
      <c r="I57768">
        <v>0</v>
      </c>
    </row>
    <row r="57769" spans="1:9" x14ac:dyDescent="0.35">
      <c r="A57769" s="1" t="s">
        <v>119144</v>
      </c>
      <c r="B57769" s="1" t="s">
        <v>119145</v>
      </c>
      <c r="C57769">
        <v>5</v>
      </c>
      <c r="D57769" s="1" t="s">
        <v>9</v>
      </c>
      <c r="E57769" s="1" t="s">
        <v>204057</v>
      </c>
      <c r="F57769" s="2">
        <v>43277</v>
      </c>
      <c r="G57769" s="2">
        <v>43277.735474537039</v>
      </c>
      <c r="H57769" t="s">
        <v>215006</v>
      </c>
      <c r="I57769">
        <v>0</v>
      </c>
    </row>
    <row r="57770" spans="1:9" x14ac:dyDescent="0.35">
      <c r="A57770" s="1" t="s">
        <v>119146</v>
      </c>
      <c r="B57770" s="1" t="s">
        <v>119147</v>
      </c>
      <c r="C57770">
        <v>1</v>
      </c>
      <c r="D57770" s="1" t="s">
        <v>9</v>
      </c>
      <c r="E57770" s="1" t="s">
        <v>204057</v>
      </c>
      <c r="F57770" s="2">
        <v>43337</v>
      </c>
      <c r="G57770" s="2">
        <v>43337.364756944444</v>
      </c>
      <c r="H57770" t="s">
        <v>215008</v>
      </c>
      <c r="I57770">
        <v>0</v>
      </c>
    </row>
    <row r="57771" spans="1:9" x14ac:dyDescent="0.35">
      <c r="A57771" s="1" t="s">
        <v>119148</v>
      </c>
      <c r="B57771" s="1" t="s">
        <v>119149</v>
      </c>
      <c r="C57771">
        <v>5</v>
      </c>
      <c r="D57771" s="1" t="s">
        <v>9</v>
      </c>
      <c r="E57771" s="1" t="s">
        <v>204057</v>
      </c>
      <c r="F57771" s="2">
        <v>43340</v>
      </c>
      <c r="G57771" s="2">
        <v>43342.804768518516</v>
      </c>
      <c r="H57771" t="s">
        <v>215006</v>
      </c>
      <c r="I57771">
        <v>2</v>
      </c>
    </row>
    <row r="57772" spans="1:9" x14ac:dyDescent="0.35">
      <c r="A57772" s="1" t="s">
        <v>119150</v>
      </c>
      <c r="B57772" s="1" t="s">
        <v>119151</v>
      </c>
      <c r="C57772">
        <v>5</v>
      </c>
      <c r="D57772" s="1" t="s">
        <v>9</v>
      </c>
      <c r="E57772" s="1" t="s">
        <v>210382</v>
      </c>
      <c r="F57772" s="2">
        <v>43148</v>
      </c>
      <c r="G57772" s="2">
        <v>43149.733472222222</v>
      </c>
      <c r="H57772" t="s">
        <v>215006</v>
      </c>
      <c r="I57772">
        <v>1</v>
      </c>
    </row>
    <row r="57773" spans="1:9" x14ac:dyDescent="0.35">
      <c r="A57773" s="1" t="s">
        <v>119152</v>
      </c>
      <c r="B57773" s="1" t="s">
        <v>119153</v>
      </c>
      <c r="C57773">
        <v>5</v>
      </c>
      <c r="D57773" s="1" t="s">
        <v>9</v>
      </c>
      <c r="E57773" s="1" t="s">
        <v>210494</v>
      </c>
      <c r="F57773" s="2">
        <v>43039</v>
      </c>
      <c r="G57773" s="2">
        <v>43043.133206018516</v>
      </c>
      <c r="H57773" t="s">
        <v>215006</v>
      </c>
      <c r="I57773">
        <v>4</v>
      </c>
    </row>
    <row r="57774" spans="1:9" x14ac:dyDescent="0.35">
      <c r="A57774" s="1" t="s">
        <v>119154</v>
      </c>
      <c r="B57774" s="1" t="s">
        <v>119155</v>
      </c>
      <c r="C57774">
        <v>5</v>
      </c>
      <c r="D57774" s="1" t="s">
        <v>9</v>
      </c>
      <c r="E57774" s="1" t="s">
        <v>204057</v>
      </c>
      <c r="F57774" s="2">
        <v>42899</v>
      </c>
      <c r="G57774" s="2">
        <v>42900.451226851852</v>
      </c>
      <c r="H57774" t="s">
        <v>215006</v>
      </c>
      <c r="I57774">
        <v>1</v>
      </c>
    </row>
    <row r="57775" spans="1:9" x14ac:dyDescent="0.35">
      <c r="A57775" s="1" t="s">
        <v>119156</v>
      </c>
      <c r="B57775" s="1" t="s">
        <v>119157</v>
      </c>
      <c r="C57775">
        <v>3</v>
      </c>
      <c r="D57775" s="1" t="s">
        <v>119158</v>
      </c>
      <c r="E57775" s="1" t="s">
        <v>226473</v>
      </c>
      <c r="F57775" s="2">
        <v>43335</v>
      </c>
      <c r="G57775" s="2">
        <v>43337.557071759256</v>
      </c>
      <c r="H57775" t="s">
        <v>215009</v>
      </c>
      <c r="I57775">
        <v>2</v>
      </c>
    </row>
    <row r="57776" spans="1:9" x14ac:dyDescent="0.35">
      <c r="A57776" s="1" t="s">
        <v>119159</v>
      </c>
      <c r="B57776" s="1" t="s">
        <v>119160</v>
      </c>
      <c r="C57776">
        <v>5</v>
      </c>
      <c r="D57776" s="1" t="s">
        <v>9</v>
      </c>
      <c r="E57776" s="1" t="s">
        <v>210495</v>
      </c>
      <c r="F57776" s="2">
        <v>43110</v>
      </c>
      <c r="G57776" s="2">
        <v>43116.653912037036</v>
      </c>
      <c r="H57776" t="s">
        <v>215006</v>
      </c>
      <c r="I57776">
        <v>6</v>
      </c>
    </row>
    <row r="57777" spans="1:9" x14ac:dyDescent="0.35">
      <c r="A57777" s="1" t="s">
        <v>119161</v>
      </c>
      <c r="B57777" s="1" t="s">
        <v>119162</v>
      </c>
      <c r="C57777">
        <v>4</v>
      </c>
      <c r="D57777" s="1" t="s">
        <v>9</v>
      </c>
      <c r="E57777" s="1" t="s">
        <v>204057</v>
      </c>
      <c r="F57777" s="2">
        <v>43012</v>
      </c>
      <c r="G57777" s="2">
        <v>43015.031712962962</v>
      </c>
      <c r="H57777" t="s">
        <v>215006</v>
      </c>
      <c r="I57777">
        <v>3</v>
      </c>
    </row>
    <row r="57778" spans="1:9" x14ac:dyDescent="0.35">
      <c r="A57778" s="1" t="s">
        <v>119163</v>
      </c>
      <c r="B57778" s="1" t="s">
        <v>119164</v>
      </c>
      <c r="C57778">
        <v>5</v>
      </c>
      <c r="D57778" s="1" t="s">
        <v>9</v>
      </c>
      <c r="E57778" s="1" t="s">
        <v>204057</v>
      </c>
      <c r="F57778" s="2">
        <v>43183</v>
      </c>
      <c r="G57778" s="2">
        <v>43183.778923611113</v>
      </c>
      <c r="H57778" t="s">
        <v>215006</v>
      </c>
      <c r="I57778">
        <v>0</v>
      </c>
    </row>
    <row r="57779" spans="1:9" x14ac:dyDescent="0.35">
      <c r="A57779" s="1" t="s">
        <v>119165</v>
      </c>
      <c r="B57779" s="1" t="s">
        <v>119166</v>
      </c>
      <c r="C57779">
        <v>4</v>
      </c>
      <c r="D57779" s="1" t="s">
        <v>9</v>
      </c>
      <c r="E57779" s="1" t="s">
        <v>226474</v>
      </c>
      <c r="F57779" s="2">
        <v>43195</v>
      </c>
      <c r="G57779" s="2">
        <v>43196.067013888889</v>
      </c>
      <c r="H57779" t="s">
        <v>215006</v>
      </c>
      <c r="I57779">
        <v>1</v>
      </c>
    </row>
    <row r="57780" spans="1:9" x14ac:dyDescent="0.35">
      <c r="A57780" s="1" t="s">
        <v>119167</v>
      </c>
      <c r="B57780" s="1" t="s">
        <v>119168</v>
      </c>
      <c r="C57780">
        <v>4</v>
      </c>
      <c r="D57780" s="1" t="s">
        <v>9</v>
      </c>
      <c r="E57780" s="1" t="s">
        <v>204057</v>
      </c>
      <c r="F57780" s="2">
        <v>43065</v>
      </c>
      <c r="G57780" s="2">
        <v>43065.858587962961</v>
      </c>
      <c r="H57780" t="s">
        <v>215006</v>
      </c>
      <c r="I57780">
        <v>0</v>
      </c>
    </row>
    <row r="57781" spans="1:9" x14ac:dyDescent="0.35">
      <c r="A57781" s="1" t="s">
        <v>119169</v>
      </c>
      <c r="B57781" s="1" t="s">
        <v>119170</v>
      </c>
      <c r="C57781">
        <v>2</v>
      </c>
      <c r="D57781" s="1" t="s">
        <v>9</v>
      </c>
      <c r="E57781" s="1" t="s">
        <v>226475</v>
      </c>
      <c r="F57781" s="2">
        <v>43167</v>
      </c>
      <c r="G57781" s="2">
        <v>43167.664340277777</v>
      </c>
      <c r="H57781" t="s">
        <v>215008</v>
      </c>
      <c r="I57781">
        <v>0</v>
      </c>
    </row>
    <row r="57782" spans="1:9" x14ac:dyDescent="0.35">
      <c r="A57782" s="1" t="s">
        <v>119171</v>
      </c>
      <c r="B57782" s="1" t="s">
        <v>119172</v>
      </c>
      <c r="C57782">
        <v>5</v>
      </c>
      <c r="D57782" s="1" t="s">
        <v>9</v>
      </c>
      <c r="E57782" s="1" t="s">
        <v>204057</v>
      </c>
      <c r="F57782" s="2">
        <v>42824</v>
      </c>
      <c r="G57782" s="2">
        <v>42825.04210648148</v>
      </c>
      <c r="H57782" t="s">
        <v>215006</v>
      </c>
      <c r="I57782">
        <v>1</v>
      </c>
    </row>
    <row r="57783" spans="1:9" x14ac:dyDescent="0.35">
      <c r="A57783" s="1" t="s">
        <v>119173</v>
      </c>
      <c r="B57783" s="1" t="s">
        <v>119174</v>
      </c>
      <c r="C57783">
        <v>4</v>
      </c>
      <c r="D57783" s="1" t="s">
        <v>9</v>
      </c>
      <c r="E57783" s="1" t="s">
        <v>204057</v>
      </c>
      <c r="F57783" s="2">
        <v>43293</v>
      </c>
      <c r="G57783" s="2">
        <v>43293.85324074074</v>
      </c>
      <c r="H57783" t="s">
        <v>215006</v>
      </c>
      <c r="I57783">
        <v>0</v>
      </c>
    </row>
    <row r="57784" spans="1:9" x14ac:dyDescent="0.35">
      <c r="A57784" s="1" t="s">
        <v>119175</v>
      </c>
      <c r="B57784" s="1" t="s">
        <v>119176</v>
      </c>
      <c r="C57784">
        <v>2</v>
      </c>
      <c r="D57784" s="1" t="s">
        <v>9</v>
      </c>
      <c r="E57784" s="1" t="s">
        <v>20728</v>
      </c>
      <c r="F57784" s="2">
        <v>43186</v>
      </c>
      <c r="G57784" s="2">
        <v>43187.93954861111</v>
      </c>
      <c r="H57784" t="s">
        <v>215008</v>
      </c>
      <c r="I57784">
        <v>1</v>
      </c>
    </row>
    <row r="57785" spans="1:9" x14ac:dyDescent="0.35">
      <c r="A57785" s="1" t="s">
        <v>119177</v>
      </c>
      <c r="B57785" s="1" t="s">
        <v>119178</v>
      </c>
      <c r="C57785">
        <v>5</v>
      </c>
      <c r="D57785" s="1" t="s">
        <v>706</v>
      </c>
      <c r="E57785" s="1" t="s">
        <v>204057</v>
      </c>
      <c r="F57785" s="2">
        <v>43292</v>
      </c>
      <c r="G57785" s="2">
        <v>43294.806712962964</v>
      </c>
      <c r="H57785" t="s">
        <v>215006</v>
      </c>
      <c r="I57785">
        <v>2</v>
      </c>
    </row>
    <row r="57786" spans="1:9" x14ac:dyDescent="0.35">
      <c r="A57786" s="1" t="s">
        <v>119179</v>
      </c>
      <c r="B57786" s="1" t="s">
        <v>119180</v>
      </c>
      <c r="C57786">
        <v>5</v>
      </c>
      <c r="D57786" s="1" t="s">
        <v>9</v>
      </c>
      <c r="E57786" s="1" t="s">
        <v>204057</v>
      </c>
      <c r="F57786" s="2">
        <v>42998</v>
      </c>
      <c r="G57786" s="2">
        <v>42999.471863425926</v>
      </c>
      <c r="H57786" t="s">
        <v>215006</v>
      </c>
      <c r="I57786">
        <v>1</v>
      </c>
    </row>
    <row r="57787" spans="1:9" x14ac:dyDescent="0.35">
      <c r="A57787" s="1" t="s">
        <v>119181</v>
      </c>
      <c r="B57787" s="1" t="s">
        <v>119182</v>
      </c>
      <c r="C57787">
        <v>1</v>
      </c>
      <c r="D57787" s="1" t="s">
        <v>9</v>
      </c>
      <c r="E57787" s="1" t="s">
        <v>204057</v>
      </c>
      <c r="F57787" s="2">
        <v>43086</v>
      </c>
      <c r="G57787" s="2">
        <v>43086.517025462963</v>
      </c>
      <c r="H57787" t="s">
        <v>215008</v>
      </c>
      <c r="I57787">
        <v>0</v>
      </c>
    </row>
    <row r="57788" spans="1:9" x14ac:dyDescent="0.35">
      <c r="A57788" s="1" t="s">
        <v>119183</v>
      </c>
      <c r="B57788" s="1" t="s">
        <v>119184</v>
      </c>
      <c r="C57788">
        <v>1</v>
      </c>
      <c r="D57788" s="1" t="s">
        <v>9</v>
      </c>
      <c r="E57788" s="1" t="s">
        <v>204057</v>
      </c>
      <c r="F57788" s="2">
        <v>43342</v>
      </c>
      <c r="G57788" s="2">
        <v>43345.045787037037</v>
      </c>
      <c r="H57788" t="s">
        <v>215008</v>
      </c>
      <c r="I57788">
        <v>3</v>
      </c>
    </row>
    <row r="57789" spans="1:9" x14ac:dyDescent="0.35">
      <c r="A57789" s="1" t="s">
        <v>119185</v>
      </c>
      <c r="B57789" s="1" t="s">
        <v>119186</v>
      </c>
      <c r="C57789">
        <v>5</v>
      </c>
      <c r="D57789" s="1" t="s">
        <v>9</v>
      </c>
      <c r="E57789" s="1" t="s">
        <v>210496</v>
      </c>
      <c r="F57789" s="2">
        <v>42931</v>
      </c>
      <c r="G57789" s="2">
        <v>42931.979675925926</v>
      </c>
      <c r="H57789" t="s">
        <v>215006</v>
      </c>
      <c r="I57789">
        <v>0</v>
      </c>
    </row>
    <row r="57790" spans="1:9" x14ac:dyDescent="0.35">
      <c r="A57790" s="1" t="s">
        <v>119187</v>
      </c>
      <c r="B57790" s="1" t="s">
        <v>119188</v>
      </c>
      <c r="C57790">
        <v>5</v>
      </c>
      <c r="D57790" s="1" t="s">
        <v>9</v>
      </c>
      <c r="E57790" s="1" t="s">
        <v>204057</v>
      </c>
      <c r="F57790" s="2">
        <v>43132</v>
      </c>
      <c r="G57790" s="2">
        <v>43133.49796296296</v>
      </c>
      <c r="H57790" t="s">
        <v>215006</v>
      </c>
      <c r="I57790">
        <v>1</v>
      </c>
    </row>
    <row r="57791" spans="1:9" x14ac:dyDescent="0.35">
      <c r="A57791" s="1" t="s">
        <v>119189</v>
      </c>
      <c r="B57791" s="1" t="s">
        <v>119190</v>
      </c>
      <c r="C57791">
        <v>4</v>
      </c>
      <c r="D57791" s="1" t="s">
        <v>9</v>
      </c>
      <c r="E57791" s="1" t="s">
        <v>204057</v>
      </c>
      <c r="F57791" s="2">
        <v>43302</v>
      </c>
      <c r="G57791" s="2">
        <v>43305.795300925929</v>
      </c>
      <c r="H57791" t="s">
        <v>215006</v>
      </c>
      <c r="I57791">
        <v>3</v>
      </c>
    </row>
    <row r="57792" spans="1:9" x14ac:dyDescent="0.35">
      <c r="A57792" s="1" t="s">
        <v>119191</v>
      </c>
      <c r="B57792" s="1" t="s">
        <v>119192</v>
      </c>
      <c r="C57792">
        <v>5</v>
      </c>
      <c r="D57792" s="1" t="s">
        <v>9</v>
      </c>
      <c r="E57792" s="1" t="s">
        <v>204057</v>
      </c>
      <c r="F57792" s="2">
        <v>43183</v>
      </c>
      <c r="G57792" s="2">
        <v>43185.922893518517</v>
      </c>
      <c r="H57792" t="s">
        <v>215006</v>
      </c>
      <c r="I57792">
        <v>2</v>
      </c>
    </row>
    <row r="57793" spans="1:9" x14ac:dyDescent="0.35">
      <c r="A57793" s="1" t="s">
        <v>119193</v>
      </c>
      <c r="B57793" s="1" t="s">
        <v>119194</v>
      </c>
      <c r="C57793">
        <v>5</v>
      </c>
      <c r="D57793" s="1" t="s">
        <v>9</v>
      </c>
      <c r="E57793" s="1" t="s">
        <v>204057</v>
      </c>
      <c r="F57793" s="2">
        <v>42941</v>
      </c>
      <c r="G57793" s="2">
        <v>42943.246319444443</v>
      </c>
      <c r="H57793" t="s">
        <v>215006</v>
      </c>
      <c r="I57793">
        <v>2</v>
      </c>
    </row>
    <row r="57794" spans="1:9" x14ac:dyDescent="0.35">
      <c r="A57794" s="1" t="s">
        <v>119195</v>
      </c>
      <c r="B57794" s="1" t="s">
        <v>119196</v>
      </c>
      <c r="C57794">
        <v>5</v>
      </c>
      <c r="D57794" s="1" t="s">
        <v>9</v>
      </c>
      <c r="E57794" s="1" t="s">
        <v>204057</v>
      </c>
      <c r="F57794" s="2">
        <v>43326</v>
      </c>
      <c r="G57794" s="2">
        <v>43328.791909722226</v>
      </c>
      <c r="H57794" t="s">
        <v>215006</v>
      </c>
      <c r="I57794">
        <v>2</v>
      </c>
    </row>
    <row r="57795" spans="1:9" x14ac:dyDescent="0.35">
      <c r="A57795" s="1" t="s">
        <v>119197</v>
      </c>
      <c r="B57795" s="1" t="s">
        <v>119198</v>
      </c>
      <c r="C57795">
        <v>5</v>
      </c>
      <c r="D57795" s="1" t="s">
        <v>9</v>
      </c>
      <c r="E57795" s="1" t="s">
        <v>204057</v>
      </c>
      <c r="F57795" s="2">
        <v>42889</v>
      </c>
      <c r="G57795" s="2">
        <v>42891.449988425928</v>
      </c>
      <c r="H57795" t="s">
        <v>215006</v>
      </c>
      <c r="I57795">
        <v>2</v>
      </c>
    </row>
    <row r="57796" spans="1:9" x14ac:dyDescent="0.35">
      <c r="A57796" s="1" t="s">
        <v>119199</v>
      </c>
      <c r="B57796" s="1" t="s">
        <v>119200</v>
      </c>
      <c r="C57796">
        <v>5</v>
      </c>
      <c r="D57796" s="1" t="s">
        <v>9</v>
      </c>
      <c r="E57796" s="1" t="s">
        <v>204057</v>
      </c>
      <c r="F57796" s="2">
        <v>43312</v>
      </c>
      <c r="G57796" s="2">
        <v>43315.1327662037</v>
      </c>
      <c r="H57796" t="s">
        <v>215006</v>
      </c>
      <c r="I57796">
        <v>3</v>
      </c>
    </row>
    <row r="57797" spans="1:9" x14ac:dyDescent="0.35">
      <c r="A57797" s="1" t="s">
        <v>119201</v>
      </c>
      <c r="B57797" s="1" t="s">
        <v>119202</v>
      </c>
      <c r="C57797">
        <v>4</v>
      </c>
      <c r="D57797" s="1" t="s">
        <v>9</v>
      </c>
      <c r="E57797" s="1" t="s">
        <v>204057</v>
      </c>
      <c r="F57797" s="2">
        <v>43316</v>
      </c>
      <c r="G57797" s="2">
        <v>43318.825891203705</v>
      </c>
      <c r="H57797" t="s">
        <v>215006</v>
      </c>
      <c r="I57797">
        <v>2</v>
      </c>
    </row>
    <row r="57798" spans="1:9" x14ac:dyDescent="0.35">
      <c r="A57798" s="1" t="s">
        <v>119203</v>
      </c>
      <c r="B57798" s="1" t="s">
        <v>119204</v>
      </c>
      <c r="C57798">
        <v>4</v>
      </c>
      <c r="D57798" s="1" t="s">
        <v>9</v>
      </c>
      <c r="E57798" s="1" t="s">
        <v>204057</v>
      </c>
      <c r="F57798" s="2">
        <v>43272</v>
      </c>
      <c r="G57798" s="2">
        <v>43272.660057870373</v>
      </c>
      <c r="H57798" t="s">
        <v>215006</v>
      </c>
      <c r="I57798">
        <v>0</v>
      </c>
    </row>
    <row r="57799" spans="1:9" x14ac:dyDescent="0.35">
      <c r="A57799" s="1" t="s">
        <v>119205</v>
      </c>
      <c r="B57799" s="1" t="s">
        <v>119206</v>
      </c>
      <c r="C57799">
        <v>4</v>
      </c>
      <c r="D57799" s="1" t="s">
        <v>9</v>
      </c>
      <c r="E57799" s="1" t="s">
        <v>226476</v>
      </c>
      <c r="F57799" s="2">
        <v>43165</v>
      </c>
      <c r="G57799" s="2">
        <v>43165.526250000003</v>
      </c>
      <c r="H57799" t="s">
        <v>215006</v>
      </c>
      <c r="I57799">
        <v>0</v>
      </c>
    </row>
    <row r="57800" spans="1:9" x14ac:dyDescent="0.35">
      <c r="A57800" s="1" t="s">
        <v>119207</v>
      </c>
      <c r="B57800" s="1" t="s">
        <v>119208</v>
      </c>
      <c r="C57800">
        <v>5</v>
      </c>
      <c r="D57800" s="1" t="s">
        <v>9</v>
      </c>
      <c r="E57800" s="1" t="s">
        <v>210497</v>
      </c>
      <c r="F57800" s="2">
        <v>43112</v>
      </c>
      <c r="G57800" s="2">
        <v>43115.036053240743</v>
      </c>
      <c r="H57800" t="s">
        <v>215006</v>
      </c>
      <c r="I57800">
        <v>3</v>
      </c>
    </row>
    <row r="57801" spans="1:9" x14ac:dyDescent="0.35">
      <c r="A57801" s="1" t="s">
        <v>119209</v>
      </c>
      <c r="B57801" s="1" t="s">
        <v>119210</v>
      </c>
      <c r="C57801">
        <v>5</v>
      </c>
      <c r="D57801" s="1" t="s">
        <v>9</v>
      </c>
      <c r="E57801" s="1" t="s">
        <v>51011</v>
      </c>
      <c r="F57801" s="2">
        <v>43092</v>
      </c>
      <c r="G57801" s="2">
        <v>43094.972141203703</v>
      </c>
      <c r="H57801" t="s">
        <v>215006</v>
      </c>
      <c r="I57801">
        <v>2</v>
      </c>
    </row>
    <row r="57802" spans="1:9" x14ac:dyDescent="0.35">
      <c r="A57802" s="1" t="s">
        <v>119211</v>
      </c>
      <c r="B57802" s="1" t="s">
        <v>119212</v>
      </c>
      <c r="C57802">
        <v>4</v>
      </c>
      <c r="D57802" s="1" t="s">
        <v>9</v>
      </c>
      <c r="E57802" s="1" t="s">
        <v>210498</v>
      </c>
      <c r="F57802" s="2">
        <v>43166</v>
      </c>
      <c r="G57802" s="2">
        <v>43167.497314814813</v>
      </c>
      <c r="H57802" t="s">
        <v>215006</v>
      </c>
      <c r="I57802">
        <v>1</v>
      </c>
    </row>
    <row r="57803" spans="1:9" x14ac:dyDescent="0.35">
      <c r="A57803" s="1" t="s">
        <v>119213</v>
      </c>
      <c r="B57803" s="1" t="s">
        <v>119214</v>
      </c>
      <c r="C57803">
        <v>4</v>
      </c>
      <c r="D57803" s="1" t="s">
        <v>9</v>
      </c>
      <c r="E57803" s="1" t="s">
        <v>210499</v>
      </c>
      <c r="F57803" s="2">
        <v>43001</v>
      </c>
      <c r="G57803" s="2">
        <v>43002.111030092594</v>
      </c>
      <c r="H57803" t="s">
        <v>215006</v>
      </c>
      <c r="I57803">
        <v>1</v>
      </c>
    </row>
    <row r="57804" spans="1:9" x14ac:dyDescent="0.35">
      <c r="A57804" s="1" t="s">
        <v>119215</v>
      </c>
      <c r="B57804" s="1" t="s">
        <v>119216</v>
      </c>
      <c r="C57804">
        <v>5</v>
      </c>
      <c r="D57804" s="1" t="s">
        <v>9</v>
      </c>
      <c r="E57804" s="1" t="s">
        <v>204057</v>
      </c>
      <c r="F57804" s="2">
        <v>42973</v>
      </c>
      <c r="G57804" s="2">
        <v>42974.188923611109</v>
      </c>
      <c r="H57804" t="s">
        <v>215006</v>
      </c>
      <c r="I57804">
        <v>1</v>
      </c>
    </row>
    <row r="57805" spans="1:9" x14ac:dyDescent="0.35">
      <c r="A57805" s="1" t="s">
        <v>119217</v>
      </c>
      <c r="B57805" s="1" t="s">
        <v>119218</v>
      </c>
      <c r="C57805">
        <v>4</v>
      </c>
      <c r="D57805" s="1" t="s">
        <v>9</v>
      </c>
      <c r="E57805" s="1" t="s">
        <v>226477</v>
      </c>
      <c r="F57805" s="2">
        <v>43243</v>
      </c>
      <c r="G57805" s="2">
        <v>43245.888703703706</v>
      </c>
      <c r="H57805" t="s">
        <v>215006</v>
      </c>
      <c r="I57805">
        <v>2</v>
      </c>
    </row>
    <row r="57806" spans="1:9" x14ac:dyDescent="0.35">
      <c r="A57806" s="1" t="s">
        <v>119219</v>
      </c>
      <c r="B57806" s="1" t="s">
        <v>119220</v>
      </c>
      <c r="C57806">
        <v>4</v>
      </c>
      <c r="D57806" s="1" t="s">
        <v>9</v>
      </c>
      <c r="E57806" s="1" t="s">
        <v>204057</v>
      </c>
      <c r="F57806" s="2">
        <v>43130</v>
      </c>
      <c r="G57806" s="2">
        <v>43131.009004629632</v>
      </c>
      <c r="H57806" t="s">
        <v>215006</v>
      </c>
      <c r="I57806">
        <v>1</v>
      </c>
    </row>
    <row r="57807" spans="1:9" x14ac:dyDescent="0.35">
      <c r="A57807" s="1" t="s">
        <v>119221</v>
      </c>
      <c r="B57807" s="1" t="s">
        <v>119222</v>
      </c>
      <c r="C57807">
        <v>4</v>
      </c>
      <c r="D57807" s="1" t="s">
        <v>88</v>
      </c>
      <c r="E57807" s="1" t="s">
        <v>119223</v>
      </c>
      <c r="F57807" s="2">
        <v>43230</v>
      </c>
      <c r="G57807" s="2">
        <v>43234.874814814815</v>
      </c>
      <c r="H57807" t="s">
        <v>215006</v>
      </c>
      <c r="I57807">
        <v>4</v>
      </c>
    </row>
    <row r="57808" spans="1:9" x14ac:dyDescent="0.35">
      <c r="A57808" s="1" t="s">
        <v>119224</v>
      </c>
      <c r="B57808" s="1" t="s">
        <v>119225</v>
      </c>
      <c r="C57808">
        <v>4</v>
      </c>
      <c r="D57808" s="1" t="s">
        <v>9</v>
      </c>
      <c r="E57808" s="1" t="s">
        <v>8001</v>
      </c>
      <c r="F57808" s="2">
        <v>43179</v>
      </c>
      <c r="G57808" s="2">
        <v>43179.861724537041</v>
      </c>
      <c r="H57808" t="s">
        <v>215006</v>
      </c>
      <c r="I57808">
        <v>0</v>
      </c>
    </row>
    <row r="57809" spans="1:9" x14ac:dyDescent="0.35">
      <c r="A57809" s="1" t="s">
        <v>119226</v>
      </c>
      <c r="B57809" s="1" t="s">
        <v>119227</v>
      </c>
      <c r="C57809">
        <v>3</v>
      </c>
      <c r="D57809" s="1" t="s">
        <v>9</v>
      </c>
      <c r="E57809" s="1" t="s">
        <v>204057</v>
      </c>
      <c r="F57809" s="2">
        <v>42931</v>
      </c>
      <c r="G57809" s="2">
        <v>42932.019479166665</v>
      </c>
      <c r="H57809" t="s">
        <v>215009</v>
      </c>
      <c r="I57809">
        <v>1</v>
      </c>
    </row>
    <row r="57810" spans="1:9" x14ac:dyDescent="0.35">
      <c r="A57810" s="1" t="s">
        <v>119228</v>
      </c>
      <c r="B57810" s="1" t="s">
        <v>119229</v>
      </c>
      <c r="C57810">
        <v>1</v>
      </c>
      <c r="D57810" s="1" t="s">
        <v>9</v>
      </c>
      <c r="E57810" s="1" t="s">
        <v>204057</v>
      </c>
      <c r="F57810" s="2">
        <v>43184</v>
      </c>
      <c r="G57810" s="2">
        <v>43191.827233796299</v>
      </c>
      <c r="H57810" t="s">
        <v>215008</v>
      </c>
      <c r="I57810">
        <v>7</v>
      </c>
    </row>
    <row r="57811" spans="1:9" x14ac:dyDescent="0.35">
      <c r="A57811" s="1" t="s">
        <v>119230</v>
      </c>
      <c r="B57811" s="1" t="s">
        <v>119231</v>
      </c>
      <c r="C57811">
        <v>5</v>
      </c>
      <c r="D57811" s="1" t="s">
        <v>9</v>
      </c>
      <c r="E57811" s="1" t="s">
        <v>204057</v>
      </c>
      <c r="F57811" s="2">
        <v>43184</v>
      </c>
      <c r="G57811" s="2">
        <v>43187.001122685186</v>
      </c>
      <c r="H57811" t="s">
        <v>215006</v>
      </c>
      <c r="I57811">
        <v>3</v>
      </c>
    </row>
    <row r="57812" spans="1:9" x14ac:dyDescent="0.35">
      <c r="A57812" s="1" t="s">
        <v>119232</v>
      </c>
      <c r="B57812" s="1" t="s">
        <v>119233</v>
      </c>
      <c r="C57812">
        <v>5</v>
      </c>
      <c r="D57812" s="1" t="s">
        <v>9</v>
      </c>
      <c r="E57812" s="1" t="s">
        <v>204057</v>
      </c>
      <c r="F57812" s="2">
        <v>42832</v>
      </c>
      <c r="G57812" s="2">
        <v>42837.472800925927</v>
      </c>
      <c r="H57812" t="s">
        <v>215006</v>
      </c>
      <c r="I57812">
        <v>5</v>
      </c>
    </row>
    <row r="57813" spans="1:9" x14ac:dyDescent="0.35">
      <c r="A57813" s="1" t="s">
        <v>119234</v>
      </c>
      <c r="B57813" s="1" t="s">
        <v>119235</v>
      </c>
      <c r="C57813">
        <v>4</v>
      </c>
      <c r="D57813" s="1" t="s">
        <v>9</v>
      </c>
      <c r="E57813" s="1" t="s">
        <v>204057</v>
      </c>
      <c r="F57813" s="2">
        <v>43341</v>
      </c>
      <c r="G57813" s="2">
        <v>43342.073495370372</v>
      </c>
      <c r="H57813" t="s">
        <v>215006</v>
      </c>
      <c r="I57813">
        <v>1</v>
      </c>
    </row>
    <row r="57814" spans="1:9" x14ac:dyDescent="0.35">
      <c r="A57814" s="1" t="s">
        <v>119236</v>
      </c>
      <c r="B57814" s="1" t="s">
        <v>119237</v>
      </c>
      <c r="C57814">
        <v>1</v>
      </c>
      <c r="D57814" s="1" t="s">
        <v>9</v>
      </c>
      <c r="E57814" s="1" t="s">
        <v>204057</v>
      </c>
      <c r="F57814" s="2">
        <v>43016</v>
      </c>
      <c r="G57814" s="2">
        <v>43016.499571759261</v>
      </c>
      <c r="H57814" t="s">
        <v>215008</v>
      </c>
      <c r="I57814">
        <v>0</v>
      </c>
    </row>
    <row r="57815" spans="1:9" x14ac:dyDescent="0.35">
      <c r="A57815" s="1" t="s">
        <v>119238</v>
      </c>
      <c r="B57815" s="1" t="s">
        <v>119239</v>
      </c>
      <c r="C57815">
        <v>5</v>
      </c>
      <c r="D57815" s="1" t="s">
        <v>9</v>
      </c>
      <c r="E57815" s="1" t="s">
        <v>210500</v>
      </c>
      <c r="F57815" s="2">
        <v>43250</v>
      </c>
      <c r="G57815" s="2">
        <v>43251.561909722222</v>
      </c>
      <c r="H57815" t="s">
        <v>215006</v>
      </c>
      <c r="I57815">
        <v>1</v>
      </c>
    </row>
    <row r="57816" spans="1:9" x14ac:dyDescent="0.35">
      <c r="A57816" s="1" t="s">
        <v>119240</v>
      </c>
      <c r="B57816" s="1" t="s">
        <v>119241</v>
      </c>
      <c r="C57816">
        <v>5</v>
      </c>
      <c r="D57816" s="1" t="s">
        <v>9</v>
      </c>
      <c r="E57816" s="1" t="s">
        <v>204057</v>
      </c>
      <c r="F57816" s="2">
        <v>43138</v>
      </c>
      <c r="G57816" s="2">
        <v>43138.824606481481</v>
      </c>
      <c r="H57816" t="s">
        <v>215006</v>
      </c>
      <c r="I57816">
        <v>0</v>
      </c>
    </row>
    <row r="57817" spans="1:9" x14ac:dyDescent="0.35">
      <c r="A57817" s="1" t="s">
        <v>119242</v>
      </c>
      <c r="B57817" s="1" t="s">
        <v>119243</v>
      </c>
      <c r="C57817">
        <v>5</v>
      </c>
      <c r="D57817" s="1" t="s">
        <v>9</v>
      </c>
      <c r="E57817" s="1" t="s">
        <v>204057</v>
      </c>
      <c r="F57817" s="2">
        <v>43326</v>
      </c>
      <c r="G57817" s="2">
        <v>43328.053796296299</v>
      </c>
      <c r="H57817" t="s">
        <v>215006</v>
      </c>
      <c r="I57817">
        <v>2</v>
      </c>
    </row>
    <row r="57818" spans="1:9" x14ac:dyDescent="0.35">
      <c r="A57818" s="1" t="s">
        <v>119244</v>
      </c>
      <c r="B57818" s="1" t="s">
        <v>119245</v>
      </c>
      <c r="C57818">
        <v>5</v>
      </c>
      <c r="D57818" s="1" t="s">
        <v>9</v>
      </c>
      <c r="E57818" s="1" t="s">
        <v>226478</v>
      </c>
      <c r="F57818" s="2">
        <v>42992</v>
      </c>
      <c r="G57818" s="2">
        <v>42993.199652777781</v>
      </c>
      <c r="H57818" t="s">
        <v>215006</v>
      </c>
      <c r="I57818">
        <v>1</v>
      </c>
    </row>
    <row r="57819" spans="1:9" x14ac:dyDescent="0.35">
      <c r="A57819" s="1" t="s">
        <v>119246</v>
      </c>
      <c r="B57819" s="1" t="s">
        <v>119247</v>
      </c>
      <c r="C57819">
        <v>1</v>
      </c>
      <c r="D57819" s="1" t="s">
        <v>9</v>
      </c>
      <c r="E57819" s="1" t="s">
        <v>226479</v>
      </c>
      <c r="F57819" s="2">
        <v>42985</v>
      </c>
      <c r="G57819" s="2">
        <v>42985.625775462962</v>
      </c>
      <c r="H57819" t="s">
        <v>215008</v>
      </c>
      <c r="I57819">
        <v>0</v>
      </c>
    </row>
    <row r="57820" spans="1:9" ht="43.5" x14ac:dyDescent="0.35">
      <c r="A57820" s="1" t="s">
        <v>119248</v>
      </c>
      <c r="B57820" s="1" t="s">
        <v>119249</v>
      </c>
      <c r="C57820">
        <v>5</v>
      </c>
      <c r="D57820" s="1" t="s">
        <v>9</v>
      </c>
      <c r="E57820" s="3" t="s">
        <v>226480</v>
      </c>
      <c r="F57820" s="2">
        <v>43243</v>
      </c>
      <c r="G57820" s="2">
        <v>43244.67460648148</v>
      </c>
      <c r="H57820" t="s">
        <v>215006</v>
      </c>
      <c r="I57820">
        <v>1</v>
      </c>
    </row>
    <row r="57821" spans="1:9" x14ac:dyDescent="0.35">
      <c r="A57821" s="1" t="s">
        <v>119250</v>
      </c>
      <c r="B57821" s="1" t="s">
        <v>119251</v>
      </c>
      <c r="C57821">
        <v>5</v>
      </c>
      <c r="D57821" s="1" t="s">
        <v>9</v>
      </c>
      <c r="E57821" s="3" t="s">
        <v>210501</v>
      </c>
      <c r="F57821" s="2">
        <v>43147</v>
      </c>
      <c r="G57821" s="2">
        <v>43149.929085648146</v>
      </c>
      <c r="H57821" t="s">
        <v>215006</v>
      </c>
      <c r="I57821">
        <v>2</v>
      </c>
    </row>
    <row r="57822" spans="1:9" x14ac:dyDescent="0.35">
      <c r="A57822" s="1" t="s">
        <v>119252</v>
      </c>
      <c r="B57822" s="1" t="s">
        <v>119253</v>
      </c>
      <c r="C57822">
        <v>5</v>
      </c>
      <c r="D57822" s="1" t="s">
        <v>9</v>
      </c>
      <c r="E57822" s="1" t="s">
        <v>210502</v>
      </c>
      <c r="F57822" s="2">
        <v>43064</v>
      </c>
      <c r="G57822" s="2">
        <v>43065.518692129626</v>
      </c>
      <c r="H57822" t="s">
        <v>215006</v>
      </c>
      <c r="I57822">
        <v>1</v>
      </c>
    </row>
    <row r="57823" spans="1:9" x14ac:dyDescent="0.35">
      <c r="A57823" s="1" t="s">
        <v>119254</v>
      </c>
      <c r="B57823" s="1" t="s">
        <v>119255</v>
      </c>
      <c r="C57823">
        <v>5</v>
      </c>
      <c r="D57823" s="1" t="s">
        <v>9</v>
      </c>
      <c r="E57823" s="1" t="s">
        <v>204057</v>
      </c>
      <c r="F57823" s="2">
        <v>43063</v>
      </c>
      <c r="G57823" s="2">
        <v>43064.203240740739</v>
      </c>
      <c r="H57823" t="s">
        <v>215006</v>
      </c>
      <c r="I57823">
        <v>1</v>
      </c>
    </row>
    <row r="57824" spans="1:9" x14ac:dyDescent="0.35">
      <c r="A57824" s="1" t="s">
        <v>119256</v>
      </c>
      <c r="B57824" s="1" t="s">
        <v>119257</v>
      </c>
      <c r="C57824">
        <v>1</v>
      </c>
      <c r="D57824" s="1" t="s">
        <v>9</v>
      </c>
      <c r="E57824" s="1" t="s">
        <v>226481</v>
      </c>
      <c r="F57824" s="2">
        <v>42824</v>
      </c>
      <c r="G57824" s="2">
        <v>42825.173645833333</v>
      </c>
      <c r="H57824" t="s">
        <v>215008</v>
      </c>
      <c r="I57824">
        <v>1</v>
      </c>
    </row>
    <row r="57825" spans="1:9" x14ac:dyDescent="0.35">
      <c r="A57825" s="1" t="s">
        <v>119258</v>
      </c>
      <c r="B57825" s="1" t="s">
        <v>119259</v>
      </c>
      <c r="C57825">
        <v>4</v>
      </c>
      <c r="D57825" s="1" t="s">
        <v>9</v>
      </c>
      <c r="E57825" s="1" t="s">
        <v>204057</v>
      </c>
      <c r="F57825" s="2">
        <v>43018</v>
      </c>
      <c r="G57825" s="2">
        <v>43026.883159722223</v>
      </c>
      <c r="H57825" t="s">
        <v>215006</v>
      </c>
      <c r="I57825">
        <v>8</v>
      </c>
    </row>
    <row r="57826" spans="1:9" x14ac:dyDescent="0.35">
      <c r="A57826" s="1" t="s">
        <v>119260</v>
      </c>
      <c r="B57826" s="1" t="s">
        <v>119261</v>
      </c>
      <c r="C57826">
        <v>5</v>
      </c>
      <c r="D57826" s="1" t="s">
        <v>9</v>
      </c>
      <c r="E57826" s="1" t="s">
        <v>204057</v>
      </c>
      <c r="F57826" s="2">
        <v>43181</v>
      </c>
      <c r="G57826" s="2">
        <v>43185.552928240744</v>
      </c>
      <c r="H57826" t="s">
        <v>215006</v>
      </c>
      <c r="I57826">
        <v>4</v>
      </c>
    </row>
    <row r="57827" spans="1:9" x14ac:dyDescent="0.35">
      <c r="A57827" s="1" t="s">
        <v>119262</v>
      </c>
      <c r="B57827" s="1" t="s">
        <v>119263</v>
      </c>
      <c r="C57827">
        <v>5</v>
      </c>
      <c r="D57827" s="1" t="s">
        <v>9</v>
      </c>
      <c r="E57827" s="1" t="s">
        <v>204057</v>
      </c>
      <c r="F57827" s="2">
        <v>43319</v>
      </c>
      <c r="G57827" s="2">
        <v>43321.978483796294</v>
      </c>
      <c r="H57827" t="s">
        <v>215006</v>
      </c>
      <c r="I57827">
        <v>2</v>
      </c>
    </row>
    <row r="57828" spans="1:9" x14ac:dyDescent="0.35">
      <c r="A57828" s="1" t="s">
        <v>119264</v>
      </c>
      <c r="B57828" s="1" t="s">
        <v>119265</v>
      </c>
      <c r="C57828">
        <v>4</v>
      </c>
      <c r="D57828" s="1" t="s">
        <v>9</v>
      </c>
      <c r="E57828" s="1" t="s">
        <v>204057</v>
      </c>
      <c r="F57828" s="2">
        <v>43067</v>
      </c>
      <c r="G57828" s="2">
        <v>43069.895729166667</v>
      </c>
      <c r="H57828" t="s">
        <v>215006</v>
      </c>
      <c r="I57828">
        <v>2</v>
      </c>
    </row>
    <row r="57829" spans="1:9" x14ac:dyDescent="0.35">
      <c r="A57829" s="1" t="s">
        <v>119266</v>
      </c>
      <c r="B57829" s="1" t="s">
        <v>119267</v>
      </c>
      <c r="C57829">
        <v>5</v>
      </c>
      <c r="D57829" s="1" t="s">
        <v>9</v>
      </c>
      <c r="E57829" s="1" t="s">
        <v>204057</v>
      </c>
      <c r="F57829" s="2">
        <v>43333</v>
      </c>
      <c r="G57829" s="2">
        <v>43333.97550925926</v>
      </c>
      <c r="H57829" t="s">
        <v>215006</v>
      </c>
      <c r="I57829">
        <v>0</v>
      </c>
    </row>
    <row r="57830" spans="1:9" x14ac:dyDescent="0.35">
      <c r="A57830" s="1" t="s">
        <v>119268</v>
      </c>
      <c r="B57830" s="1" t="s">
        <v>119269</v>
      </c>
      <c r="C57830">
        <v>5</v>
      </c>
      <c r="D57830" s="1" t="s">
        <v>9</v>
      </c>
      <c r="E57830" s="1" t="s">
        <v>204057</v>
      </c>
      <c r="F57830" s="2">
        <v>42957</v>
      </c>
      <c r="G57830" s="2">
        <v>42957.996782407405</v>
      </c>
      <c r="H57830" t="s">
        <v>215006</v>
      </c>
      <c r="I57830">
        <v>0</v>
      </c>
    </row>
    <row r="57831" spans="1:9" x14ac:dyDescent="0.35">
      <c r="A57831" s="1" t="s">
        <v>119270</v>
      </c>
      <c r="B57831" s="1" t="s">
        <v>119271</v>
      </c>
      <c r="C57831">
        <v>5</v>
      </c>
      <c r="D57831" s="1" t="s">
        <v>9</v>
      </c>
      <c r="E57831" s="1" t="s">
        <v>204057</v>
      </c>
      <c r="F57831" s="2">
        <v>43063</v>
      </c>
      <c r="G57831" s="2">
        <v>43063.728715277779</v>
      </c>
      <c r="H57831" t="s">
        <v>215006</v>
      </c>
      <c r="I57831">
        <v>0</v>
      </c>
    </row>
    <row r="57832" spans="1:9" x14ac:dyDescent="0.35">
      <c r="A57832" s="1" t="s">
        <v>119272</v>
      </c>
      <c r="B57832" s="1" t="s">
        <v>119273</v>
      </c>
      <c r="C57832">
        <v>1</v>
      </c>
      <c r="D57832" s="1" t="s">
        <v>9</v>
      </c>
      <c r="E57832" s="1" t="s">
        <v>203066</v>
      </c>
      <c r="F57832" s="2">
        <v>43211</v>
      </c>
      <c r="G57832" s="2">
        <v>43214.652349537035</v>
      </c>
      <c r="H57832" t="s">
        <v>215008</v>
      </c>
      <c r="I57832">
        <v>3</v>
      </c>
    </row>
    <row r="57833" spans="1:9" x14ac:dyDescent="0.35">
      <c r="A57833" s="1" t="s">
        <v>119274</v>
      </c>
      <c r="B57833" s="1" t="s">
        <v>119275</v>
      </c>
      <c r="C57833">
        <v>3</v>
      </c>
      <c r="D57833" s="1" t="s">
        <v>9</v>
      </c>
      <c r="E57833" s="1" t="s">
        <v>119276</v>
      </c>
      <c r="F57833" s="2">
        <v>43251</v>
      </c>
      <c r="G57833" s="2">
        <v>43251.490636574075</v>
      </c>
      <c r="H57833" t="s">
        <v>215009</v>
      </c>
      <c r="I57833">
        <v>0</v>
      </c>
    </row>
    <row r="57834" spans="1:9" x14ac:dyDescent="0.35">
      <c r="A57834" s="1" t="s">
        <v>119277</v>
      </c>
      <c r="B57834" s="1" t="s">
        <v>119278</v>
      </c>
      <c r="C57834">
        <v>5</v>
      </c>
      <c r="D57834" s="1" t="s">
        <v>9</v>
      </c>
      <c r="E57834" s="1" t="s">
        <v>204057</v>
      </c>
      <c r="F57834" s="2">
        <v>42886</v>
      </c>
      <c r="G57834" s="2">
        <v>42886.967800925922</v>
      </c>
      <c r="H57834" t="s">
        <v>215006</v>
      </c>
      <c r="I57834">
        <v>0</v>
      </c>
    </row>
    <row r="57835" spans="1:9" x14ac:dyDescent="0.35">
      <c r="A57835" s="1" t="s">
        <v>119279</v>
      </c>
      <c r="B57835" s="1" t="s">
        <v>119280</v>
      </c>
      <c r="C57835">
        <v>3</v>
      </c>
      <c r="D57835" s="1" t="s">
        <v>4089</v>
      </c>
      <c r="E57835" s="1" t="s">
        <v>204057</v>
      </c>
      <c r="F57835" s="2">
        <v>43294</v>
      </c>
      <c r="G57835" s="2">
        <v>43297.213564814818</v>
      </c>
      <c r="H57835" t="s">
        <v>215009</v>
      </c>
      <c r="I57835">
        <v>3</v>
      </c>
    </row>
    <row r="57836" spans="1:9" x14ac:dyDescent="0.35">
      <c r="A57836" s="1" t="s">
        <v>119281</v>
      </c>
      <c r="B57836" s="1" t="s">
        <v>119282</v>
      </c>
      <c r="C57836">
        <v>5</v>
      </c>
      <c r="D57836" s="1" t="s">
        <v>9</v>
      </c>
      <c r="E57836" s="1" t="s">
        <v>226482</v>
      </c>
      <c r="F57836" s="2">
        <v>43152</v>
      </c>
      <c r="G57836" s="2">
        <v>43152.734270833331</v>
      </c>
      <c r="H57836" t="s">
        <v>215006</v>
      </c>
      <c r="I57836">
        <v>0</v>
      </c>
    </row>
    <row r="57837" spans="1:9" x14ac:dyDescent="0.35">
      <c r="A57837" s="1" t="s">
        <v>119283</v>
      </c>
      <c r="B57837" s="1" t="s">
        <v>119284</v>
      </c>
      <c r="C57837">
        <v>5</v>
      </c>
      <c r="D57837" s="1" t="s">
        <v>9</v>
      </c>
      <c r="E57837" s="3" t="s">
        <v>204057</v>
      </c>
      <c r="F57837" s="2">
        <v>43257</v>
      </c>
      <c r="G57837" s="2">
        <v>43258.083495370367</v>
      </c>
      <c r="H57837" t="s">
        <v>215006</v>
      </c>
      <c r="I57837">
        <v>1</v>
      </c>
    </row>
    <row r="57838" spans="1:9" x14ac:dyDescent="0.35">
      <c r="A57838" s="1" t="s">
        <v>119285</v>
      </c>
      <c r="B57838" s="1" t="s">
        <v>119286</v>
      </c>
      <c r="C57838">
        <v>5</v>
      </c>
      <c r="D57838" s="1" t="s">
        <v>9</v>
      </c>
      <c r="E57838" s="1" t="s">
        <v>204057</v>
      </c>
      <c r="F57838" s="2">
        <v>43277</v>
      </c>
      <c r="G57838" s="2">
        <v>43279.829942129632</v>
      </c>
      <c r="H57838" t="s">
        <v>215006</v>
      </c>
      <c r="I57838">
        <v>2</v>
      </c>
    </row>
    <row r="57839" spans="1:9" x14ac:dyDescent="0.35">
      <c r="A57839" s="1" t="s">
        <v>119287</v>
      </c>
      <c r="B57839" s="1" t="s">
        <v>119288</v>
      </c>
      <c r="C57839">
        <v>4</v>
      </c>
      <c r="D57839" s="1" t="s">
        <v>9</v>
      </c>
      <c r="E57839" s="1" t="s">
        <v>204057</v>
      </c>
      <c r="F57839" s="2">
        <v>42931</v>
      </c>
      <c r="G57839" s="2">
        <v>42941.547013888892</v>
      </c>
      <c r="H57839" t="s">
        <v>215006</v>
      </c>
      <c r="I57839">
        <v>10</v>
      </c>
    </row>
    <row r="57840" spans="1:9" x14ac:dyDescent="0.35">
      <c r="A57840" s="1" t="s">
        <v>119289</v>
      </c>
      <c r="B57840" s="1" t="s">
        <v>119290</v>
      </c>
      <c r="C57840">
        <v>5</v>
      </c>
      <c r="D57840" s="1" t="s">
        <v>9</v>
      </c>
      <c r="E57840" s="1" t="s">
        <v>204057</v>
      </c>
      <c r="F57840" s="2">
        <v>43068</v>
      </c>
      <c r="G57840" s="2">
        <v>43069.492199074077</v>
      </c>
      <c r="H57840" t="s">
        <v>215006</v>
      </c>
      <c r="I57840">
        <v>1</v>
      </c>
    </row>
    <row r="57841" spans="1:9" x14ac:dyDescent="0.35">
      <c r="A57841" s="1" t="s">
        <v>119291</v>
      </c>
      <c r="B57841" s="1" t="s">
        <v>119292</v>
      </c>
      <c r="C57841">
        <v>1</v>
      </c>
      <c r="D57841" s="1" t="s">
        <v>9</v>
      </c>
      <c r="E57841" s="1" t="s">
        <v>226483</v>
      </c>
      <c r="F57841" s="2">
        <v>43165</v>
      </c>
      <c r="G57841" s="2">
        <v>43166.117152777777</v>
      </c>
      <c r="H57841" t="s">
        <v>215008</v>
      </c>
      <c r="I57841">
        <v>1</v>
      </c>
    </row>
    <row r="57842" spans="1:9" x14ac:dyDescent="0.35">
      <c r="A57842" s="1" t="s">
        <v>119293</v>
      </c>
      <c r="B57842" s="1" t="s">
        <v>119294</v>
      </c>
      <c r="C57842">
        <v>5</v>
      </c>
      <c r="D57842" s="1" t="s">
        <v>9</v>
      </c>
      <c r="E57842" s="1" t="s">
        <v>210503</v>
      </c>
      <c r="F57842" s="2">
        <v>43155</v>
      </c>
      <c r="G57842" s="2">
        <v>43157.963831018518</v>
      </c>
      <c r="H57842" t="s">
        <v>215006</v>
      </c>
      <c r="I57842">
        <v>2</v>
      </c>
    </row>
    <row r="57843" spans="1:9" x14ac:dyDescent="0.35">
      <c r="A57843" s="1" t="s">
        <v>119295</v>
      </c>
      <c r="B57843" s="1" t="s">
        <v>119296</v>
      </c>
      <c r="C57843">
        <v>4</v>
      </c>
      <c r="D57843" s="1" t="s">
        <v>88</v>
      </c>
      <c r="E57843" s="1" t="s">
        <v>204057</v>
      </c>
      <c r="F57843" s="2">
        <v>43228</v>
      </c>
      <c r="G57843" s="2">
        <v>43230.66201388889</v>
      </c>
      <c r="H57843" t="s">
        <v>215006</v>
      </c>
      <c r="I57843">
        <v>2</v>
      </c>
    </row>
    <row r="57844" spans="1:9" x14ac:dyDescent="0.35">
      <c r="A57844" s="1" t="s">
        <v>119297</v>
      </c>
      <c r="B57844" s="1" t="s">
        <v>119298</v>
      </c>
      <c r="C57844">
        <v>5</v>
      </c>
      <c r="D57844" s="1" t="s">
        <v>9</v>
      </c>
      <c r="E57844" s="1" t="s">
        <v>210504</v>
      </c>
      <c r="F57844" s="2">
        <v>43011</v>
      </c>
      <c r="G57844" s="2">
        <v>43012.692523148151</v>
      </c>
      <c r="H57844" t="s">
        <v>215006</v>
      </c>
      <c r="I57844">
        <v>1</v>
      </c>
    </row>
    <row r="57845" spans="1:9" x14ac:dyDescent="0.35">
      <c r="A57845" s="1" t="s">
        <v>119299</v>
      </c>
      <c r="B57845" s="1" t="s">
        <v>119300</v>
      </c>
      <c r="C57845">
        <v>5</v>
      </c>
      <c r="D57845" s="1" t="s">
        <v>119301</v>
      </c>
      <c r="E57845" s="1" t="s">
        <v>226484</v>
      </c>
      <c r="F57845" s="2">
        <v>43265</v>
      </c>
      <c r="G57845" s="2">
        <v>43265.829386574071</v>
      </c>
      <c r="H57845" t="s">
        <v>215006</v>
      </c>
      <c r="I57845">
        <v>0</v>
      </c>
    </row>
    <row r="57846" spans="1:9" x14ac:dyDescent="0.35">
      <c r="A57846" s="1" t="s">
        <v>119302</v>
      </c>
      <c r="B57846" s="1" t="s">
        <v>119303</v>
      </c>
      <c r="C57846">
        <v>1</v>
      </c>
      <c r="D57846" s="1" t="s">
        <v>9</v>
      </c>
      <c r="E57846" s="1" t="s">
        <v>226485</v>
      </c>
      <c r="F57846" s="2">
        <v>43207</v>
      </c>
      <c r="G57846" s="2">
        <v>43207.893761574072</v>
      </c>
      <c r="H57846" t="s">
        <v>215008</v>
      </c>
      <c r="I57846">
        <v>0</v>
      </c>
    </row>
    <row r="57847" spans="1:9" x14ac:dyDescent="0.35">
      <c r="A57847" s="1" t="s">
        <v>119304</v>
      </c>
      <c r="B57847" s="1" t="s">
        <v>119305</v>
      </c>
      <c r="C57847">
        <v>5</v>
      </c>
      <c r="D57847" s="1" t="s">
        <v>9</v>
      </c>
      <c r="E57847" s="1" t="s">
        <v>204057</v>
      </c>
      <c r="F57847" s="2">
        <v>42769</v>
      </c>
      <c r="G57847" s="2">
        <v>42773.377337962964</v>
      </c>
      <c r="H57847" t="s">
        <v>215006</v>
      </c>
      <c r="I57847">
        <v>4</v>
      </c>
    </row>
    <row r="57848" spans="1:9" x14ac:dyDescent="0.35">
      <c r="A57848" s="1" t="s">
        <v>119306</v>
      </c>
      <c r="B57848" s="1" t="s">
        <v>119307</v>
      </c>
      <c r="C57848">
        <v>5</v>
      </c>
      <c r="D57848" s="1" t="s">
        <v>9</v>
      </c>
      <c r="E57848" s="1" t="s">
        <v>204057</v>
      </c>
      <c r="F57848" s="2">
        <v>43202</v>
      </c>
      <c r="G57848" s="2">
        <v>43206.683252314811</v>
      </c>
      <c r="H57848" t="s">
        <v>215006</v>
      </c>
      <c r="I57848">
        <v>4</v>
      </c>
    </row>
    <row r="57849" spans="1:9" x14ac:dyDescent="0.35">
      <c r="A57849" s="1" t="s">
        <v>119308</v>
      </c>
      <c r="B57849" s="1" t="s">
        <v>119309</v>
      </c>
      <c r="C57849">
        <v>5</v>
      </c>
      <c r="D57849" s="1" t="s">
        <v>9</v>
      </c>
      <c r="E57849" s="1" t="s">
        <v>210505</v>
      </c>
      <c r="F57849" s="2">
        <v>43151</v>
      </c>
      <c r="G57849" s="2">
        <v>43152.058668981481</v>
      </c>
      <c r="H57849" t="s">
        <v>215006</v>
      </c>
      <c r="I57849">
        <v>1</v>
      </c>
    </row>
    <row r="57850" spans="1:9" x14ac:dyDescent="0.35">
      <c r="A57850" s="1" t="s">
        <v>119310</v>
      </c>
      <c r="B57850" s="1" t="s">
        <v>119311</v>
      </c>
      <c r="C57850">
        <v>5</v>
      </c>
      <c r="D57850" s="1" t="s">
        <v>9</v>
      </c>
      <c r="E57850" s="1" t="s">
        <v>204339</v>
      </c>
      <c r="F57850" s="2">
        <v>42958</v>
      </c>
      <c r="G57850" s="2">
        <v>42961.063483796293</v>
      </c>
      <c r="H57850" t="s">
        <v>215006</v>
      </c>
      <c r="I57850">
        <v>3</v>
      </c>
    </row>
    <row r="57851" spans="1:9" x14ac:dyDescent="0.35">
      <c r="A57851" s="1" t="s">
        <v>119312</v>
      </c>
      <c r="B57851" s="1" t="s">
        <v>119313</v>
      </c>
      <c r="C57851">
        <v>1</v>
      </c>
      <c r="D57851" s="1" t="s">
        <v>7634</v>
      </c>
      <c r="E57851" s="1" t="s">
        <v>210506</v>
      </c>
      <c r="F57851" s="2">
        <v>43264</v>
      </c>
      <c r="G57851" s="2">
        <v>43272.623263888891</v>
      </c>
      <c r="H57851" t="s">
        <v>215008</v>
      </c>
      <c r="I57851">
        <v>8</v>
      </c>
    </row>
    <row r="57852" spans="1:9" x14ac:dyDescent="0.35">
      <c r="A57852" s="1" t="s">
        <v>119314</v>
      </c>
      <c r="B57852" s="1" t="s">
        <v>119315</v>
      </c>
      <c r="C57852">
        <v>5</v>
      </c>
      <c r="D57852" s="1" t="s">
        <v>9</v>
      </c>
      <c r="E57852" s="1" t="s">
        <v>204057</v>
      </c>
      <c r="F57852" s="2">
        <v>43001</v>
      </c>
      <c r="G57852" s="2">
        <v>43003.459675925929</v>
      </c>
      <c r="H57852" t="s">
        <v>215006</v>
      </c>
      <c r="I57852">
        <v>2</v>
      </c>
    </row>
    <row r="57853" spans="1:9" x14ac:dyDescent="0.35">
      <c r="A57853" s="1" t="s">
        <v>119316</v>
      </c>
      <c r="B57853" s="1" t="s">
        <v>119317</v>
      </c>
      <c r="C57853">
        <v>5</v>
      </c>
      <c r="D57853" s="1" t="s">
        <v>9</v>
      </c>
      <c r="E57853" s="1" t="s">
        <v>204057</v>
      </c>
      <c r="F57853" s="2">
        <v>43077</v>
      </c>
      <c r="G57853" s="2">
        <v>43079.847592592596</v>
      </c>
      <c r="H57853" t="s">
        <v>215006</v>
      </c>
      <c r="I57853">
        <v>2</v>
      </c>
    </row>
    <row r="57854" spans="1:9" x14ac:dyDescent="0.35">
      <c r="A57854" s="1" t="s">
        <v>119318</v>
      </c>
      <c r="B57854" s="1" t="s">
        <v>119319</v>
      </c>
      <c r="C57854">
        <v>5</v>
      </c>
      <c r="D57854" s="1" t="s">
        <v>9</v>
      </c>
      <c r="E57854" s="1" t="s">
        <v>204057</v>
      </c>
      <c r="F57854" s="2">
        <v>43067</v>
      </c>
      <c r="G57854" s="2">
        <v>43073.858078703706</v>
      </c>
      <c r="H57854" t="s">
        <v>215006</v>
      </c>
      <c r="I57854">
        <v>6</v>
      </c>
    </row>
    <row r="57855" spans="1:9" x14ac:dyDescent="0.35">
      <c r="A57855" s="1" t="s">
        <v>119320</v>
      </c>
      <c r="B57855" s="1" t="s">
        <v>119321</v>
      </c>
      <c r="C57855">
        <v>5</v>
      </c>
      <c r="D57855" s="1" t="s">
        <v>9</v>
      </c>
      <c r="E57855" s="1" t="s">
        <v>204057</v>
      </c>
      <c r="F57855" s="2">
        <v>42790</v>
      </c>
      <c r="G57855" s="2">
        <v>42791.296388888892</v>
      </c>
      <c r="H57855" t="s">
        <v>215006</v>
      </c>
      <c r="I57855">
        <v>1</v>
      </c>
    </row>
    <row r="57856" spans="1:9" x14ac:dyDescent="0.35">
      <c r="A57856" s="1" t="s">
        <v>119322</v>
      </c>
      <c r="B57856" s="1" t="s">
        <v>119323</v>
      </c>
      <c r="C57856">
        <v>5</v>
      </c>
      <c r="D57856" s="1" t="s">
        <v>9</v>
      </c>
      <c r="E57856" s="1" t="s">
        <v>204057</v>
      </c>
      <c r="F57856" s="2">
        <v>43019</v>
      </c>
      <c r="G57856" s="2">
        <v>43022.017407407409</v>
      </c>
      <c r="H57856" t="s">
        <v>215006</v>
      </c>
      <c r="I57856">
        <v>3</v>
      </c>
    </row>
    <row r="57857" spans="1:9" x14ac:dyDescent="0.35">
      <c r="A57857" s="1" t="s">
        <v>119324</v>
      </c>
      <c r="B57857" s="1" t="s">
        <v>119325</v>
      </c>
      <c r="C57857">
        <v>5</v>
      </c>
      <c r="D57857" s="1" t="s">
        <v>9</v>
      </c>
      <c r="E57857" s="1" t="s">
        <v>204057</v>
      </c>
      <c r="F57857" s="2">
        <v>43111</v>
      </c>
      <c r="G57857" s="2">
        <v>43111.883645833332</v>
      </c>
      <c r="H57857" t="s">
        <v>215006</v>
      </c>
      <c r="I57857">
        <v>0</v>
      </c>
    </row>
    <row r="57858" spans="1:9" x14ac:dyDescent="0.35">
      <c r="A57858" s="1" t="s">
        <v>119326</v>
      </c>
      <c r="B57858" s="1" t="s">
        <v>119327</v>
      </c>
      <c r="C57858">
        <v>4</v>
      </c>
      <c r="D57858" s="1" t="s">
        <v>9</v>
      </c>
      <c r="E57858" s="3" t="s">
        <v>204057</v>
      </c>
      <c r="F57858" s="2">
        <v>43257</v>
      </c>
      <c r="G57858" s="2">
        <v>43257.807233796295</v>
      </c>
      <c r="H57858" t="s">
        <v>215006</v>
      </c>
      <c r="I57858">
        <v>0</v>
      </c>
    </row>
    <row r="57859" spans="1:9" x14ac:dyDescent="0.35">
      <c r="A57859" s="1" t="s">
        <v>119328</v>
      </c>
      <c r="B57859" s="1" t="s">
        <v>119329</v>
      </c>
      <c r="C57859">
        <v>5</v>
      </c>
      <c r="D57859" s="1" t="s">
        <v>9</v>
      </c>
      <c r="E57859" s="1" t="s">
        <v>204057</v>
      </c>
      <c r="F57859" s="2">
        <v>43224</v>
      </c>
      <c r="G57859" s="2">
        <v>43227.583414351851</v>
      </c>
      <c r="H57859" t="s">
        <v>215006</v>
      </c>
      <c r="I57859">
        <v>3</v>
      </c>
    </row>
    <row r="57860" spans="1:9" x14ac:dyDescent="0.35">
      <c r="A57860" s="1" t="s">
        <v>119330</v>
      </c>
      <c r="B57860" s="1" t="s">
        <v>119331</v>
      </c>
      <c r="C57860">
        <v>4</v>
      </c>
      <c r="D57860" s="1" t="s">
        <v>9</v>
      </c>
      <c r="E57860" s="1" t="s">
        <v>204057</v>
      </c>
      <c r="F57860" s="2">
        <v>42763</v>
      </c>
      <c r="G57860" s="2">
        <v>42764.09447916667</v>
      </c>
      <c r="H57860" t="s">
        <v>215006</v>
      </c>
      <c r="I57860">
        <v>1</v>
      </c>
    </row>
    <row r="57861" spans="1:9" x14ac:dyDescent="0.35">
      <c r="A57861" s="1" t="s">
        <v>119332</v>
      </c>
      <c r="B57861" s="1" t="s">
        <v>119333</v>
      </c>
      <c r="C57861">
        <v>1</v>
      </c>
      <c r="D57861" s="1" t="s">
        <v>9</v>
      </c>
      <c r="E57861" s="1" t="s">
        <v>210507</v>
      </c>
      <c r="F57861" s="2">
        <v>43202</v>
      </c>
      <c r="G57861" s="2">
        <v>43206.603576388887</v>
      </c>
      <c r="H57861" t="s">
        <v>215008</v>
      </c>
      <c r="I57861">
        <v>4</v>
      </c>
    </row>
    <row r="57862" spans="1:9" x14ac:dyDescent="0.35">
      <c r="A57862" s="1" t="s">
        <v>119334</v>
      </c>
      <c r="B57862" s="1" t="s">
        <v>119335</v>
      </c>
      <c r="C57862">
        <v>4</v>
      </c>
      <c r="D57862" s="1" t="s">
        <v>9</v>
      </c>
      <c r="E57862" s="1" t="s">
        <v>204057</v>
      </c>
      <c r="F57862" s="2">
        <v>42846</v>
      </c>
      <c r="G57862" s="2">
        <v>42846.879282407404</v>
      </c>
      <c r="H57862" t="s">
        <v>215006</v>
      </c>
      <c r="I57862">
        <v>0</v>
      </c>
    </row>
    <row r="57863" spans="1:9" x14ac:dyDescent="0.35">
      <c r="A57863" s="1" t="s">
        <v>119336</v>
      </c>
      <c r="B57863" s="1" t="s">
        <v>119337</v>
      </c>
      <c r="C57863">
        <v>4</v>
      </c>
      <c r="D57863" s="1" t="s">
        <v>9</v>
      </c>
      <c r="E57863" s="1" t="s">
        <v>206475</v>
      </c>
      <c r="F57863" s="2">
        <v>42831</v>
      </c>
      <c r="G57863" s="2">
        <v>42832.18304398148</v>
      </c>
      <c r="H57863" t="s">
        <v>215006</v>
      </c>
      <c r="I57863">
        <v>1</v>
      </c>
    </row>
    <row r="57864" spans="1:9" x14ac:dyDescent="0.35">
      <c r="A57864" s="1" t="s">
        <v>119338</v>
      </c>
      <c r="B57864" s="1" t="s">
        <v>119339</v>
      </c>
      <c r="C57864">
        <v>3</v>
      </c>
      <c r="D57864" s="1" t="s">
        <v>9</v>
      </c>
      <c r="E57864" s="1" t="s">
        <v>119340</v>
      </c>
      <c r="F57864" s="2">
        <v>43187</v>
      </c>
      <c r="G57864" s="2">
        <v>43187.772337962961</v>
      </c>
      <c r="H57864" t="s">
        <v>215009</v>
      </c>
      <c r="I57864">
        <v>0</v>
      </c>
    </row>
    <row r="57865" spans="1:9" x14ac:dyDescent="0.35">
      <c r="A57865" s="1" t="s">
        <v>119341</v>
      </c>
      <c r="B57865" s="1" t="s">
        <v>119342</v>
      </c>
      <c r="C57865">
        <v>5</v>
      </c>
      <c r="D57865" s="1" t="s">
        <v>9</v>
      </c>
      <c r="E57865" s="1" t="s">
        <v>204057</v>
      </c>
      <c r="F57865" s="2">
        <v>42878</v>
      </c>
      <c r="G57865" s="2">
        <v>42878.916273148148</v>
      </c>
      <c r="H57865" t="s">
        <v>215006</v>
      </c>
      <c r="I57865">
        <v>0</v>
      </c>
    </row>
    <row r="57866" spans="1:9" x14ac:dyDescent="0.35">
      <c r="A57866" s="1" t="s">
        <v>119343</v>
      </c>
      <c r="B57866" s="1" t="s">
        <v>119344</v>
      </c>
      <c r="C57866">
        <v>1</v>
      </c>
      <c r="D57866" s="1" t="s">
        <v>9</v>
      </c>
      <c r="E57866" s="1" t="s">
        <v>204057</v>
      </c>
      <c r="F57866" s="2">
        <v>43042</v>
      </c>
      <c r="G57866" s="2">
        <v>43045.295995370368</v>
      </c>
      <c r="H57866" t="s">
        <v>215008</v>
      </c>
      <c r="I57866">
        <v>3</v>
      </c>
    </row>
    <row r="57867" spans="1:9" x14ac:dyDescent="0.35">
      <c r="A57867" s="1" t="s">
        <v>119345</v>
      </c>
      <c r="B57867" s="1" t="s">
        <v>119346</v>
      </c>
      <c r="C57867">
        <v>5</v>
      </c>
      <c r="D57867" s="1" t="s">
        <v>9</v>
      </c>
      <c r="E57867" s="1" t="s">
        <v>7813</v>
      </c>
      <c r="F57867" s="2">
        <v>42983</v>
      </c>
      <c r="G57867" s="2">
        <v>42984.068912037037</v>
      </c>
      <c r="H57867" t="s">
        <v>215006</v>
      </c>
      <c r="I57867">
        <v>1</v>
      </c>
    </row>
    <row r="57868" spans="1:9" x14ac:dyDescent="0.35">
      <c r="A57868" s="1" t="s">
        <v>119347</v>
      </c>
      <c r="B57868" s="1" t="s">
        <v>119348</v>
      </c>
      <c r="C57868">
        <v>5</v>
      </c>
      <c r="D57868" s="1" t="s">
        <v>9</v>
      </c>
      <c r="E57868" s="1" t="s">
        <v>210508</v>
      </c>
      <c r="F57868" s="2">
        <v>43214</v>
      </c>
      <c r="G57868" s="2">
        <v>43214.872152777774</v>
      </c>
      <c r="H57868" t="s">
        <v>215006</v>
      </c>
      <c r="I57868">
        <v>0</v>
      </c>
    </row>
    <row r="57869" spans="1:9" x14ac:dyDescent="0.35">
      <c r="A57869" s="1" t="s">
        <v>119349</v>
      </c>
      <c r="B57869" s="1" t="s">
        <v>119350</v>
      </c>
      <c r="C57869">
        <v>5</v>
      </c>
      <c r="D57869" s="1" t="s">
        <v>9</v>
      </c>
      <c r="E57869" s="1" t="s">
        <v>204057</v>
      </c>
      <c r="F57869" s="2">
        <v>42764</v>
      </c>
      <c r="G57869" s="2">
        <v>42764.761412037034</v>
      </c>
      <c r="H57869" t="s">
        <v>215006</v>
      </c>
      <c r="I57869">
        <v>0</v>
      </c>
    </row>
    <row r="57870" spans="1:9" x14ac:dyDescent="0.35">
      <c r="A57870" s="1" t="s">
        <v>119351</v>
      </c>
      <c r="B57870" s="1" t="s">
        <v>119352</v>
      </c>
      <c r="C57870">
        <v>2</v>
      </c>
      <c r="D57870" s="1" t="s">
        <v>9</v>
      </c>
      <c r="E57870" s="1" t="s">
        <v>210509</v>
      </c>
      <c r="F57870" s="2">
        <v>42956</v>
      </c>
      <c r="G57870" s="2">
        <v>42957.808530092596</v>
      </c>
      <c r="H57870" t="s">
        <v>215008</v>
      </c>
      <c r="I57870">
        <v>1</v>
      </c>
    </row>
    <row r="57871" spans="1:9" x14ac:dyDescent="0.35">
      <c r="A57871" s="1" t="s">
        <v>119353</v>
      </c>
      <c r="B57871" s="1" t="s">
        <v>119354</v>
      </c>
      <c r="C57871">
        <v>5</v>
      </c>
      <c r="D57871" s="1" t="s">
        <v>5038</v>
      </c>
      <c r="E57871" s="1" t="s">
        <v>101288</v>
      </c>
      <c r="F57871" s="2">
        <v>43226</v>
      </c>
      <c r="G57871" s="2">
        <v>43230.510509259257</v>
      </c>
      <c r="H57871" t="s">
        <v>215006</v>
      </c>
      <c r="I57871">
        <v>4</v>
      </c>
    </row>
    <row r="57872" spans="1:9" x14ac:dyDescent="0.35">
      <c r="A57872" s="1" t="s">
        <v>119355</v>
      </c>
      <c r="B57872" s="1" t="s">
        <v>119356</v>
      </c>
      <c r="C57872">
        <v>5</v>
      </c>
      <c r="D57872" s="1" t="s">
        <v>9</v>
      </c>
      <c r="E57872" s="1" t="s">
        <v>204057</v>
      </c>
      <c r="F57872" s="2">
        <v>42878</v>
      </c>
      <c r="G57872" s="2">
        <v>42879.857557870368</v>
      </c>
      <c r="H57872" t="s">
        <v>215006</v>
      </c>
      <c r="I57872">
        <v>1</v>
      </c>
    </row>
    <row r="57873" spans="1:9" x14ac:dyDescent="0.35">
      <c r="A57873" s="1" t="s">
        <v>119357</v>
      </c>
      <c r="B57873" s="1" t="s">
        <v>119358</v>
      </c>
      <c r="C57873">
        <v>5</v>
      </c>
      <c r="D57873" s="1" t="s">
        <v>42</v>
      </c>
      <c r="E57873" s="1" t="s">
        <v>226486</v>
      </c>
      <c r="F57873" s="2">
        <v>43225</v>
      </c>
      <c r="G57873" s="2">
        <v>43227.897453703707</v>
      </c>
      <c r="H57873" t="s">
        <v>215006</v>
      </c>
      <c r="I57873">
        <v>2</v>
      </c>
    </row>
    <row r="57874" spans="1:9" x14ac:dyDescent="0.35">
      <c r="A57874" s="1" t="s">
        <v>119359</v>
      </c>
      <c r="B57874" s="1" t="s">
        <v>119360</v>
      </c>
      <c r="C57874">
        <v>5</v>
      </c>
      <c r="D57874" s="1" t="s">
        <v>9</v>
      </c>
      <c r="E57874" s="1" t="s">
        <v>203259</v>
      </c>
      <c r="F57874" s="2">
        <v>42942</v>
      </c>
      <c r="G57874" s="2">
        <v>42948.432893518519</v>
      </c>
      <c r="H57874" t="s">
        <v>215006</v>
      </c>
      <c r="I57874">
        <v>6</v>
      </c>
    </row>
    <row r="57875" spans="1:9" x14ac:dyDescent="0.35">
      <c r="A57875" s="1" t="s">
        <v>119361</v>
      </c>
      <c r="B57875" s="1" t="s">
        <v>119362</v>
      </c>
      <c r="C57875">
        <v>5</v>
      </c>
      <c r="D57875" s="1" t="s">
        <v>9</v>
      </c>
      <c r="E57875" s="1" t="s">
        <v>204057</v>
      </c>
      <c r="F57875" s="2">
        <v>43246</v>
      </c>
      <c r="G57875" s="2">
        <v>43247.03465277778</v>
      </c>
      <c r="H57875" t="s">
        <v>215006</v>
      </c>
      <c r="I57875">
        <v>1</v>
      </c>
    </row>
    <row r="57876" spans="1:9" x14ac:dyDescent="0.35">
      <c r="A57876" s="1" t="s">
        <v>119363</v>
      </c>
      <c r="B57876" s="1" t="s">
        <v>119364</v>
      </c>
      <c r="C57876">
        <v>4</v>
      </c>
      <c r="D57876" s="1" t="s">
        <v>9</v>
      </c>
      <c r="E57876" s="1" t="s">
        <v>204057</v>
      </c>
      <c r="F57876" s="2">
        <v>43007</v>
      </c>
      <c r="G57876" s="2">
        <v>43008.098078703704</v>
      </c>
      <c r="H57876" t="s">
        <v>215006</v>
      </c>
      <c r="I57876">
        <v>1</v>
      </c>
    </row>
    <row r="57877" spans="1:9" x14ac:dyDescent="0.35">
      <c r="A57877" s="1" t="s">
        <v>119365</v>
      </c>
      <c r="B57877" s="1" t="s">
        <v>119366</v>
      </c>
      <c r="C57877">
        <v>5</v>
      </c>
      <c r="D57877" s="1" t="s">
        <v>9</v>
      </c>
      <c r="E57877" s="1" t="s">
        <v>204057</v>
      </c>
      <c r="F57877" s="2">
        <v>42966</v>
      </c>
      <c r="G57877" s="2">
        <v>42969.497743055559</v>
      </c>
      <c r="H57877" t="s">
        <v>215006</v>
      </c>
      <c r="I57877">
        <v>3</v>
      </c>
    </row>
    <row r="57878" spans="1:9" x14ac:dyDescent="0.35">
      <c r="A57878" s="1" t="s">
        <v>119367</v>
      </c>
      <c r="B57878" s="1" t="s">
        <v>119368</v>
      </c>
      <c r="C57878">
        <v>5</v>
      </c>
      <c r="D57878" s="1" t="s">
        <v>9</v>
      </c>
      <c r="E57878" s="1" t="s">
        <v>204057</v>
      </c>
      <c r="F57878" s="2">
        <v>42977</v>
      </c>
      <c r="G57878" s="2">
        <v>42978.100173611114</v>
      </c>
      <c r="H57878" t="s">
        <v>215006</v>
      </c>
      <c r="I57878">
        <v>1</v>
      </c>
    </row>
    <row r="57879" spans="1:9" x14ac:dyDescent="0.35">
      <c r="A57879" s="1" t="s">
        <v>119369</v>
      </c>
      <c r="B57879" s="1" t="s">
        <v>119370</v>
      </c>
      <c r="C57879">
        <v>1</v>
      </c>
      <c r="D57879" s="1" t="s">
        <v>9</v>
      </c>
      <c r="E57879" s="1" t="s">
        <v>226487</v>
      </c>
      <c r="F57879" s="2">
        <v>43106</v>
      </c>
      <c r="G57879" s="2">
        <v>43106.985231481478</v>
      </c>
      <c r="H57879" t="s">
        <v>215008</v>
      </c>
      <c r="I57879">
        <v>0</v>
      </c>
    </row>
    <row r="57880" spans="1:9" x14ac:dyDescent="0.35">
      <c r="A57880" s="1" t="s">
        <v>119371</v>
      </c>
      <c r="B57880" s="1" t="s">
        <v>119372</v>
      </c>
      <c r="C57880">
        <v>3</v>
      </c>
      <c r="D57880" s="1" t="s">
        <v>119373</v>
      </c>
      <c r="E57880" s="1" t="s">
        <v>226488</v>
      </c>
      <c r="F57880" s="2">
        <v>43312</v>
      </c>
      <c r="G57880" s="2">
        <v>43312.91097222222</v>
      </c>
      <c r="H57880" t="s">
        <v>215009</v>
      </c>
      <c r="I57880">
        <v>0</v>
      </c>
    </row>
    <row r="57881" spans="1:9" x14ac:dyDescent="0.35">
      <c r="A57881" s="1" t="s">
        <v>119374</v>
      </c>
      <c r="B57881" s="1" t="s">
        <v>119375</v>
      </c>
      <c r="C57881">
        <v>4</v>
      </c>
      <c r="D57881" s="1" t="s">
        <v>9</v>
      </c>
      <c r="E57881" s="1" t="s">
        <v>204057</v>
      </c>
      <c r="F57881" s="2">
        <v>43307</v>
      </c>
      <c r="G57881" s="2">
        <v>43307.961041666669</v>
      </c>
      <c r="H57881" t="s">
        <v>215006</v>
      </c>
      <c r="I57881">
        <v>0</v>
      </c>
    </row>
    <row r="57882" spans="1:9" x14ac:dyDescent="0.35">
      <c r="A57882" s="1" t="s">
        <v>119376</v>
      </c>
      <c r="B57882" s="1" t="s">
        <v>119377</v>
      </c>
      <c r="C57882">
        <v>1</v>
      </c>
      <c r="D57882" s="1" t="s">
        <v>9</v>
      </c>
      <c r="E57882" s="1" t="s">
        <v>204057</v>
      </c>
      <c r="F57882" s="2">
        <v>43091</v>
      </c>
      <c r="G57882" s="2">
        <v>43093.496608796297</v>
      </c>
      <c r="H57882" t="s">
        <v>215008</v>
      </c>
      <c r="I57882">
        <v>2</v>
      </c>
    </row>
    <row r="57883" spans="1:9" x14ac:dyDescent="0.35">
      <c r="A57883" s="1" t="s">
        <v>119378</v>
      </c>
      <c r="B57883" s="1" t="s">
        <v>119379</v>
      </c>
      <c r="C57883">
        <v>1</v>
      </c>
      <c r="D57883" s="1" t="s">
        <v>9</v>
      </c>
      <c r="E57883" s="1" t="s">
        <v>226489</v>
      </c>
      <c r="F57883" s="2">
        <v>43019</v>
      </c>
      <c r="G57883" s="2">
        <v>43022.543055555558</v>
      </c>
      <c r="H57883" t="s">
        <v>215008</v>
      </c>
      <c r="I57883">
        <v>3</v>
      </c>
    </row>
    <row r="57884" spans="1:9" x14ac:dyDescent="0.35">
      <c r="A57884" s="1" t="s">
        <v>119380</v>
      </c>
      <c r="B57884" s="1" t="s">
        <v>119381</v>
      </c>
      <c r="C57884">
        <v>4</v>
      </c>
      <c r="D57884" s="1" t="s">
        <v>9</v>
      </c>
      <c r="E57884" s="1" t="s">
        <v>204057</v>
      </c>
      <c r="F57884" s="2">
        <v>42984</v>
      </c>
      <c r="G57884" s="2">
        <v>42992.992743055554</v>
      </c>
      <c r="H57884" t="s">
        <v>215006</v>
      </c>
      <c r="I57884">
        <v>8</v>
      </c>
    </row>
    <row r="57885" spans="1:9" x14ac:dyDescent="0.35">
      <c r="A57885" s="1" t="s">
        <v>119382</v>
      </c>
      <c r="B57885" s="1" t="s">
        <v>119383</v>
      </c>
      <c r="C57885">
        <v>4</v>
      </c>
      <c r="D57885" s="1" t="s">
        <v>9</v>
      </c>
      <c r="E57885" s="1" t="s">
        <v>210510</v>
      </c>
      <c r="F57885" s="2">
        <v>43182</v>
      </c>
      <c r="G57885" s="2">
        <v>43182.794027777774</v>
      </c>
      <c r="H57885" t="s">
        <v>215006</v>
      </c>
      <c r="I57885">
        <v>0</v>
      </c>
    </row>
    <row r="57886" spans="1:9" x14ac:dyDescent="0.35">
      <c r="A57886" s="1" t="s">
        <v>119384</v>
      </c>
      <c r="B57886" s="1" t="s">
        <v>119385</v>
      </c>
      <c r="C57886">
        <v>3</v>
      </c>
      <c r="D57886" s="1" t="s">
        <v>9</v>
      </c>
      <c r="E57886" s="1" t="s">
        <v>226490</v>
      </c>
      <c r="F57886" s="2">
        <v>42907</v>
      </c>
      <c r="G57886" s="2">
        <v>42909.513726851852</v>
      </c>
      <c r="H57886" t="s">
        <v>215009</v>
      </c>
      <c r="I57886">
        <v>2</v>
      </c>
    </row>
    <row r="57887" spans="1:9" x14ac:dyDescent="0.35">
      <c r="A57887" s="1" t="s">
        <v>119386</v>
      </c>
      <c r="B57887" s="1" t="s">
        <v>119387</v>
      </c>
      <c r="C57887">
        <v>4</v>
      </c>
      <c r="D57887" s="1" t="s">
        <v>9</v>
      </c>
      <c r="E57887" s="1" t="s">
        <v>204057</v>
      </c>
      <c r="F57887" s="2">
        <v>43284</v>
      </c>
      <c r="G57887" s="2">
        <v>43284.789560185185</v>
      </c>
      <c r="H57887" t="s">
        <v>215006</v>
      </c>
      <c r="I57887">
        <v>0</v>
      </c>
    </row>
    <row r="57888" spans="1:9" x14ac:dyDescent="0.35">
      <c r="A57888" s="1" t="s">
        <v>119388</v>
      </c>
      <c r="B57888" s="1" t="s">
        <v>119389</v>
      </c>
      <c r="C57888">
        <v>5</v>
      </c>
      <c r="D57888" s="1" t="s">
        <v>9</v>
      </c>
      <c r="E57888" s="1" t="s">
        <v>226491</v>
      </c>
      <c r="F57888" s="2">
        <v>43187</v>
      </c>
      <c r="G57888" s="2">
        <v>43187.910868055558</v>
      </c>
      <c r="H57888" t="s">
        <v>215006</v>
      </c>
      <c r="I57888">
        <v>0</v>
      </c>
    </row>
    <row r="57889" spans="1:9" x14ac:dyDescent="0.35">
      <c r="A57889" s="1" t="s">
        <v>119390</v>
      </c>
      <c r="B57889" s="1" t="s">
        <v>119391</v>
      </c>
      <c r="C57889">
        <v>5</v>
      </c>
      <c r="D57889" s="1" t="s">
        <v>9</v>
      </c>
      <c r="E57889" s="1" t="s">
        <v>204057</v>
      </c>
      <c r="F57889" s="2">
        <v>43237</v>
      </c>
      <c r="G57889" s="2">
        <v>43240.983425925922</v>
      </c>
      <c r="H57889" t="s">
        <v>215006</v>
      </c>
      <c r="I57889">
        <v>3</v>
      </c>
    </row>
    <row r="57890" spans="1:9" x14ac:dyDescent="0.35">
      <c r="A57890" s="1" t="s">
        <v>119392</v>
      </c>
      <c r="B57890" s="1" t="s">
        <v>119393</v>
      </c>
      <c r="C57890">
        <v>5</v>
      </c>
      <c r="D57890" s="1" t="s">
        <v>9</v>
      </c>
      <c r="E57890" s="1" t="s">
        <v>204057</v>
      </c>
      <c r="F57890" s="2">
        <v>43341</v>
      </c>
      <c r="G57890" s="2">
        <v>43342.47152777778</v>
      </c>
      <c r="H57890" t="s">
        <v>215006</v>
      </c>
      <c r="I57890">
        <v>1</v>
      </c>
    </row>
    <row r="57891" spans="1:9" x14ac:dyDescent="0.35">
      <c r="A57891" s="1" t="s">
        <v>119394</v>
      </c>
      <c r="B57891" s="1" t="s">
        <v>119395</v>
      </c>
      <c r="C57891">
        <v>5</v>
      </c>
      <c r="D57891" s="1" t="s">
        <v>9</v>
      </c>
      <c r="E57891" s="1" t="s">
        <v>204057</v>
      </c>
      <c r="F57891" s="2">
        <v>43019</v>
      </c>
      <c r="G57891" s="2">
        <v>43019.97246527778</v>
      </c>
      <c r="H57891" t="s">
        <v>215006</v>
      </c>
      <c r="I57891">
        <v>0</v>
      </c>
    </row>
    <row r="57892" spans="1:9" x14ac:dyDescent="0.35">
      <c r="A57892" s="1" t="s">
        <v>119396</v>
      </c>
      <c r="B57892" s="1" t="s">
        <v>119397</v>
      </c>
      <c r="C57892">
        <v>5</v>
      </c>
      <c r="D57892" s="1" t="s">
        <v>9</v>
      </c>
      <c r="E57892" s="1" t="s">
        <v>204057</v>
      </c>
      <c r="F57892" s="2">
        <v>43174</v>
      </c>
      <c r="G57892" s="2">
        <v>43174.758171296293</v>
      </c>
      <c r="H57892" t="s">
        <v>215006</v>
      </c>
      <c r="I57892">
        <v>0</v>
      </c>
    </row>
    <row r="57893" spans="1:9" x14ac:dyDescent="0.35">
      <c r="A57893" s="1" t="s">
        <v>119398</v>
      </c>
      <c r="B57893" s="1" t="s">
        <v>119399</v>
      </c>
      <c r="C57893">
        <v>5</v>
      </c>
      <c r="D57893" s="1" t="s">
        <v>42</v>
      </c>
      <c r="E57893" s="1" t="s">
        <v>210511</v>
      </c>
      <c r="F57893" s="2">
        <v>43282</v>
      </c>
      <c r="G57893" s="2">
        <v>43283.522499999999</v>
      </c>
      <c r="H57893" t="s">
        <v>215006</v>
      </c>
      <c r="I57893">
        <v>1</v>
      </c>
    </row>
    <row r="57894" spans="1:9" x14ac:dyDescent="0.35">
      <c r="A57894" s="1" t="s">
        <v>119400</v>
      </c>
      <c r="B57894" s="1" t="s">
        <v>119401</v>
      </c>
      <c r="C57894">
        <v>5</v>
      </c>
      <c r="D57894" s="1" t="s">
        <v>9</v>
      </c>
      <c r="E57894" s="1" t="s">
        <v>204057</v>
      </c>
      <c r="F57894" s="2">
        <v>43137</v>
      </c>
      <c r="G57894" s="2">
        <v>43137.919386574074</v>
      </c>
      <c r="H57894" t="s">
        <v>215006</v>
      </c>
      <c r="I57894">
        <v>0</v>
      </c>
    </row>
    <row r="57895" spans="1:9" x14ac:dyDescent="0.35">
      <c r="A57895" s="1" t="s">
        <v>119402</v>
      </c>
      <c r="B57895" s="1" t="s">
        <v>119403</v>
      </c>
      <c r="C57895">
        <v>5</v>
      </c>
      <c r="D57895" s="1" t="s">
        <v>9</v>
      </c>
      <c r="E57895" s="1" t="s">
        <v>204057</v>
      </c>
      <c r="F57895" s="2">
        <v>42941</v>
      </c>
      <c r="G57895" s="2">
        <v>42942.547638888886</v>
      </c>
      <c r="H57895" t="s">
        <v>215006</v>
      </c>
      <c r="I57895">
        <v>1</v>
      </c>
    </row>
    <row r="57896" spans="1:9" x14ac:dyDescent="0.35">
      <c r="A57896" s="1" t="s">
        <v>119404</v>
      </c>
      <c r="B57896" s="1" t="s">
        <v>119405</v>
      </c>
      <c r="C57896">
        <v>5</v>
      </c>
      <c r="D57896" s="1" t="s">
        <v>9</v>
      </c>
      <c r="E57896" s="1" t="s">
        <v>204057</v>
      </c>
      <c r="F57896" s="2">
        <v>43054</v>
      </c>
      <c r="G57896" s="2">
        <v>43055.436736111114</v>
      </c>
      <c r="H57896" t="s">
        <v>215006</v>
      </c>
      <c r="I57896">
        <v>1</v>
      </c>
    </row>
    <row r="57897" spans="1:9" x14ac:dyDescent="0.35">
      <c r="A57897" s="1" t="s">
        <v>119406</v>
      </c>
      <c r="B57897" s="1" t="s">
        <v>119407</v>
      </c>
      <c r="C57897">
        <v>4</v>
      </c>
      <c r="D57897" s="1" t="s">
        <v>9</v>
      </c>
      <c r="E57897" s="1" t="s">
        <v>210512</v>
      </c>
      <c r="F57897" s="2">
        <v>43018</v>
      </c>
      <c r="G57897" s="2">
        <v>43019.879571759258</v>
      </c>
      <c r="H57897" t="s">
        <v>215006</v>
      </c>
      <c r="I57897">
        <v>1</v>
      </c>
    </row>
    <row r="57898" spans="1:9" x14ac:dyDescent="0.35">
      <c r="A57898" s="1" t="s">
        <v>119408</v>
      </c>
      <c r="B57898" s="1" t="s">
        <v>119409</v>
      </c>
      <c r="C57898">
        <v>5</v>
      </c>
      <c r="D57898" s="1" t="s">
        <v>9</v>
      </c>
      <c r="E57898" s="1" t="s">
        <v>204057</v>
      </c>
      <c r="F57898" s="2">
        <v>43258</v>
      </c>
      <c r="G57898" s="2">
        <v>43259.424490740741</v>
      </c>
      <c r="H57898" t="s">
        <v>215006</v>
      </c>
      <c r="I57898">
        <v>1</v>
      </c>
    </row>
    <row r="57899" spans="1:9" x14ac:dyDescent="0.35">
      <c r="A57899" s="1" t="s">
        <v>119410</v>
      </c>
      <c r="B57899" s="1" t="s">
        <v>119411</v>
      </c>
      <c r="C57899">
        <v>5</v>
      </c>
      <c r="D57899" s="1" t="s">
        <v>9</v>
      </c>
      <c r="E57899" s="1" t="s">
        <v>226492</v>
      </c>
      <c r="F57899" s="2">
        <v>43323</v>
      </c>
      <c r="G57899" s="2">
        <v>43324.110972222225</v>
      </c>
      <c r="H57899" t="s">
        <v>215006</v>
      </c>
      <c r="I57899">
        <v>1</v>
      </c>
    </row>
    <row r="57900" spans="1:9" x14ac:dyDescent="0.35">
      <c r="A57900" s="1" t="s">
        <v>119412</v>
      </c>
      <c r="B57900" s="1" t="s">
        <v>119413</v>
      </c>
      <c r="C57900">
        <v>4</v>
      </c>
      <c r="D57900" s="1" t="s">
        <v>9</v>
      </c>
      <c r="E57900" s="1" t="s">
        <v>226493</v>
      </c>
      <c r="F57900" s="2">
        <v>43089</v>
      </c>
      <c r="G57900" s="2">
        <v>43089.713865740741</v>
      </c>
      <c r="H57900" t="s">
        <v>215006</v>
      </c>
      <c r="I57900">
        <v>0</v>
      </c>
    </row>
    <row r="57901" spans="1:9" x14ac:dyDescent="0.35">
      <c r="A57901" s="1" t="s">
        <v>119414</v>
      </c>
      <c r="B57901" s="1" t="s">
        <v>119415</v>
      </c>
      <c r="C57901">
        <v>1</v>
      </c>
      <c r="D57901" s="1" t="s">
        <v>7403</v>
      </c>
      <c r="E57901" s="1" t="s">
        <v>210513</v>
      </c>
      <c r="F57901" s="2">
        <v>43327</v>
      </c>
      <c r="G57901" s="2">
        <v>43327.640972222223</v>
      </c>
      <c r="H57901" t="s">
        <v>215008</v>
      </c>
      <c r="I57901">
        <v>0</v>
      </c>
    </row>
    <row r="57902" spans="1:9" x14ac:dyDescent="0.35">
      <c r="A57902" s="1" t="s">
        <v>119416</v>
      </c>
      <c r="B57902" s="1" t="s">
        <v>119417</v>
      </c>
      <c r="C57902">
        <v>5</v>
      </c>
      <c r="D57902" s="1" t="s">
        <v>9</v>
      </c>
      <c r="E57902" s="1" t="s">
        <v>204057</v>
      </c>
      <c r="F57902" s="2">
        <v>43340</v>
      </c>
      <c r="G57902" s="2">
        <v>43340.679085648146</v>
      </c>
      <c r="H57902" t="s">
        <v>215006</v>
      </c>
      <c r="I57902">
        <v>0</v>
      </c>
    </row>
    <row r="57903" spans="1:9" x14ac:dyDescent="0.35">
      <c r="A57903" s="1" t="s">
        <v>119418</v>
      </c>
      <c r="B57903" s="1" t="s">
        <v>119419</v>
      </c>
      <c r="C57903">
        <v>5</v>
      </c>
      <c r="D57903" s="1" t="s">
        <v>9</v>
      </c>
      <c r="E57903" s="1" t="s">
        <v>204057</v>
      </c>
      <c r="F57903" s="2">
        <v>43229</v>
      </c>
      <c r="G57903" s="2">
        <v>43230.433182870373</v>
      </c>
      <c r="H57903" t="s">
        <v>215006</v>
      </c>
      <c r="I57903">
        <v>1</v>
      </c>
    </row>
    <row r="57904" spans="1:9" x14ac:dyDescent="0.35">
      <c r="A57904" s="1" t="s">
        <v>119420</v>
      </c>
      <c r="B57904" s="1" t="s">
        <v>119421</v>
      </c>
      <c r="C57904">
        <v>4</v>
      </c>
      <c r="D57904" s="1" t="s">
        <v>9</v>
      </c>
      <c r="E57904" s="1" t="s">
        <v>204057</v>
      </c>
      <c r="F57904" s="2">
        <v>42964</v>
      </c>
      <c r="G57904" s="2">
        <v>42966.685844907406</v>
      </c>
      <c r="H57904" t="s">
        <v>215006</v>
      </c>
      <c r="I57904">
        <v>2</v>
      </c>
    </row>
    <row r="57905" spans="1:9" x14ac:dyDescent="0.35">
      <c r="A57905" s="1" t="s">
        <v>119422</v>
      </c>
      <c r="B57905" s="1" t="s">
        <v>119423</v>
      </c>
      <c r="C57905">
        <v>5</v>
      </c>
      <c r="D57905" s="1" t="s">
        <v>9</v>
      </c>
      <c r="E57905" s="1" t="s">
        <v>204057</v>
      </c>
      <c r="F57905" s="2">
        <v>43284</v>
      </c>
      <c r="G57905" s="2">
        <v>43286.854861111111</v>
      </c>
      <c r="H57905" t="s">
        <v>215006</v>
      </c>
      <c r="I57905">
        <v>2</v>
      </c>
    </row>
    <row r="57906" spans="1:9" x14ac:dyDescent="0.35">
      <c r="A57906" s="1" t="s">
        <v>119424</v>
      </c>
      <c r="B57906" s="1" t="s">
        <v>119425</v>
      </c>
      <c r="C57906">
        <v>5</v>
      </c>
      <c r="D57906" s="1" t="s">
        <v>9</v>
      </c>
      <c r="E57906" s="1" t="s">
        <v>204057</v>
      </c>
      <c r="F57906" s="2">
        <v>43242</v>
      </c>
      <c r="G57906" s="2">
        <v>43248.700624999998</v>
      </c>
      <c r="H57906" t="s">
        <v>215006</v>
      </c>
      <c r="I57906">
        <v>6</v>
      </c>
    </row>
    <row r="57907" spans="1:9" x14ac:dyDescent="0.35">
      <c r="A57907" s="1" t="s">
        <v>119426</v>
      </c>
      <c r="B57907" s="1" t="s">
        <v>119427</v>
      </c>
      <c r="C57907">
        <v>4</v>
      </c>
      <c r="D57907" s="1" t="s">
        <v>9</v>
      </c>
      <c r="E57907" s="1" t="s">
        <v>204057</v>
      </c>
      <c r="F57907" s="2">
        <v>43314</v>
      </c>
      <c r="G57907" s="2">
        <v>43316.440393518518</v>
      </c>
      <c r="H57907" t="s">
        <v>215006</v>
      </c>
      <c r="I57907">
        <v>2</v>
      </c>
    </row>
    <row r="57908" spans="1:9" x14ac:dyDescent="0.35">
      <c r="A57908" s="1" t="s">
        <v>119428</v>
      </c>
      <c r="B57908" s="1" t="s">
        <v>119429</v>
      </c>
      <c r="C57908">
        <v>3</v>
      </c>
      <c r="D57908" s="1" t="s">
        <v>9</v>
      </c>
      <c r="E57908" s="1" t="s">
        <v>204057</v>
      </c>
      <c r="F57908" s="2">
        <v>43323</v>
      </c>
      <c r="G57908" s="2">
        <v>43325.807916666665</v>
      </c>
      <c r="H57908" t="s">
        <v>215009</v>
      </c>
      <c r="I57908">
        <v>2</v>
      </c>
    </row>
    <row r="57909" spans="1:9" x14ac:dyDescent="0.35">
      <c r="A57909" s="1" t="s">
        <v>119430</v>
      </c>
      <c r="B57909" s="1" t="s">
        <v>119431</v>
      </c>
      <c r="C57909">
        <v>5</v>
      </c>
      <c r="D57909" s="1" t="s">
        <v>9</v>
      </c>
      <c r="E57909" s="1" t="s">
        <v>204057</v>
      </c>
      <c r="F57909" s="2">
        <v>43236</v>
      </c>
      <c r="G57909" s="2">
        <v>43241.820937500001</v>
      </c>
      <c r="H57909" t="s">
        <v>215006</v>
      </c>
      <c r="I57909">
        <v>5</v>
      </c>
    </row>
    <row r="57910" spans="1:9" x14ac:dyDescent="0.35">
      <c r="A57910" s="1" t="s">
        <v>119432</v>
      </c>
      <c r="B57910" s="1" t="s">
        <v>119433</v>
      </c>
      <c r="C57910">
        <v>5</v>
      </c>
      <c r="D57910" s="1" t="s">
        <v>9</v>
      </c>
      <c r="E57910" s="1" t="s">
        <v>226494</v>
      </c>
      <c r="F57910" s="2">
        <v>43027</v>
      </c>
      <c r="G57910" s="2">
        <v>43028.682349537034</v>
      </c>
      <c r="H57910" t="s">
        <v>215006</v>
      </c>
      <c r="I57910">
        <v>1</v>
      </c>
    </row>
    <row r="57911" spans="1:9" x14ac:dyDescent="0.35">
      <c r="A57911" s="1" t="s">
        <v>119434</v>
      </c>
      <c r="B57911" s="1" t="s">
        <v>119435</v>
      </c>
      <c r="C57911">
        <v>1</v>
      </c>
      <c r="D57911" s="1" t="s">
        <v>9</v>
      </c>
      <c r="E57911" s="1" t="s">
        <v>226495</v>
      </c>
      <c r="F57911" s="2">
        <v>43098</v>
      </c>
      <c r="G57911" s="2">
        <v>43099.458796296298</v>
      </c>
      <c r="H57911" t="s">
        <v>215008</v>
      </c>
      <c r="I57911">
        <v>1</v>
      </c>
    </row>
    <row r="57912" spans="1:9" x14ac:dyDescent="0.35">
      <c r="A57912" s="1" t="s">
        <v>119436</v>
      </c>
      <c r="B57912" s="1" t="s">
        <v>119437</v>
      </c>
      <c r="C57912">
        <v>4</v>
      </c>
      <c r="D57912" s="1" t="s">
        <v>9</v>
      </c>
      <c r="E57912" s="1" t="s">
        <v>204057</v>
      </c>
      <c r="F57912" s="2">
        <v>43151</v>
      </c>
      <c r="G57912" s="2">
        <v>43151.837152777778</v>
      </c>
      <c r="H57912" t="s">
        <v>215006</v>
      </c>
      <c r="I57912">
        <v>0</v>
      </c>
    </row>
    <row r="57913" spans="1:9" x14ac:dyDescent="0.35">
      <c r="A57913" s="1" t="s">
        <v>119438</v>
      </c>
      <c r="B57913" s="1" t="s">
        <v>119439</v>
      </c>
      <c r="C57913">
        <v>5</v>
      </c>
      <c r="D57913" s="1" t="s">
        <v>9</v>
      </c>
      <c r="E57913" s="1" t="s">
        <v>204057</v>
      </c>
      <c r="F57913" s="2">
        <v>43088</v>
      </c>
      <c r="G57913" s="2">
        <v>43089.823530092595</v>
      </c>
      <c r="H57913" t="s">
        <v>215006</v>
      </c>
      <c r="I57913">
        <v>1</v>
      </c>
    </row>
    <row r="57914" spans="1:9" x14ac:dyDescent="0.35">
      <c r="A57914" s="1" t="s">
        <v>119440</v>
      </c>
      <c r="B57914" s="1" t="s">
        <v>119441</v>
      </c>
      <c r="C57914">
        <v>5</v>
      </c>
      <c r="D57914" s="1" t="s">
        <v>9</v>
      </c>
      <c r="E57914" s="1" t="s">
        <v>210514</v>
      </c>
      <c r="F57914" s="2">
        <v>43169</v>
      </c>
      <c r="G57914" s="2">
        <v>43169.505624999998</v>
      </c>
      <c r="H57914" t="s">
        <v>215006</v>
      </c>
      <c r="I57914">
        <v>0</v>
      </c>
    </row>
    <row r="57915" spans="1:9" x14ac:dyDescent="0.35">
      <c r="A57915" s="1" t="s">
        <v>119442</v>
      </c>
      <c r="B57915" s="1" t="s">
        <v>119443</v>
      </c>
      <c r="C57915">
        <v>5</v>
      </c>
      <c r="D57915" s="1" t="s">
        <v>9</v>
      </c>
      <c r="E57915" s="1" t="s">
        <v>204057</v>
      </c>
      <c r="F57915" s="2">
        <v>43035</v>
      </c>
      <c r="G57915" s="2">
        <v>43036.080439814818</v>
      </c>
      <c r="H57915" t="s">
        <v>215006</v>
      </c>
      <c r="I57915">
        <v>1</v>
      </c>
    </row>
    <row r="57916" spans="1:9" x14ac:dyDescent="0.35">
      <c r="A57916" s="1" t="s">
        <v>119444</v>
      </c>
      <c r="B57916" s="1" t="s">
        <v>119445</v>
      </c>
      <c r="C57916">
        <v>5</v>
      </c>
      <c r="D57916" s="1" t="s">
        <v>9</v>
      </c>
      <c r="E57916" s="1" t="s">
        <v>204057</v>
      </c>
      <c r="F57916" s="2">
        <v>43260</v>
      </c>
      <c r="G57916" s="2">
        <v>43262.434548611112</v>
      </c>
      <c r="H57916" t="s">
        <v>215006</v>
      </c>
      <c r="I57916">
        <v>2</v>
      </c>
    </row>
    <row r="57917" spans="1:9" x14ac:dyDescent="0.35">
      <c r="A57917" s="1" t="s">
        <v>119446</v>
      </c>
      <c r="B57917" s="1" t="s">
        <v>119447</v>
      </c>
      <c r="C57917">
        <v>5</v>
      </c>
      <c r="D57917" s="1" t="s">
        <v>976</v>
      </c>
      <c r="E57917" s="1" t="s">
        <v>29</v>
      </c>
      <c r="F57917" s="2">
        <v>43322</v>
      </c>
      <c r="G57917" s="2">
        <v>43326.840451388889</v>
      </c>
      <c r="H57917" t="s">
        <v>215006</v>
      </c>
      <c r="I57917">
        <v>4</v>
      </c>
    </row>
    <row r="57918" spans="1:9" x14ac:dyDescent="0.35">
      <c r="A57918" s="1" t="s">
        <v>119448</v>
      </c>
      <c r="B57918" s="1" t="s">
        <v>119449</v>
      </c>
      <c r="C57918">
        <v>1</v>
      </c>
      <c r="D57918" s="1" t="s">
        <v>9</v>
      </c>
      <c r="E57918" s="1" t="s">
        <v>226496</v>
      </c>
      <c r="F57918" s="2">
        <v>43194</v>
      </c>
      <c r="G57918" s="2">
        <v>43194.993773148148</v>
      </c>
      <c r="H57918" t="s">
        <v>215008</v>
      </c>
      <c r="I57918">
        <v>0</v>
      </c>
    </row>
    <row r="57919" spans="1:9" x14ac:dyDescent="0.35">
      <c r="A57919" s="1" t="s">
        <v>119450</v>
      </c>
      <c r="B57919" s="1" t="s">
        <v>119451</v>
      </c>
      <c r="C57919">
        <v>1</v>
      </c>
      <c r="D57919" s="1" t="s">
        <v>2815</v>
      </c>
      <c r="E57919" s="1" t="s">
        <v>226497</v>
      </c>
      <c r="F57919" s="2">
        <v>43266</v>
      </c>
      <c r="G57919" s="2">
        <v>43267.977453703701</v>
      </c>
      <c r="H57919" t="s">
        <v>215008</v>
      </c>
      <c r="I57919">
        <v>1</v>
      </c>
    </row>
    <row r="57920" spans="1:9" x14ac:dyDescent="0.35">
      <c r="A57920" s="1" t="s">
        <v>119452</v>
      </c>
      <c r="B57920" s="1" t="s">
        <v>119453</v>
      </c>
      <c r="C57920">
        <v>5</v>
      </c>
      <c r="D57920" s="1" t="s">
        <v>9</v>
      </c>
      <c r="E57920" s="1" t="s">
        <v>204057</v>
      </c>
      <c r="F57920" s="2">
        <v>43302</v>
      </c>
      <c r="G57920" s="2">
        <v>43304.897812499999</v>
      </c>
      <c r="H57920" t="s">
        <v>215006</v>
      </c>
      <c r="I57920">
        <v>2</v>
      </c>
    </row>
    <row r="57921" spans="1:9" x14ac:dyDescent="0.35">
      <c r="A57921" s="1" t="s">
        <v>119454</v>
      </c>
      <c r="B57921" s="1" t="s">
        <v>119455</v>
      </c>
      <c r="C57921">
        <v>4</v>
      </c>
      <c r="D57921" s="1" t="s">
        <v>9</v>
      </c>
      <c r="E57921" s="1" t="s">
        <v>204057</v>
      </c>
      <c r="F57921" s="2">
        <v>43078</v>
      </c>
      <c r="G57921" s="2">
        <v>43078.462407407409</v>
      </c>
      <c r="H57921" t="s">
        <v>215006</v>
      </c>
      <c r="I57921">
        <v>0</v>
      </c>
    </row>
    <row r="57922" spans="1:9" x14ac:dyDescent="0.35">
      <c r="A57922" s="1" t="s">
        <v>119456</v>
      </c>
      <c r="B57922" s="1" t="s">
        <v>119457</v>
      </c>
      <c r="C57922">
        <v>4</v>
      </c>
      <c r="D57922" s="1" t="s">
        <v>63890</v>
      </c>
      <c r="E57922" s="1" t="s">
        <v>226498</v>
      </c>
      <c r="F57922" s="2">
        <v>43284</v>
      </c>
      <c r="G57922" s="2">
        <v>43284.878888888888</v>
      </c>
      <c r="H57922" t="s">
        <v>215006</v>
      </c>
      <c r="I57922">
        <v>0</v>
      </c>
    </row>
    <row r="57923" spans="1:9" x14ac:dyDescent="0.35">
      <c r="A57923" s="1" t="s">
        <v>119458</v>
      </c>
      <c r="B57923" s="1" t="s">
        <v>119459</v>
      </c>
      <c r="C57923">
        <v>1</v>
      </c>
      <c r="D57923" s="1" t="s">
        <v>9</v>
      </c>
      <c r="E57923" s="1" t="s">
        <v>226499</v>
      </c>
      <c r="F57923" s="2">
        <v>43034</v>
      </c>
      <c r="G57923" s="2">
        <v>43036.757106481484</v>
      </c>
      <c r="H57923" t="s">
        <v>215008</v>
      </c>
      <c r="I57923">
        <v>2</v>
      </c>
    </row>
    <row r="57924" spans="1:9" x14ac:dyDescent="0.35">
      <c r="A57924" s="1" t="s">
        <v>119460</v>
      </c>
      <c r="B57924" s="1" t="s">
        <v>119461</v>
      </c>
      <c r="C57924">
        <v>5</v>
      </c>
      <c r="D57924" s="1" t="s">
        <v>9</v>
      </c>
      <c r="E57924" s="1" t="s">
        <v>226500</v>
      </c>
      <c r="F57924" s="2">
        <v>42868</v>
      </c>
      <c r="G57924" s="2">
        <v>42869.406226851854</v>
      </c>
      <c r="H57924" t="s">
        <v>215006</v>
      </c>
      <c r="I57924">
        <v>1</v>
      </c>
    </row>
    <row r="57925" spans="1:9" x14ac:dyDescent="0.35">
      <c r="A57925" s="1" t="s">
        <v>119462</v>
      </c>
      <c r="B57925" s="1" t="s">
        <v>119463</v>
      </c>
      <c r="C57925">
        <v>5</v>
      </c>
      <c r="D57925" s="1" t="s">
        <v>1124</v>
      </c>
      <c r="E57925" s="1" t="s">
        <v>204057</v>
      </c>
      <c r="F57925" s="2">
        <v>43223</v>
      </c>
      <c r="G57925" s="2">
        <v>43223.823344907411</v>
      </c>
      <c r="H57925" t="s">
        <v>215006</v>
      </c>
      <c r="I57925">
        <v>0</v>
      </c>
    </row>
    <row r="57926" spans="1:9" x14ac:dyDescent="0.35">
      <c r="A57926" s="1" t="s">
        <v>119464</v>
      </c>
      <c r="B57926" s="1" t="s">
        <v>119465</v>
      </c>
      <c r="C57926">
        <v>5</v>
      </c>
      <c r="D57926" s="1" t="s">
        <v>9</v>
      </c>
      <c r="E57926" s="1" t="s">
        <v>1025</v>
      </c>
      <c r="F57926" s="2">
        <v>43091</v>
      </c>
      <c r="G57926" s="2">
        <v>43092.684178240743</v>
      </c>
      <c r="H57926" t="s">
        <v>215006</v>
      </c>
      <c r="I57926">
        <v>1</v>
      </c>
    </row>
    <row r="57927" spans="1:9" x14ac:dyDescent="0.35">
      <c r="A57927" s="1" t="s">
        <v>119466</v>
      </c>
      <c r="B57927" s="1" t="s">
        <v>119467</v>
      </c>
      <c r="C57927">
        <v>3</v>
      </c>
      <c r="D57927" s="1" t="s">
        <v>9</v>
      </c>
      <c r="E57927" s="1" t="s">
        <v>226501</v>
      </c>
      <c r="F57927" s="2">
        <v>42767</v>
      </c>
      <c r="G57927" s="2">
        <v>42768.049814814818</v>
      </c>
      <c r="H57927" t="s">
        <v>215009</v>
      </c>
      <c r="I57927">
        <v>1</v>
      </c>
    </row>
    <row r="57928" spans="1:9" x14ac:dyDescent="0.35">
      <c r="A57928" s="1" t="s">
        <v>119468</v>
      </c>
      <c r="B57928" s="1" t="s">
        <v>119469</v>
      </c>
      <c r="C57928">
        <v>5</v>
      </c>
      <c r="D57928" s="1" t="s">
        <v>9</v>
      </c>
      <c r="E57928" s="1" t="s">
        <v>210515</v>
      </c>
      <c r="F57928" s="2">
        <v>43070</v>
      </c>
      <c r="G57928" s="2">
        <v>43071.551886574074</v>
      </c>
      <c r="H57928" t="s">
        <v>215006</v>
      </c>
      <c r="I57928">
        <v>1</v>
      </c>
    </row>
    <row r="57929" spans="1:9" x14ac:dyDescent="0.35">
      <c r="A57929" s="1" t="s">
        <v>119470</v>
      </c>
      <c r="B57929" s="1" t="s">
        <v>119471</v>
      </c>
      <c r="C57929">
        <v>4</v>
      </c>
      <c r="D57929" s="1" t="s">
        <v>9</v>
      </c>
      <c r="E57929" s="1" t="s">
        <v>204057</v>
      </c>
      <c r="F57929" s="2">
        <v>43060</v>
      </c>
      <c r="G57929" s="2">
        <v>43061.399143518516</v>
      </c>
      <c r="H57929" t="s">
        <v>215006</v>
      </c>
      <c r="I57929">
        <v>1</v>
      </c>
    </row>
    <row r="57930" spans="1:9" x14ac:dyDescent="0.35">
      <c r="A57930" s="1" t="s">
        <v>119472</v>
      </c>
      <c r="B57930" s="1" t="s">
        <v>119473</v>
      </c>
      <c r="C57930">
        <v>4</v>
      </c>
      <c r="D57930" s="1" t="s">
        <v>9</v>
      </c>
      <c r="E57930" s="1" t="s">
        <v>204057</v>
      </c>
      <c r="F57930" s="2">
        <v>42846</v>
      </c>
      <c r="G57930" s="2">
        <v>42849.526550925926</v>
      </c>
      <c r="H57930" t="s">
        <v>215006</v>
      </c>
      <c r="I57930">
        <v>3</v>
      </c>
    </row>
    <row r="57931" spans="1:9" x14ac:dyDescent="0.35">
      <c r="A57931" s="1" t="s">
        <v>119474</v>
      </c>
      <c r="B57931" s="1" t="s">
        <v>119475</v>
      </c>
      <c r="C57931">
        <v>5</v>
      </c>
      <c r="D57931" s="1" t="s">
        <v>9</v>
      </c>
      <c r="E57931" s="1" t="s">
        <v>204057</v>
      </c>
      <c r="F57931" s="2">
        <v>43181</v>
      </c>
      <c r="G57931" s="2">
        <v>43192.605810185189</v>
      </c>
      <c r="H57931" t="s">
        <v>215006</v>
      </c>
      <c r="I57931">
        <v>11</v>
      </c>
    </row>
    <row r="57932" spans="1:9" x14ac:dyDescent="0.35">
      <c r="A57932" s="1" t="s">
        <v>119476</v>
      </c>
      <c r="B57932" s="1" t="s">
        <v>119477</v>
      </c>
      <c r="C57932">
        <v>5</v>
      </c>
      <c r="D57932" s="1" t="s">
        <v>9</v>
      </c>
      <c r="E57932" s="1" t="s">
        <v>204057</v>
      </c>
      <c r="F57932" s="2">
        <v>43113</v>
      </c>
      <c r="G57932" s="2">
        <v>43115.674004629633</v>
      </c>
      <c r="H57932" t="s">
        <v>215006</v>
      </c>
      <c r="I57932">
        <v>2</v>
      </c>
    </row>
    <row r="57933" spans="1:9" x14ac:dyDescent="0.35">
      <c r="A57933" s="1" t="s">
        <v>119478</v>
      </c>
      <c r="B57933" s="1" t="s">
        <v>119479</v>
      </c>
      <c r="C57933">
        <v>5</v>
      </c>
      <c r="D57933" s="1" t="s">
        <v>9</v>
      </c>
      <c r="E57933" s="1" t="s">
        <v>204057</v>
      </c>
      <c r="F57933" s="2">
        <v>43078</v>
      </c>
      <c r="G57933" s="2">
        <v>43079.048449074071</v>
      </c>
      <c r="H57933" t="s">
        <v>215006</v>
      </c>
      <c r="I57933">
        <v>1</v>
      </c>
    </row>
    <row r="57934" spans="1:9" x14ac:dyDescent="0.35">
      <c r="A57934" s="1" t="s">
        <v>119480</v>
      </c>
      <c r="B57934" s="1" t="s">
        <v>119481</v>
      </c>
      <c r="C57934">
        <v>4</v>
      </c>
      <c r="D57934" s="1" t="s">
        <v>9</v>
      </c>
      <c r="E57934" s="1" t="s">
        <v>210516</v>
      </c>
      <c r="F57934" s="2">
        <v>42844</v>
      </c>
      <c r="G57934" s="2">
        <v>42844.92392361111</v>
      </c>
      <c r="H57934" t="s">
        <v>215006</v>
      </c>
      <c r="I57934">
        <v>0</v>
      </c>
    </row>
    <row r="57935" spans="1:9" x14ac:dyDescent="0.35">
      <c r="A57935" s="1" t="s">
        <v>119482</v>
      </c>
      <c r="B57935" s="1" t="s">
        <v>119483</v>
      </c>
      <c r="C57935">
        <v>1</v>
      </c>
      <c r="D57935" s="1" t="s">
        <v>9</v>
      </c>
      <c r="E57935" s="1" t="s">
        <v>226502</v>
      </c>
      <c r="F57935" s="2">
        <v>43194</v>
      </c>
      <c r="G57935" s="2">
        <v>43194.194166666668</v>
      </c>
      <c r="H57935" t="s">
        <v>215008</v>
      </c>
      <c r="I57935">
        <v>0</v>
      </c>
    </row>
    <row r="57936" spans="1:9" x14ac:dyDescent="0.35">
      <c r="A57936" s="1" t="s">
        <v>119484</v>
      </c>
      <c r="B57936" s="1" t="s">
        <v>119485</v>
      </c>
      <c r="C57936">
        <v>5</v>
      </c>
      <c r="D57936" s="1" t="s">
        <v>9</v>
      </c>
      <c r="E57936" s="1" t="s">
        <v>119486</v>
      </c>
      <c r="F57936" s="2">
        <v>42841</v>
      </c>
      <c r="G57936" s="2">
        <v>42842.438171296293</v>
      </c>
      <c r="H57936" t="s">
        <v>215006</v>
      </c>
      <c r="I57936">
        <v>1</v>
      </c>
    </row>
    <row r="57937" spans="1:9" x14ac:dyDescent="0.35">
      <c r="A57937" s="1" t="s">
        <v>119487</v>
      </c>
      <c r="B57937" s="1" t="s">
        <v>119488</v>
      </c>
      <c r="C57937">
        <v>5</v>
      </c>
      <c r="D57937" s="1" t="s">
        <v>9</v>
      </c>
      <c r="E57937" s="1" t="s">
        <v>204057</v>
      </c>
      <c r="F57937" s="2">
        <v>43020</v>
      </c>
      <c r="G57937" s="2">
        <v>43021.076678240737</v>
      </c>
      <c r="H57937" t="s">
        <v>215006</v>
      </c>
      <c r="I57937">
        <v>1</v>
      </c>
    </row>
    <row r="57938" spans="1:9" x14ac:dyDescent="0.35">
      <c r="A57938" s="1" t="s">
        <v>119489</v>
      </c>
      <c r="B57938" s="1" t="s">
        <v>119490</v>
      </c>
      <c r="C57938">
        <v>4</v>
      </c>
      <c r="D57938" s="1" t="s">
        <v>9</v>
      </c>
      <c r="E57938" s="1" t="s">
        <v>226503</v>
      </c>
      <c r="F57938" s="2">
        <v>43327</v>
      </c>
      <c r="G57938" s="2">
        <v>43328.061435185184</v>
      </c>
      <c r="H57938" t="s">
        <v>215006</v>
      </c>
      <c r="I57938">
        <v>1</v>
      </c>
    </row>
    <row r="57939" spans="1:9" x14ac:dyDescent="0.35">
      <c r="A57939" s="1" t="s">
        <v>119491</v>
      </c>
      <c r="B57939" s="1" t="s">
        <v>119492</v>
      </c>
      <c r="C57939">
        <v>5</v>
      </c>
      <c r="D57939" s="1" t="s">
        <v>9</v>
      </c>
      <c r="E57939" s="1" t="s">
        <v>204057</v>
      </c>
      <c r="F57939" s="2">
        <v>42914</v>
      </c>
      <c r="G57939" s="2">
        <v>42915.488171296296</v>
      </c>
      <c r="H57939" t="s">
        <v>215006</v>
      </c>
      <c r="I57939">
        <v>1</v>
      </c>
    </row>
    <row r="57940" spans="1:9" x14ac:dyDescent="0.35">
      <c r="A57940" s="1" t="s">
        <v>119493</v>
      </c>
      <c r="B57940" s="1" t="s">
        <v>119494</v>
      </c>
      <c r="C57940">
        <v>4</v>
      </c>
      <c r="D57940" s="1" t="s">
        <v>9</v>
      </c>
      <c r="E57940" s="1" t="s">
        <v>226504</v>
      </c>
      <c r="F57940" s="2">
        <v>42812</v>
      </c>
      <c r="G57940" s="2">
        <v>42816.565162037034</v>
      </c>
      <c r="H57940" t="s">
        <v>215006</v>
      </c>
      <c r="I57940">
        <v>4</v>
      </c>
    </row>
    <row r="57941" spans="1:9" x14ac:dyDescent="0.35">
      <c r="A57941" s="1" t="s">
        <v>119495</v>
      </c>
      <c r="B57941" s="1" t="s">
        <v>119496</v>
      </c>
      <c r="C57941">
        <v>5</v>
      </c>
      <c r="D57941" s="1" t="s">
        <v>9</v>
      </c>
      <c r="E57941" s="1" t="s">
        <v>204057</v>
      </c>
      <c r="F57941" s="2">
        <v>43015</v>
      </c>
      <c r="G57941" s="2">
        <v>43018.235671296294</v>
      </c>
      <c r="H57941" t="s">
        <v>215006</v>
      </c>
      <c r="I57941">
        <v>3</v>
      </c>
    </row>
    <row r="57942" spans="1:9" x14ac:dyDescent="0.35">
      <c r="A57942" s="1" t="s">
        <v>119497</v>
      </c>
      <c r="B57942" s="1" t="s">
        <v>119498</v>
      </c>
      <c r="C57942">
        <v>4</v>
      </c>
      <c r="D57942" s="1" t="s">
        <v>9</v>
      </c>
      <c r="E57942" s="1" t="s">
        <v>210517</v>
      </c>
      <c r="F57942" s="2">
        <v>43158</v>
      </c>
      <c r="G57942" s="2">
        <v>43160.943368055552</v>
      </c>
      <c r="H57942" t="s">
        <v>215006</v>
      </c>
      <c r="I57942">
        <v>2</v>
      </c>
    </row>
    <row r="57943" spans="1:9" x14ac:dyDescent="0.35">
      <c r="A57943" s="1" t="s">
        <v>119499</v>
      </c>
      <c r="B57943" s="1" t="s">
        <v>119500</v>
      </c>
      <c r="C57943">
        <v>5</v>
      </c>
      <c r="D57943" s="1" t="s">
        <v>1124</v>
      </c>
      <c r="E57943" s="1" t="s">
        <v>4192</v>
      </c>
      <c r="F57943" s="2">
        <v>43327</v>
      </c>
      <c r="G57943" s="2">
        <v>43328.924768518518</v>
      </c>
      <c r="H57943" t="s">
        <v>215006</v>
      </c>
      <c r="I57943">
        <v>1</v>
      </c>
    </row>
    <row r="57944" spans="1:9" x14ac:dyDescent="0.35">
      <c r="A57944" s="1" t="s">
        <v>119501</v>
      </c>
      <c r="B57944" s="1" t="s">
        <v>119502</v>
      </c>
      <c r="C57944">
        <v>4</v>
      </c>
      <c r="D57944" s="1" t="s">
        <v>9</v>
      </c>
      <c r="E57944" s="1" t="s">
        <v>204057</v>
      </c>
      <c r="F57944" s="2">
        <v>43106</v>
      </c>
      <c r="G57944" s="2">
        <v>43107.814409722225</v>
      </c>
      <c r="H57944" t="s">
        <v>215006</v>
      </c>
      <c r="I57944">
        <v>1</v>
      </c>
    </row>
    <row r="57945" spans="1:9" x14ac:dyDescent="0.35">
      <c r="A57945" s="1" t="s">
        <v>119503</v>
      </c>
      <c r="B57945" s="1" t="s">
        <v>119504</v>
      </c>
      <c r="C57945">
        <v>5</v>
      </c>
      <c r="D57945" s="1" t="s">
        <v>9</v>
      </c>
      <c r="E57945" s="1" t="s">
        <v>226505</v>
      </c>
      <c r="F57945" s="2">
        <v>43078</v>
      </c>
      <c r="G57945" s="2">
        <v>43086.605578703704</v>
      </c>
      <c r="H57945" t="s">
        <v>215006</v>
      </c>
      <c r="I57945">
        <v>8</v>
      </c>
    </row>
    <row r="57946" spans="1:9" x14ac:dyDescent="0.35">
      <c r="A57946" s="1" t="s">
        <v>119505</v>
      </c>
      <c r="B57946" s="1" t="s">
        <v>119506</v>
      </c>
      <c r="C57946">
        <v>4</v>
      </c>
      <c r="D57946" s="1" t="s">
        <v>9</v>
      </c>
      <c r="E57946" s="1" t="s">
        <v>204057</v>
      </c>
      <c r="F57946" s="2">
        <v>43104</v>
      </c>
      <c r="G57946" s="2">
        <v>43106.902280092596</v>
      </c>
      <c r="H57946" t="s">
        <v>215006</v>
      </c>
      <c r="I57946">
        <v>2</v>
      </c>
    </row>
    <row r="57947" spans="1:9" x14ac:dyDescent="0.35">
      <c r="A57947" s="1" t="s">
        <v>119507</v>
      </c>
      <c r="B57947" s="1" t="s">
        <v>119508</v>
      </c>
      <c r="C57947">
        <v>4</v>
      </c>
      <c r="D57947" s="1" t="s">
        <v>9</v>
      </c>
      <c r="E57947" s="1" t="s">
        <v>204057</v>
      </c>
      <c r="F57947" s="2">
        <v>43221</v>
      </c>
      <c r="G57947" s="2">
        <v>43227.61078703704</v>
      </c>
      <c r="H57947" t="s">
        <v>215006</v>
      </c>
      <c r="I57947">
        <v>6</v>
      </c>
    </row>
    <row r="57948" spans="1:9" x14ac:dyDescent="0.35">
      <c r="A57948" s="1" t="s">
        <v>119509</v>
      </c>
      <c r="B57948" s="1" t="s">
        <v>119510</v>
      </c>
      <c r="C57948">
        <v>4</v>
      </c>
      <c r="D57948" s="1" t="s">
        <v>9</v>
      </c>
      <c r="E57948" s="1" t="s">
        <v>204057</v>
      </c>
      <c r="F57948" s="2">
        <v>43302</v>
      </c>
      <c r="G57948" s="2">
        <v>43305.113564814812</v>
      </c>
      <c r="H57948" t="s">
        <v>215006</v>
      </c>
      <c r="I57948">
        <v>3</v>
      </c>
    </row>
    <row r="57949" spans="1:9" x14ac:dyDescent="0.35">
      <c r="A57949" s="1" t="s">
        <v>119511</v>
      </c>
      <c r="B57949" s="1" t="s">
        <v>119512</v>
      </c>
      <c r="C57949">
        <v>2</v>
      </c>
      <c r="D57949" s="1" t="s">
        <v>119513</v>
      </c>
      <c r="E57949" s="1" t="s">
        <v>226506</v>
      </c>
      <c r="F57949" s="2">
        <v>43292</v>
      </c>
      <c r="G57949" s="2">
        <v>43306.551678240743</v>
      </c>
      <c r="H57949" t="s">
        <v>215008</v>
      </c>
      <c r="I57949">
        <v>14</v>
      </c>
    </row>
    <row r="57950" spans="1:9" x14ac:dyDescent="0.35">
      <c r="A57950" s="1" t="s">
        <v>119514</v>
      </c>
      <c r="B57950" s="1" t="s">
        <v>119515</v>
      </c>
      <c r="C57950">
        <v>5</v>
      </c>
      <c r="D57950" s="1" t="s">
        <v>9</v>
      </c>
      <c r="E57950" s="1" t="s">
        <v>204057</v>
      </c>
      <c r="F57950" s="2">
        <v>43140</v>
      </c>
      <c r="G57950" s="2">
        <v>43145.61791666667</v>
      </c>
      <c r="H57950" t="s">
        <v>215006</v>
      </c>
      <c r="I57950">
        <v>5</v>
      </c>
    </row>
    <row r="57951" spans="1:9" x14ac:dyDescent="0.35">
      <c r="A57951" s="1" t="s">
        <v>119516</v>
      </c>
      <c r="B57951" s="1" t="s">
        <v>119517</v>
      </c>
      <c r="C57951">
        <v>4</v>
      </c>
      <c r="D57951" s="1" t="s">
        <v>9</v>
      </c>
      <c r="E57951" s="1" t="s">
        <v>204057</v>
      </c>
      <c r="F57951" s="2">
        <v>43165</v>
      </c>
      <c r="G57951" s="2">
        <v>43166.465486111112</v>
      </c>
      <c r="H57951" t="s">
        <v>215006</v>
      </c>
      <c r="I57951">
        <v>1</v>
      </c>
    </row>
    <row r="57952" spans="1:9" x14ac:dyDescent="0.35">
      <c r="A57952" s="1" t="s">
        <v>119518</v>
      </c>
      <c r="B57952" s="1" t="s">
        <v>119519</v>
      </c>
      <c r="C57952">
        <v>5</v>
      </c>
      <c r="D57952" s="1" t="s">
        <v>9</v>
      </c>
      <c r="E57952" s="1" t="s">
        <v>226507</v>
      </c>
      <c r="F57952" s="2">
        <v>43165</v>
      </c>
      <c r="G57952" s="2">
        <v>43165.967442129629</v>
      </c>
      <c r="H57952" t="s">
        <v>215006</v>
      </c>
      <c r="I57952">
        <v>0</v>
      </c>
    </row>
    <row r="57953" spans="1:9" x14ac:dyDescent="0.35">
      <c r="A57953" s="1" t="s">
        <v>119520</v>
      </c>
      <c r="B57953" s="1" t="s">
        <v>119521</v>
      </c>
      <c r="C57953">
        <v>5</v>
      </c>
      <c r="D57953" s="1" t="s">
        <v>9</v>
      </c>
      <c r="E57953" s="1" t="s">
        <v>204057</v>
      </c>
      <c r="F57953" s="2">
        <v>42949</v>
      </c>
      <c r="G57953" s="2">
        <v>42950.549988425926</v>
      </c>
      <c r="H57953" t="s">
        <v>215006</v>
      </c>
      <c r="I57953">
        <v>1</v>
      </c>
    </row>
    <row r="57954" spans="1:9" x14ac:dyDescent="0.35">
      <c r="A57954" s="1" t="s">
        <v>119522</v>
      </c>
      <c r="B57954" s="1" t="s">
        <v>119523</v>
      </c>
      <c r="C57954">
        <v>5</v>
      </c>
      <c r="D57954" s="1" t="s">
        <v>9</v>
      </c>
      <c r="E57954" s="1" t="s">
        <v>210518</v>
      </c>
      <c r="F57954" s="2">
        <v>43236</v>
      </c>
      <c r="G57954" s="2">
        <v>43237.493993055556</v>
      </c>
      <c r="H57954" t="s">
        <v>215006</v>
      </c>
      <c r="I57954">
        <v>1</v>
      </c>
    </row>
    <row r="57955" spans="1:9" x14ac:dyDescent="0.35">
      <c r="A57955" s="1" t="s">
        <v>119524</v>
      </c>
      <c r="B57955" s="1" t="s">
        <v>119525</v>
      </c>
      <c r="C57955">
        <v>5</v>
      </c>
      <c r="D57955" s="1" t="s">
        <v>9</v>
      </c>
      <c r="E57955" s="1" t="s">
        <v>226508</v>
      </c>
      <c r="F57955" s="2">
        <v>42949</v>
      </c>
      <c r="G57955" s="2">
        <v>42952.472731481481</v>
      </c>
      <c r="H57955" t="s">
        <v>215006</v>
      </c>
      <c r="I57955">
        <v>3</v>
      </c>
    </row>
    <row r="57956" spans="1:9" x14ac:dyDescent="0.35">
      <c r="A57956" s="1" t="s">
        <v>119526</v>
      </c>
      <c r="B57956" s="1" t="s">
        <v>119527</v>
      </c>
      <c r="C57956">
        <v>5</v>
      </c>
      <c r="D57956" s="1" t="s">
        <v>42</v>
      </c>
      <c r="E57956" s="1" t="s">
        <v>204057</v>
      </c>
      <c r="F57956" s="2">
        <v>43267</v>
      </c>
      <c r="G57956" s="2">
        <v>43269.601435185185</v>
      </c>
      <c r="H57956" t="s">
        <v>215006</v>
      </c>
      <c r="I57956">
        <v>2</v>
      </c>
    </row>
    <row r="57957" spans="1:9" x14ac:dyDescent="0.35">
      <c r="A57957" s="1" t="s">
        <v>119528</v>
      </c>
      <c r="B57957" s="1" t="s">
        <v>119529</v>
      </c>
      <c r="C57957">
        <v>1</v>
      </c>
      <c r="D57957" s="1" t="s">
        <v>9</v>
      </c>
      <c r="E57957" s="1" t="s">
        <v>226509</v>
      </c>
      <c r="F57957" s="2">
        <v>42928</v>
      </c>
      <c r="G57957" s="2">
        <v>42928.768530092595</v>
      </c>
      <c r="H57957" t="s">
        <v>215008</v>
      </c>
      <c r="I57957">
        <v>0</v>
      </c>
    </row>
    <row r="57958" spans="1:9" x14ac:dyDescent="0.35">
      <c r="A57958" s="1" t="s">
        <v>119530</v>
      </c>
      <c r="B57958" s="1" t="s">
        <v>119531</v>
      </c>
      <c r="C57958">
        <v>4</v>
      </c>
      <c r="D57958" s="1" t="s">
        <v>9</v>
      </c>
      <c r="E57958" s="1" t="s">
        <v>156</v>
      </c>
      <c r="F57958" s="2">
        <v>43197</v>
      </c>
      <c r="G57958" s="2">
        <v>43198.078460648147</v>
      </c>
      <c r="H57958" t="s">
        <v>215006</v>
      </c>
      <c r="I57958">
        <v>1</v>
      </c>
    </row>
    <row r="57959" spans="1:9" x14ac:dyDescent="0.35">
      <c r="A57959" s="1" t="s">
        <v>119532</v>
      </c>
      <c r="B57959" s="1" t="s">
        <v>119533</v>
      </c>
      <c r="C57959">
        <v>3</v>
      </c>
      <c r="D57959" s="1" t="s">
        <v>1544</v>
      </c>
      <c r="E57959" s="1" t="s">
        <v>210519</v>
      </c>
      <c r="F57959" s="2">
        <v>43222</v>
      </c>
      <c r="G57959" s="2">
        <v>43224.534675925926</v>
      </c>
      <c r="H57959" t="s">
        <v>215009</v>
      </c>
      <c r="I57959">
        <v>2</v>
      </c>
    </row>
    <row r="57960" spans="1:9" x14ac:dyDescent="0.35">
      <c r="A57960" s="1" t="s">
        <v>119534</v>
      </c>
      <c r="B57960" s="1" t="s">
        <v>119535</v>
      </c>
      <c r="C57960">
        <v>5</v>
      </c>
      <c r="D57960" s="1" t="s">
        <v>9</v>
      </c>
      <c r="E57960" s="1" t="s">
        <v>204057</v>
      </c>
      <c r="F57960" s="2">
        <v>42780</v>
      </c>
      <c r="G57960" s="2">
        <v>42783.423738425925</v>
      </c>
      <c r="H57960" t="s">
        <v>215006</v>
      </c>
      <c r="I57960">
        <v>3</v>
      </c>
    </row>
    <row r="57961" spans="1:9" x14ac:dyDescent="0.35">
      <c r="A57961" s="1" t="s">
        <v>119536</v>
      </c>
      <c r="B57961" s="1" t="s">
        <v>119537</v>
      </c>
      <c r="C57961">
        <v>3</v>
      </c>
      <c r="D57961" s="1" t="s">
        <v>9</v>
      </c>
      <c r="E57961" s="1" t="s">
        <v>204057</v>
      </c>
      <c r="F57961" s="2">
        <v>43189</v>
      </c>
      <c r="G57961" s="2">
        <v>43192.553437499999</v>
      </c>
      <c r="H57961" t="s">
        <v>215009</v>
      </c>
      <c r="I57961">
        <v>3</v>
      </c>
    </row>
    <row r="57962" spans="1:9" x14ac:dyDescent="0.35">
      <c r="A57962" s="1" t="s">
        <v>119538</v>
      </c>
      <c r="B57962" s="1" t="s">
        <v>119539</v>
      </c>
      <c r="C57962">
        <v>2</v>
      </c>
      <c r="D57962" s="1" t="s">
        <v>9</v>
      </c>
      <c r="E57962" s="1" t="s">
        <v>210520</v>
      </c>
      <c r="F57962" s="2">
        <v>42903</v>
      </c>
      <c r="G57962" s="2">
        <v>42904.520925925928</v>
      </c>
      <c r="H57962" t="s">
        <v>215008</v>
      </c>
      <c r="I57962">
        <v>1</v>
      </c>
    </row>
    <row r="57963" spans="1:9" x14ac:dyDescent="0.35">
      <c r="A57963" s="1" t="s">
        <v>119540</v>
      </c>
      <c r="B57963" s="1" t="s">
        <v>119541</v>
      </c>
      <c r="C57963">
        <v>5</v>
      </c>
      <c r="D57963" s="1" t="s">
        <v>9</v>
      </c>
      <c r="E57963" s="1" t="s">
        <v>204057</v>
      </c>
      <c r="F57963" s="2">
        <v>42976</v>
      </c>
      <c r="G57963" s="2">
        <v>42977.447210648148</v>
      </c>
      <c r="H57963" t="s">
        <v>215006</v>
      </c>
      <c r="I57963">
        <v>1</v>
      </c>
    </row>
    <row r="57964" spans="1:9" x14ac:dyDescent="0.35">
      <c r="A57964" s="1" t="s">
        <v>119542</v>
      </c>
      <c r="B57964" s="1" t="s">
        <v>119543</v>
      </c>
      <c r="C57964">
        <v>5</v>
      </c>
      <c r="D57964" s="1" t="s">
        <v>9</v>
      </c>
      <c r="E57964" s="1" t="s">
        <v>204057</v>
      </c>
      <c r="F57964" s="2">
        <v>43313</v>
      </c>
      <c r="G57964" s="2">
        <v>43314.456747685188</v>
      </c>
      <c r="H57964" t="s">
        <v>215006</v>
      </c>
      <c r="I57964">
        <v>1</v>
      </c>
    </row>
    <row r="57965" spans="1:9" x14ac:dyDescent="0.35">
      <c r="A57965" s="1" t="s">
        <v>119544</v>
      </c>
      <c r="B57965" s="1" t="s">
        <v>119545</v>
      </c>
      <c r="C57965">
        <v>5</v>
      </c>
      <c r="D57965" s="1" t="s">
        <v>1124</v>
      </c>
      <c r="E57965" s="1" t="s">
        <v>210521</v>
      </c>
      <c r="F57965" s="2">
        <v>43335</v>
      </c>
      <c r="G57965" s="2">
        <v>43337.54755787037</v>
      </c>
      <c r="H57965" t="s">
        <v>215006</v>
      </c>
      <c r="I57965">
        <v>2</v>
      </c>
    </row>
    <row r="57966" spans="1:9" x14ac:dyDescent="0.35">
      <c r="A57966" s="1" t="s">
        <v>119546</v>
      </c>
      <c r="B57966" s="1" t="s">
        <v>119547</v>
      </c>
      <c r="C57966">
        <v>5</v>
      </c>
      <c r="D57966" s="1" t="s">
        <v>9</v>
      </c>
      <c r="E57966" s="1" t="s">
        <v>204057</v>
      </c>
      <c r="F57966" s="2">
        <v>42942</v>
      </c>
      <c r="G57966" s="2">
        <v>42944.427604166667</v>
      </c>
      <c r="H57966" t="s">
        <v>215006</v>
      </c>
      <c r="I57966">
        <v>2</v>
      </c>
    </row>
    <row r="57967" spans="1:9" x14ac:dyDescent="0.35">
      <c r="A57967" s="1" t="s">
        <v>119548</v>
      </c>
      <c r="B57967" s="1" t="s">
        <v>119549</v>
      </c>
      <c r="C57967">
        <v>5</v>
      </c>
      <c r="D57967" s="1" t="s">
        <v>9</v>
      </c>
      <c r="E57967" s="1" t="s">
        <v>204057</v>
      </c>
      <c r="F57967" s="2">
        <v>43223</v>
      </c>
      <c r="G57967" s="2">
        <v>43224.864872685182</v>
      </c>
      <c r="H57967" t="s">
        <v>215006</v>
      </c>
      <c r="I57967">
        <v>1</v>
      </c>
    </row>
    <row r="57968" spans="1:9" x14ac:dyDescent="0.35">
      <c r="A57968" s="1" t="s">
        <v>119550</v>
      </c>
      <c r="B57968" s="1" t="s">
        <v>119551</v>
      </c>
      <c r="C57968">
        <v>1</v>
      </c>
      <c r="D57968" s="1" t="s">
        <v>9</v>
      </c>
      <c r="E57968" s="1" t="s">
        <v>226510</v>
      </c>
      <c r="F57968" s="2">
        <v>42805</v>
      </c>
      <c r="G57968" s="2">
        <v>42806.581296296295</v>
      </c>
      <c r="H57968" t="s">
        <v>215008</v>
      </c>
      <c r="I57968">
        <v>1</v>
      </c>
    </row>
    <row r="57969" spans="1:9" x14ac:dyDescent="0.35">
      <c r="A57969" s="1" t="s">
        <v>119552</v>
      </c>
      <c r="B57969" s="1" t="s">
        <v>119553</v>
      </c>
      <c r="C57969">
        <v>5</v>
      </c>
      <c r="D57969" s="1" t="s">
        <v>119554</v>
      </c>
      <c r="E57969" s="1" t="s">
        <v>210522</v>
      </c>
      <c r="F57969" s="2">
        <v>43341</v>
      </c>
      <c r="G57969" s="2">
        <v>43342.74422453704</v>
      </c>
      <c r="H57969" t="s">
        <v>215006</v>
      </c>
      <c r="I57969">
        <v>1</v>
      </c>
    </row>
    <row r="57970" spans="1:9" x14ac:dyDescent="0.35">
      <c r="A57970" s="1" t="s">
        <v>119555</v>
      </c>
      <c r="B57970" s="1" t="s">
        <v>119556</v>
      </c>
      <c r="C57970">
        <v>3</v>
      </c>
      <c r="D57970" s="1" t="s">
        <v>9</v>
      </c>
      <c r="E57970" s="1" t="s">
        <v>204057</v>
      </c>
      <c r="F57970" s="2">
        <v>43230</v>
      </c>
      <c r="G57970" s="2">
        <v>43231.057071759256</v>
      </c>
      <c r="H57970" t="s">
        <v>215009</v>
      </c>
      <c r="I57970">
        <v>1</v>
      </c>
    </row>
    <row r="57971" spans="1:9" x14ac:dyDescent="0.35">
      <c r="A57971" s="1" t="s">
        <v>119557</v>
      </c>
      <c r="B57971" s="1" t="s">
        <v>119558</v>
      </c>
      <c r="C57971">
        <v>1</v>
      </c>
      <c r="D57971" s="1" t="s">
        <v>9</v>
      </c>
      <c r="E57971" s="1" t="s">
        <v>226511</v>
      </c>
      <c r="F57971" s="2">
        <v>43081</v>
      </c>
      <c r="G57971" s="2">
        <v>43084.290868055556</v>
      </c>
      <c r="H57971" t="s">
        <v>215008</v>
      </c>
      <c r="I57971">
        <v>3</v>
      </c>
    </row>
    <row r="57972" spans="1:9" x14ac:dyDescent="0.35">
      <c r="A57972" s="1" t="s">
        <v>119559</v>
      </c>
      <c r="B57972" s="1" t="s">
        <v>119560</v>
      </c>
      <c r="C57972">
        <v>4</v>
      </c>
      <c r="D57972" s="1" t="s">
        <v>9</v>
      </c>
      <c r="E57972" s="1" t="s">
        <v>204057</v>
      </c>
      <c r="F57972" s="2">
        <v>43097</v>
      </c>
      <c r="G57972" s="2">
        <v>43098.516250000001</v>
      </c>
      <c r="H57972" t="s">
        <v>215006</v>
      </c>
      <c r="I57972">
        <v>1</v>
      </c>
    </row>
    <row r="57973" spans="1:9" x14ac:dyDescent="0.35">
      <c r="A57973" s="1" t="s">
        <v>119561</v>
      </c>
      <c r="B57973" s="1" t="s">
        <v>119562</v>
      </c>
      <c r="C57973">
        <v>5</v>
      </c>
      <c r="D57973" s="1" t="s">
        <v>9</v>
      </c>
      <c r="E57973" s="1" t="s">
        <v>204057</v>
      </c>
      <c r="F57973" s="2">
        <v>43204</v>
      </c>
      <c r="G57973" s="2">
        <v>43205.823842592596</v>
      </c>
      <c r="H57973" t="s">
        <v>215006</v>
      </c>
      <c r="I57973">
        <v>1</v>
      </c>
    </row>
    <row r="57974" spans="1:9" x14ac:dyDescent="0.35">
      <c r="A57974" s="1" t="s">
        <v>119563</v>
      </c>
      <c r="B57974" s="1" t="s">
        <v>119564</v>
      </c>
      <c r="C57974">
        <v>5</v>
      </c>
      <c r="D57974" s="1" t="s">
        <v>9</v>
      </c>
      <c r="E57974" s="1" t="s">
        <v>226512</v>
      </c>
      <c r="F57974" s="2">
        <v>42815</v>
      </c>
      <c r="G57974" s="2">
        <v>42816.610891203702</v>
      </c>
      <c r="H57974" t="s">
        <v>215006</v>
      </c>
      <c r="I57974">
        <v>1</v>
      </c>
    </row>
    <row r="57975" spans="1:9" x14ac:dyDescent="0.35">
      <c r="A57975" s="1" t="s">
        <v>119565</v>
      </c>
      <c r="B57975" s="1" t="s">
        <v>119566</v>
      </c>
      <c r="C57975">
        <v>4</v>
      </c>
      <c r="D57975" s="1" t="s">
        <v>9</v>
      </c>
      <c r="E57975" s="1" t="s">
        <v>204057</v>
      </c>
      <c r="F57975" s="2">
        <v>43063</v>
      </c>
      <c r="G57975" s="2">
        <v>43064.722754629627</v>
      </c>
      <c r="H57975" t="s">
        <v>215006</v>
      </c>
      <c r="I57975">
        <v>1</v>
      </c>
    </row>
    <row r="57976" spans="1:9" x14ac:dyDescent="0.35">
      <c r="A57976" s="1" t="s">
        <v>119567</v>
      </c>
      <c r="B57976" s="1" t="s">
        <v>119568</v>
      </c>
      <c r="C57976">
        <v>5</v>
      </c>
      <c r="D57976" s="1" t="s">
        <v>9</v>
      </c>
      <c r="E57976" s="1" t="s">
        <v>204057</v>
      </c>
      <c r="F57976" s="2">
        <v>43004</v>
      </c>
      <c r="G57976" s="2">
        <v>43006.633101851854</v>
      </c>
      <c r="H57976" t="s">
        <v>215006</v>
      </c>
      <c r="I57976">
        <v>2</v>
      </c>
    </row>
    <row r="57977" spans="1:9" x14ac:dyDescent="0.35">
      <c r="A57977" s="1" t="s">
        <v>119569</v>
      </c>
      <c r="B57977" s="1" t="s">
        <v>119570</v>
      </c>
      <c r="C57977">
        <v>4</v>
      </c>
      <c r="D57977" s="1" t="s">
        <v>9</v>
      </c>
      <c r="E57977" s="1" t="s">
        <v>226513</v>
      </c>
      <c r="F57977" s="2">
        <v>43081</v>
      </c>
      <c r="G57977" s="2">
        <v>43082.412754629629</v>
      </c>
      <c r="H57977" t="s">
        <v>215006</v>
      </c>
      <c r="I57977">
        <v>1</v>
      </c>
    </row>
    <row r="57978" spans="1:9" x14ac:dyDescent="0.35">
      <c r="A57978" s="1" t="s">
        <v>119571</v>
      </c>
      <c r="B57978" s="1" t="s">
        <v>119572</v>
      </c>
      <c r="C57978">
        <v>3</v>
      </c>
      <c r="D57978" s="1" t="s">
        <v>119573</v>
      </c>
      <c r="E57978" s="1" t="s">
        <v>204057</v>
      </c>
      <c r="F57978" s="2">
        <v>43238</v>
      </c>
      <c r="G57978" s="2">
        <v>43241.072650462964</v>
      </c>
      <c r="H57978" t="s">
        <v>215009</v>
      </c>
      <c r="I57978">
        <v>3</v>
      </c>
    </row>
    <row r="57979" spans="1:9" x14ac:dyDescent="0.35">
      <c r="A57979" s="1" t="s">
        <v>119574</v>
      </c>
      <c r="B57979" s="1" t="s">
        <v>119575</v>
      </c>
      <c r="C57979">
        <v>5</v>
      </c>
      <c r="D57979" s="1" t="s">
        <v>119576</v>
      </c>
      <c r="E57979" s="1" t="s">
        <v>210523</v>
      </c>
      <c r="F57979" s="2">
        <v>43250</v>
      </c>
      <c r="G57979" s="2">
        <v>43250.900949074072</v>
      </c>
      <c r="H57979" t="s">
        <v>215006</v>
      </c>
      <c r="I57979">
        <v>0</v>
      </c>
    </row>
    <row r="57980" spans="1:9" x14ac:dyDescent="0.35">
      <c r="A57980" s="1" t="s">
        <v>119577</v>
      </c>
      <c r="B57980" s="1" t="s">
        <v>119578</v>
      </c>
      <c r="C57980">
        <v>5</v>
      </c>
      <c r="D57980" s="1" t="s">
        <v>9</v>
      </c>
      <c r="E57980" s="1" t="s">
        <v>204057</v>
      </c>
      <c r="F57980" s="2">
        <v>43333</v>
      </c>
      <c r="G57980" s="2">
        <v>43334.093009259261</v>
      </c>
      <c r="H57980" t="s">
        <v>215006</v>
      </c>
      <c r="I57980">
        <v>1</v>
      </c>
    </row>
    <row r="57981" spans="1:9" x14ac:dyDescent="0.35">
      <c r="A57981" s="1" t="s">
        <v>119579</v>
      </c>
      <c r="B57981" s="1" t="s">
        <v>119580</v>
      </c>
      <c r="C57981">
        <v>2</v>
      </c>
      <c r="D57981" s="1" t="s">
        <v>9</v>
      </c>
      <c r="E57981" s="3" t="s">
        <v>226514</v>
      </c>
      <c r="F57981" s="2">
        <v>43065</v>
      </c>
      <c r="G57981" s="2">
        <v>43067.471516203703</v>
      </c>
      <c r="H57981" t="s">
        <v>215008</v>
      </c>
      <c r="I57981">
        <v>2</v>
      </c>
    </row>
    <row r="57982" spans="1:9" x14ac:dyDescent="0.35">
      <c r="A57982" s="1" t="s">
        <v>119581</v>
      </c>
      <c r="B57982" s="1" t="s">
        <v>119582</v>
      </c>
      <c r="C57982">
        <v>5</v>
      </c>
      <c r="D57982" s="1" t="s">
        <v>5851</v>
      </c>
      <c r="E57982" s="1" t="s">
        <v>210524</v>
      </c>
      <c r="F57982" s="2">
        <v>43292</v>
      </c>
      <c r="G57982" s="2">
        <v>43293.112638888888</v>
      </c>
      <c r="H57982" t="s">
        <v>215006</v>
      </c>
      <c r="I57982">
        <v>1</v>
      </c>
    </row>
    <row r="57983" spans="1:9" x14ac:dyDescent="0.35">
      <c r="A57983" s="1" t="s">
        <v>119583</v>
      </c>
      <c r="B57983" s="1" t="s">
        <v>119584</v>
      </c>
      <c r="C57983">
        <v>5</v>
      </c>
      <c r="D57983" s="1" t="s">
        <v>9</v>
      </c>
      <c r="E57983" s="1" t="s">
        <v>2918</v>
      </c>
      <c r="F57983" s="2">
        <v>43067</v>
      </c>
      <c r="G57983" s="2">
        <v>43083.73337962963</v>
      </c>
      <c r="H57983" t="s">
        <v>215006</v>
      </c>
      <c r="I57983">
        <v>16</v>
      </c>
    </row>
    <row r="57984" spans="1:9" x14ac:dyDescent="0.35">
      <c r="A57984" s="1" t="s">
        <v>119585</v>
      </c>
      <c r="B57984" s="1" t="s">
        <v>119586</v>
      </c>
      <c r="C57984">
        <v>5</v>
      </c>
      <c r="D57984" s="1" t="s">
        <v>9</v>
      </c>
      <c r="E57984" s="1" t="s">
        <v>204057</v>
      </c>
      <c r="F57984" s="2">
        <v>43263</v>
      </c>
      <c r="G57984" s="2">
        <v>43266.1175</v>
      </c>
      <c r="H57984" t="s">
        <v>215006</v>
      </c>
      <c r="I57984">
        <v>3</v>
      </c>
    </row>
    <row r="57985" spans="1:9" x14ac:dyDescent="0.35">
      <c r="A57985" s="1" t="s">
        <v>119587</v>
      </c>
      <c r="B57985" s="1" t="s">
        <v>119588</v>
      </c>
      <c r="C57985">
        <v>5</v>
      </c>
      <c r="D57985" s="1" t="s">
        <v>9</v>
      </c>
      <c r="E57985" s="1" t="s">
        <v>204057</v>
      </c>
      <c r="F57985" s="2">
        <v>43187</v>
      </c>
      <c r="G57985" s="2">
        <v>43190.499814814815</v>
      </c>
      <c r="H57985" t="s">
        <v>215006</v>
      </c>
      <c r="I57985">
        <v>3</v>
      </c>
    </row>
    <row r="57986" spans="1:9" x14ac:dyDescent="0.35">
      <c r="A57986" s="1" t="s">
        <v>119589</v>
      </c>
      <c r="B57986" s="1" t="s">
        <v>119590</v>
      </c>
      <c r="C57986">
        <v>5</v>
      </c>
      <c r="D57986" s="1" t="s">
        <v>1124</v>
      </c>
      <c r="E57986" s="1" t="s">
        <v>204057</v>
      </c>
      <c r="F57986" s="2">
        <v>43318</v>
      </c>
      <c r="G57986" s="2">
        <v>43318.95039351852</v>
      </c>
      <c r="H57986" t="s">
        <v>215006</v>
      </c>
      <c r="I57986">
        <v>0</v>
      </c>
    </row>
    <row r="57987" spans="1:9" x14ac:dyDescent="0.35">
      <c r="A57987" s="1" t="s">
        <v>119591</v>
      </c>
      <c r="B57987" s="1" t="s">
        <v>119592</v>
      </c>
      <c r="C57987">
        <v>5</v>
      </c>
      <c r="D57987" s="1" t="s">
        <v>9</v>
      </c>
      <c r="E57987" s="3" t="s">
        <v>204057</v>
      </c>
      <c r="F57987" s="2">
        <v>43081</v>
      </c>
      <c r="G57987" s="2">
        <v>43082.632708333331</v>
      </c>
      <c r="H57987" t="s">
        <v>215006</v>
      </c>
      <c r="I57987">
        <v>1</v>
      </c>
    </row>
    <row r="57988" spans="1:9" x14ac:dyDescent="0.35">
      <c r="A57988" s="1" t="s">
        <v>119593</v>
      </c>
      <c r="B57988" s="1" t="s">
        <v>119594</v>
      </c>
      <c r="C57988">
        <v>2</v>
      </c>
      <c r="D57988" s="1" t="s">
        <v>9</v>
      </c>
      <c r="E57988" s="1" t="s">
        <v>226515</v>
      </c>
      <c r="F57988" s="2">
        <v>43256</v>
      </c>
      <c r="G57988" s="2">
        <v>43258.927199074074</v>
      </c>
      <c r="H57988" t="s">
        <v>215008</v>
      </c>
      <c r="I57988">
        <v>2</v>
      </c>
    </row>
    <row r="57989" spans="1:9" x14ac:dyDescent="0.35">
      <c r="A57989" s="1" t="s">
        <v>119595</v>
      </c>
      <c r="B57989" s="1" t="s">
        <v>119596</v>
      </c>
      <c r="C57989">
        <v>1</v>
      </c>
      <c r="D57989" s="1" t="s">
        <v>9</v>
      </c>
      <c r="E57989" s="1" t="s">
        <v>210525</v>
      </c>
      <c r="F57989" s="2">
        <v>43135</v>
      </c>
      <c r="G57989" s="2">
        <v>43140.726006944446</v>
      </c>
      <c r="H57989" t="s">
        <v>215008</v>
      </c>
      <c r="I57989">
        <v>5</v>
      </c>
    </row>
    <row r="57990" spans="1:9" x14ac:dyDescent="0.35">
      <c r="A57990" s="1" t="s">
        <v>119597</v>
      </c>
      <c r="B57990" s="1" t="s">
        <v>119598</v>
      </c>
      <c r="C57990">
        <v>1</v>
      </c>
      <c r="D57990" s="1" t="s">
        <v>9</v>
      </c>
      <c r="E57990" s="1" t="s">
        <v>204057</v>
      </c>
      <c r="F57990" s="2">
        <v>43149</v>
      </c>
      <c r="G57990" s="2">
        <v>43149.466886574075</v>
      </c>
      <c r="H57990" t="s">
        <v>215008</v>
      </c>
      <c r="I57990">
        <v>0</v>
      </c>
    </row>
    <row r="57991" spans="1:9" x14ac:dyDescent="0.35">
      <c r="A57991" s="1" t="s">
        <v>119599</v>
      </c>
      <c r="B57991" s="1" t="s">
        <v>119600</v>
      </c>
      <c r="C57991">
        <v>4</v>
      </c>
      <c r="D57991" s="1" t="s">
        <v>9</v>
      </c>
      <c r="E57991" s="1" t="s">
        <v>226516</v>
      </c>
      <c r="F57991" s="2">
        <v>43302</v>
      </c>
      <c r="G57991" s="2">
        <v>43307.766481481478</v>
      </c>
      <c r="H57991" t="s">
        <v>215006</v>
      </c>
      <c r="I57991">
        <v>5</v>
      </c>
    </row>
    <row r="57992" spans="1:9" x14ac:dyDescent="0.35">
      <c r="A57992" s="1" t="s">
        <v>119601</v>
      </c>
      <c r="B57992" s="1" t="s">
        <v>119602</v>
      </c>
      <c r="C57992">
        <v>5</v>
      </c>
      <c r="D57992" s="1" t="s">
        <v>9</v>
      </c>
      <c r="E57992" s="1" t="s">
        <v>204057</v>
      </c>
      <c r="F57992" s="2">
        <v>43036</v>
      </c>
      <c r="G57992" s="2">
        <v>43037.017395833333</v>
      </c>
      <c r="H57992" t="s">
        <v>215006</v>
      </c>
      <c r="I57992">
        <v>1</v>
      </c>
    </row>
    <row r="57993" spans="1:9" x14ac:dyDescent="0.35">
      <c r="A57993" s="1" t="s">
        <v>119603</v>
      </c>
      <c r="B57993" s="1" t="s">
        <v>119604</v>
      </c>
      <c r="C57993">
        <v>5</v>
      </c>
      <c r="D57993" s="1" t="s">
        <v>9</v>
      </c>
      <c r="E57993" s="3" t="s">
        <v>204057</v>
      </c>
      <c r="F57993" s="2">
        <v>43246</v>
      </c>
      <c r="G57993" s="2">
        <v>43246.97755787037</v>
      </c>
      <c r="H57993" t="s">
        <v>215006</v>
      </c>
      <c r="I57993">
        <v>0</v>
      </c>
    </row>
    <row r="57994" spans="1:9" x14ac:dyDescent="0.35">
      <c r="A57994" s="1" t="s">
        <v>119605</v>
      </c>
      <c r="B57994" s="1" t="s">
        <v>119606</v>
      </c>
      <c r="C57994">
        <v>5</v>
      </c>
      <c r="D57994" s="1" t="s">
        <v>42</v>
      </c>
      <c r="E57994" s="1" t="s">
        <v>226517</v>
      </c>
      <c r="F57994" s="2">
        <v>43285</v>
      </c>
      <c r="G57994" s="2">
        <v>43308.626122685186</v>
      </c>
      <c r="H57994" t="s">
        <v>215006</v>
      </c>
      <c r="I57994">
        <v>23</v>
      </c>
    </row>
    <row r="57995" spans="1:9" x14ac:dyDescent="0.35">
      <c r="A57995" s="1" t="s">
        <v>119607</v>
      </c>
      <c r="B57995" s="1" t="s">
        <v>119608</v>
      </c>
      <c r="C57995">
        <v>1</v>
      </c>
      <c r="D57995" s="1" t="s">
        <v>119609</v>
      </c>
      <c r="E57995" s="1" t="s">
        <v>226518</v>
      </c>
      <c r="F57995" s="2">
        <v>43313</v>
      </c>
      <c r="G57995" s="2">
        <v>43313.923136574071</v>
      </c>
      <c r="H57995" t="s">
        <v>215008</v>
      </c>
      <c r="I57995">
        <v>0</v>
      </c>
    </row>
    <row r="57996" spans="1:9" x14ac:dyDescent="0.35">
      <c r="A57996" s="1" t="s">
        <v>119610</v>
      </c>
      <c r="B57996" s="1" t="s">
        <v>119611</v>
      </c>
      <c r="C57996">
        <v>1</v>
      </c>
      <c r="D57996" s="1" t="s">
        <v>9</v>
      </c>
      <c r="E57996" s="1" t="s">
        <v>226519</v>
      </c>
      <c r="F57996" s="2">
        <v>43019</v>
      </c>
      <c r="G57996" s="2">
        <v>43021.864317129628</v>
      </c>
      <c r="H57996" t="s">
        <v>215008</v>
      </c>
      <c r="I57996">
        <v>2</v>
      </c>
    </row>
    <row r="57997" spans="1:9" x14ac:dyDescent="0.35">
      <c r="A57997" s="1" t="s">
        <v>119612</v>
      </c>
      <c r="B57997" s="1" t="s">
        <v>119613</v>
      </c>
      <c r="C57997">
        <v>5</v>
      </c>
      <c r="D57997" s="1" t="s">
        <v>9</v>
      </c>
      <c r="E57997" s="1" t="s">
        <v>204057</v>
      </c>
      <c r="F57997" s="2">
        <v>43079</v>
      </c>
      <c r="G57997" s="2">
        <v>43080.417916666665</v>
      </c>
      <c r="H57997" t="s">
        <v>215006</v>
      </c>
      <c r="I57997">
        <v>1</v>
      </c>
    </row>
    <row r="57998" spans="1:9" x14ac:dyDescent="0.35">
      <c r="A57998" s="1" t="s">
        <v>119614</v>
      </c>
      <c r="B57998" s="1" t="s">
        <v>119615</v>
      </c>
      <c r="C57998">
        <v>5</v>
      </c>
      <c r="D57998" s="1" t="s">
        <v>9</v>
      </c>
      <c r="E57998" s="1" t="s">
        <v>204057</v>
      </c>
      <c r="F57998" s="2">
        <v>43057</v>
      </c>
      <c r="G57998" s="2">
        <v>43059.595277777778</v>
      </c>
      <c r="H57998" t="s">
        <v>215006</v>
      </c>
      <c r="I57998">
        <v>2</v>
      </c>
    </row>
    <row r="57999" spans="1:9" x14ac:dyDescent="0.35">
      <c r="A57999" s="1" t="s">
        <v>119616</v>
      </c>
      <c r="B57999" s="1" t="s">
        <v>119617</v>
      </c>
      <c r="C57999">
        <v>5</v>
      </c>
      <c r="D57999" s="1" t="s">
        <v>9</v>
      </c>
      <c r="E57999" s="1" t="s">
        <v>119618</v>
      </c>
      <c r="F57999" s="2">
        <v>43158</v>
      </c>
      <c r="G57999" s="2">
        <v>43160.86855324074</v>
      </c>
      <c r="H57999" t="s">
        <v>215006</v>
      </c>
      <c r="I57999">
        <v>2</v>
      </c>
    </row>
    <row r="58000" spans="1:9" x14ac:dyDescent="0.35">
      <c r="A58000" s="1" t="s">
        <v>119619</v>
      </c>
      <c r="B58000" s="1" t="s">
        <v>119620</v>
      </c>
      <c r="C58000">
        <v>5</v>
      </c>
      <c r="D58000" s="1" t="s">
        <v>9</v>
      </c>
      <c r="E58000" s="1" t="s">
        <v>226520</v>
      </c>
      <c r="F58000" s="2">
        <v>43201</v>
      </c>
      <c r="G58000" s="2">
        <v>43201.504594907405</v>
      </c>
      <c r="H58000" t="s">
        <v>215006</v>
      </c>
      <c r="I58000">
        <v>0</v>
      </c>
    </row>
    <row r="58001" spans="1:9" x14ac:dyDescent="0.35">
      <c r="A58001" s="1" t="s">
        <v>119621</v>
      </c>
      <c r="B58001" s="1" t="s">
        <v>119622</v>
      </c>
      <c r="C58001">
        <v>5</v>
      </c>
      <c r="D58001" s="1" t="s">
        <v>9</v>
      </c>
      <c r="E58001" s="1" t="s">
        <v>226521</v>
      </c>
      <c r="F58001" s="2">
        <v>43130</v>
      </c>
      <c r="G58001" s="2">
        <v>43131.044016203705</v>
      </c>
      <c r="H58001" t="s">
        <v>215006</v>
      </c>
      <c r="I58001">
        <v>1</v>
      </c>
    </row>
    <row r="58002" spans="1:9" x14ac:dyDescent="0.35">
      <c r="A58002" s="1" t="s">
        <v>119623</v>
      </c>
      <c r="B58002" s="1" t="s">
        <v>119624</v>
      </c>
      <c r="C58002">
        <v>5</v>
      </c>
      <c r="D58002" s="1" t="s">
        <v>9</v>
      </c>
      <c r="E58002" s="1" t="s">
        <v>226522</v>
      </c>
      <c r="F58002" s="2">
        <v>42871</v>
      </c>
      <c r="G58002" s="2">
        <v>42872.665752314817</v>
      </c>
      <c r="H58002" t="s">
        <v>215006</v>
      </c>
      <c r="I58002">
        <v>1</v>
      </c>
    </row>
    <row r="58003" spans="1:9" x14ac:dyDescent="0.35">
      <c r="A58003" s="1" t="s">
        <v>119625</v>
      </c>
      <c r="B58003" s="1" t="s">
        <v>119626</v>
      </c>
      <c r="C58003">
        <v>5</v>
      </c>
      <c r="D58003" s="1" t="s">
        <v>9</v>
      </c>
      <c r="E58003" s="1" t="s">
        <v>226523</v>
      </c>
      <c r="F58003" s="2">
        <v>42916</v>
      </c>
      <c r="G58003" s="2">
        <v>42919.730347222219</v>
      </c>
      <c r="H58003" t="s">
        <v>215006</v>
      </c>
      <c r="I58003">
        <v>3</v>
      </c>
    </row>
    <row r="58004" spans="1:9" x14ac:dyDescent="0.35">
      <c r="A58004" s="1" t="s">
        <v>119627</v>
      </c>
      <c r="B58004" s="1" t="s">
        <v>119628</v>
      </c>
      <c r="C58004">
        <v>4</v>
      </c>
      <c r="D58004" s="1" t="s">
        <v>9</v>
      </c>
      <c r="E58004" s="3" t="s">
        <v>204057</v>
      </c>
      <c r="F58004" s="2">
        <v>43202</v>
      </c>
      <c r="G58004" s="2">
        <v>43205.627256944441</v>
      </c>
      <c r="H58004" t="s">
        <v>215006</v>
      </c>
      <c r="I58004">
        <v>3</v>
      </c>
    </row>
    <row r="58005" spans="1:9" x14ac:dyDescent="0.35">
      <c r="A58005" s="1" t="s">
        <v>119629</v>
      </c>
      <c r="B58005" s="1" t="s">
        <v>119630</v>
      </c>
      <c r="C58005">
        <v>5</v>
      </c>
      <c r="D58005" s="1" t="s">
        <v>58</v>
      </c>
      <c r="E58005" s="1" t="s">
        <v>210526</v>
      </c>
      <c r="F58005" s="2">
        <v>43313</v>
      </c>
      <c r="G58005" s="2">
        <v>43313.857037037036</v>
      </c>
      <c r="H58005" t="s">
        <v>215006</v>
      </c>
      <c r="I58005">
        <v>0</v>
      </c>
    </row>
    <row r="58006" spans="1:9" x14ac:dyDescent="0.35">
      <c r="A58006" s="1" t="s">
        <v>119631</v>
      </c>
      <c r="B58006" s="1" t="s">
        <v>119632</v>
      </c>
      <c r="C58006">
        <v>5</v>
      </c>
      <c r="D58006" s="1" t="s">
        <v>9</v>
      </c>
      <c r="E58006" s="1" t="s">
        <v>204057</v>
      </c>
      <c r="F58006" s="2">
        <v>42949</v>
      </c>
      <c r="G58006" s="2">
        <v>42950.470671296294</v>
      </c>
      <c r="H58006" t="s">
        <v>215006</v>
      </c>
      <c r="I58006">
        <v>1</v>
      </c>
    </row>
    <row r="58007" spans="1:9" x14ac:dyDescent="0.35">
      <c r="A58007" s="1" t="s">
        <v>119633</v>
      </c>
      <c r="B58007" s="1" t="s">
        <v>119634</v>
      </c>
      <c r="C58007">
        <v>5</v>
      </c>
      <c r="D58007" s="1" t="s">
        <v>9</v>
      </c>
      <c r="E58007" s="1" t="s">
        <v>210527</v>
      </c>
      <c r="F58007" s="2">
        <v>43203</v>
      </c>
      <c r="G58007" s="2">
        <v>43204.54314814815</v>
      </c>
      <c r="H58007" t="s">
        <v>215006</v>
      </c>
      <c r="I58007">
        <v>1</v>
      </c>
    </row>
    <row r="58008" spans="1:9" x14ac:dyDescent="0.35">
      <c r="A58008" s="1" t="s">
        <v>119635</v>
      </c>
      <c r="B58008" s="1" t="s">
        <v>119636</v>
      </c>
      <c r="C58008">
        <v>3</v>
      </c>
      <c r="D58008" s="1" t="s">
        <v>9</v>
      </c>
      <c r="E58008" s="1" t="s">
        <v>226524</v>
      </c>
      <c r="F58008" s="2">
        <v>42838</v>
      </c>
      <c r="G58008" s="2">
        <v>42842.695729166669</v>
      </c>
      <c r="H58008" t="s">
        <v>215009</v>
      </c>
      <c r="I58008">
        <v>4</v>
      </c>
    </row>
    <row r="58009" spans="1:9" x14ac:dyDescent="0.35">
      <c r="A58009" s="1" t="s">
        <v>119637</v>
      </c>
      <c r="B58009" s="1" t="s">
        <v>119638</v>
      </c>
      <c r="C58009">
        <v>3</v>
      </c>
      <c r="D58009" s="1" t="s">
        <v>9</v>
      </c>
      <c r="E58009" s="1" t="s">
        <v>226525</v>
      </c>
      <c r="F58009" s="2">
        <v>43170</v>
      </c>
      <c r="G58009" s="2">
        <v>43172.506562499999</v>
      </c>
      <c r="H58009" t="s">
        <v>215009</v>
      </c>
      <c r="I58009">
        <v>2</v>
      </c>
    </row>
    <row r="58010" spans="1:9" x14ac:dyDescent="0.35">
      <c r="A58010" s="1" t="s">
        <v>119639</v>
      </c>
      <c r="B58010" s="1" t="s">
        <v>119640</v>
      </c>
      <c r="C58010">
        <v>3</v>
      </c>
      <c r="D58010" s="1" t="s">
        <v>9</v>
      </c>
      <c r="E58010" s="1" t="s">
        <v>204057</v>
      </c>
      <c r="F58010" s="2">
        <v>43328</v>
      </c>
      <c r="G58010" s="2">
        <v>43329.045659722222</v>
      </c>
      <c r="H58010" t="s">
        <v>215009</v>
      </c>
      <c r="I58010">
        <v>1</v>
      </c>
    </row>
    <row r="58011" spans="1:9" x14ac:dyDescent="0.35">
      <c r="A58011" s="1" t="s">
        <v>119641</v>
      </c>
      <c r="B58011" s="1" t="s">
        <v>119642</v>
      </c>
      <c r="C58011">
        <v>5</v>
      </c>
      <c r="D58011" s="1" t="s">
        <v>119643</v>
      </c>
      <c r="E58011" s="1" t="s">
        <v>210528</v>
      </c>
      <c r="F58011" s="2">
        <v>43224</v>
      </c>
      <c r="G58011" s="2">
        <v>43230.084432870368</v>
      </c>
      <c r="H58011" t="s">
        <v>215006</v>
      </c>
      <c r="I58011">
        <v>6</v>
      </c>
    </row>
    <row r="58012" spans="1:9" x14ac:dyDescent="0.35">
      <c r="A58012" s="1" t="s">
        <v>119644</v>
      </c>
      <c r="B58012" s="1" t="s">
        <v>119645</v>
      </c>
      <c r="C58012">
        <v>5</v>
      </c>
      <c r="D58012" s="1" t="s">
        <v>9</v>
      </c>
      <c r="E58012" s="1" t="s">
        <v>210529</v>
      </c>
      <c r="F58012" s="2">
        <v>43271</v>
      </c>
      <c r="G58012" s="2">
        <v>43276.526770833334</v>
      </c>
      <c r="H58012" t="s">
        <v>215006</v>
      </c>
      <c r="I58012">
        <v>5</v>
      </c>
    </row>
    <row r="58013" spans="1:9" x14ac:dyDescent="0.35">
      <c r="A58013" s="1" t="s">
        <v>119646</v>
      </c>
      <c r="B58013" s="1" t="s">
        <v>119647</v>
      </c>
      <c r="C58013">
        <v>5</v>
      </c>
      <c r="D58013" s="1" t="s">
        <v>42</v>
      </c>
      <c r="E58013" s="1" t="s">
        <v>226526</v>
      </c>
      <c r="F58013" s="2">
        <v>43327</v>
      </c>
      <c r="G58013" s="2">
        <v>43328.755497685182</v>
      </c>
      <c r="H58013" t="s">
        <v>215006</v>
      </c>
      <c r="I58013">
        <v>1</v>
      </c>
    </row>
    <row r="58014" spans="1:9" x14ac:dyDescent="0.35">
      <c r="A58014" s="1" t="s">
        <v>119648</v>
      </c>
      <c r="B58014" s="1" t="s">
        <v>119649</v>
      </c>
      <c r="C58014">
        <v>5</v>
      </c>
      <c r="D58014" s="1" t="s">
        <v>9</v>
      </c>
      <c r="E58014" s="1" t="s">
        <v>210530</v>
      </c>
      <c r="F58014" s="2">
        <v>42900</v>
      </c>
      <c r="G58014" s="2">
        <v>42900.66128472222</v>
      </c>
      <c r="H58014" t="s">
        <v>215006</v>
      </c>
      <c r="I58014">
        <v>0</v>
      </c>
    </row>
    <row r="58015" spans="1:9" x14ac:dyDescent="0.35">
      <c r="A58015" s="1" t="s">
        <v>119650</v>
      </c>
      <c r="B58015" s="1" t="s">
        <v>119651</v>
      </c>
      <c r="C58015">
        <v>3</v>
      </c>
      <c r="D58015" s="1" t="s">
        <v>88</v>
      </c>
      <c r="E58015" s="1" t="s">
        <v>210531</v>
      </c>
      <c r="F58015" s="2">
        <v>43324</v>
      </c>
      <c r="G58015" s="2">
        <v>43326.592418981483</v>
      </c>
      <c r="H58015" t="s">
        <v>215009</v>
      </c>
      <c r="I58015">
        <v>2</v>
      </c>
    </row>
    <row r="58016" spans="1:9" x14ac:dyDescent="0.35">
      <c r="A58016" s="1" t="s">
        <v>119652</v>
      </c>
      <c r="B58016" s="1" t="s">
        <v>119653</v>
      </c>
      <c r="C58016">
        <v>4</v>
      </c>
      <c r="D58016" s="1" t="s">
        <v>9</v>
      </c>
      <c r="E58016" s="1" t="s">
        <v>204057</v>
      </c>
      <c r="F58016" s="2">
        <v>43235</v>
      </c>
      <c r="G58016" s="2">
        <v>43235.794456018521</v>
      </c>
      <c r="H58016" t="s">
        <v>215006</v>
      </c>
      <c r="I58016">
        <v>0</v>
      </c>
    </row>
    <row r="58017" spans="1:9" x14ac:dyDescent="0.35">
      <c r="A58017" s="1" t="s">
        <v>119654</v>
      </c>
      <c r="B58017" s="1" t="s">
        <v>119655</v>
      </c>
      <c r="C58017">
        <v>5</v>
      </c>
      <c r="D58017" s="1" t="s">
        <v>9</v>
      </c>
      <c r="E58017" s="1" t="s">
        <v>226527</v>
      </c>
      <c r="F58017" s="2">
        <v>42950</v>
      </c>
      <c r="G58017" s="2">
        <v>42950.98238425926</v>
      </c>
      <c r="H58017" t="s">
        <v>215006</v>
      </c>
      <c r="I58017">
        <v>0</v>
      </c>
    </row>
    <row r="58018" spans="1:9" x14ac:dyDescent="0.35">
      <c r="A58018" s="1" t="s">
        <v>119656</v>
      </c>
      <c r="B58018" s="1" t="s">
        <v>119657</v>
      </c>
      <c r="C58018">
        <v>1</v>
      </c>
      <c r="D58018" s="1" t="s">
        <v>9</v>
      </c>
      <c r="E58018" s="1" t="s">
        <v>204057</v>
      </c>
      <c r="F58018" s="2">
        <v>43259</v>
      </c>
      <c r="G58018" s="2">
        <v>43259.51635416667</v>
      </c>
      <c r="H58018" t="s">
        <v>215008</v>
      </c>
      <c r="I58018">
        <v>0</v>
      </c>
    </row>
    <row r="58019" spans="1:9" x14ac:dyDescent="0.35">
      <c r="A58019" s="1" t="s">
        <v>119658</v>
      </c>
      <c r="B58019" s="1" t="s">
        <v>119659</v>
      </c>
      <c r="C58019">
        <v>5</v>
      </c>
      <c r="D58019" s="1" t="s">
        <v>9</v>
      </c>
      <c r="E58019" s="1" t="s">
        <v>204057</v>
      </c>
      <c r="F58019" s="2">
        <v>43237</v>
      </c>
      <c r="G58019" s="2">
        <v>43241.967407407406</v>
      </c>
      <c r="H58019" t="s">
        <v>215006</v>
      </c>
      <c r="I58019">
        <v>4</v>
      </c>
    </row>
    <row r="58020" spans="1:9" x14ac:dyDescent="0.35">
      <c r="A58020" s="1" t="s">
        <v>119660</v>
      </c>
      <c r="B58020" s="1" t="s">
        <v>119661</v>
      </c>
      <c r="C58020">
        <v>1</v>
      </c>
      <c r="D58020" s="1" t="s">
        <v>9</v>
      </c>
      <c r="E58020" s="1" t="s">
        <v>204001</v>
      </c>
      <c r="F58020" s="2">
        <v>43084</v>
      </c>
      <c r="G58020" s="2">
        <v>43087.982106481482</v>
      </c>
      <c r="H58020" t="s">
        <v>215008</v>
      </c>
      <c r="I58020">
        <v>3</v>
      </c>
    </row>
    <row r="58021" spans="1:9" x14ac:dyDescent="0.35">
      <c r="A58021" s="1" t="s">
        <v>119662</v>
      </c>
      <c r="B58021" s="1" t="s">
        <v>119663</v>
      </c>
      <c r="C58021">
        <v>4</v>
      </c>
      <c r="D58021" s="1" t="s">
        <v>60213</v>
      </c>
      <c r="E58021" s="1" t="s">
        <v>226528</v>
      </c>
      <c r="F58021" s="2">
        <v>43232</v>
      </c>
      <c r="G58021" s="2">
        <v>43232.493530092594</v>
      </c>
      <c r="H58021" t="s">
        <v>215006</v>
      </c>
      <c r="I58021">
        <v>0</v>
      </c>
    </row>
    <row r="58022" spans="1:9" x14ac:dyDescent="0.35">
      <c r="A58022" s="1" t="s">
        <v>119664</v>
      </c>
      <c r="B58022" s="1" t="s">
        <v>119665</v>
      </c>
      <c r="C58022">
        <v>2</v>
      </c>
      <c r="D58022" s="1" t="s">
        <v>9</v>
      </c>
      <c r="E58022" s="1" t="s">
        <v>226529</v>
      </c>
      <c r="F58022" s="2">
        <v>43173</v>
      </c>
      <c r="G58022" s="2">
        <v>43175.970324074071</v>
      </c>
      <c r="H58022" t="s">
        <v>215008</v>
      </c>
      <c r="I58022">
        <v>2</v>
      </c>
    </row>
    <row r="58023" spans="1:9" x14ac:dyDescent="0.35">
      <c r="A58023" s="1" t="s">
        <v>119666</v>
      </c>
      <c r="B58023" s="1" t="s">
        <v>119667</v>
      </c>
      <c r="C58023">
        <v>5</v>
      </c>
      <c r="D58023" s="1" t="s">
        <v>9</v>
      </c>
      <c r="E58023" s="1" t="s">
        <v>204057</v>
      </c>
      <c r="F58023" s="2">
        <v>43076</v>
      </c>
      <c r="G58023" s="2">
        <v>43089.025995370372</v>
      </c>
      <c r="H58023" t="s">
        <v>215006</v>
      </c>
      <c r="I58023">
        <v>13</v>
      </c>
    </row>
    <row r="58024" spans="1:9" x14ac:dyDescent="0.35">
      <c r="A58024" s="1" t="s">
        <v>119668</v>
      </c>
      <c r="B58024" s="1" t="s">
        <v>119669</v>
      </c>
      <c r="C58024">
        <v>4</v>
      </c>
      <c r="D58024" s="1" t="s">
        <v>9</v>
      </c>
      <c r="E58024" s="1" t="s">
        <v>204057</v>
      </c>
      <c r="F58024" s="2">
        <v>43235</v>
      </c>
      <c r="G58024" s="2">
        <v>43243.653587962966</v>
      </c>
      <c r="H58024" t="s">
        <v>215006</v>
      </c>
      <c r="I58024">
        <v>8</v>
      </c>
    </row>
    <row r="58025" spans="1:9" x14ac:dyDescent="0.35">
      <c r="A58025" s="1" t="s">
        <v>119670</v>
      </c>
      <c r="B58025" s="1" t="s">
        <v>119671</v>
      </c>
      <c r="C58025">
        <v>1</v>
      </c>
      <c r="D58025" s="1" t="s">
        <v>9</v>
      </c>
      <c r="E58025" s="1" t="s">
        <v>226530</v>
      </c>
      <c r="F58025" s="2">
        <v>42787</v>
      </c>
      <c r="G58025" s="2">
        <v>42787.983495370368</v>
      </c>
      <c r="H58025" t="s">
        <v>215008</v>
      </c>
      <c r="I58025">
        <v>0</v>
      </c>
    </row>
    <row r="58026" spans="1:9" x14ac:dyDescent="0.35">
      <c r="A58026" s="1" t="s">
        <v>119672</v>
      </c>
      <c r="B58026" s="1" t="s">
        <v>119673</v>
      </c>
      <c r="C58026">
        <v>4</v>
      </c>
      <c r="D58026" s="1" t="s">
        <v>9</v>
      </c>
      <c r="E58026" s="1" t="s">
        <v>226531</v>
      </c>
      <c r="F58026" s="2">
        <v>43188</v>
      </c>
      <c r="G58026" s="2">
        <v>43189.627916666665</v>
      </c>
      <c r="H58026" t="s">
        <v>215006</v>
      </c>
      <c r="I58026">
        <v>1</v>
      </c>
    </row>
    <row r="58027" spans="1:9" x14ac:dyDescent="0.35">
      <c r="A58027" s="1" t="s">
        <v>119674</v>
      </c>
      <c r="B58027" s="1" t="s">
        <v>119675</v>
      </c>
      <c r="C58027">
        <v>5</v>
      </c>
      <c r="D58027" s="1" t="s">
        <v>9</v>
      </c>
      <c r="E58027" s="1" t="s">
        <v>210532</v>
      </c>
      <c r="F58027" s="2">
        <v>43174</v>
      </c>
      <c r="G58027" s="2">
        <v>43178.617962962962</v>
      </c>
      <c r="H58027" t="s">
        <v>215006</v>
      </c>
      <c r="I58027">
        <v>4</v>
      </c>
    </row>
    <row r="58028" spans="1:9" x14ac:dyDescent="0.35">
      <c r="A58028" s="1" t="s">
        <v>119676</v>
      </c>
      <c r="B58028" s="1" t="s">
        <v>119677</v>
      </c>
      <c r="C58028">
        <v>4</v>
      </c>
      <c r="D58028" s="1" t="s">
        <v>9</v>
      </c>
      <c r="E58028" s="1" t="s">
        <v>119678</v>
      </c>
      <c r="F58028" s="2">
        <v>42936</v>
      </c>
      <c r="G58028" s="2">
        <v>42937.685011574074</v>
      </c>
      <c r="H58028" t="s">
        <v>215006</v>
      </c>
      <c r="I58028">
        <v>1</v>
      </c>
    </row>
    <row r="58029" spans="1:9" x14ac:dyDescent="0.35">
      <c r="A58029" s="1" t="s">
        <v>119679</v>
      </c>
      <c r="B58029" s="1" t="s">
        <v>119680</v>
      </c>
      <c r="C58029">
        <v>4</v>
      </c>
      <c r="D58029" s="1" t="s">
        <v>9</v>
      </c>
      <c r="E58029" s="1" t="s">
        <v>204057</v>
      </c>
      <c r="F58029" s="2">
        <v>42881</v>
      </c>
      <c r="G58029" s="2">
        <v>42882.191608796296</v>
      </c>
      <c r="H58029" t="s">
        <v>215006</v>
      </c>
      <c r="I58029">
        <v>1</v>
      </c>
    </row>
    <row r="58030" spans="1:9" x14ac:dyDescent="0.35">
      <c r="A58030" s="1" t="s">
        <v>119681</v>
      </c>
      <c r="B58030" s="1" t="s">
        <v>119682</v>
      </c>
      <c r="C58030">
        <v>5</v>
      </c>
      <c r="D58030" s="1" t="s">
        <v>9</v>
      </c>
      <c r="E58030" s="1" t="s">
        <v>204057</v>
      </c>
      <c r="F58030" s="2">
        <v>43256</v>
      </c>
      <c r="G58030" s="2">
        <v>43257.807893518519</v>
      </c>
      <c r="H58030" t="s">
        <v>215006</v>
      </c>
      <c r="I58030">
        <v>1</v>
      </c>
    </row>
    <row r="58031" spans="1:9" x14ac:dyDescent="0.35">
      <c r="A58031" s="1" t="s">
        <v>119683</v>
      </c>
      <c r="B58031" s="1" t="s">
        <v>119684</v>
      </c>
      <c r="C58031">
        <v>5</v>
      </c>
      <c r="D58031" s="1" t="s">
        <v>58</v>
      </c>
      <c r="E58031" s="1" t="s">
        <v>226532</v>
      </c>
      <c r="F58031" s="2">
        <v>43264</v>
      </c>
      <c r="G58031" s="2">
        <v>43266.409074074072</v>
      </c>
      <c r="H58031" t="s">
        <v>215006</v>
      </c>
      <c r="I58031">
        <v>2</v>
      </c>
    </row>
    <row r="58032" spans="1:9" x14ac:dyDescent="0.35">
      <c r="A58032" s="1" t="s">
        <v>119685</v>
      </c>
      <c r="B58032" s="1" t="s">
        <v>119686</v>
      </c>
      <c r="C58032">
        <v>1</v>
      </c>
      <c r="D58032" s="1" t="s">
        <v>9</v>
      </c>
      <c r="E58032" s="1" t="s">
        <v>204057</v>
      </c>
      <c r="F58032" s="2">
        <v>43137</v>
      </c>
      <c r="G58032" s="2">
        <v>43138.399189814816</v>
      </c>
      <c r="H58032" t="s">
        <v>215008</v>
      </c>
      <c r="I58032">
        <v>1</v>
      </c>
    </row>
    <row r="58033" spans="1:9" x14ac:dyDescent="0.35">
      <c r="A58033" s="1" t="s">
        <v>119687</v>
      </c>
      <c r="B58033" s="1" t="s">
        <v>119688</v>
      </c>
      <c r="C58033">
        <v>5</v>
      </c>
      <c r="D58033" s="1" t="s">
        <v>9</v>
      </c>
      <c r="E58033" s="1" t="s">
        <v>204057</v>
      </c>
      <c r="F58033" s="2">
        <v>42914</v>
      </c>
      <c r="G58033" s="2">
        <v>42917.20417824074</v>
      </c>
      <c r="H58033" t="s">
        <v>215006</v>
      </c>
      <c r="I58033">
        <v>3</v>
      </c>
    </row>
    <row r="58034" spans="1:9" x14ac:dyDescent="0.35">
      <c r="A58034" s="1" t="s">
        <v>119689</v>
      </c>
      <c r="B58034" s="1" t="s">
        <v>119690</v>
      </c>
      <c r="C58034">
        <v>4</v>
      </c>
      <c r="D58034" s="1" t="s">
        <v>9</v>
      </c>
      <c r="E58034" s="1" t="s">
        <v>204057</v>
      </c>
      <c r="F58034" s="2">
        <v>43063</v>
      </c>
      <c r="G58034" s="2">
        <v>43066.414224537039</v>
      </c>
      <c r="H58034" t="s">
        <v>215006</v>
      </c>
      <c r="I58034">
        <v>3</v>
      </c>
    </row>
    <row r="58035" spans="1:9" x14ac:dyDescent="0.35">
      <c r="A58035" s="1" t="s">
        <v>119691</v>
      </c>
      <c r="B58035" s="1" t="s">
        <v>119692</v>
      </c>
      <c r="C58035">
        <v>5</v>
      </c>
      <c r="D58035" s="1" t="s">
        <v>9</v>
      </c>
      <c r="E58035" s="1" t="s">
        <v>204057</v>
      </c>
      <c r="F58035" s="2">
        <v>42998</v>
      </c>
      <c r="G58035" s="2">
        <v>42999.076990740738</v>
      </c>
      <c r="H58035" t="s">
        <v>215006</v>
      </c>
      <c r="I58035">
        <v>1</v>
      </c>
    </row>
    <row r="58036" spans="1:9" x14ac:dyDescent="0.35">
      <c r="A58036" s="1" t="s">
        <v>119693</v>
      </c>
      <c r="B58036" s="1" t="s">
        <v>119694</v>
      </c>
      <c r="C58036">
        <v>3</v>
      </c>
      <c r="D58036" s="1" t="s">
        <v>9</v>
      </c>
      <c r="E58036" s="1" t="s">
        <v>204057</v>
      </c>
      <c r="F58036" s="2">
        <v>43296</v>
      </c>
      <c r="G58036" s="2">
        <v>43297.814803240741</v>
      </c>
      <c r="H58036" t="s">
        <v>215009</v>
      </c>
      <c r="I58036">
        <v>1</v>
      </c>
    </row>
    <row r="58037" spans="1:9" x14ac:dyDescent="0.35">
      <c r="A58037" s="1" t="s">
        <v>119695</v>
      </c>
      <c r="B58037" s="1" t="s">
        <v>119696</v>
      </c>
      <c r="C58037">
        <v>5</v>
      </c>
      <c r="D58037" s="1" t="s">
        <v>9</v>
      </c>
      <c r="E58037" s="1" t="s">
        <v>204057</v>
      </c>
      <c r="F58037" s="2">
        <v>42991</v>
      </c>
      <c r="G58037" s="2">
        <v>42991.898622685185</v>
      </c>
      <c r="H58037" t="s">
        <v>215006</v>
      </c>
      <c r="I58037">
        <v>0</v>
      </c>
    </row>
    <row r="58038" spans="1:9" x14ac:dyDescent="0.35">
      <c r="A58038" s="1" t="s">
        <v>119697</v>
      </c>
      <c r="B58038" s="1" t="s">
        <v>119698</v>
      </c>
      <c r="C58038">
        <v>1</v>
      </c>
      <c r="D58038" s="1" t="s">
        <v>9</v>
      </c>
      <c r="E58038" s="1" t="s">
        <v>226533</v>
      </c>
      <c r="F58038" s="2">
        <v>43174</v>
      </c>
      <c r="G58038" s="2">
        <v>43174.865601851852</v>
      </c>
      <c r="H58038" t="s">
        <v>215008</v>
      </c>
      <c r="I58038">
        <v>0</v>
      </c>
    </row>
    <row r="58039" spans="1:9" x14ac:dyDescent="0.35">
      <c r="A58039" s="1" t="s">
        <v>119699</v>
      </c>
      <c r="B58039" s="1" t="s">
        <v>119700</v>
      </c>
      <c r="C58039">
        <v>5</v>
      </c>
      <c r="D58039" s="1" t="s">
        <v>455</v>
      </c>
      <c r="E58039" s="1" t="s">
        <v>226534</v>
      </c>
      <c r="F58039" s="2">
        <v>43270</v>
      </c>
      <c r="G58039" s="2">
        <v>43271.037129629629</v>
      </c>
      <c r="H58039" t="s">
        <v>215006</v>
      </c>
      <c r="I58039">
        <v>1</v>
      </c>
    </row>
    <row r="58040" spans="1:9" x14ac:dyDescent="0.35">
      <c r="A58040" s="1" t="s">
        <v>119701</v>
      </c>
      <c r="B58040" s="1" t="s">
        <v>119702</v>
      </c>
      <c r="C58040">
        <v>5</v>
      </c>
      <c r="D58040" s="1" t="s">
        <v>9</v>
      </c>
      <c r="E58040" s="1" t="s">
        <v>204057</v>
      </c>
      <c r="F58040" s="2">
        <v>43293</v>
      </c>
      <c r="G58040" s="2">
        <v>43301.562916666669</v>
      </c>
      <c r="H58040" t="s">
        <v>215006</v>
      </c>
      <c r="I58040">
        <v>8</v>
      </c>
    </row>
    <row r="58041" spans="1:9" x14ac:dyDescent="0.35">
      <c r="A58041" s="1" t="s">
        <v>119703</v>
      </c>
      <c r="B58041" s="1" t="s">
        <v>119704</v>
      </c>
      <c r="C58041">
        <v>5</v>
      </c>
      <c r="D58041" s="1" t="s">
        <v>119705</v>
      </c>
      <c r="E58041" s="1" t="s">
        <v>226535</v>
      </c>
      <c r="F58041" s="2">
        <v>43221</v>
      </c>
      <c r="G58041" s="2">
        <v>43222.102361111109</v>
      </c>
      <c r="H58041" t="s">
        <v>215006</v>
      </c>
      <c r="I58041">
        <v>1</v>
      </c>
    </row>
    <row r="58042" spans="1:9" x14ac:dyDescent="0.35">
      <c r="A58042" s="1" t="s">
        <v>119706</v>
      </c>
      <c r="B58042" s="1" t="s">
        <v>119707</v>
      </c>
      <c r="C58042">
        <v>4</v>
      </c>
      <c r="D58042" s="1" t="s">
        <v>9</v>
      </c>
      <c r="E58042" s="1" t="s">
        <v>210533</v>
      </c>
      <c r="F58042" s="2">
        <v>43214</v>
      </c>
      <c r="G58042" s="2">
        <v>43215.479884259257</v>
      </c>
      <c r="H58042" t="s">
        <v>215006</v>
      </c>
      <c r="I58042">
        <v>1</v>
      </c>
    </row>
    <row r="58043" spans="1:9" x14ac:dyDescent="0.35">
      <c r="A58043" s="1" t="s">
        <v>119708</v>
      </c>
      <c r="B58043" s="1" t="s">
        <v>119709</v>
      </c>
      <c r="C58043">
        <v>5</v>
      </c>
      <c r="D58043" s="1" t="s">
        <v>9</v>
      </c>
      <c r="E58043" s="1" t="s">
        <v>204057</v>
      </c>
      <c r="F58043" s="2">
        <v>43193</v>
      </c>
      <c r="G58043" s="2">
        <v>43193.967604166668</v>
      </c>
      <c r="H58043" t="s">
        <v>215006</v>
      </c>
      <c r="I58043">
        <v>0</v>
      </c>
    </row>
    <row r="58044" spans="1:9" x14ac:dyDescent="0.35">
      <c r="A58044" s="1" t="s">
        <v>119710</v>
      </c>
      <c r="B58044" s="1" t="s">
        <v>119711</v>
      </c>
      <c r="C58044">
        <v>5</v>
      </c>
      <c r="D58044" s="1" t="s">
        <v>9</v>
      </c>
      <c r="E58044" s="1" t="s">
        <v>204057</v>
      </c>
      <c r="F58044" s="2">
        <v>42843</v>
      </c>
      <c r="G58044" s="2">
        <v>42847.096168981479</v>
      </c>
      <c r="H58044" t="s">
        <v>215006</v>
      </c>
      <c r="I58044">
        <v>4</v>
      </c>
    </row>
    <row r="58045" spans="1:9" x14ac:dyDescent="0.35">
      <c r="A58045" s="1" t="s">
        <v>119712</v>
      </c>
      <c r="B58045" s="1" t="s">
        <v>119713</v>
      </c>
      <c r="C58045">
        <v>5</v>
      </c>
      <c r="D58045" s="1" t="s">
        <v>9</v>
      </c>
      <c r="E58045" s="1" t="s">
        <v>210534</v>
      </c>
      <c r="F58045" s="2">
        <v>42887</v>
      </c>
      <c r="G58045" s="2">
        <v>42892.687060185184</v>
      </c>
      <c r="H58045" t="s">
        <v>215006</v>
      </c>
      <c r="I58045">
        <v>5</v>
      </c>
    </row>
    <row r="58046" spans="1:9" x14ac:dyDescent="0.35">
      <c r="A58046" s="1" t="s">
        <v>119714</v>
      </c>
      <c r="B58046" s="1" t="s">
        <v>119715</v>
      </c>
      <c r="C58046">
        <v>5</v>
      </c>
      <c r="D58046" s="1" t="s">
        <v>9</v>
      </c>
      <c r="E58046" s="3" t="s">
        <v>204057</v>
      </c>
      <c r="F58046" s="2">
        <v>43118</v>
      </c>
      <c r="G58046" s="2">
        <v>43129.093495370369</v>
      </c>
      <c r="H58046" t="s">
        <v>215006</v>
      </c>
      <c r="I58046">
        <v>11</v>
      </c>
    </row>
    <row r="58047" spans="1:9" x14ac:dyDescent="0.35">
      <c r="A58047" s="1" t="s">
        <v>119716</v>
      </c>
      <c r="B58047" s="1" t="s">
        <v>119717</v>
      </c>
      <c r="C58047">
        <v>5</v>
      </c>
      <c r="D58047" s="1" t="s">
        <v>119718</v>
      </c>
      <c r="E58047" s="1" t="s">
        <v>226536</v>
      </c>
      <c r="F58047" s="2">
        <v>43274</v>
      </c>
      <c r="G58047" s="2">
        <v>43276.960185185184</v>
      </c>
      <c r="H58047" t="s">
        <v>215006</v>
      </c>
      <c r="I58047">
        <v>2</v>
      </c>
    </row>
    <row r="58048" spans="1:9" x14ac:dyDescent="0.35">
      <c r="A58048" s="1" t="s">
        <v>119719</v>
      </c>
      <c r="B58048" s="1" t="s">
        <v>119720</v>
      </c>
      <c r="C58048">
        <v>4</v>
      </c>
      <c r="D58048" s="1" t="s">
        <v>9</v>
      </c>
      <c r="E58048" s="1" t="s">
        <v>204057</v>
      </c>
      <c r="F58048" s="2">
        <v>43278</v>
      </c>
      <c r="G58048" s="2">
        <v>43280.620763888888</v>
      </c>
      <c r="H58048" t="s">
        <v>215006</v>
      </c>
      <c r="I58048">
        <v>2</v>
      </c>
    </row>
    <row r="58049" spans="1:9" x14ac:dyDescent="0.35">
      <c r="A58049" s="1" t="s">
        <v>119721</v>
      </c>
      <c r="B58049" s="1" t="s">
        <v>119722</v>
      </c>
      <c r="C58049">
        <v>5</v>
      </c>
      <c r="D58049" s="1" t="s">
        <v>9</v>
      </c>
      <c r="E58049" s="1" t="s">
        <v>204057</v>
      </c>
      <c r="F58049" s="2">
        <v>43065</v>
      </c>
      <c r="G58049" s="2">
        <v>43066.710150462961</v>
      </c>
      <c r="H58049" t="s">
        <v>215006</v>
      </c>
      <c r="I58049">
        <v>1</v>
      </c>
    </row>
    <row r="58050" spans="1:9" x14ac:dyDescent="0.35">
      <c r="A58050" s="1" t="s">
        <v>119723</v>
      </c>
      <c r="B58050" s="1" t="s">
        <v>119724</v>
      </c>
      <c r="C58050">
        <v>5</v>
      </c>
      <c r="D58050" s="1" t="s">
        <v>9</v>
      </c>
      <c r="E58050" s="1" t="s">
        <v>202707</v>
      </c>
      <c r="F58050" s="2">
        <v>42942</v>
      </c>
      <c r="G58050" s="2">
        <v>42945.80572916667</v>
      </c>
      <c r="H58050" t="s">
        <v>215006</v>
      </c>
      <c r="I58050">
        <v>3</v>
      </c>
    </row>
    <row r="58051" spans="1:9" x14ac:dyDescent="0.35">
      <c r="A58051" s="1" t="s">
        <v>119725</v>
      </c>
      <c r="B58051" s="1" t="s">
        <v>119726</v>
      </c>
      <c r="C58051">
        <v>5</v>
      </c>
      <c r="D58051" s="1" t="s">
        <v>9</v>
      </c>
      <c r="E58051" s="1" t="s">
        <v>204057</v>
      </c>
      <c r="F58051" s="2">
        <v>43254</v>
      </c>
      <c r="G58051" s="2">
        <v>43254.773217592592</v>
      </c>
      <c r="H58051" t="s">
        <v>215006</v>
      </c>
      <c r="I58051">
        <v>0</v>
      </c>
    </row>
    <row r="58052" spans="1:9" x14ac:dyDescent="0.35">
      <c r="A58052" s="1" t="s">
        <v>119727</v>
      </c>
      <c r="B58052" s="1" t="s">
        <v>119728</v>
      </c>
      <c r="C58052">
        <v>5</v>
      </c>
      <c r="D58052" s="1" t="s">
        <v>9</v>
      </c>
      <c r="E58052" s="1" t="s">
        <v>204057</v>
      </c>
      <c r="F58052" s="2">
        <v>43063</v>
      </c>
      <c r="G58052" s="2">
        <v>43064.523726851854</v>
      </c>
      <c r="H58052" t="s">
        <v>215006</v>
      </c>
      <c r="I58052">
        <v>1</v>
      </c>
    </row>
    <row r="58053" spans="1:9" x14ac:dyDescent="0.35">
      <c r="A58053" s="1" t="s">
        <v>119729</v>
      </c>
      <c r="B58053" s="1" t="s">
        <v>119730</v>
      </c>
      <c r="C58053">
        <v>5</v>
      </c>
      <c r="D58053" s="1" t="s">
        <v>9</v>
      </c>
      <c r="E58053" s="1" t="s">
        <v>204057</v>
      </c>
      <c r="F58053" s="2">
        <v>43313</v>
      </c>
      <c r="G58053" s="2">
        <v>43314.051122685189</v>
      </c>
      <c r="H58053" t="s">
        <v>215006</v>
      </c>
      <c r="I58053">
        <v>1</v>
      </c>
    </row>
    <row r="58054" spans="1:9" x14ac:dyDescent="0.35">
      <c r="A58054" s="1" t="s">
        <v>119731</v>
      </c>
      <c r="B58054" s="1" t="s">
        <v>119732</v>
      </c>
      <c r="C58054">
        <v>5</v>
      </c>
      <c r="D58054" s="1" t="s">
        <v>9</v>
      </c>
      <c r="E58054" s="1" t="s">
        <v>204057</v>
      </c>
      <c r="F58054" s="2">
        <v>42789</v>
      </c>
      <c r="G58054" s="2">
        <v>42791.821655092594</v>
      </c>
      <c r="H58054" t="s">
        <v>215006</v>
      </c>
      <c r="I58054">
        <v>2</v>
      </c>
    </row>
    <row r="58055" spans="1:9" x14ac:dyDescent="0.35">
      <c r="A58055" s="1" t="s">
        <v>119733</v>
      </c>
      <c r="B58055" s="1" t="s">
        <v>119734</v>
      </c>
      <c r="C58055">
        <v>4</v>
      </c>
      <c r="D58055" s="1" t="s">
        <v>9</v>
      </c>
      <c r="E58055" s="1" t="s">
        <v>204057</v>
      </c>
      <c r="F58055" s="2">
        <v>43218</v>
      </c>
      <c r="G58055" s="2">
        <v>43219.145821759259</v>
      </c>
      <c r="H58055" t="s">
        <v>215006</v>
      </c>
      <c r="I58055">
        <v>1</v>
      </c>
    </row>
    <row r="58056" spans="1:9" x14ac:dyDescent="0.35">
      <c r="A58056" s="1" t="s">
        <v>119735</v>
      </c>
      <c r="B58056" s="1" t="s">
        <v>119736</v>
      </c>
      <c r="C58056">
        <v>1</v>
      </c>
      <c r="D58056" s="1" t="s">
        <v>9</v>
      </c>
      <c r="E58056" s="1" t="s">
        <v>226537</v>
      </c>
      <c r="F58056" s="2">
        <v>42994</v>
      </c>
      <c r="G58056" s="2">
        <v>42997.069363425922</v>
      </c>
      <c r="H58056" t="s">
        <v>215008</v>
      </c>
      <c r="I58056">
        <v>3</v>
      </c>
    </row>
    <row r="58057" spans="1:9" x14ac:dyDescent="0.35">
      <c r="A58057" s="1" t="s">
        <v>119737</v>
      </c>
      <c r="B58057" s="1" t="s">
        <v>119738</v>
      </c>
      <c r="C58057">
        <v>5</v>
      </c>
      <c r="D58057" s="1" t="s">
        <v>1316</v>
      </c>
      <c r="E58057" s="1" t="s">
        <v>204057</v>
      </c>
      <c r="F58057" s="2">
        <v>43340</v>
      </c>
      <c r="G58057" s="2">
        <v>43341.931145833332</v>
      </c>
      <c r="H58057" t="s">
        <v>215006</v>
      </c>
      <c r="I58057">
        <v>1</v>
      </c>
    </row>
    <row r="58058" spans="1:9" x14ac:dyDescent="0.35">
      <c r="A58058" s="1" t="s">
        <v>119739</v>
      </c>
      <c r="B58058" s="1" t="s">
        <v>119740</v>
      </c>
      <c r="C58058">
        <v>4</v>
      </c>
      <c r="D58058" s="1" t="s">
        <v>119741</v>
      </c>
      <c r="E58058" s="3" t="s">
        <v>210535</v>
      </c>
      <c r="F58058" s="2">
        <v>43221</v>
      </c>
      <c r="G58058" s="2">
        <v>43222.432673611111</v>
      </c>
      <c r="H58058" t="s">
        <v>215006</v>
      </c>
      <c r="I58058">
        <v>1</v>
      </c>
    </row>
    <row r="58059" spans="1:9" x14ac:dyDescent="0.35">
      <c r="A58059" s="1" t="s">
        <v>119742</v>
      </c>
      <c r="B58059" s="1" t="s">
        <v>119743</v>
      </c>
      <c r="C58059">
        <v>5</v>
      </c>
      <c r="D58059" s="1" t="s">
        <v>9</v>
      </c>
      <c r="E58059" s="1" t="s">
        <v>210536</v>
      </c>
      <c r="F58059" s="2">
        <v>42825</v>
      </c>
      <c r="G58059" s="2">
        <v>42826.821898148148</v>
      </c>
      <c r="H58059" t="s">
        <v>215006</v>
      </c>
      <c r="I58059">
        <v>1</v>
      </c>
    </row>
    <row r="58060" spans="1:9" x14ac:dyDescent="0.35">
      <c r="A58060" s="1" t="s">
        <v>119744</v>
      </c>
      <c r="B58060" s="1" t="s">
        <v>119745</v>
      </c>
      <c r="C58060">
        <v>5</v>
      </c>
      <c r="D58060" s="1" t="s">
        <v>9</v>
      </c>
      <c r="E58060" s="1" t="s">
        <v>204057</v>
      </c>
      <c r="F58060" s="2">
        <v>42831</v>
      </c>
      <c r="G58060" s="2">
        <v>42831.945983796293</v>
      </c>
      <c r="H58060" t="s">
        <v>215006</v>
      </c>
      <c r="I58060">
        <v>0</v>
      </c>
    </row>
    <row r="58061" spans="1:9" x14ac:dyDescent="0.35">
      <c r="A58061" s="1" t="s">
        <v>119746</v>
      </c>
      <c r="B58061" s="1" t="s">
        <v>119747</v>
      </c>
      <c r="C58061">
        <v>4</v>
      </c>
      <c r="D58061" s="1" t="s">
        <v>9</v>
      </c>
      <c r="E58061" s="1" t="s">
        <v>204057</v>
      </c>
      <c r="F58061" s="2">
        <v>42988</v>
      </c>
      <c r="G58061" s="2">
        <v>42990.409803240742</v>
      </c>
      <c r="H58061" t="s">
        <v>215006</v>
      </c>
      <c r="I58061">
        <v>2</v>
      </c>
    </row>
    <row r="58062" spans="1:9" x14ac:dyDescent="0.35">
      <c r="A58062" s="1" t="s">
        <v>119748</v>
      </c>
      <c r="B58062" s="1" t="s">
        <v>119749</v>
      </c>
      <c r="C58062">
        <v>5</v>
      </c>
      <c r="D58062" s="1" t="s">
        <v>9</v>
      </c>
      <c r="E58062" s="3" t="s">
        <v>204057</v>
      </c>
      <c r="F58062" s="2">
        <v>42945</v>
      </c>
      <c r="G58062" s="2">
        <v>42948.854027777779</v>
      </c>
      <c r="H58062" t="s">
        <v>215006</v>
      </c>
      <c r="I58062">
        <v>3</v>
      </c>
    </row>
    <row r="58063" spans="1:9" x14ac:dyDescent="0.35">
      <c r="A58063" s="1" t="s">
        <v>119750</v>
      </c>
      <c r="B58063" s="1" t="s">
        <v>119751</v>
      </c>
      <c r="C58063">
        <v>5</v>
      </c>
      <c r="D58063" s="1" t="s">
        <v>9</v>
      </c>
      <c r="E58063" s="1" t="s">
        <v>204057</v>
      </c>
      <c r="F58063" s="2">
        <v>43260</v>
      </c>
      <c r="G58063" s="2">
        <v>43260.656817129631</v>
      </c>
      <c r="H58063" t="s">
        <v>215006</v>
      </c>
      <c r="I58063">
        <v>0</v>
      </c>
    </row>
    <row r="58064" spans="1:9" x14ac:dyDescent="0.35">
      <c r="A58064" s="1" t="s">
        <v>119752</v>
      </c>
      <c r="B58064" s="1" t="s">
        <v>119753</v>
      </c>
      <c r="C58064">
        <v>4</v>
      </c>
      <c r="D58064" s="1" t="s">
        <v>9</v>
      </c>
      <c r="E58064" s="1" t="s">
        <v>23347</v>
      </c>
      <c r="F58064" s="2">
        <v>43006</v>
      </c>
      <c r="G58064" s="2">
        <v>43007.033425925925</v>
      </c>
      <c r="H58064" t="s">
        <v>215006</v>
      </c>
      <c r="I58064">
        <v>1</v>
      </c>
    </row>
    <row r="58065" spans="1:9" x14ac:dyDescent="0.35">
      <c r="A58065" s="1" t="s">
        <v>119754</v>
      </c>
      <c r="B58065" s="1" t="s">
        <v>119755</v>
      </c>
      <c r="C58065">
        <v>5</v>
      </c>
      <c r="D58065" s="1" t="s">
        <v>9</v>
      </c>
      <c r="E58065" s="1" t="s">
        <v>204057</v>
      </c>
      <c r="F58065" s="2">
        <v>42764</v>
      </c>
      <c r="G58065" s="2">
        <v>42766.597268518519</v>
      </c>
      <c r="H58065" t="s">
        <v>215006</v>
      </c>
      <c r="I58065">
        <v>2</v>
      </c>
    </row>
    <row r="58066" spans="1:9" x14ac:dyDescent="0.35">
      <c r="A58066" s="1" t="s">
        <v>119756</v>
      </c>
      <c r="B58066" s="1" t="s">
        <v>119757</v>
      </c>
      <c r="C58066">
        <v>4</v>
      </c>
      <c r="D58066" s="1" t="s">
        <v>9</v>
      </c>
      <c r="E58066" s="1" t="s">
        <v>204057</v>
      </c>
      <c r="F58066" s="2">
        <v>43329</v>
      </c>
      <c r="G58066" s="2">
        <v>43334.990370370368</v>
      </c>
      <c r="H58066" t="s">
        <v>215006</v>
      </c>
      <c r="I58066">
        <v>5</v>
      </c>
    </row>
    <row r="58067" spans="1:9" x14ac:dyDescent="0.35">
      <c r="A58067" s="1" t="s">
        <v>119758</v>
      </c>
      <c r="B58067" s="1" t="s">
        <v>119759</v>
      </c>
      <c r="C58067">
        <v>1</v>
      </c>
      <c r="D58067" s="1" t="s">
        <v>9</v>
      </c>
      <c r="E58067" s="1" t="s">
        <v>226538</v>
      </c>
      <c r="F58067" s="2">
        <v>43151</v>
      </c>
      <c r="G58067" s="2">
        <v>43153.041180555556</v>
      </c>
      <c r="H58067" t="s">
        <v>215008</v>
      </c>
      <c r="I58067">
        <v>2</v>
      </c>
    </row>
    <row r="58068" spans="1:9" x14ac:dyDescent="0.35">
      <c r="A58068" s="1" t="s">
        <v>119760</v>
      </c>
      <c r="B58068" s="1" t="s">
        <v>119761</v>
      </c>
      <c r="C58068">
        <v>5</v>
      </c>
      <c r="D58068" s="1" t="s">
        <v>9</v>
      </c>
      <c r="E58068" s="1" t="s">
        <v>226539</v>
      </c>
      <c r="F58068" s="2">
        <v>43056</v>
      </c>
      <c r="G58068" s="2">
        <v>43060.499305555553</v>
      </c>
      <c r="H58068" t="s">
        <v>215006</v>
      </c>
      <c r="I58068">
        <v>4</v>
      </c>
    </row>
    <row r="58069" spans="1:9" x14ac:dyDescent="0.35">
      <c r="A58069" s="1" t="s">
        <v>119762</v>
      </c>
      <c r="B58069" s="1" t="s">
        <v>119763</v>
      </c>
      <c r="C58069">
        <v>5</v>
      </c>
      <c r="D58069" s="1" t="s">
        <v>9</v>
      </c>
      <c r="E58069" s="1" t="s">
        <v>204057</v>
      </c>
      <c r="F58069" s="2">
        <v>43110</v>
      </c>
      <c r="G58069" s="2">
        <v>43111.713819444441</v>
      </c>
      <c r="H58069" t="s">
        <v>215006</v>
      </c>
      <c r="I58069">
        <v>1</v>
      </c>
    </row>
    <row r="58070" spans="1:9" x14ac:dyDescent="0.35">
      <c r="A58070" s="1" t="s">
        <v>119764</v>
      </c>
      <c r="B58070" s="1" t="s">
        <v>119765</v>
      </c>
      <c r="C58070">
        <v>5</v>
      </c>
      <c r="D58070" s="1" t="s">
        <v>1124</v>
      </c>
      <c r="E58070" s="1" t="s">
        <v>119766</v>
      </c>
      <c r="F58070" s="2">
        <v>43232</v>
      </c>
      <c r="G58070" s="2">
        <v>43233.355624999997</v>
      </c>
      <c r="H58070" t="s">
        <v>215006</v>
      </c>
      <c r="I58070">
        <v>1</v>
      </c>
    </row>
    <row r="58071" spans="1:9" x14ac:dyDescent="0.35">
      <c r="A58071" s="1" t="s">
        <v>119767</v>
      </c>
      <c r="B58071" s="1" t="s">
        <v>119768</v>
      </c>
      <c r="C58071">
        <v>1</v>
      </c>
      <c r="D58071" s="1" t="s">
        <v>9</v>
      </c>
      <c r="E58071" s="1" t="s">
        <v>204057</v>
      </c>
      <c r="F58071" s="2">
        <v>43190</v>
      </c>
      <c r="G58071" s="2">
        <v>43194.476122685184</v>
      </c>
      <c r="H58071" t="s">
        <v>215008</v>
      </c>
      <c r="I58071">
        <v>4</v>
      </c>
    </row>
    <row r="58072" spans="1:9" x14ac:dyDescent="0.35">
      <c r="A58072" s="1" t="s">
        <v>119769</v>
      </c>
      <c r="B58072" s="1" t="s">
        <v>119770</v>
      </c>
      <c r="C58072">
        <v>1</v>
      </c>
      <c r="D58072" s="1" t="s">
        <v>9</v>
      </c>
      <c r="E58072" s="1" t="s">
        <v>210537</v>
      </c>
      <c r="F58072" s="2">
        <v>43071</v>
      </c>
      <c r="G58072" s="2">
        <v>43071.379432870373</v>
      </c>
      <c r="H58072" t="s">
        <v>215008</v>
      </c>
      <c r="I58072">
        <v>0</v>
      </c>
    </row>
    <row r="58073" spans="1:9" x14ac:dyDescent="0.35">
      <c r="A58073" s="1" t="s">
        <v>119771</v>
      </c>
      <c r="B58073" s="1" t="s">
        <v>119772</v>
      </c>
      <c r="C58073">
        <v>3</v>
      </c>
      <c r="D58073" s="1" t="s">
        <v>9</v>
      </c>
      <c r="E58073" s="1" t="s">
        <v>119773</v>
      </c>
      <c r="F58073" s="2">
        <v>43099</v>
      </c>
      <c r="G58073" s="2">
        <v>43104.851180555554</v>
      </c>
      <c r="H58073" t="s">
        <v>215009</v>
      </c>
      <c r="I58073">
        <v>5</v>
      </c>
    </row>
    <row r="58074" spans="1:9" x14ac:dyDescent="0.35">
      <c r="A58074" s="1" t="s">
        <v>119774</v>
      </c>
      <c r="B58074" s="1" t="s">
        <v>119775</v>
      </c>
      <c r="C58074">
        <v>5</v>
      </c>
      <c r="D58074" s="1" t="s">
        <v>9</v>
      </c>
      <c r="E58074" s="1" t="s">
        <v>226540</v>
      </c>
      <c r="F58074" s="2">
        <v>42882</v>
      </c>
      <c r="G58074" s="2">
        <v>42883.414236111108</v>
      </c>
      <c r="H58074" t="s">
        <v>215006</v>
      </c>
      <c r="I58074">
        <v>1</v>
      </c>
    </row>
    <row r="58075" spans="1:9" x14ac:dyDescent="0.35">
      <c r="A58075" s="1" t="s">
        <v>119776</v>
      </c>
      <c r="B58075" s="1" t="s">
        <v>119777</v>
      </c>
      <c r="C58075">
        <v>5</v>
      </c>
      <c r="D58075" s="1" t="s">
        <v>9</v>
      </c>
      <c r="E58075" s="1" t="s">
        <v>204057</v>
      </c>
      <c r="F58075" s="2">
        <v>43015</v>
      </c>
      <c r="G58075" s="2">
        <v>43018.09820601852</v>
      </c>
      <c r="H58075" t="s">
        <v>215006</v>
      </c>
      <c r="I58075">
        <v>3</v>
      </c>
    </row>
    <row r="58076" spans="1:9" x14ac:dyDescent="0.35">
      <c r="A58076" s="1" t="s">
        <v>119778</v>
      </c>
      <c r="B58076" s="1" t="s">
        <v>119779</v>
      </c>
      <c r="C58076">
        <v>5</v>
      </c>
      <c r="D58076" s="1" t="s">
        <v>9</v>
      </c>
      <c r="E58076" s="1" t="s">
        <v>204057</v>
      </c>
      <c r="F58076" s="2">
        <v>43281</v>
      </c>
      <c r="G58076" s="2">
        <v>43281.814930555556</v>
      </c>
      <c r="H58076" t="s">
        <v>215006</v>
      </c>
      <c r="I58076">
        <v>0</v>
      </c>
    </row>
    <row r="58077" spans="1:9" x14ac:dyDescent="0.35">
      <c r="A58077" s="1" t="s">
        <v>119780</v>
      </c>
      <c r="B58077" s="1" t="s">
        <v>119781</v>
      </c>
      <c r="C58077">
        <v>5</v>
      </c>
      <c r="D58077" s="1" t="s">
        <v>9</v>
      </c>
      <c r="E58077" s="1" t="s">
        <v>204057</v>
      </c>
      <c r="F58077" s="2">
        <v>43077</v>
      </c>
      <c r="G58077" s="2">
        <v>43078.205000000002</v>
      </c>
      <c r="H58077" t="s">
        <v>215006</v>
      </c>
      <c r="I58077">
        <v>1</v>
      </c>
    </row>
    <row r="58078" spans="1:9" x14ac:dyDescent="0.35">
      <c r="A58078" s="1" t="s">
        <v>119782</v>
      </c>
      <c r="B58078" s="1" t="s">
        <v>119783</v>
      </c>
      <c r="C58078">
        <v>5</v>
      </c>
      <c r="D58078" s="1" t="s">
        <v>9</v>
      </c>
      <c r="E58078" s="1" t="s">
        <v>204057</v>
      </c>
      <c r="F58078" s="2">
        <v>42892</v>
      </c>
      <c r="G58078" s="2">
        <v>42900.157916666663</v>
      </c>
      <c r="H58078" t="s">
        <v>215006</v>
      </c>
      <c r="I58078">
        <v>8</v>
      </c>
    </row>
    <row r="58079" spans="1:9" x14ac:dyDescent="0.35">
      <c r="A58079" s="1" t="s">
        <v>119784</v>
      </c>
      <c r="B58079" s="1" t="s">
        <v>119785</v>
      </c>
      <c r="C58079">
        <v>2</v>
      </c>
      <c r="D58079" s="1" t="s">
        <v>9</v>
      </c>
      <c r="E58079" s="1" t="s">
        <v>226541</v>
      </c>
      <c r="F58079" s="2">
        <v>43184</v>
      </c>
      <c r="G58079" s="2">
        <v>43185.464490740742</v>
      </c>
      <c r="H58079" t="s">
        <v>215008</v>
      </c>
      <c r="I58079">
        <v>1</v>
      </c>
    </row>
    <row r="58080" spans="1:9" x14ac:dyDescent="0.35">
      <c r="A58080" s="1" t="s">
        <v>119786</v>
      </c>
      <c r="B58080" s="1" t="s">
        <v>119787</v>
      </c>
      <c r="C58080">
        <v>5</v>
      </c>
      <c r="D58080" s="1" t="s">
        <v>9</v>
      </c>
      <c r="E58080" s="1" t="s">
        <v>204057</v>
      </c>
      <c r="F58080" s="2">
        <v>42906</v>
      </c>
      <c r="G58080" s="2">
        <v>42907.550821759258</v>
      </c>
      <c r="H58080" t="s">
        <v>215006</v>
      </c>
      <c r="I58080">
        <v>1</v>
      </c>
    </row>
    <row r="58081" spans="1:9" x14ac:dyDescent="0.35">
      <c r="A58081" s="1" t="s">
        <v>119788</v>
      </c>
      <c r="B58081" s="1" t="s">
        <v>119789</v>
      </c>
      <c r="C58081">
        <v>5</v>
      </c>
      <c r="D58081" s="1" t="s">
        <v>9</v>
      </c>
      <c r="E58081" s="1" t="s">
        <v>204057</v>
      </c>
      <c r="F58081" s="2">
        <v>43109</v>
      </c>
      <c r="G58081" s="2">
        <v>43109.88484953704</v>
      </c>
      <c r="H58081" t="s">
        <v>215006</v>
      </c>
      <c r="I58081">
        <v>0</v>
      </c>
    </row>
    <row r="58082" spans="1:9" x14ac:dyDescent="0.35">
      <c r="A58082" s="1" t="s">
        <v>119790</v>
      </c>
      <c r="B58082" s="1" t="s">
        <v>119791</v>
      </c>
      <c r="C58082">
        <v>5</v>
      </c>
      <c r="D58082" s="1" t="s">
        <v>9</v>
      </c>
      <c r="E58082" s="1" t="s">
        <v>204057</v>
      </c>
      <c r="F58082" s="2">
        <v>43086</v>
      </c>
      <c r="G58082" s="2">
        <v>43095.880300925928</v>
      </c>
      <c r="H58082" t="s">
        <v>215006</v>
      </c>
      <c r="I58082">
        <v>9</v>
      </c>
    </row>
    <row r="58083" spans="1:9" x14ac:dyDescent="0.35">
      <c r="A58083" s="1" t="s">
        <v>119792</v>
      </c>
      <c r="B58083" s="1" t="s">
        <v>119793</v>
      </c>
      <c r="C58083">
        <v>4</v>
      </c>
      <c r="D58083" s="1" t="s">
        <v>9</v>
      </c>
      <c r="E58083" s="1" t="s">
        <v>204057</v>
      </c>
      <c r="F58083" s="2">
        <v>43321</v>
      </c>
      <c r="G58083" s="2">
        <v>43321.557511574072</v>
      </c>
      <c r="H58083" t="s">
        <v>215006</v>
      </c>
      <c r="I58083">
        <v>0</v>
      </c>
    </row>
    <row r="58084" spans="1:9" x14ac:dyDescent="0.35">
      <c r="A58084" s="1" t="s">
        <v>119794</v>
      </c>
      <c r="B58084" s="1" t="s">
        <v>119795</v>
      </c>
      <c r="C58084">
        <v>5</v>
      </c>
      <c r="D58084" s="1" t="s">
        <v>9</v>
      </c>
      <c r="E58084" s="1" t="s">
        <v>119796</v>
      </c>
      <c r="F58084" s="2">
        <v>43309</v>
      </c>
      <c r="G58084" s="2">
        <v>43312.467002314814</v>
      </c>
      <c r="H58084" t="s">
        <v>215006</v>
      </c>
      <c r="I58084">
        <v>3</v>
      </c>
    </row>
    <row r="58085" spans="1:9" x14ac:dyDescent="0.35">
      <c r="A58085" s="1" t="s">
        <v>119797</v>
      </c>
      <c r="B58085" s="1" t="s">
        <v>119798</v>
      </c>
      <c r="C58085">
        <v>4</v>
      </c>
      <c r="D58085" s="1" t="s">
        <v>9</v>
      </c>
      <c r="E58085" s="1" t="s">
        <v>210538</v>
      </c>
      <c r="F58085" s="2">
        <v>42844</v>
      </c>
      <c r="G58085" s="2">
        <v>42846.929479166669</v>
      </c>
      <c r="H58085" t="s">
        <v>215006</v>
      </c>
      <c r="I58085">
        <v>2</v>
      </c>
    </row>
    <row r="58086" spans="1:9" x14ac:dyDescent="0.35">
      <c r="A58086" s="1" t="s">
        <v>119799</v>
      </c>
      <c r="B58086" s="1" t="s">
        <v>119800</v>
      </c>
      <c r="C58086">
        <v>5</v>
      </c>
      <c r="D58086" s="1" t="s">
        <v>58</v>
      </c>
      <c r="E58086" s="1" t="s">
        <v>4042</v>
      </c>
      <c r="F58086" s="2">
        <v>43309</v>
      </c>
      <c r="G58086" s="2">
        <v>43310.501851851855</v>
      </c>
      <c r="H58086" t="s">
        <v>215006</v>
      </c>
      <c r="I58086">
        <v>1</v>
      </c>
    </row>
    <row r="58087" spans="1:9" x14ac:dyDescent="0.35">
      <c r="A58087" s="1" t="s">
        <v>119801</v>
      </c>
      <c r="B58087" s="1" t="s">
        <v>119802</v>
      </c>
      <c r="C58087">
        <v>5</v>
      </c>
      <c r="D58087" s="1" t="s">
        <v>9</v>
      </c>
      <c r="E58087" s="1" t="s">
        <v>204057</v>
      </c>
      <c r="F58087" s="2">
        <v>43197</v>
      </c>
      <c r="G58087" s="2">
        <v>43200.495185185187</v>
      </c>
      <c r="H58087" t="s">
        <v>215006</v>
      </c>
      <c r="I58087">
        <v>3</v>
      </c>
    </row>
    <row r="58088" spans="1:9" x14ac:dyDescent="0.35">
      <c r="A58088" s="1" t="s">
        <v>119803</v>
      </c>
      <c r="B58088" s="1" t="s">
        <v>119804</v>
      </c>
      <c r="C58088">
        <v>5</v>
      </c>
      <c r="D58088" s="1" t="s">
        <v>42</v>
      </c>
      <c r="E58088" s="1" t="s">
        <v>210539</v>
      </c>
      <c r="F58088" s="2">
        <v>43330</v>
      </c>
      <c r="G58088" s="2">
        <v>43330.962800925925</v>
      </c>
      <c r="H58088" t="s">
        <v>215006</v>
      </c>
      <c r="I58088">
        <v>0</v>
      </c>
    </row>
    <row r="58089" spans="1:9" x14ac:dyDescent="0.35">
      <c r="A58089" s="1" t="s">
        <v>119805</v>
      </c>
      <c r="B58089" s="1" t="s">
        <v>119806</v>
      </c>
      <c r="C58089">
        <v>5</v>
      </c>
      <c r="D58089" s="1" t="s">
        <v>9</v>
      </c>
      <c r="E58089" s="1" t="s">
        <v>2486</v>
      </c>
      <c r="F58089" s="2">
        <v>43186</v>
      </c>
      <c r="G58089" s="2">
        <v>43187.618472222224</v>
      </c>
      <c r="H58089" t="s">
        <v>215006</v>
      </c>
      <c r="I58089">
        <v>1</v>
      </c>
    </row>
    <row r="58090" spans="1:9" x14ac:dyDescent="0.35">
      <c r="A58090" s="1" t="s">
        <v>119807</v>
      </c>
      <c r="B58090" s="1" t="s">
        <v>119808</v>
      </c>
      <c r="C58090">
        <v>5</v>
      </c>
      <c r="D58090" s="1" t="s">
        <v>9</v>
      </c>
      <c r="E58090" s="1" t="s">
        <v>204057</v>
      </c>
      <c r="F58090" s="2">
        <v>43053</v>
      </c>
      <c r="G58090" s="2">
        <v>43053.654918981483</v>
      </c>
      <c r="H58090" t="s">
        <v>215006</v>
      </c>
      <c r="I58090">
        <v>0</v>
      </c>
    </row>
    <row r="58091" spans="1:9" x14ac:dyDescent="0.35">
      <c r="A58091" s="1" t="s">
        <v>119809</v>
      </c>
      <c r="B58091" s="1" t="s">
        <v>119810</v>
      </c>
      <c r="C58091">
        <v>5</v>
      </c>
      <c r="D58091" s="1" t="s">
        <v>9</v>
      </c>
      <c r="E58091" s="1" t="s">
        <v>29</v>
      </c>
      <c r="F58091" s="2">
        <v>43085</v>
      </c>
      <c r="G58091" s="2">
        <v>43085.814780092594</v>
      </c>
      <c r="H58091" t="s">
        <v>215006</v>
      </c>
      <c r="I58091">
        <v>0</v>
      </c>
    </row>
    <row r="58092" spans="1:9" x14ac:dyDescent="0.35">
      <c r="A58092" s="1" t="s">
        <v>119811</v>
      </c>
      <c r="B58092" s="1" t="s">
        <v>119812</v>
      </c>
      <c r="C58092">
        <v>4</v>
      </c>
      <c r="D58092" s="1" t="s">
        <v>9</v>
      </c>
      <c r="E58092" s="1" t="s">
        <v>210540</v>
      </c>
      <c r="F58092" s="2">
        <v>43068</v>
      </c>
      <c r="G58092" s="2">
        <v>43073.04892361111</v>
      </c>
      <c r="H58092" t="s">
        <v>215006</v>
      </c>
      <c r="I58092">
        <v>5</v>
      </c>
    </row>
    <row r="58093" spans="1:9" x14ac:dyDescent="0.35">
      <c r="A58093" s="1" t="s">
        <v>119813</v>
      </c>
      <c r="B58093" s="1" t="s">
        <v>119814</v>
      </c>
      <c r="C58093">
        <v>5</v>
      </c>
      <c r="D58093" s="1" t="s">
        <v>9</v>
      </c>
      <c r="E58093" s="1" t="s">
        <v>204057</v>
      </c>
      <c r="F58093" s="2">
        <v>43029</v>
      </c>
      <c r="G58093" s="2">
        <v>43030.658622685187</v>
      </c>
      <c r="H58093" t="s">
        <v>215006</v>
      </c>
      <c r="I58093">
        <v>1</v>
      </c>
    </row>
    <row r="58094" spans="1:9" x14ac:dyDescent="0.35">
      <c r="A58094" s="1" t="s">
        <v>119815</v>
      </c>
      <c r="B58094" s="1" t="s">
        <v>119816</v>
      </c>
      <c r="C58094">
        <v>5</v>
      </c>
      <c r="D58094" s="1" t="s">
        <v>9</v>
      </c>
      <c r="E58094" s="1" t="s">
        <v>204057</v>
      </c>
      <c r="F58094" s="2">
        <v>43253</v>
      </c>
      <c r="G58094" s="2">
        <v>43253.992754629631</v>
      </c>
      <c r="H58094" t="s">
        <v>215006</v>
      </c>
      <c r="I58094">
        <v>0</v>
      </c>
    </row>
    <row r="58095" spans="1:9" x14ac:dyDescent="0.35">
      <c r="A58095" s="1" t="s">
        <v>119817</v>
      </c>
      <c r="B58095" s="1" t="s">
        <v>119818</v>
      </c>
      <c r="C58095">
        <v>1</v>
      </c>
      <c r="D58095" s="1" t="s">
        <v>9</v>
      </c>
      <c r="E58095" s="1" t="s">
        <v>204057</v>
      </c>
      <c r="F58095" s="2">
        <v>42990</v>
      </c>
      <c r="G58095" s="2">
        <v>42991.073229166665</v>
      </c>
      <c r="H58095" t="s">
        <v>215008</v>
      </c>
      <c r="I58095">
        <v>1</v>
      </c>
    </row>
    <row r="58096" spans="1:9" x14ac:dyDescent="0.35">
      <c r="A58096" s="1" t="s">
        <v>119819</v>
      </c>
      <c r="B58096" s="1" t="s">
        <v>119820</v>
      </c>
      <c r="C58096">
        <v>5</v>
      </c>
      <c r="D58096" s="1" t="s">
        <v>706</v>
      </c>
      <c r="E58096" s="1" t="s">
        <v>226542</v>
      </c>
      <c r="F58096" s="2">
        <v>43256</v>
      </c>
      <c r="G58096" s="2">
        <v>43256.940625000003</v>
      </c>
      <c r="H58096" t="s">
        <v>215006</v>
      </c>
      <c r="I58096">
        <v>0</v>
      </c>
    </row>
    <row r="58097" spans="1:9" x14ac:dyDescent="0.35">
      <c r="A58097" s="1" t="s">
        <v>119821</v>
      </c>
      <c r="B58097" s="1" t="s">
        <v>119822</v>
      </c>
      <c r="C58097">
        <v>3</v>
      </c>
      <c r="D58097" s="1" t="s">
        <v>9</v>
      </c>
      <c r="E58097" s="1" t="s">
        <v>226543</v>
      </c>
      <c r="F58097" s="2">
        <v>43056</v>
      </c>
      <c r="G58097" s="2">
        <v>43057.611550925925</v>
      </c>
      <c r="H58097" t="s">
        <v>215009</v>
      </c>
      <c r="I58097">
        <v>1</v>
      </c>
    </row>
    <row r="58098" spans="1:9" x14ac:dyDescent="0.35">
      <c r="A58098" s="1" t="s">
        <v>119823</v>
      </c>
      <c r="B58098" s="1" t="s">
        <v>119824</v>
      </c>
      <c r="C58098">
        <v>5</v>
      </c>
      <c r="D58098" s="1" t="s">
        <v>9</v>
      </c>
      <c r="E58098" s="1" t="s">
        <v>204057</v>
      </c>
      <c r="F58098" s="2">
        <v>43140</v>
      </c>
      <c r="G58098" s="2">
        <v>43143.001134259262</v>
      </c>
      <c r="H58098" t="s">
        <v>215006</v>
      </c>
      <c r="I58098">
        <v>3</v>
      </c>
    </row>
    <row r="58099" spans="1:9" x14ac:dyDescent="0.35">
      <c r="A58099" s="1" t="s">
        <v>119825</v>
      </c>
      <c r="B58099" s="1" t="s">
        <v>119826</v>
      </c>
      <c r="C58099">
        <v>5</v>
      </c>
      <c r="D58099" s="1" t="s">
        <v>119827</v>
      </c>
      <c r="E58099" s="1" t="s">
        <v>203718</v>
      </c>
      <c r="F58099" s="2">
        <v>43341</v>
      </c>
      <c r="G58099" s="2">
        <v>43344.607708333337</v>
      </c>
      <c r="H58099" t="s">
        <v>215006</v>
      </c>
      <c r="I58099">
        <v>3</v>
      </c>
    </row>
    <row r="58100" spans="1:9" x14ac:dyDescent="0.35">
      <c r="A58100" s="1" t="s">
        <v>119828</v>
      </c>
      <c r="B58100" s="1" t="s">
        <v>119829</v>
      </c>
      <c r="C58100">
        <v>3</v>
      </c>
      <c r="D58100" s="1" t="s">
        <v>9</v>
      </c>
      <c r="E58100" s="1" t="s">
        <v>226544</v>
      </c>
      <c r="F58100" s="2">
        <v>43227</v>
      </c>
      <c r="G58100" s="2">
        <v>43228.500694444447</v>
      </c>
      <c r="H58100" t="s">
        <v>215009</v>
      </c>
      <c r="I58100">
        <v>1</v>
      </c>
    </row>
    <row r="58101" spans="1:9" x14ac:dyDescent="0.35">
      <c r="A58101" s="1" t="s">
        <v>119830</v>
      </c>
      <c r="B58101" s="1" t="s">
        <v>119831</v>
      </c>
      <c r="C58101">
        <v>1</v>
      </c>
      <c r="D58101" s="1" t="s">
        <v>119832</v>
      </c>
      <c r="E58101" s="1" t="s">
        <v>202491</v>
      </c>
      <c r="F58101" s="2">
        <v>43281</v>
      </c>
      <c r="G58101" s="2">
        <v>43281.989664351851</v>
      </c>
      <c r="H58101" t="s">
        <v>215008</v>
      </c>
      <c r="I58101">
        <v>0</v>
      </c>
    </row>
    <row r="58102" spans="1:9" x14ac:dyDescent="0.35">
      <c r="A58102" s="1" t="s">
        <v>119833</v>
      </c>
      <c r="B58102" s="1" t="s">
        <v>119834</v>
      </c>
      <c r="C58102">
        <v>5</v>
      </c>
      <c r="D58102" s="1" t="s">
        <v>9</v>
      </c>
      <c r="E58102" s="1" t="s">
        <v>204057</v>
      </c>
      <c r="F58102" s="2">
        <v>42979</v>
      </c>
      <c r="G58102" s="2">
        <v>42981.019953703704</v>
      </c>
      <c r="H58102" t="s">
        <v>215006</v>
      </c>
      <c r="I58102">
        <v>2</v>
      </c>
    </row>
    <row r="58103" spans="1:9" x14ac:dyDescent="0.35">
      <c r="A58103" s="1" t="s">
        <v>119835</v>
      </c>
      <c r="B58103" s="1" t="s">
        <v>119836</v>
      </c>
      <c r="C58103">
        <v>5</v>
      </c>
      <c r="D58103" s="1" t="s">
        <v>9</v>
      </c>
      <c r="E58103" s="1" t="s">
        <v>204057</v>
      </c>
      <c r="F58103" s="2">
        <v>42875</v>
      </c>
      <c r="G58103" s="2">
        <v>42875.512175925927</v>
      </c>
      <c r="H58103" t="s">
        <v>215006</v>
      </c>
      <c r="I58103">
        <v>0</v>
      </c>
    </row>
    <row r="58104" spans="1:9" x14ac:dyDescent="0.35">
      <c r="A58104" s="1" t="s">
        <v>119837</v>
      </c>
      <c r="B58104" s="1" t="s">
        <v>119838</v>
      </c>
      <c r="C58104">
        <v>3</v>
      </c>
      <c r="D58104" s="1" t="s">
        <v>9</v>
      </c>
      <c r="E58104" s="1" t="s">
        <v>210541</v>
      </c>
      <c r="F58104" s="2">
        <v>42946</v>
      </c>
      <c r="G58104" s="2">
        <v>42948.885763888888</v>
      </c>
      <c r="H58104" t="s">
        <v>215009</v>
      </c>
      <c r="I58104">
        <v>2</v>
      </c>
    </row>
    <row r="58105" spans="1:9" x14ac:dyDescent="0.35">
      <c r="A58105" s="1" t="s">
        <v>119839</v>
      </c>
      <c r="B58105" s="1" t="s">
        <v>119840</v>
      </c>
      <c r="C58105">
        <v>4</v>
      </c>
      <c r="D58105" s="1" t="s">
        <v>58</v>
      </c>
      <c r="E58105" s="1" t="s">
        <v>1512</v>
      </c>
      <c r="F58105" s="2">
        <v>43265</v>
      </c>
      <c r="G58105" s="2">
        <v>43267.976354166669</v>
      </c>
      <c r="H58105" t="s">
        <v>215006</v>
      </c>
      <c r="I58105">
        <v>2</v>
      </c>
    </row>
    <row r="58106" spans="1:9" x14ac:dyDescent="0.35">
      <c r="A58106" s="1" t="s">
        <v>119841</v>
      </c>
      <c r="B58106" s="1" t="s">
        <v>119842</v>
      </c>
      <c r="C58106">
        <v>5</v>
      </c>
      <c r="D58106" s="1" t="s">
        <v>9</v>
      </c>
      <c r="E58106" s="1" t="s">
        <v>204057</v>
      </c>
      <c r="F58106" s="2">
        <v>43191</v>
      </c>
      <c r="G58106" s="2">
        <v>43194.721215277779</v>
      </c>
      <c r="H58106" t="s">
        <v>215006</v>
      </c>
      <c r="I58106">
        <v>3</v>
      </c>
    </row>
    <row r="58107" spans="1:9" x14ac:dyDescent="0.35">
      <c r="A58107" s="1" t="s">
        <v>119843</v>
      </c>
      <c r="B58107" s="1" t="s">
        <v>119844</v>
      </c>
      <c r="C58107">
        <v>5</v>
      </c>
      <c r="D58107" s="1" t="s">
        <v>9</v>
      </c>
      <c r="E58107" s="1" t="s">
        <v>204057</v>
      </c>
      <c r="F58107" s="2">
        <v>43010</v>
      </c>
      <c r="G58107" s="2">
        <v>43011.523275462961</v>
      </c>
      <c r="H58107" t="s">
        <v>215006</v>
      </c>
      <c r="I58107">
        <v>1</v>
      </c>
    </row>
    <row r="58108" spans="1:9" x14ac:dyDescent="0.35">
      <c r="A58108" s="1" t="s">
        <v>119845</v>
      </c>
      <c r="B58108" s="1" t="s">
        <v>119846</v>
      </c>
      <c r="C58108">
        <v>1</v>
      </c>
      <c r="D58108" s="1" t="s">
        <v>9</v>
      </c>
      <c r="E58108" s="1" t="s">
        <v>210542</v>
      </c>
      <c r="F58108" s="2">
        <v>43330</v>
      </c>
      <c r="G58108" s="2">
        <v>43331.027708333335</v>
      </c>
      <c r="H58108" t="s">
        <v>215008</v>
      </c>
      <c r="I58108">
        <v>1</v>
      </c>
    </row>
    <row r="58109" spans="1:9" x14ac:dyDescent="0.35">
      <c r="A58109" s="1" t="s">
        <v>119847</v>
      </c>
      <c r="B58109" s="1" t="s">
        <v>119848</v>
      </c>
      <c r="C58109">
        <v>4</v>
      </c>
      <c r="D58109" s="1" t="s">
        <v>9</v>
      </c>
      <c r="E58109" s="1" t="s">
        <v>204057</v>
      </c>
      <c r="F58109" s="2">
        <v>43201</v>
      </c>
      <c r="G58109" s="2">
        <v>43202.003263888888</v>
      </c>
      <c r="H58109" t="s">
        <v>215006</v>
      </c>
      <c r="I58109">
        <v>1</v>
      </c>
    </row>
    <row r="58110" spans="1:9" x14ac:dyDescent="0.35">
      <c r="A58110" s="1" t="s">
        <v>119849</v>
      </c>
      <c r="B58110" s="1" t="s">
        <v>119850</v>
      </c>
      <c r="C58110">
        <v>1</v>
      </c>
      <c r="D58110" s="1" t="s">
        <v>119851</v>
      </c>
      <c r="E58110" s="1" t="s">
        <v>226545</v>
      </c>
      <c r="F58110" s="2">
        <v>43312</v>
      </c>
      <c r="G58110" s="2">
        <v>43312.83090277778</v>
      </c>
      <c r="H58110" t="s">
        <v>215008</v>
      </c>
      <c r="I58110">
        <v>0</v>
      </c>
    </row>
    <row r="58111" spans="1:9" x14ac:dyDescent="0.35">
      <c r="A58111" s="1" t="s">
        <v>119852</v>
      </c>
      <c r="B58111" s="1" t="s">
        <v>119853</v>
      </c>
      <c r="C58111">
        <v>4</v>
      </c>
      <c r="D58111" s="1" t="s">
        <v>9</v>
      </c>
      <c r="E58111" s="1" t="s">
        <v>226546</v>
      </c>
      <c r="F58111" s="2">
        <v>42910</v>
      </c>
      <c r="G58111" s="2">
        <v>42911.455335648148</v>
      </c>
      <c r="H58111" t="s">
        <v>215006</v>
      </c>
      <c r="I58111">
        <v>1</v>
      </c>
    </row>
    <row r="58112" spans="1:9" x14ac:dyDescent="0.35">
      <c r="A58112" s="1" t="s">
        <v>119854</v>
      </c>
      <c r="B58112" s="1" t="s">
        <v>119855</v>
      </c>
      <c r="C58112">
        <v>3</v>
      </c>
      <c r="D58112" s="1" t="s">
        <v>9</v>
      </c>
      <c r="E58112" s="1" t="s">
        <v>204057</v>
      </c>
      <c r="F58112" s="2">
        <v>42907</v>
      </c>
      <c r="G58112" s="2">
        <v>42908.070983796293</v>
      </c>
      <c r="H58112" t="s">
        <v>215009</v>
      </c>
      <c r="I58112">
        <v>1</v>
      </c>
    </row>
    <row r="58113" spans="1:9" x14ac:dyDescent="0.35">
      <c r="A58113" s="1" t="s">
        <v>119856</v>
      </c>
      <c r="B58113" s="1" t="s">
        <v>119857</v>
      </c>
      <c r="C58113">
        <v>3</v>
      </c>
      <c r="D58113" s="1" t="s">
        <v>9</v>
      </c>
      <c r="E58113" s="1" t="s">
        <v>226547</v>
      </c>
      <c r="F58113" s="2">
        <v>42876</v>
      </c>
      <c r="G58113" s="2">
        <v>42877.461041666669</v>
      </c>
      <c r="H58113" t="s">
        <v>215009</v>
      </c>
      <c r="I58113">
        <v>1</v>
      </c>
    </row>
    <row r="58114" spans="1:9" x14ac:dyDescent="0.35">
      <c r="A58114" s="1" t="s">
        <v>119858</v>
      </c>
      <c r="B58114" s="1" t="s">
        <v>119859</v>
      </c>
      <c r="C58114">
        <v>4</v>
      </c>
      <c r="D58114" s="1" t="s">
        <v>9</v>
      </c>
      <c r="E58114" s="1" t="s">
        <v>204057</v>
      </c>
      <c r="F58114" s="2">
        <v>43182</v>
      </c>
      <c r="G58114" s="2">
        <v>43183.483287037037</v>
      </c>
      <c r="H58114" t="s">
        <v>215006</v>
      </c>
      <c r="I58114">
        <v>1</v>
      </c>
    </row>
    <row r="58115" spans="1:9" x14ac:dyDescent="0.35">
      <c r="A58115" s="1" t="s">
        <v>119860</v>
      </c>
      <c r="B58115" s="1" t="s">
        <v>119861</v>
      </c>
      <c r="C58115">
        <v>1</v>
      </c>
      <c r="D58115" s="1" t="s">
        <v>9</v>
      </c>
      <c r="E58115" s="1" t="s">
        <v>210543</v>
      </c>
      <c r="F58115" s="2">
        <v>43097</v>
      </c>
      <c r="G58115" s="2">
        <v>43098.653969907406</v>
      </c>
      <c r="H58115" t="s">
        <v>215008</v>
      </c>
      <c r="I58115">
        <v>1</v>
      </c>
    </row>
    <row r="58116" spans="1:9" x14ac:dyDescent="0.35">
      <c r="A58116" s="1" t="s">
        <v>119862</v>
      </c>
      <c r="B58116" s="1" t="s">
        <v>119863</v>
      </c>
      <c r="C58116">
        <v>5</v>
      </c>
      <c r="D58116" s="1" t="s">
        <v>9</v>
      </c>
      <c r="E58116" s="1" t="s">
        <v>226548</v>
      </c>
      <c r="F58116" s="2">
        <v>42955</v>
      </c>
      <c r="G58116" s="2">
        <v>42956.002314814818</v>
      </c>
      <c r="H58116" t="s">
        <v>215006</v>
      </c>
      <c r="I58116">
        <v>1</v>
      </c>
    </row>
    <row r="58117" spans="1:9" x14ac:dyDescent="0.35">
      <c r="A58117" s="1" t="s">
        <v>119864</v>
      </c>
      <c r="B58117" s="1" t="s">
        <v>119865</v>
      </c>
      <c r="C58117">
        <v>2</v>
      </c>
      <c r="D58117" s="1" t="s">
        <v>9</v>
      </c>
      <c r="E58117" s="1" t="s">
        <v>204057</v>
      </c>
      <c r="F58117" s="2">
        <v>43048</v>
      </c>
      <c r="G58117" s="2">
        <v>43050.921226851853</v>
      </c>
      <c r="H58117" t="s">
        <v>215008</v>
      </c>
      <c r="I58117">
        <v>2</v>
      </c>
    </row>
    <row r="58118" spans="1:9" x14ac:dyDescent="0.35">
      <c r="A58118" s="1" t="s">
        <v>119866</v>
      </c>
      <c r="B58118" s="1" t="s">
        <v>119867</v>
      </c>
      <c r="C58118">
        <v>5</v>
      </c>
      <c r="D58118" s="1" t="s">
        <v>9</v>
      </c>
      <c r="E58118" s="1" t="s">
        <v>204057</v>
      </c>
      <c r="F58118" s="2">
        <v>43004</v>
      </c>
      <c r="G58118" s="2">
        <v>43007.050532407404</v>
      </c>
      <c r="H58118" t="s">
        <v>215006</v>
      </c>
      <c r="I58118">
        <v>3</v>
      </c>
    </row>
    <row r="58119" spans="1:9" x14ac:dyDescent="0.35">
      <c r="A58119" s="1" t="s">
        <v>119868</v>
      </c>
      <c r="B58119" s="1" t="s">
        <v>119869</v>
      </c>
      <c r="C58119">
        <v>5</v>
      </c>
      <c r="D58119" s="1" t="s">
        <v>9</v>
      </c>
      <c r="E58119" s="1" t="s">
        <v>204057</v>
      </c>
      <c r="F58119" s="2">
        <v>42769</v>
      </c>
      <c r="G58119" s="2">
        <v>42770.379988425928</v>
      </c>
      <c r="H58119" t="s">
        <v>215006</v>
      </c>
      <c r="I58119">
        <v>1</v>
      </c>
    </row>
    <row r="58120" spans="1:9" x14ac:dyDescent="0.35">
      <c r="A58120" s="1" t="s">
        <v>119870</v>
      </c>
      <c r="B58120" s="1" t="s">
        <v>119871</v>
      </c>
      <c r="C58120">
        <v>5</v>
      </c>
      <c r="D58120" s="1" t="s">
        <v>9</v>
      </c>
      <c r="E58120" s="1" t="s">
        <v>204057</v>
      </c>
      <c r="F58120" s="2">
        <v>43323</v>
      </c>
      <c r="G58120" s="2">
        <v>43325.743217592593</v>
      </c>
      <c r="H58120" t="s">
        <v>215006</v>
      </c>
      <c r="I58120">
        <v>2</v>
      </c>
    </row>
    <row r="58121" spans="1:9" x14ac:dyDescent="0.35">
      <c r="A58121" s="1" t="s">
        <v>119872</v>
      </c>
      <c r="B58121" s="1" t="s">
        <v>119873</v>
      </c>
      <c r="C58121">
        <v>5</v>
      </c>
      <c r="D58121" s="1" t="s">
        <v>9</v>
      </c>
      <c r="E58121" s="1" t="s">
        <v>226549</v>
      </c>
      <c r="F58121" s="2">
        <v>43076</v>
      </c>
      <c r="G58121" s="2">
        <v>43077.073611111111</v>
      </c>
      <c r="H58121" t="s">
        <v>215006</v>
      </c>
      <c r="I58121">
        <v>1</v>
      </c>
    </row>
    <row r="58122" spans="1:9" x14ac:dyDescent="0.35">
      <c r="A58122" s="1" t="s">
        <v>119874</v>
      </c>
      <c r="B58122" s="1" t="s">
        <v>119875</v>
      </c>
      <c r="C58122">
        <v>5</v>
      </c>
      <c r="D58122" s="1" t="s">
        <v>42</v>
      </c>
      <c r="E58122" s="1" t="s">
        <v>210544</v>
      </c>
      <c r="F58122" s="2">
        <v>43281</v>
      </c>
      <c r="G58122" s="2">
        <v>43292.983506944445</v>
      </c>
      <c r="H58122" t="s">
        <v>215006</v>
      </c>
      <c r="I58122">
        <v>11</v>
      </c>
    </row>
    <row r="58123" spans="1:9" x14ac:dyDescent="0.35">
      <c r="A58123" s="1" t="s">
        <v>119876</v>
      </c>
      <c r="B58123" s="1" t="s">
        <v>119877</v>
      </c>
      <c r="C58123">
        <v>5</v>
      </c>
      <c r="D58123" s="1" t="s">
        <v>9</v>
      </c>
      <c r="E58123" s="1" t="s">
        <v>706</v>
      </c>
      <c r="F58123" s="2">
        <v>43305</v>
      </c>
      <c r="G58123" s="2">
        <v>43308.046203703707</v>
      </c>
      <c r="H58123" t="s">
        <v>215006</v>
      </c>
      <c r="I58123">
        <v>3</v>
      </c>
    </row>
    <row r="58124" spans="1:9" x14ac:dyDescent="0.35">
      <c r="A58124" s="1" t="s">
        <v>119878</v>
      </c>
      <c r="B58124" s="1" t="s">
        <v>119879</v>
      </c>
      <c r="C58124">
        <v>5</v>
      </c>
      <c r="D58124" s="1" t="s">
        <v>9</v>
      </c>
      <c r="E58124" s="1" t="s">
        <v>204057</v>
      </c>
      <c r="F58124" s="2">
        <v>43105</v>
      </c>
      <c r="G58124" s="2">
        <v>43105.939849537041</v>
      </c>
      <c r="H58124" t="s">
        <v>215006</v>
      </c>
      <c r="I58124">
        <v>0</v>
      </c>
    </row>
    <row r="58125" spans="1:9" x14ac:dyDescent="0.35">
      <c r="A58125" s="1" t="s">
        <v>119880</v>
      </c>
      <c r="B58125" s="1" t="s">
        <v>119881</v>
      </c>
      <c r="C58125">
        <v>4</v>
      </c>
      <c r="D58125" s="1" t="s">
        <v>9</v>
      </c>
      <c r="E58125" s="1" t="s">
        <v>119882</v>
      </c>
      <c r="F58125" s="2">
        <v>42879</v>
      </c>
      <c r="G58125" s="2">
        <v>42882.050428240742</v>
      </c>
      <c r="H58125" t="s">
        <v>215006</v>
      </c>
      <c r="I58125">
        <v>3</v>
      </c>
    </row>
    <row r="58126" spans="1:9" x14ac:dyDescent="0.35">
      <c r="A58126" s="1" t="s">
        <v>119883</v>
      </c>
      <c r="B58126" s="1" t="s">
        <v>119884</v>
      </c>
      <c r="C58126">
        <v>5</v>
      </c>
      <c r="D58126" s="1" t="s">
        <v>9</v>
      </c>
      <c r="E58126" s="1" t="s">
        <v>204057</v>
      </c>
      <c r="F58126" s="2">
        <v>43340</v>
      </c>
      <c r="G58126" s="2">
        <v>43343.030115740738</v>
      </c>
      <c r="H58126" t="s">
        <v>215006</v>
      </c>
      <c r="I58126">
        <v>3</v>
      </c>
    </row>
    <row r="58127" spans="1:9" x14ac:dyDescent="0.35">
      <c r="A58127" s="1" t="s">
        <v>119885</v>
      </c>
      <c r="B58127" s="1" t="s">
        <v>119886</v>
      </c>
      <c r="C58127">
        <v>3</v>
      </c>
      <c r="D58127" s="1" t="s">
        <v>9</v>
      </c>
      <c r="E58127" s="1" t="s">
        <v>204057</v>
      </c>
      <c r="F58127" s="2">
        <v>42927</v>
      </c>
      <c r="G58127" s="2">
        <v>42928.37704861111</v>
      </c>
      <c r="H58127" t="s">
        <v>215009</v>
      </c>
      <c r="I58127">
        <v>1</v>
      </c>
    </row>
    <row r="58128" spans="1:9" x14ac:dyDescent="0.35">
      <c r="A58128" s="1" t="s">
        <v>119887</v>
      </c>
      <c r="B58128" s="1" t="s">
        <v>119888</v>
      </c>
      <c r="C58128">
        <v>5</v>
      </c>
      <c r="D58128" s="1" t="s">
        <v>119889</v>
      </c>
      <c r="E58128" s="1" t="s">
        <v>226550</v>
      </c>
      <c r="F58128" s="2">
        <v>43295</v>
      </c>
      <c r="G58128" s="2">
        <v>43295.858888888892</v>
      </c>
      <c r="H58128" t="s">
        <v>215006</v>
      </c>
      <c r="I58128">
        <v>0</v>
      </c>
    </row>
    <row r="58129" spans="1:9" x14ac:dyDescent="0.35">
      <c r="A58129" s="1" t="s">
        <v>119890</v>
      </c>
      <c r="B58129" s="1" t="s">
        <v>119891</v>
      </c>
      <c r="C58129">
        <v>4</v>
      </c>
      <c r="D58129" s="1" t="s">
        <v>9</v>
      </c>
      <c r="E58129" s="1" t="s">
        <v>204057</v>
      </c>
      <c r="F58129" s="2">
        <v>43270</v>
      </c>
      <c r="G58129" s="2">
        <v>43304.728854166664</v>
      </c>
      <c r="H58129" t="s">
        <v>215006</v>
      </c>
      <c r="I58129">
        <v>34</v>
      </c>
    </row>
    <row r="58130" spans="1:9" x14ac:dyDescent="0.35">
      <c r="A58130" s="1" t="s">
        <v>119892</v>
      </c>
      <c r="B58130" s="1" t="s">
        <v>119893</v>
      </c>
      <c r="C58130">
        <v>4</v>
      </c>
      <c r="D58130" s="1" t="s">
        <v>9</v>
      </c>
      <c r="E58130" s="1" t="s">
        <v>204057</v>
      </c>
      <c r="F58130" s="2">
        <v>43263</v>
      </c>
      <c r="G58130" s="2">
        <v>43264.5780787037</v>
      </c>
      <c r="H58130" t="s">
        <v>215006</v>
      </c>
      <c r="I58130">
        <v>1</v>
      </c>
    </row>
    <row r="58131" spans="1:9" x14ac:dyDescent="0.35">
      <c r="A58131" s="1" t="s">
        <v>119894</v>
      </c>
      <c r="B58131" s="1" t="s">
        <v>119895</v>
      </c>
      <c r="C58131">
        <v>4</v>
      </c>
      <c r="D58131" s="1" t="s">
        <v>76669</v>
      </c>
      <c r="E58131" s="1" t="s">
        <v>226551</v>
      </c>
      <c r="F58131" s="2">
        <v>43342</v>
      </c>
      <c r="G58131" s="2">
        <v>43350.047314814816</v>
      </c>
      <c r="H58131" t="s">
        <v>215006</v>
      </c>
      <c r="I58131">
        <v>8</v>
      </c>
    </row>
    <row r="58132" spans="1:9" x14ac:dyDescent="0.35">
      <c r="A58132" s="1" t="s">
        <v>119896</v>
      </c>
      <c r="B58132" s="1" t="s">
        <v>119897</v>
      </c>
      <c r="C58132">
        <v>1</v>
      </c>
      <c r="D58132" s="1" t="s">
        <v>60241</v>
      </c>
      <c r="E58132" s="1" t="s">
        <v>210545</v>
      </c>
      <c r="F58132" s="2">
        <v>43239</v>
      </c>
      <c r="G58132" s="2">
        <v>43241.467291666668</v>
      </c>
      <c r="H58132" t="s">
        <v>215008</v>
      </c>
      <c r="I58132">
        <v>2</v>
      </c>
    </row>
    <row r="58133" spans="1:9" x14ac:dyDescent="0.35">
      <c r="A58133" s="1" t="s">
        <v>119898</v>
      </c>
      <c r="B58133" s="1" t="s">
        <v>119899</v>
      </c>
      <c r="C58133">
        <v>5</v>
      </c>
      <c r="D58133" s="1" t="s">
        <v>9</v>
      </c>
      <c r="E58133" s="1" t="s">
        <v>204057</v>
      </c>
      <c r="F58133" s="2">
        <v>42892</v>
      </c>
      <c r="G58133" s="2">
        <v>42905.547407407408</v>
      </c>
      <c r="H58133" t="s">
        <v>215006</v>
      </c>
      <c r="I58133">
        <v>13</v>
      </c>
    </row>
    <row r="58134" spans="1:9" x14ac:dyDescent="0.35">
      <c r="A58134" s="1" t="s">
        <v>119900</v>
      </c>
      <c r="B58134" s="1" t="s">
        <v>119901</v>
      </c>
      <c r="C58134">
        <v>5</v>
      </c>
      <c r="D58134" s="1" t="s">
        <v>9</v>
      </c>
      <c r="E58134" s="1" t="s">
        <v>204057</v>
      </c>
      <c r="F58134" s="2">
        <v>42867</v>
      </c>
      <c r="G58134" s="2">
        <v>42870.536157407405</v>
      </c>
      <c r="H58134" t="s">
        <v>215006</v>
      </c>
      <c r="I58134">
        <v>3</v>
      </c>
    </row>
    <row r="58135" spans="1:9" x14ac:dyDescent="0.35">
      <c r="A58135" s="1" t="s">
        <v>119902</v>
      </c>
      <c r="B58135" s="1" t="s">
        <v>119903</v>
      </c>
      <c r="C58135">
        <v>4</v>
      </c>
      <c r="D58135" s="1" t="s">
        <v>9</v>
      </c>
      <c r="E58135" s="1" t="s">
        <v>204057</v>
      </c>
      <c r="F58135" s="2">
        <v>42790</v>
      </c>
      <c r="G58135" s="2">
        <v>42792.975983796299</v>
      </c>
      <c r="H58135" t="s">
        <v>215006</v>
      </c>
      <c r="I58135">
        <v>2</v>
      </c>
    </row>
    <row r="58136" spans="1:9" x14ac:dyDescent="0.35">
      <c r="A58136" s="1" t="s">
        <v>119904</v>
      </c>
      <c r="B58136" s="1" t="s">
        <v>119905</v>
      </c>
      <c r="C58136">
        <v>5</v>
      </c>
      <c r="D58136" s="1" t="s">
        <v>9</v>
      </c>
      <c r="E58136" s="1" t="s">
        <v>204057</v>
      </c>
      <c r="F58136" s="2">
        <v>43316</v>
      </c>
      <c r="G58136" s="2">
        <v>43316.884328703702</v>
      </c>
      <c r="H58136" t="s">
        <v>215006</v>
      </c>
      <c r="I58136">
        <v>0</v>
      </c>
    </row>
    <row r="58137" spans="1:9" x14ac:dyDescent="0.35">
      <c r="A58137" s="1" t="s">
        <v>119906</v>
      </c>
      <c r="B58137" s="1" t="s">
        <v>119907</v>
      </c>
      <c r="C58137">
        <v>5</v>
      </c>
      <c r="D58137" s="1" t="s">
        <v>9</v>
      </c>
      <c r="E58137" s="1" t="s">
        <v>210546</v>
      </c>
      <c r="F58137" s="2">
        <v>43081</v>
      </c>
      <c r="G58137" s="2">
        <v>43082.015347222223</v>
      </c>
      <c r="H58137" t="s">
        <v>215006</v>
      </c>
      <c r="I58137">
        <v>1</v>
      </c>
    </row>
    <row r="58138" spans="1:9" x14ac:dyDescent="0.35">
      <c r="A58138" s="1" t="s">
        <v>119908</v>
      </c>
      <c r="B58138" s="1" t="s">
        <v>119909</v>
      </c>
      <c r="C58138">
        <v>1</v>
      </c>
      <c r="D58138" s="1" t="s">
        <v>9</v>
      </c>
      <c r="E58138" s="1" t="s">
        <v>226552</v>
      </c>
      <c r="F58138" s="2">
        <v>42943</v>
      </c>
      <c r="G58138" s="2">
        <v>42943.321226851855</v>
      </c>
      <c r="H58138" t="s">
        <v>215008</v>
      </c>
      <c r="I58138">
        <v>0</v>
      </c>
    </row>
    <row r="58139" spans="1:9" x14ac:dyDescent="0.35">
      <c r="A58139" s="1" t="s">
        <v>119910</v>
      </c>
      <c r="B58139" s="1" t="s">
        <v>119911</v>
      </c>
      <c r="C58139">
        <v>4</v>
      </c>
      <c r="D58139" s="1" t="s">
        <v>9</v>
      </c>
      <c r="E58139" s="1" t="s">
        <v>204057</v>
      </c>
      <c r="F58139" s="2">
        <v>42845</v>
      </c>
      <c r="G58139" s="2">
        <v>42845.936423611114</v>
      </c>
      <c r="H58139" t="s">
        <v>215006</v>
      </c>
      <c r="I58139">
        <v>0</v>
      </c>
    </row>
    <row r="58140" spans="1:9" x14ac:dyDescent="0.35">
      <c r="A58140" s="1" t="s">
        <v>119912</v>
      </c>
      <c r="B58140" s="1" t="s">
        <v>119913</v>
      </c>
      <c r="C58140">
        <v>2</v>
      </c>
      <c r="D58140" s="1" t="s">
        <v>9</v>
      </c>
      <c r="E58140" s="1" t="s">
        <v>226553</v>
      </c>
      <c r="F58140" s="2">
        <v>42935</v>
      </c>
      <c r="G58140" s="2">
        <v>42935.814259259256</v>
      </c>
      <c r="H58140" t="s">
        <v>215008</v>
      </c>
      <c r="I58140">
        <v>0</v>
      </c>
    </row>
    <row r="58141" spans="1:9" x14ac:dyDescent="0.35">
      <c r="A58141" s="1" t="s">
        <v>119914</v>
      </c>
      <c r="B58141" s="1" t="s">
        <v>119915</v>
      </c>
      <c r="C58141">
        <v>5</v>
      </c>
      <c r="D58141" s="1" t="s">
        <v>9</v>
      </c>
      <c r="E58141" s="1" t="s">
        <v>204057</v>
      </c>
      <c r="F58141" s="2">
        <v>43327</v>
      </c>
      <c r="G58141" s="2">
        <v>43332.594942129632</v>
      </c>
      <c r="H58141" t="s">
        <v>215006</v>
      </c>
      <c r="I58141">
        <v>5</v>
      </c>
    </row>
    <row r="58142" spans="1:9" x14ac:dyDescent="0.35">
      <c r="A58142" s="1" t="s">
        <v>119916</v>
      </c>
      <c r="B58142" s="1" t="s">
        <v>119917</v>
      </c>
      <c r="C58142">
        <v>1</v>
      </c>
      <c r="D58142" s="1" t="s">
        <v>9</v>
      </c>
      <c r="E58142" s="1" t="s">
        <v>204057</v>
      </c>
      <c r="F58142" s="2">
        <v>43090</v>
      </c>
      <c r="G58142" s="2">
        <v>43090.908472222225</v>
      </c>
      <c r="H58142" t="s">
        <v>215008</v>
      </c>
      <c r="I58142">
        <v>0</v>
      </c>
    </row>
    <row r="58143" spans="1:9" x14ac:dyDescent="0.35">
      <c r="A58143" s="1" t="s">
        <v>119918</v>
      </c>
      <c r="B58143" s="1" t="s">
        <v>119919</v>
      </c>
      <c r="C58143">
        <v>5</v>
      </c>
      <c r="D58143" s="1" t="s">
        <v>9</v>
      </c>
      <c r="E58143" s="1" t="s">
        <v>204057</v>
      </c>
      <c r="F58143" s="2">
        <v>43294</v>
      </c>
      <c r="G58143" s="2">
        <v>43295.849629629629</v>
      </c>
      <c r="H58143" t="s">
        <v>215006</v>
      </c>
      <c r="I58143">
        <v>1</v>
      </c>
    </row>
    <row r="58144" spans="1:9" x14ac:dyDescent="0.35">
      <c r="A58144" s="1" t="s">
        <v>119920</v>
      </c>
      <c r="B58144" s="1" t="s">
        <v>119921</v>
      </c>
      <c r="C58144">
        <v>5</v>
      </c>
      <c r="D58144" s="1" t="s">
        <v>9</v>
      </c>
      <c r="E58144" s="1" t="s">
        <v>210547</v>
      </c>
      <c r="F58144" s="2">
        <v>43033</v>
      </c>
      <c r="G58144" s="2">
        <v>43034.48877314815</v>
      </c>
      <c r="H58144" t="s">
        <v>215006</v>
      </c>
      <c r="I58144">
        <v>1</v>
      </c>
    </row>
    <row r="58145" spans="1:9" x14ac:dyDescent="0.35">
      <c r="A58145" s="1" t="s">
        <v>119922</v>
      </c>
      <c r="B58145" s="1" t="s">
        <v>119923</v>
      </c>
      <c r="C58145">
        <v>4</v>
      </c>
      <c r="D58145" s="1" t="s">
        <v>9</v>
      </c>
      <c r="E58145" s="1" t="s">
        <v>210548</v>
      </c>
      <c r="F58145" s="2">
        <v>43169</v>
      </c>
      <c r="G58145" s="2">
        <v>43169.99114583333</v>
      </c>
      <c r="H58145" t="s">
        <v>215006</v>
      </c>
      <c r="I58145">
        <v>0</v>
      </c>
    </row>
    <row r="58146" spans="1:9" x14ac:dyDescent="0.35">
      <c r="A58146" s="1" t="s">
        <v>119924</v>
      </c>
      <c r="B58146" s="1" t="s">
        <v>119925</v>
      </c>
      <c r="C58146">
        <v>5</v>
      </c>
      <c r="D58146" s="1" t="s">
        <v>9</v>
      </c>
      <c r="E58146" s="1" t="s">
        <v>204057</v>
      </c>
      <c r="F58146" s="2">
        <v>42952</v>
      </c>
      <c r="G58146" s="2">
        <v>42954.902673611112</v>
      </c>
      <c r="H58146" t="s">
        <v>215006</v>
      </c>
      <c r="I58146">
        <v>2</v>
      </c>
    </row>
    <row r="58147" spans="1:9" x14ac:dyDescent="0.35">
      <c r="A58147" s="1" t="s">
        <v>119926</v>
      </c>
      <c r="B58147" s="1" t="s">
        <v>119927</v>
      </c>
      <c r="C58147">
        <v>5</v>
      </c>
      <c r="D58147" s="1" t="s">
        <v>9</v>
      </c>
      <c r="E58147" s="1" t="s">
        <v>204057</v>
      </c>
      <c r="F58147" s="2">
        <v>43340</v>
      </c>
      <c r="G58147" s="2">
        <v>43341.498981481483</v>
      </c>
      <c r="H58147" t="s">
        <v>215006</v>
      </c>
      <c r="I58147">
        <v>1</v>
      </c>
    </row>
    <row r="58148" spans="1:9" x14ac:dyDescent="0.35">
      <c r="A58148" s="1" t="s">
        <v>119928</v>
      </c>
      <c r="B58148" s="1" t="s">
        <v>119929</v>
      </c>
      <c r="C58148">
        <v>5</v>
      </c>
      <c r="D58148" s="1" t="s">
        <v>22068</v>
      </c>
      <c r="E58148" s="1" t="s">
        <v>226554</v>
      </c>
      <c r="F58148" s="2">
        <v>43277</v>
      </c>
      <c r="G58148" s="2">
        <v>43278.521643518521</v>
      </c>
      <c r="H58148" t="s">
        <v>215006</v>
      </c>
      <c r="I58148">
        <v>1</v>
      </c>
    </row>
    <row r="58149" spans="1:9" x14ac:dyDescent="0.35">
      <c r="A58149" s="1" t="s">
        <v>119930</v>
      </c>
      <c r="B58149" s="1" t="s">
        <v>119931</v>
      </c>
      <c r="C58149">
        <v>5</v>
      </c>
      <c r="D58149" s="1" t="s">
        <v>22178</v>
      </c>
      <c r="E58149" s="1" t="s">
        <v>226555</v>
      </c>
      <c r="F58149" s="2">
        <v>43225</v>
      </c>
      <c r="G58149" s="2">
        <v>43226.156435185185</v>
      </c>
      <c r="H58149" t="s">
        <v>215006</v>
      </c>
      <c r="I58149">
        <v>1</v>
      </c>
    </row>
    <row r="58150" spans="1:9" x14ac:dyDescent="0.35">
      <c r="A58150" s="1" t="s">
        <v>119932</v>
      </c>
      <c r="B58150" s="1" t="s">
        <v>119933</v>
      </c>
      <c r="C58150">
        <v>5</v>
      </c>
      <c r="D58150" s="1" t="s">
        <v>58</v>
      </c>
      <c r="E58150" s="1" t="s">
        <v>58</v>
      </c>
      <c r="F58150" s="2">
        <v>43239</v>
      </c>
      <c r="G58150" s="2">
        <v>43240.582650462966</v>
      </c>
      <c r="H58150" t="s">
        <v>215006</v>
      </c>
      <c r="I58150">
        <v>1</v>
      </c>
    </row>
    <row r="58151" spans="1:9" x14ac:dyDescent="0.35">
      <c r="A58151" s="1" t="s">
        <v>119934</v>
      </c>
      <c r="B58151" s="1" t="s">
        <v>119935</v>
      </c>
      <c r="C58151">
        <v>5</v>
      </c>
      <c r="D58151" s="1" t="s">
        <v>9</v>
      </c>
      <c r="E58151" s="1" t="s">
        <v>226556</v>
      </c>
      <c r="F58151" s="2">
        <v>43189</v>
      </c>
      <c r="G58151" s="2">
        <v>43189.932627314818</v>
      </c>
      <c r="H58151" t="s">
        <v>215006</v>
      </c>
      <c r="I58151">
        <v>0</v>
      </c>
    </row>
    <row r="58152" spans="1:9" x14ac:dyDescent="0.35">
      <c r="A58152" s="1" t="s">
        <v>119936</v>
      </c>
      <c r="B58152" s="1" t="s">
        <v>119937</v>
      </c>
      <c r="C58152">
        <v>5</v>
      </c>
      <c r="D58152" s="1" t="s">
        <v>9</v>
      </c>
      <c r="E58152" s="1" t="s">
        <v>204057</v>
      </c>
      <c r="F58152" s="2">
        <v>43333</v>
      </c>
      <c r="G58152" s="2">
        <v>43338.547083333331</v>
      </c>
      <c r="H58152" t="s">
        <v>215006</v>
      </c>
      <c r="I58152">
        <v>5</v>
      </c>
    </row>
    <row r="58153" spans="1:9" x14ac:dyDescent="0.35">
      <c r="A58153" s="1" t="s">
        <v>119938</v>
      </c>
      <c r="B58153" s="1" t="s">
        <v>119939</v>
      </c>
      <c r="C58153">
        <v>5</v>
      </c>
      <c r="D58153" s="1" t="s">
        <v>9</v>
      </c>
      <c r="E58153" s="1" t="s">
        <v>204057</v>
      </c>
      <c r="F58153" s="2">
        <v>43223</v>
      </c>
      <c r="G58153" s="2">
        <v>43224.52715277778</v>
      </c>
      <c r="H58153" t="s">
        <v>215006</v>
      </c>
      <c r="I58153">
        <v>1</v>
      </c>
    </row>
    <row r="58154" spans="1:9" x14ac:dyDescent="0.35">
      <c r="A58154" s="1" t="s">
        <v>119940</v>
      </c>
      <c r="B58154" s="1" t="s">
        <v>119941</v>
      </c>
      <c r="C58154">
        <v>5</v>
      </c>
      <c r="D58154" s="1" t="s">
        <v>9</v>
      </c>
      <c r="E58154" s="1" t="s">
        <v>204057</v>
      </c>
      <c r="F58154" s="2">
        <v>42941</v>
      </c>
      <c r="G58154" s="2">
        <v>42942.068784722222</v>
      </c>
      <c r="H58154" t="s">
        <v>215006</v>
      </c>
      <c r="I58154">
        <v>1</v>
      </c>
    </row>
    <row r="58155" spans="1:9" x14ac:dyDescent="0.35">
      <c r="A58155" s="1" t="s">
        <v>119942</v>
      </c>
      <c r="B58155" s="1" t="s">
        <v>119943</v>
      </c>
      <c r="C58155">
        <v>4</v>
      </c>
      <c r="D58155" s="1" t="s">
        <v>117985</v>
      </c>
      <c r="E58155" s="1" t="s">
        <v>226557</v>
      </c>
      <c r="F58155" s="2">
        <v>43244</v>
      </c>
      <c r="G58155" s="2">
        <v>43244.952685185184</v>
      </c>
      <c r="H58155" t="s">
        <v>215006</v>
      </c>
      <c r="I58155">
        <v>0</v>
      </c>
    </row>
    <row r="58156" spans="1:9" x14ac:dyDescent="0.35">
      <c r="A58156" s="1" t="s">
        <v>119944</v>
      </c>
      <c r="B58156" s="1" t="s">
        <v>119945</v>
      </c>
      <c r="C58156">
        <v>5</v>
      </c>
      <c r="D58156" s="1" t="s">
        <v>9</v>
      </c>
      <c r="E58156" s="1" t="s">
        <v>226558</v>
      </c>
      <c r="F58156" s="2">
        <v>43123</v>
      </c>
      <c r="G58156" s="2">
        <v>43124.120381944442</v>
      </c>
      <c r="H58156" t="s">
        <v>215006</v>
      </c>
      <c r="I58156">
        <v>1</v>
      </c>
    </row>
    <row r="58157" spans="1:9" x14ac:dyDescent="0.35">
      <c r="A58157" s="1" t="s">
        <v>119946</v>
      </c>
      <c r="B58157" s="1" t="s">
        <v>119947</v>
      </c>
      <c r="C58157">
        <v>1</v>
      </c>
      <c r="D58157" s="1" t="s">
        <v>119948</v>
      </c>
      <c r="E58157" s="1" t="s">
        <v>210549</v>
      </c>
      <c r="F58157" s="2">
        <v>43334</v>
      </c>
      <c r="G58157" s="2">
        <v>43335.53434027778</v>
      </c>
      <c r="H58157" t="s">
        <v>215008</v>
      </c>
      <c r="I58157">
        <v>1</v>
      </c>
    </row>
    <row r="58158" spans="1:9" x14ac:dyDescent="0.35">
      <c r="A58158" s="1" t="s">
        <v>119949</v>
      </c>
      <c r="B58158" s="1" t="s">
        <v>119950</v>
      </c>
      <c r="C58158">
        <v>1</v>
      </c>
      <c r="D58158" s="1" t="s">
        <v>9</v>
      </c>
      <c r="E58158" s="1" t="s">
        <v>204057</v>
      </c>
      <c r="F58158" s="2">
        <v>43084</v>
      </c>
      <c r="G58158" s="2">
        <v>43084.310023148151</v>
      </c>
      <c r="H58158" t="s">
        <v>215008</v>
      </c>
      <c r="I58158">
        <v>0</v>
      </c>
    </row>
    <row r="58159" spans="1:9" x14ac:dyDescent="0.35">
      <c r="A58159" s="1" t="s">
        <v>119951</v>
      </c>
      <c r="B58159" s="1" t="s">
        <v>119952</v>
      </c>
      <c r="C58159">
        <v>5</v>
      </c>
      <c r="D58159" s="1" t="s">
        <v>9</v>
      </c>
      <c r="E58159" s="1" t="s">
        <v>204057</v>
      </c>
      <c r="F58159" s="2">
        <v>43169</v>
      </c>
      <c r="G58159" s="2">
        <v>43170.563958333332</v>
      </c>
      <c r="H58159" t="s">
        <v>215006</v>
      </c>
      <c r="I58159">
        <v>1</v>
      </c>
    </row>
    <row r="58160" spans="1:9" x14ac:dyDescent="0.35">
      <c r="A58160" s="1" t="s">
        <v>119953</v>
      </c>
      <c r="B58160" s="1" t="s">
        <v>119954</v>
      </c>
      <c r="C58160">
        <v>4</v>
      </c>
      <c r="D58160" s="1" t="s">
        <v>9</v>
      </c>
      <c r="E58160" s="1" t="s">
        <v>204057</v>
      </c>
      <c r="F58160" s="2">
        <v>43266</v>
      </c>
      <c r="G58160" s="2">
        <v>43266.827476851853</v>
      </c>
      <c r="H58160" t="s">
        <v>215006</v>
      </c>
      <c r="I58160">
        <v>0</v>
      </c>
    </row>
    <row r="58161" spans="1:9" x14ac:dyDescent="0.35">
      <c r="A58161" s="1" t="s">
        <v>119955</v>
      </c>
      <c r="B58161" s="1" t="s">
        <v>119956</v>
      </c>
      <c r="C58161">
        <v>2</v>
      </c>
      <c r="D58161" s="1" t="s">
        <v>119957</v>
      </c>
      <c r="E58161" s="1" t="s">
        <v>202492</v>
      </c>
      <c r="F58161" s="2">
        <v>43224</v>
      </c>
      <c r="G58161" s="2">
        <v>43227.632731481484</v>
      </c>
      <c r="H58161" t="s">
        <v>215008</v>
      </c>
      <c r="I58161">
        <v>3</v>
      </c>
    </row>
    <row r="58162" spans="1:9" x14ac:dyDescent="0.35">
      <c r="A58162" s="1" t="s">
        <v>119958</v>
      </c>
      <c r="B58162" s="1" t="s">
        <v>119959</v>
      </c>
      <c r="C58162">
        <v>2</v>
      </c>
      <c r="D58162" s="1" t="s">
        <v>9</v>
      </c>
      <c r="E58162" s="1" t="s">
        <v>226559</v>
      </c>
      <c r="F58162" s="2">
        <v>43133</v>
      </c>
      <c r="G58162" s="2">
        <v>43134.00986111111</v>
      </c>
      <c r="H58162" t="s">
        <v>215008</v>
      </c>
      <c r="I58162">
        <v>1</v>
      </c>
    </row>
    <row r="58163" spans="1:9" x14ac:dyDescent="0.35">
      <c r="A58163" s="1" t="s">
        <v>119960</v>
      </c>
      <c r="B58163" s="1" t="s">
        <v>119961</v>
      </c>
      <c r="C58163">
        <v>5</v>
      </c>
      <c r="D58163" s="1" t="s">
        <v>58</v>
      </c>
      <c r="E58163" s="1" t="s">
        <v>210550</v>
      </c>
      <c r="F58163" s="2">
        <v>43293</v>
      </c>
      <c r="G58163" s="2">
        <v>43296.597974537035</v>
      </c>
      <c r="H58163" t="s">
        <v>215006</v>
      </c>
      <c r="I58163">
        <v>3</v>
      </c>
    </row>
    <row r="58164" spans="1:9" x14ac:dyDescent="0.35">
      <c r="A58164" s="1" t="s">
        <v>119962</v>
      </c>
      <c r="B58164" s="1" t="s">
        <v>119963</v>
      </c>
      <c r="C58164">
        <v>5</v>
      </c>
      <c r="D58164" s="1" t="s">
        <v>9</v>
      </c>
      <c r="E58164" s="1" t="s">
        <v>210551</v>
      </c>
      <c r="F58164" s="2">
        <v>42988</v>
      </c>
      <c r="G58164" s="2">
        <v>42988.886724537035</v>
      </c>
      <c r="H58164" t="s">
        <v>215006</v>
      </c>
      <c r="I58164">
        <v>0</v>
      </c>
    </row>
    <row r="58165" spans="1:9" x14ac:dyDescent="0.35">
      <c r="A58165" s="1" t="s">
        <v>119964</v>
      </c>
      <c r="B58165" s="1" t="s">
        <v>119965</v>
      </c>
      <c r="C58165">
        <v>4</v>
      </c>
      <c r="D58165" s="1" t="s">
        <v>9</v>
      </c>
      <c r="E58165" s="1" t="s">
        <v>204057</v>
      </c>
      <c r="F58165" s="2">
        <v>43072</v>
      </c>
      <c r="G58165" s="2">
        <v>43074.834143518521</v>
      </c>
      <c r="H58165" t="s">
        <v>215006</v>
      </c>
      <c r="I58165">
        <v>2</v>
      </c>
    </row>
    <row r="58166" spans="1:9" x14ac:dyDescent="0.35">
      <c r="A58166" s="1" t="s">
        <v>119966</v>
      </c>
      <c r="B58166" s="1" t="s">
        <v>119967</v>
      </c>
      <c r="C58166">
        <v>5</v>
      </c>
      <c r="D58166" s="1" t="s">
        <v>9</v>
      </c>
      <c r="E58166" s="1" t="s">
        <v>204057</v>
      </c>
      <c r="F58166" s="2">
        <v>43153</v>
      </c>
      <c r="G58166" s="2">
        <v>43153.981793981482</v>
      </c>
      <c r="H58166" t="s">
        <v>215006</v>
      </c>
      <c r="I58166">
        <v>0</v>
      </c>
    </row>
    <row r="58167" spans="1:9" x14ac:dyDescent="0.35">
      <c r="A58167" s="1" t="s">
        <v>119968</v>
      </c>
      <c r="B58167" s="1" t="s">
        <v>119969</v>
      </c>
      <c r="C58167">
        <v>5</v>
      </c>
      <c r="D58167" s="1" t="s">
        <v>9</v>
      </c>
      <c r="E58167" s="1" t="s">
        <v>204057</v>
      </c>
      <c r="F58167" s="2">
        <v>43027</v>
      </c>
      <c r="G58167" s="2">
        <v>43027.973402777781</v>
      </c>
      <c r="H58167" t="s">
        <v>215006</v>
      </c>
      <c r="I58167">
        <v>0</v>
      </c>
    </row>
    <row r="58168" spans="1:9" x14ac:dyDescent="0.35">
      <c r="A58168" s="1" t="s">
        <v>119970</v>
      </c>
      <c r="B58168" s="1" t="s">
        <v>119971</v>
      </c>
      <c r="C58168">
        <v>5</v>
      </c>
      <c r="D58168" s="1" t="s">
        <v>9</v>
      </c>
      <c r="E58168" s="1" t="s">
        <v>204057</v>
      </c>
      <c r="F58168" s="2">
        <v>43306</v>
      </c>
      <c r="G58168" s="2">
        <v>43310.469224537039</v>
      </c>
      <c r="H58168" t="s">
        <v>215006</v>
      </c>
      <c r="I58168">
        <v>4</v>
      </c>
    </row>
    <row r="58169" spans="1:9" x14ac:dyDescent="0.35">
      <c r="A58169" s="1" t="s">
        <v>119972</v>
      </c>
      <c r="B58169" s="1" t="s">
        <v>119973</v>
      </c>
      <c r="C58169">
        <v>5</v>
      </c>
      <c r="D58169" s="1" t="s">
        <v>9</v>
      </c>
      <c r="E58169" s="1" t="s">
        <v>204057</v>
      </c>
      <c r="F58169" s="2">
        <v>42969</v>
      </c>
      <c r="G58169" s="2">
        <v>42979.608356481483</v>
      </c>
      <c r="H58169" t="s">
        <v>215006</v>
      </c>
      <c r="I58169">
        <v>10</v>
      </c>
    </row>
    <row r="58170" spans="1:9" x14ac:dyDescent="0.35">
      <c r="A58170" s="1" t="s">
        <v>119974</v>
      </c>
      <c r="B58170" s="1" t="s">
        <v>119975</v>
      </c>
      <c r="C58170">
        <v>3</v>
      </c>
      <c r="D58170" s="1" t="s">
        <v>9</v>
      </c>
      <c r="E58170" s="1" t="s">
        <v>226560</v>
      </c>
      <c r="F58170" s="2">
        <v>43204</v>
      </c>
      <c r="G58170" s="2">
        <v>43205.04078703704</v>
      </c>
      <c r="H58170" t="s">
        <v>215009</v>
      </c>
      <c r="I58170">
        <v>1</v>
      </c>
    </row>
    <row r="58171" spans="1:9" x14ac:dyDescent="0.35">
      <c r="A58171" s="1" t="s">
        <v>119976</v>
      </c>
      <c r="B58171" s="1" t="s">
        <v>119977</v>
      </c>
      <c r="C58171">
        <v>5</v>
      </c>
      <c r="D58171" s="1" t="s">
        <v>9</v>
      </c>
      <c r="E58171" s="1" t="s">
        <v>2068</v>
      </c>
      <c r="F58171" s="2">
        <v>43067</v>
      </c>
      <c r="G58171" s="2">
        <v>43070.79886574074</v>
      </c>
      <c r="H58171" t="s">
        <v>215006</v>
      </c>
      <c r="I58171">
        <v>3</v>
      </c>
    </row>
    <row r="58172" spans="1:9" x14ac:dyDescent="0.35">
      <c r="A58172" s="1" t="s">
        <v>119978</v>
      </c>
      <c r="B58172" s="1" t="s">
        <v>119979</v>
      </c>
      <c r="C58172">
        <v>4</v>
      </c>
      <c r="D58172" s="1" t="s">
        <v>9</v>
      </c>
      <c r="E58172" s="1" t="s">
        <v>204057</v>
      </c>
      <c r="F58172" s="2">
        <v>42825</v>
      </c>
      <c r="G58172" s="2">
        <v>42826.018449074072</v>
      </c>
      <c r="H58172" t="s">
        <v>215006</v>
      </c>
      <c r="I58172">
        <v>1</v>
      </c>
    </row>
    <row r="58173" spans="1:9" x14ac:dyDescent="0.35">
      <c r="A58173" s="1" t="s">
        <v>119980</v>
      </c>
      <c r="B58173" s="1" t="s">
        <v>119981</v>
      </c>
      <c r="C58173">
        <v>5</v>
      </c>
      <c r="D58173" s="1" t="s">
        <v>9</v>
      </c>
      <c r="E58173" s="1" t="s">
        <v>119982</v>
      </c>
      <c r="F58173" s="2">
        <v>43061</v>
      </c>
      <c r="G58173" s="2">
        <v>43062.563263888886</v>
      </c>
      <c r="H58173" t="s">
        <v>215006</v>
      </c>
      <c r="I58173">
        <v>1</v>
      </c>
    </row>
    <row r="58174" spans="1:9" x14ac:dyDescent="0.35">
      <c r="A58174" s="1" t="s">
        <v>119983</v>
      </c>
      <c r="B58174" s="1" t="s">
        <v>119984</v>
      </c>
      <c r="C58174">
        <v>4</v>
      </c>
      <c r="D58174" s="1" t="s">
        <v>9</v>
      </c>
      <c r="E58174" s="1" t="s">
        <v>204057</v>
      </c>
      <c r="F58174" s="2">
        <v>43081</v>
      </c>
      <c r="G58174" s="2">
        <v>43082.249050925922</v>
      </c>
      <c r="H58174" t="s">
        <v>215006</v>
      </c>
      <c r="I58174">
        <v>1</v>
      </c>
    </row>
    <row r="58175" spans="1:9" x14ac:dyDescent="0.35">
      <c r="A58175" s="1" t="s">
        <v>119985</v>
      </c>
      <c r="B58175" s="1" t="s">
        <v>119986</v>
      </c>
      <c r="C58175">
        <v>3</v>
      </c>
      <c r="D58175" s="1" t="s">
        <v>9</v>
      </c>
      <c r="E58175" s="1" t="s">
        <v>204057</v>
      </c>
      <c r="F58175" s="2">
        <v>42921</v>
      </c>
      <c r="G58175" s="2">
        <v>42922.030312499999</v>
      </c>
      <c r="H58175" t="s">
        <v>215009</v>
      </c>
      <c r="I58175">
        <v>1</v>
      </c>
    </row>
    <row r="58176" spans="1:9" x14ac:dyDescent="0.35">
      <c r="A58176" s="1" t="s">
        <v>119987</v>
      </c>
      <c r="B58176" s="1" t="s">
        <v>119988</v>
      </c>
      <c r="C58176">
        <v>5</v>
      </c>
      <c r="D58176" s="1" t="s">
        <v>9</v>
      </c>
      <c r="E58176" s="1" t="s">
        <v>204057</v>
      </c>
      <c r="F58176" s="2">
        <v>43119</v>
      </c>
      <c r="G58176" s="2">
        <v>43119.913564814815</v>
      </c>
      <c r="H58176" t="s">
        <v>215006</v>
      </c>
      <c r="I58176">
        <v>0</v>
      </c>
    </row>
    <row r="58177" spans="1:9" x14ac:dyDescent="0.35">
      <c r="A58177" s="1" t="s">
        <v>119989</v>
      </c>
      <c r="B58177" s="1" t="s">
        <v>119990</v>
      </c>
      <c r="C58177">
        <v>5</v>
      </c>
      <c r="D58177" s="1" t="s">
        <v>9</v>
      </c>
      <c r="E58177" s="1" t="s">
        <v>226561</v>
      </c>
      <c r="F58177" s="2">
        <v>43040</v>
      </c>
      <c r="G58177" s="2">
        <v>43041.145358796297</v>
      </c>
      <c r="H58177" t="s">
        <v>215006</v>
      </c>
      <c r="I58177">
        <v>1</v>
      </c>
    </row>
    <row r="58178" spans="1:9" x14ac:dyDescent="0.35">
      <c r="A58178" s="1" t="s">
        <v>119991</v>
      </c>
      <c r="B58178" s="1" t="s">
        <v>119992</v>
      </c>
      <c r="C58178">
        <v>1</v>
      </c>
      <c r="D58178" s="1" t="s">
        <v>9</v>
      </c>
      <c r="E58178" s="1" t="s">
        <v>204057</v>
      </c>
      <c r="F58178" s="2">
        <v>43124</v>
      </c>
      <c r="G58178" s="2">
        <v>43131.50922453704</v>
      </c>
      <c r="H58178" t="s">
        <v>215008</v>
      </c>
      <c r="I58178">
        <v>7</v>
      </c>
    </row>
    <row r="58179" spans="1:9" x14ac:dyDescent="0.35">
      <c r="A58179" s="1" t="s">
        <v>119993</v>
      </c>
      <c r="B58179" s="1" t="s">
        <v>119994</v>
      </c>
      <c r="C58179">
        <v>5</v>
      </c>
      <c r="D58179" s="1" t="s">
        <v>9</v>
      </c>
      <c r="E58179" s="1" t="s">
        <v>204057</v>
      </c>
      <c r="F58179" s="2">
        <v>43337</v>
      </c>
      <c r="G58179" s="2">
        <v>43337.803738425922</v>
      </c>
      <c r="H58179" t="s">
        <v>215006</v>
      </c>
      <c r="I58179">
        <v>0</v>
      </c>
    </row>
    <row r="58180" spans="1:9" x14ac:dyDescent="0.35">
      <c r="A58180" s="1" t="s">
        <v>119995</v>
      </c>
      <c r="B58180" s="1" t="s">
        <v>119996</v>
      </c>
      <c r="C58180">
        <v>3</v>
      </c>
      <c r="D58180" s="1" t="s">
        <v>9</v>
      </c>
      <c r="E58180" s="1" t="s">
        <v>204057</v>
      </c>
      <c r="F58180" s="2">
        <v>42956</v>
      </c>
      <c r="G58180" s="2">
        <v>42960.115439814814</v>
      </c>
      <c r="H58180" t="s">
        <v>215009</v>
      </c>
      <c r="I58180">
        <v>4</v>
      </c>
    </row>
    <row r="58181" spans="1:9" x14ac:dyDescent="0.35">
      <c r="A58181" s="1" t="s">
        <v>119997</v>
      </c>
      <c r="B58181" s="1" t="s">
        <v>119998</v>
      </c>
      <c r="C58181">
        <v>5</v>
      </c>
      <c r="D58181" s="1" t="s">
        <v>9</v>
      </c>
      <c r="E58181" s="1" t="s">
        <v>2918</v>
      </c>
      <c r="F58181" s="2">
        <v>43054</v>
      </c>
      <c r="G58181" s="2">
        <v>43056.785694444443</v>
      </c>
      <c r="H58181" t="s">
        <v>215006</v>
      </c>
      <c r="I58181">
        <v>2</v>
      </c>
    </row>
    <row r="58182" spans="1:9" x14ac:dyDescent="0.35">
      <c r="A58182" s="1" t="s">
        <v>119999</v>
      </c>
      <c r="B58182" s="1" t="s">
        <v>120000</v>
      </c>
      <c r="C58182">
        <v>5</v>
      </c>
      <c r="D58182" s="1" t="s">
        <v>9</v>
      </c>
      <c r="E58182" s="1" t="s">
        <v>210552</v>
      </c>
      <c r="F58182" s="2">
        <v>43004</v>
      </c>
      <c r="G58182" s="2">
        <v>43006.815740740742</v>
      </c>
      <c r="H58182" t="s">
        <v>215006</v>
      </c>
      <c r="I58182">
        <v>2</v>
      </c>
    </row>
    <row r="58183" spans="1:9" x14ac:dyDescent="0.35">
      <c r="A58183" s="1" t="s">
        <v>120001</v>
      </c>
      <c r="B58183" s="1" t="s">
        <v>120002</v>
      </c>
      <c r="C58183">
        <v>4</v>
      </c>
      <c r="D58183" s="1" t="s">
        <v>9</v>
      </c>
      <c r="E58183" s="1" t="s">
        <v>226562</v>
      </c>
      <c r="F58183" s="2">
        <v>43046</v>
      </c>
      <c r="G58183" s="2">
        <v>43047.445925925924</v>
      </c>
      <c r="H58183" t="s">
        <v>215006</v>
      </c>
      <c r="I58183">
        <v>1</v>
      </c>
    </row>
    <row r="58184" spans="1:9" x14ac:dyDescent="0.35">
      <c r="A58184" s="1" t="s">
        <v>120003</v>
      </c>
      <c r="B58184" s="1" t="s">
        <v>120004</v>
      </c>
      <c r="C58184">
        <v>5</v>
      </c>
      <c r="D58184" s="1" t="s">
        <v>9</v>
      </c>
      <c r="E58184" s="1" t="s">
        <v>204057</v>
      </c>
      <c r="F58184" s="2">
        <v>43012</v>
      </c>
      <c r="G58184" s="2">
        <v>43013.96261574074</v>
      </c>
      <c r="H58184" t="s">
        <v>215006</v>
      </c>
      <c r="I58184">
        <v>1</v>
      </c>
    </row>
    <row r="58185" spans="1:9" x14ac:dyDescent="0.35">
      <c r="A58185" s="1" t="s">
        <v>120005</v>
      </c>
      <c r="B58185" s="1" t="s">
        <v>120006</v>
      </c>
      <c r="C58185">
        <v>5</v>
      </c>
      <c r="D58185" s="1" t="s">
        <v>9</v>
      </c>
      <c r="E58185" s="1" t="s">
        <v>226563</v>
      </c>
      <c r="F58185" s="2">
        <v>42935</v>
      </c>
      <c r="G58185" s="2">
        <v>42935.993750000001</v>
      </c>
      <c r="H58185" t="s">
        <v>215006</v>
      </c>
      <c r="I58185">
        <v>0</v>
      </c>
    </row>
    <row r="58186" spans="1:9" x14ac:dyDescent="0.35">
      <c r="A58186" s="1" t="s">
        <v>120007</v>
      </c>
      <c r="B58186" s="1" t="s">
        <v>120008</v>
      </c>
      <c r="C58186">
        <v>5</v>
      </c>
      <c r="D58186" s="1" t="s">
        <v>9</v>
      </c>
      <c r="E58186" s="1" t="s">
        <v>204057</v>
      </c>
      <c r="F58186" s="2">
        <v>43295</v>
      </c>
      <c r="G58186" s="2">
        <v>43295.790219907409</v>
      </c>
      <c r="H58186" t="s">
        <v>215006</v>
      </c>
      <c r="I58186">
        <v>0</v>
      </c>
    </row>
    <row r="58187" spans="1:9" x14ac:dyDescent="0.35">
      <c r="A58187" s="1" t="s">
        <v>120009</v>
      </c>
      <c r="B58187" s="1" t="s">
        <v>120010</v>
      </c>
      <c r="C58187">
        <v>5</v>
      </c>
      <c r="D58187" s="1" t="s">
        <v>9</v>
      </c>
      <c r="E58187" s="1" t="s">
        <v>204057</v>
      </c>
      <c r="F58187" s="2">
        <v>43272</v>
      </c>
      <c r="G58187" s="2">
        <v>43272.97488425926</v>
      </c>
      <c r="H58187" t="s">
        <v>215006</v>
      </c>
      <c r="I58187">
        <v>0</v>
      </c>
    </row>
    <row r="58188" spans="1:9" x14ac:dyDescent="0.35">
      <c r="A58188" s="1" t="s">
        <v>120011</v>
      </c>
      <c r="B58188" s="1" t="s">
        <v>120012</v>
      </c>
      <c r="C58188">
        <v>5</v>
      </c>
      <c r="D58188" s="1" t="s">
        <v>9</v>
      </c>
      <c r="E58188" s="1" t="s">
        <v>210553</v>
      </c>
      <c r="F58188" s="2">
        <v>43193</v>
      </c>
      <c r="G58188" s="2">
        <v>43194.0312962963</v>
      </c>
      <c r="H58188" t="s">
        <v>215006</v>
      </c>
      <c r="I58188">
        <v>1</v>
      </c>
    </row>
    <row r="58189" spans="1:9" x14ac:dyDescent="0.35">
      <c r="A58189" s="1" t="s">
        <v>120013</v>
      </c>
      <c r="B58189" s="1" t="s">
        <v>120014</v>
      </c>
      <c r="C58189">
        <v>1</v>
      </c>
      <c r="D58189" s="1" t="s">
        <v>9</v>
      </c>
      <c r="E58189" s="1" t="s">
        <v>226564</v>
      </c>
      <c r="F58189" s="2">
        <v>43033</v>
      </c>
      <c r="G58189" s="2">
        <v>43033.59034722222</v>
      </c>
      <c r="H58189" t="s">
        <v>215008</v>
      </c>
      <c r="I58189">
        <v>0</v>
      </c>
    </row>
    <row r="58190" spans="1:9" x14ac:dyDescent="0.35">
      <c r="A58190" s="1" t="s">
        <v>120015</v>
      </c>
      <c r="B58190" s="1" t="s">
        <v>120016</v>
      </c>
      <c r="C58190">
        <v>4</v>
      </c>
      <c r="D58190" s="1" t="s">
        <v>120017</v>
      </c>
      <c r="E58190" s="1" t="s">
        <v>226565</v>
      </c>
      <c r="F58190" s="2">
        <v>43244</v>
      </c>
      <c r="G58190" s="2">
        <v>43245.00409722222</v>
      </c>
      <c r="H58190" t="s">
        <v>215006</v>
      </c>
      <c r="I58190">
        <v>1</v>
      </c>
    </row>
    <row r="58191" spans="1:9" x14ac:dyDescent="0.35">
      <c r="A58191" s="1" t="s">
        <v>120018</v>
      </c>
      <c r="B58191" s="1" t="s">
        <v>120019</v>
      </c>
      <c r="C58191">
        <v>4</v>
      </c>
      <c r="D58191" s="1" t="s">
        <v>1838</v>
      </c>
      <c r="E58191" s="1" t="s">
        <v>210554</v>
      </c>
      <c r="F58191" s="2">
        <v>43264</v>
      </c>
      <c r="G58191" s="2">
        <v>43265.231527777774</v>
      </c>
      <c r="H58191" t="s">
        <v>215006</v>
      </c>
      <c r="I58191">
        <v>1</v>
      </c>
    </row>
    <row r="58192" spans="1:9" x14ac:dyDescent="0.35">
      <c r="A58192" s="1" t="s">
        <v>120020</v>
      </c>
      <c r="B58192" s="1" t="s">
        <v>120021</v>
      </c>
      <c r="C58192">
        <v>5</v>
      </c>
      <c r="D58192" s="1" t="s">
        <v>9</v>
      </c>
      <c r="E58192" s="1" t="s">
        <v>204057</v>
      </c>
      <c r="F58192" s="2">
        <v>43188</v>
      </c>
      <c r="G58192" s="2">
        <v>43192.112002314818</v>
      </c>
      <c r="H58192" t="s">
        <v>215006</v>
      </c>
      <c r="I58192">
        <v>4</v>
      </c>
    </row>
    <row r="58193" spans="1:9" x14ac:dyDescent="0.35">
      <c r="A58193" s="1" t="s">
        <v>120022</v>
      </c>
      <c r="B58193" s="1" t="s">
        <v>120023</v>
      </c>
      <c r="C58193">
        <v>5</v>
      </c>
      <c r="D58193" s="1" t="s">
        <v>9</v>
      </c>
      <c r="E58193" s="1" t="s">
        <v>204057</v>
      </c>
      <c r="F58193" s="2">
        <v>43154</v>
      </c>
      <c r="G58193" s="2">
        <v>43157.022129629629</v>
      </c>
      <c r="H58193" t="s">
        <v>215006</v>
      </c>
      <c r="I58193">
        <v>3</v>
      </c>
    </row>
    <row r="58194" spans="1:9" ht="29" x14ac:dyDescent="0.35">
      <c r="A58194" s="1" t="s">
        <v>120024</v>
      </c>
      <c r="B58194" s="1" t="s">
        <v>120025</v>
      </c>
      <c r="C58194">
        <v>3</v>
      </c>
      <c r="D58194" s="1" t="s">
        <v>9</v>
      </c>
      <c r="E58194" s="3" t="s">
        <v>226566</v>
      </c>
      <c r="F58194" s="2">
        <v>43082</v>
      </c>
      <c r="G58194" s="2">
        <v>43087.851620370369</v>
      </c>
      <c r="H58194" t="s">
        <v>215009</v>
      </c>
      <c r="I58194">
        <v>5</v>
      </c>
    </row>
    <row r="58195" spans="1:9" x14ac:dyDescent="0.35">
      <c r="A58195" s="1" t="s">
        <v>120026</v>
      </c>
      <c r="B58195" s="1" t="s">
        <v>120027</v>
      </c>
      <c r="C58195">
        <v>4</v>
      </c>
      <c r="D58195" s="1" t="s">
        <v>9</v>
      </c>
      <c r="E58195" s="1" t="s">
        <v>204057</v>
      </c>
      <c r="F58195" s="2">
        <v>43088</v>
      </c>
      <c r="G58195" s="2">
        <v>43088.959976851853</v>
      </c>
      <c r="H58195" t="s">
        <v>215006</v>
      </c>
      <c r="I58195">
        <v>0</v>
      </c>
    </row>
    <row r="58196" spans="1:9" x14ac:dyDescent="0.35">
      <c r="A58196" s="1" t="s">
        <v>120028</v>
      </c>
      <c r="B58196" s="1" t="s">
        <v>120029</v>
      </c>
      <c r="C58196">
        <v>4</v>
      </c>
      <c r="D58196" s="1" t="s">
        <v>9</v>
      </c>
      <c r="E58196" s="1" t="s">
        <v>204057</v>
      </c>
      <c r="F58196" s="2">
        <v>43237</v>
      </c>
      <c r="G58196" s="2">
        <v>43240.427187499998</v>
      </c>
      <c r="H58196" t="s">
        <v>215006</v>
      </c>
      <c r="I58196">
        <v>3</v>
      </c>
    </row>
    <row r="58197" spans="1:9" x14ac:dyDescent="0.35">
      <c r="A58197" s="1" t="s">
        <v>120030</v>
      </c>
      <c r="B58197" s="1" t="s">
        <v>120031</v>
      </c>
      <c r="C58197">
        <v>4</v>
      </c>
      <c r="D58197" s="1" t="s">
        <v>9</v>
      </c>
      <c r="E58197" s="1" t="s">
        <v>204057</v>
      </c>
      <c r="F58197" s="2">
        <v>43223</v>
      </c>
      <c r="G58197" s="2">
        <v>43223.938842592594</v>
      </c>
      <c r="H58197" t="s">
        <v>215006</v>
      </c>
      <c r="I58197">
        <v>0</v>
      </c>
    </row>
    <row r="58198" spans="1:9" x14ac:dyDescent="0.35">
      <c r="A58198" s="1" t="s">
        <v>120032</v>
      </c>
      <c r="B58198" s="1" t="s">
        <v>120033</v>
      </c>
      <c r="C58198">
        <v>5</v>
      </c>
      <c r="D58198" s="1" t="s">
        <v>9</v>
      </c>
      <c r="E58198" s="1" t="s">
        <v>226567</v>
      </c>
      <c r="F58198" s="2">
        <v>43203</v>
      </c>
      <c r="G58198" s="2">
        <v>43203.927766203706</v>
      </c>
      <c r="H58198" t="s">
        <v>215006</v>
      </c>
      <c r="I58198">
        <v>0</v>
      </c>
    </row>
    <row r="58199" spans="1:9" x14ac:dyDescent="0.35">
      <c r="A58199" s="1" t="s">
        <v>120034</v>
      </c>
      <c r="B58199" s="1" t="s">
        <v>120035</v>
      </c>
      <c r="C58199">
        <v>5</v>
      </c>
      <c r="D58199" s="1" t="s">
        <v>9</v>
      </c>
      <c r="E58199" s="1" t="s">
        <v>204057</v>
      </c>
      <c r="F58199" s="2">
        <v>43200</v>
      </c>
      <c r="G58199" s="2">
        <v>43201.749097222222</v>
      </c>
      <c r="H58199" t="s">
        <v>215006</v>
      </c>
      <c r="I58199">
        <v>1</v>
      </c>
    </row>
    <row r="58200" spans="1:9" x14ac:dyDescent="0.35">
      <c r="A58200" s="1" t="s">
        <v>120036</v>
      </c>
      <c r="B58200" s="1" t="s">
        <v>120037</v>
      </c>
      <c r="C58200">
        <v>1</v>
      </c>
      <c r="D58200" s="1" t="s">
        <v>120038</v>
      </c>
      <c r="E58200" s="1" t="s">
        <v>210555</v>
      </c>
      <c r="F58200" s="2">
        <v>43295</v>
      </c>
      <c r="G58200" s="2">
        <v>43295.499328703707</v>
      </c>
      <c r="H58200" t="s">
        <v>215008</v>
      </c>
      <c r="I58200">
        <v>0</v>
      </c>
    </row>
    <row r="58201" spans="1:9" x14ac:dyDescent="0.35">
      <c r="A58201" s="1" t="s">
        <v>120039</v>
      </c>
      <c r="B58201" s="1" t="s">
        <v>120040</v>
      </c>
      <c r="C58201">
        <v>1</v>
      </c>
      <c r="D58201" s="1" t="s">
        <v>9</v>
      </c>
      <c r="E58201" s="1" t="s">
        <v>226568</v>
      </c>
      <c r="F58201" s="2">
        <v>42895</v>
      </c>
      <c r="G58201" s="2">
        <v>42895.697048611109</v>
      </c>
      <c r="H58201" t="s">
        <v>215008</v>
      </c>
      <c r="I58201">
        <v>0</v>
      </c>
    </row>
    <row r="58202" spans="1:9" x14ac:dyDescent="0.35">
      <c r="A58202" s="1" t="s">
        <v>120041</v>
      </c>
      <c r="B58202" s="1" t="s">
        <v>120042</v>
      </c>
      <c r="C58202">
        <v>5</v>
      </c>
      <c r="D58202" s="1" t="s">
        <v>9</v>
      </c>
      <c r="E58202" s="1" t="s">
        <v>204057</v>
      </c>
      <c r="F58202" s="2">
        <v>43168</v>
      </c>
      <c r="G58202" s="2">
        <v>43168.926157407404</v>
      </c>
      <c r="H58202" t="s">
        <v>215006</v>
      </c>
      <c r="I58202">
        <v>0</v>
      </c>
    </row>
    <row r="58203" spans="1:9" x14ac:dyDescent="0.35">
      <c r="A58203" s="1" t="s">
        <v>120043</v>
      </c>
      <c r="B58203" s="1" t="s">
        <v>120044</v>
      </c>
      <c r="C58203">
        <v>5</v>
      </c>
      <c r="D58203" s="1" t="s">
        <v>9</v>
      </c>
      <c r="E58203" s="1" t="s">
        <v>204057</v>
      </c>
      <c r="F58203" s="2">
        <v>42837</v>
      </c>
      <c r="G58203" s="2">
        <v>42837.883645833332</v>
      </c>
      <c r="H58203" t="s">
        <v>215006</v>
      </c>
      <c r="I58203">
        <v>0</v>
      </c>
    </row>
    <row r="58204" spans="1:9" x14ac:dyDescent="0.35">
      <c r="A58204" s="1" t="s">
        <v>120045</v>
      </c>
      <c r="B58204" s="1" t="s">
        <v>120046</v>
      </c>
      <c r="C58204">
        <v>4</v>
      </c>
      <c r="D58204" s="1" t="s">
        <v>9</v>
      </c>
      <c r="E58204" s="1" t="s">
        <v>204057</v>
      </c>
      <c r="F58204" s="2">
        <v>42941</v>
      </c>
      <c r="G58204" s="2">
        <v>42942.077604166669</v>
      </c>
      <c r="H58204" t="s">
        <v>215006</v>
      </c>
      <c r="I58204">
        <v>1</v>
      </c>
    </row>
    <row r="58205" spans="1:9" x14ac:dyDescent="0.35">
      <c r="A58205" s="1" t="s">
        <v>120047</v>
      </c>
      <c r="B58205" s="1" t="s">
        <v>120048</v>
      </c>
      <c r="C58205">
        <v>5</v>
      </c>
      <c r="D58205" s="1" t="s">
        <v>9</v>
      </c>
      <c r="E58205" s="1" t="s">
        <v>210556</v>
      </c>
      <c r="F58205" s="2">
        <v>43112</v>
      </c>
      <c r="G58205" s="2">
        <v>43112.788148148145</v>
      </c>
      <c r="H58205" t="s">
        <v>215006</v>
      </c>
      <c r="I58205">
        <v>0</v>
      </c>
    </row>
    <row r="58206" spans="1:9" x14ac:dyDescent="0.35">
      <c r="A58206" s="1" t="s">
        <v>120049</v>
      </c>
      <c r="B58206" s="1" t="s">
        <v>120050</v>
      </c>
      <c r="C58206">
        <v>5</v>
      </c>
      <c r="D58206" s="1" t="s">
        <v>9</v>
      </c>
      <c r="E58206" s="1" t="s">
        <v>204057</v>
      </c>
      <c r="F58206" s="2">
        <v>42952</v>
      </c>
      <c r="G58206" s="2">
        <v>42954.098622685182</v>
      </c>
      <c r="H58206" t="s">
        <v>215006</v>
      </c>
      <c r="I58206">
        <v>2</v>
      </c>
    </row>
    <row r="58207" spans="1:9" x14ac:dyDescent="0.35">
      <c r="A58207" s="1" t="s">
        <v>120051</v>
      </c>
      <c r="B58207" s="1" t="s">
        <v>120052</v>
      </c>
      <c r="C58207">
        <v>5</v>
      </c>
      <c r="D58207" s="1" t="s">
        <v>29</v>
      </c>
      <c r="E58207" s="1" t="s">
        <v>204057</v>
      </c>
      <c r="F58207" s="2">
        <v>43271</v>
      </c>
      <c r="G58207" s="2">
        <v>43272.515115740738</v>
      </c>
      <c r="H58207" t="s">
        <v>215006</v>
      </c>
      <c r="I58207">
        <v>1</v>
      </c>
    </row>
    <row r="58208" spans="1:9" x14ac:dyDescent="0.35">
      <c r="A58208" s="1" t="s">
        <v>120053</v>
      </c>
      <c r="B58208" s="1" t="s">
        <v>120054</v>
      </c>
      <c r="C58208">
        <v>5</v>
      </c>
      <c r="D58208" s="1" t="s">
        <v>4560</v>
      </c>
      <c r="E58208" s="1" t="s">
        <v>226569</v>
      </c>
      <c r="F58208" s="2">
        <v>43309</v>
      </c>
      <c r="G58208" s="2">
        <v>43311.04923611111</v>
      </c>
      <c r="H58208" t="s">
        <v>215006</v>
      </c>
      <c r="I58208">
        <v>2</v>
      </c>
    </row>
    <row r="58209" spans="1:9" x14ac:dyDescent="0.35">
      <c r="A58209" s="1" t="s">
        <v>120055</v>
      </c>
      <c r="B58209" s="1" t="s">
        <v>120056</v>
      </c>
      <c r="C58209">
        <v>4</v>
      </c>
      <c r="D58209" s="1" t="s">
        <v>9</v>
      </c>
      <c r="E58209" s="1" t="s">
        <v>226570</v>
      </c>
      <c r="F58209" s="2">
        <v>43117</v>
      </c>
      <c r="G58209" s="2">
        <v>43121.015879629631</v>
      </c>
      <c r="H58209" t="s">
        <v>215006</v>
      </c>
      <c r="I58209">
        <v>4</v>
      </c>
    </row>
    <row r="58210" spans="1:9" x14ac:dyDescent="0.35">
      <c r="A58210" s="1" t="s">
        <v>120057</v>
      </c>
      <c r="B58210" s="1" t="s">
        <v>120058</v>
      </c>
      <c r="C58210">
        <v>5</v>
      </c>
      <c r="D58210" s="1" t="s">
        <v>9</v>
      </c>
      <c r="E58210" s="1" t="s">
        <v>204057</v>
      </c>
      <c r="F58210" s="2">
        <v>43236</v>
      </c>
      <c r="G58210" s="2">
        <v>43237.099282407406</v>
      </c>
      <c r="H58210" t="s">
        <v>215006</v>
      </c>
      <c r="I58210">
        <v>1</v>
      </c>
    </row>
    <row r="58211" spans="1:9" x14ac:dyDescent="0.35">
      <c r="A58211" s="1" t="s">
        <v>120059</v>
      </c>
      <c r="B58211" s="1" t="s">
        <v>120060</v>
      </c>
      <c r="C58211">
        <v>5</v>
      </c>
      <c r="D58211" s="1" t="s">
        <v>120061</v>
      </c>
      <c r="E58211" s="1" t="s">
        <v>226571</v>
      </c>
      <c r="F58211" s="2">
        <v>43245</v>
      </c>
      <c r="G58211" s="2">
        <v>43248.601666666669</v>
      </c>
      <c r="H58211" t="s">
        <v>215006</v>
      </c>
      <c r="I58211">
        <v>3</v>
      </c>
    </row>
    <row r="58212" spans="1:9" x14ac:dyDescent="0.35">
      <c r="A58212" s="1" t="s">
        <v>120062</v>
      </c>
      <c r="B58212" s="1" t="s">
        <v>120063</v>
      </c>
      <c r="C58212">
        <v>5</v>
      </c>
      <c r="D58212" s="1" t="s">
        <v>9</v>
      </c>
      <c r="E58212" s="1" t="s">
        <v>204057</v>
      </c>
      <c r="F58212" s="2">
        <v>43321</v>
      </c>
      <c r="G58212" s="2">
        <v>43324.660208333335</v>
      </c>
      <c r="H58212" t="s">
        <v>215006</v>
      </c>
      <c r="I58212">
        <v>3</v>
      </c>
    </row>
    <row r="58213" spans="1:9" x14ac:dyDescent="0.35">
      <c r="A58213" s="1" t="s">
        <v>120064</v>
      </c>
      <c r="B58213" s="1" t="s">
        <v>120065</v>
      </c>
      <c r="C58213">
        <v>5</v>
      </c>
      <c r="D58213" s="1" t="s">
        <v>9</v>
      </c>
      <c r="E58213" s="1" t="s">
        <v>204057</v>
      </c>
      <c r="F58213" s="2">
        <v>43263</v>
      </c>
      <c r="G58213" s="2">
        <v>43264.771840277775</v>
      </c>
      <c r="H58213" t="s">
        <v>215006</v>
      </c>
      <c r="I58213">
        <v>1</v>
      </c>
    </row>
    <row r="58214" spans="1:9" x14ac:dyDescent="0.35">
      <c r="A58214" s="1" t="s">
        <v>120066</v>
      </c>
      <c r="B58214" s="1" t="s">
        <v>120067</v>
      </c>
      <c r="C58214">
        <v>5</v>
      </c>
      <c r="D58214" s="1" t="s">
        <v>9</v>
      </c>
      <c r="E58214" s="1" t="s">
        <v>206849</v>
      </c>
      <c r="F58214" s="2">
        <v>43214</v>
      </c>
      <c r="G58214" s="2">
        <v>43215.79179398148</v>
      </c>
      <c r="H58214" t="s">
        <v>215006</v>
      </c>
      <c r="I58214">
        <v>1</v>
      </c>
    </row>
    <row r="58215" spans="1:9" x14ac:dyDescent="0.35">
      <c r="A58215" s="1" t="s">
        <v>120068</v>
      </c>
      <c r="B58215" s="1" t="s">
        <v>120069</v>
      </c>
      <c r="C58215">
        <v>3</v>
      </c>
      <c r="D58215" s="1" t="s">
        <v>9</v>
      </c>
      <c r="E58215" s="1" t="s">
        <v>204057</v>
      </c>
      <c r="F58215" s="2">
        <v>42973</v>
      </c>
      <c r="G58215" s="2">
        <v>42975.874548611115</v>
      </c>
      <c r="H58215" t="s">
        <v>215009</v>
      </c>
      <c r="I58215">
        <v>2</v>
      </c>
    </row>
    <row r="58216" spans="1:9" x14ac:dyDescent="0.35">
      <c r="A58216" s="1" t="s">
        <v>120070</v>
      </c>
      <c r="B58216" s="1" t="s">
        <v>120071</v>
      </c>
      <c r="C58216">
        <v>5</v>
      </c>
      <c r="D58216" s="1" t="s">
        <v>9</v>
      </c>
      <c r="E58216" s="1" t="s">
        <v>204057</v>
      </c>
      <c r="F58216" s="2">
        <v>43120</v>
      </c>
      <c r="G58216" s="2">
        <v>43120.835509259261</v>
      </c>
      <c r="H58216" t="s">
        <v>215006</v>
      </c>
      <c r="I58216">
        <v>0</v>
      </c>
    </row>
    <row r="58217" spans="1:9" x14ac:dyDescent="0.35">
      <c r="A58217" s="1" t="s">
        <v>120072</v>
      </c>
      <c r="B58217" s="1" t="s">
        <v>120073</v>
      </c>
      <c r="C58217">
        <v>5</v>
      </c>
      <c r="D58217" s="1" t="s">
        <v>9</v>
      </c>
      <c r="E58217" s="1" t="s">
        <v>226572</v>
      </c>
      <c r="F58217" s="2">
        <v>43133</v>
      </c>
      <c r="G58217" s="2">
        <v>43134.592118055552</v>
      </c>
      <c r="H58217" t="s">
        <v>215006</v>
      </c>
      <c r="I58217">
        <v>1</v>
      </c>
    </row>
    <row r="58218" spans="1:9" x14ac:dyDescent="0.35">
      <c r="A58218" s="1" t="s">
        <v>120074</v>
      </c>
      <c r="B58218" s="1" t="s">
        <v>120075</v>
      </c>
      <c r="C58218">
        <v>5</v>
      </c>
      <c r="D58218" s="1" t="s">
        <v>9</v>
      </c>
      <c r="E58218" s="1" t="s">
        <v>204057</v>
      </c>
      <c r="F58218" s="2">
        <v>42877</v>
      </c>
      <c r="G58218" s="2">
        <v>42878.017500000002</v>
      </c>
      <c r="H58218" t="s">
        <v>215006</v>
      </c>
      <c r="I58218">
        <v>1</v>
      </c>
    </row>
    <row r="58219" spans="1:9" x14ac:dyDescent="0.35">
      <c r="A58219" s="1" t="s">
        <v>120076</v>
      </c>
      <c r="B58219" s="1" t="s">
        <v>120077</v>
      </c>
      <c r="C58219">
        <v>5</v>
      </c>
      <c r="D58219" s="1" t="s">
        <v>42</v>
      </c>
      <c r="E58219" s="1" t="s">
        <v>120078</v>
      </c>
      <c r="F58219" s="2">
        <v>43285</v>
      </c>
      <c r="G58219" s="2">
        <v>43357.839641203704</v>
      </c>
      <c r="H58219" t="s">
        <v>215006</v>
      </c>
      <c r="I58219">
        <v>72</v>
      </c>
    </row>
    <row r="58220" spans="1:9" x14ac:dyDescent="0.35">
      <c r="A58220" s="1" t="s">
        <v>120079</v>
      </c>
      <c r="B58220" s="1" t="s">
        <v>120080</v>
      </c>
      <c r="C58220">
        <v>4</v>
      </c>
      <c r="D58220" s="1" t="s">
        <v>9</v>
      </c>
      <c r="E58220" s="1" t="s">
        <v>204057</v>
      </c>
      <c r="F58220" s="2">
        <v>43078</v>
      </c>
      <c r="G58220" s="2">
        <v>43082.977650462963</v>
      </c>
      <c r="H58220" t="s">
        <v>215006</v>
      </c>
      <c r="I58220">
        <v>4</v>
      </c>
    </row>
    <row r="58221" spans="1:9" x14ac:dyDescent="0.35">
      <c r="A58221" s="1" t="s">
        <v>120081</v>
      </c>
      <c r="B58221" s="1" t="s">
        <v>120082</v>
      </c>
      <c r="C58221">
        <v>5</v>
      </c>
      <c r="D58221" s="1" t="s">
        <v>9</v>
      </c>
      <c r="E58221" s="1" t="s">
        <v>204057</v>
      </c>
      <c r="F58221" s="2">
        <v>43211</v>
      </c>
      <c r="G58221" s="2">
        <v>43212.993993055556</v>
      </c>
      <c r="H58221" t="s">
        <v>215006</v>
      </c>
      <c r="I58221">
        <v>1</v>
      </c>
    </row>
    <row r="58222" spans="1:9" x14ac:dyDescent="0.35">
      <c r="A58222" s="1" t="s">
        <v>120083</v>
      </c>
      <c r="B58222" s="1" t="s">
        <v>120084</v>
      </c>
      <c r="C58222">
        <v>5</v>
      </c>
      <c r="D58222" s="1" t="s">
        <v>9</v>
      </c>
      <c r="E58222" s="1" t="s">
        <v>204057</v>
      </c>
      <c r="F58222" s="2">
        <v>43013</v>
      </c>
      <c r="G58222" s="2">
        <v>43027.977476851855</v>
      </c>
      <c r="H58222" t="s">
        <v>215006</v>
      </c>
      <c r="I58222">
        <v>14</v>
      </c>
    </row>
    <row r="58223" spans="1:9" x14ac:dyDescent="0.35">
      <c r="A58223" s="1" t="s">
        <v>120085</v>
      </c>
      <c r="B58223" s="1" t="s">
        <v>120086</v>
      </c>
      <c r="C58223">
        <v>5</v>
      </c>
      <c r="D58223" s="1" t="s">
        <v>9</v>
      </c>
      <c r="E58223" s="1" t="s">
        <v>204057</v>
      </c>
      <c r="F58223" s="2">
        <v>43233</v>
      </c>
      <c r="G58223" s="2">
        <v>43233.934178240743</v>
      </c>
      <c r="H58223" t="s">
        <v>215006</v>
      </c>
      <c r="I58223">
        <v>0</v>
      </c>
    </row>
    <row r="58224" spans="1:9" x14ac:dyDescent="0.35">
      <c r="A58224" s="1" t="s">
        <v>120087</v>
      </c>
      <c r="B58224" s="1" t="s">
        <v>120088</v>
      </c>
      <c r="C58224">
        <v>5</v>
      </c>
      <c r="D58224" s="1" t="s">
        <v>9</v>
      </c>
      <c r="E58224" s="1" t="s">
        <v>204057</v>
      </c>
      <c r="F58224" s="2">
        <v>42970</v>
      </c>
      <c r="G58224" s="2">
        <v>42974.590081018519</v>
      </c>
      <c r="H58224" t="s">
        <v>215006</v>
      </c>
      <c r="I58224">
        <v>4</v>
      </c>
    </row>
    <row r="58225" spans="1:9" x14ac:dyDescent="0.35">
      <c r="A58225" s="1" t="s">
        <v>120089</v>
      </c>
      <c r="B58225" s="1" t="s">
        <v>120090</v>
      </c>
      <c r="C58225">
        <v>2</v>
      </c>
      <c r="D58225" s="1" t="s">
        <v>9</v>
      </c>
      <c r="E58225" s="1" t="s">
        <v>204057</v>
      </c>
      <c r="F58225" s="2">
        <v>43181</v>
      </c>
      <c r="G58225" s="2">
        <v>43185.022650462961</v>
      </c>
      <c r="H58225" t="s">
        <v>215008</v>
      </c>
      <c r="I58225">
        <v>4</v>
      </c>
    </row>
    <row r="58226" spans="1:9" x14ac:dyDescent="0.35">
      <c r="A58226" s="1" t="s">
        <v>120091</v>
      </c>
      <c r="B58226" s="1" t="s">
        <v>120092</v>
      </c>
      <c r="C58226">
        <v>5</v>
      </c>
      <c r="D58226" s="1" t="s">
        <v>9</v>
      </c>
      <c r="E58226" s="1" t="s">
        <v>204057</v>
      </c>
      <c r="F58226" s="2">
        <v>43176</v>
      </c>
      <c r="G58226" s="2">
        <v>43177.084282407406</v>
      </c>
      <c r="H58226" t="s">
        <v>215006</v>
      </c>
      <c r="I58226">
        <v>1</v>
      </c>
    </row>
    <row r="58227" spans="1:9" x14ac:dyDescent="0.35">
      <c r="A58227" s="1" t="s">
        <v>120093</v>
      </c>
      <c r="B58227" s="1" t="s">
        <v>120094</v>
      </c>
      <c r="C58227">
        <v>5</v>
      </c>
      <c r="D58227" s="1" t="s">
        <v>9</v>
      </c>
      <c r="E58227" s="1" t="s">
        <v>204057</v>
      </c>
      <c r="F58227" s="2">
        <v>42858</v>
      </c>
      <c r="G58227" s="2">
        <v>42859.721666666665</v>
      </c>
      <c r="H58227" t="s">
        <v>215006</v>
      </c>
      <c r="I58227">
        <v>1</v>
      </c>
    </row>
    <row r="58228" spans="1:9" x14ac:dyDescent="0.35">
      <c r="A58228" s="1" t="s">
        <v>120095</v>
      </c>
      <c r="B58228" s="1" t="s">
        <v>120096</v>
      </c>
      <c r="C58228">
        <v>5</v>
      </c>
      <c r="D58228" s="1" t="s">
        <v>9</v>
      </c>
      <c r="E58228" s="3" t="s">
        <v>204057</v>
      </c>
      <c r="F58228" s="2">
        <v>43110</v>
      </c>
      <c r="G58228" s="2">
        <v>43110.800023148149</v>
      </c>
      <c r="H58228" t="s">
        <v>215006</v>
      </c>
      <c r="I58228">
        <v>0</v>
      </c>
    </row>
    <row r="58229" spans="1:9" x14ac:dyDescent="0.35">
      <c r="A58229" s="1" t="s">
        <v>120097</v>
      </c>
      <c r="B58229" s="1" t="s">
        <v>120098</v>
      </c>
      <c r="C58229">
        <v>5</v>
      </c>
      <c r="D58229" s="1" t="s">
        <v>9</v>
      </c>
      <c r="E58229" s="1" t="s">
        <v>204057</v>
      </c>
      <c r="F58229" s="2">
        <v>43257</v>
      </c>
      <c r="G58229" s="2">
        <v>43262.82271990741</v>
      </c>
      <c r="H58229" t="s">
        <v>215006</v>
      </c>
      <c r="I58229">
        <v>5</v>
      </c>
    </row>
    <row r="58230" spans="1:9" x14ac:dyDescent="0.35">
      <c r="A58230" s="1" t="s">
        <v>120099</v>
      </c>
      <c r="B58230" s="1" t="s">
        <v>120100</v>
      </c>
      <c r="C58230">
        <v>4</v>
      </c>
      <c r="D58230" s="1" t="s">
        <v>9</v>
      </c>
      <c r="E58230" s="1" t="s">
        <v>204057</v>
      </c>
      <c r="F58230" s="2">
        <v>43328</v>
      </c>
      <c r="G58230" s="2">
        <v>43328.13008101852</v>
      </c>
      <c r="H58230" t="s">
        <v>215006</v>
      </c>
      <c r="I58230">
        <v>0</v>
      </c>
    </row>
    <row r="58231" spans="1:9" x14ac:dyDescent="0.35">
      <c r="A58231" s="1" t="s">
        <v>120101</v>
      </c>
      <c r="B58231" s="1" t="s">
        <v>120102</v>
      </c>
      <c r="C58231">
        <v>4</v>
      </c>
      <c r="D58231" s="1" t="s">
        <v>9</v>
      </c>
      <c r="E58231" s="1" t="s">
        <v>204057</v>
      </c>
      <c r="F58231" s="2">
        <v>43105</v>
      </c>
      <c r="G58231" s="2">
        <v>43108.697233796294</v>
      </c>
      <c r="H58231" t="s">
        <v>215006</v>
      </c>
      <c r="I58231">
        <v>3</v>
      </c>
    </row>
    <row r="58232" spans="1:9" x14ac:dyDescent="0.35">
      <c r="A58232" s="1" t="s">
        <v>120103</v>
      </c>
      <c r="B58232" s="1" t="s">
        <v>120104</v>
      </c>
      <c r="C58232">
        <v>5</v>
      </c>
      <c r="D58232" s="1" t="s">
        <v>9</v>
      </c>
      <c r="E58232" s="3" t="s">
        <v>204057</v>
      </c>
      <c r="F58232" s="2">
        <v>43292</v>
      </c>
      <c r="G58232" s="2">
        <v>43292.80201388889</v>
      </c>
      <c r="H58232" t="s">
        <v>215006</v>
      </c>
      <c r="I58232">
        <v>0</v>
      </c>
    </row>
    <row r="58233" spans="1:9" x14ac:dyDescent="0.35">
      <c r="A58233" s="1" t="s">
        <v>120105</v>
      </c>
      <c r="B58233" s="1" t="s">
        <v>120106</v>
      </c>
      <c r="C58233">
        <v>5</v>
      </c>
      <c r="D58233" s="1" t="s">
        <v>9</v>
      </c>
      <c r="E58233" s="1" t="s">
        <v>120107</v>
      </c>
      <c r="F58233" s="2">
        <v>43232</v>
      </c>
      <c r="G58233" s="2">
        <v>43233.315729166665</v>
      </c>
      <c r="H58233" t="s">
        <v>215006</v>
      </c>
      <c r="I58233">
        <v>1</v>
      </c>
    </row>
    <row r="58234" spans="1:9" x14ac:dyDescent="0.35">
      <c r="A58234" s="1" t="s">
        <v>120108</v>
      </c>
      <c r="B58234" s="1" t="s">
        <v>120109</v>
      </c>
      <c r="C58234">
        <v>5</v>
      </c>
      <c r="D58234" s="1" t="s">
        <v>9</v>
      </c>
      <c r="E58234" s="1" t="s">
        <v>204057</v>
      </c>
      <c r="F58234" s="2">
        <v>43043</v>
      </c>
      <c r="G58234" s="2">
        <v>43046.631944444445</v>
      </c>
      <c r="H58234" t="s">
        <v>215006</v>
      </c>
      <c r="I58234">
        <v>3</v>
      </c>
    </row>
    <row r="58235" spans="1:9" x14ac:dyDescent="0.35">
      <c r="A58235" s="1" t="s">
        <v>120110</v>
      </c>
      <c r="B58235" s="1" t="s">
        <v>120111</v>
      </c>
      <c r="C58235">
        <v>3</v>
      </c>
      <c r="D58235" s="1" t="s">
        <v>1124</v>
      </c>
      <c r="E58235" s="3" t="s">
        <v>204057</v>
      </c>
      <c r="F58235" s="2">
        <v>43285</v>
      </c>
      <c r="G58235" s="2">
        <v>43286.153657407405</v>
      </c>
      <c r="H58235" t="s">
        <v>215009</v>
      </c>
      <c r="I58235">
        <v>1</v>
      </c>
    </row>
    <row r="58236" spans="1:9" x14ac:dyDescent="0.35">
      <c r="A58236" s="1" t="s">
        <v>120112</v>
      </c>
      <c r="B58236" s="1" t="s">
        <v>120113</v>
      </c>
      <c r="C58236">
        <v>5</v>
      </c>
      <c r="D58236" s="1" t="s">
        <v>9</v>
      </c>
      <c r="E58236" s="1" t="s">
        <v>92117</v>
      </c>
      <c r="F58236" s="2">
        <v>42878</v>
      </c>
      <c r="G58236" s="2">
        <v>42882.687013888892</v>
      </c>
      <c r="H58236" t="s">
        <v>215006</v>
      </c>
      <c r="I58236">
        <v>4</v>
      </c>
    </row>
    <row r="58237" spans="1:9" x14ac:dyDescent="0.35">
      <c r="A58237" s="1" t="s">
        <v>120114</v>
      </c>
      <c r="B58237" s="1" t="s">
        <v>120115</v>
      </c>
      <c r="C58237">
        <v>5</v>
      </c>
      <c r="D58237" s="1" t="s">
        <v>9</v>
      </c>
      <c r="E58237" s="1" t="s">
        <v>204057</v>
      </c>
      <c r="F58237" s="2">
        <v>43328</v>
      </c>
      <c r="G58237" s="2">
        <v>43340.537939814814</v>
      </c>
      <c r="H58237" t="s">
        <v>215006</v>
      </c>
      <c r="I58237">
        <v>12</v>
      </c>
    </row>
    <row r="58238" spans="1:9" x14ac:dyDescent="0.35">
      <c r="A58238" s="1" t="s">
        <v>120116</v>
      </c>
      <c r="B58238" s="1" t="s">
        <v>120117</v>
      </c>
      <c r="C58238">
        <v>5</v>
      </c>
      <c r="D58238" s="1" t="s">
        <v>29</v>
      </c>
      <c r="E58238" s="1" t="s">
        <v>210557</v>
      </c>
      <c r="F58238" s="2">
        <v>43323</v>
      </c>
      <c r="G58238" s="2">
        <v>43324.060057870367</v>
      </c>
      <c r="H58238" t="s">
        <v>215006</v>
      </c>
      <c r="I58238">
        <v>1</v>
      </c>
    </row>
    <row r="58239" spans="1:9" x14ac:dyDescent="0.35">
      <c r="A58239" s="1" t="s">
        <v>120118</v>
      </c>
      <c r="B58239" s="1" t="s">
        <v>120119</v>
      </c>
      <c r="C58239">
        <v>5</v>
      </c>
      <c r="D58239" s="1" t="s">
        <v>706</v>
      </c>
      <c r="E58239" s="1" t="s">
        <v>210558</v>
      </c>
      <c r="F58239" s="2">
        <v>43342</v>
      </c>
      <c r="G58239" s="2">
        <v>43342.795312499999</v>
      </c>
      <c r="H58239" t="s">
        <v>215006</v>
      </c>
      <c r="I58239">
        <v>0</v>
      </c>
    </row>
    <row r="58240" spans="1:9" x14ac:dyDescent="0.35">
      <c r="A58240" s="1" t="s">
        <v>120120</v>
      </c>
      <c r="B58240" s="1" t="s">
        <v>120121</v>
      </c>
      <c r="C58240">
        <v>3</v>
      </c>
      <c r="D58240" s="1" t="s">
        <v>9</v>
      </c>
      <c r="E58240" s="1" t="s">
        <v>204057</v>
      </c>
      <c r="F58240" s="2">
        <v>43028</v>
      </c>
      <c r="G58240" s="2">
        <v>43031.207152777781</v>
      </c>
      <c r="H58240" t="s">
        <v>215009</v>
      </c>
      <c r="I58240">
        <v>3</v>
      </c>
    </row>
    <row r="58241" spans="1:9" x14ac:dyDescent="0.35">
      <c r="A58241" s="1" t="s">
        <v>120122</v>
      </c>
      <c r="B58241" s="1" t="s">
        <v>120123</v>
      </c>
      <c r="C58241">
        <v>5</v>
      </c>
      <c r="D58241" s="1" t="s">
        <v>9</v>
      </c>
      <c r="E58241" s="1" t="s">
        <v>2486</v>
      </c>
      <c r="F58241" s="2">
        <v>43125</v>
      </c>
      <c r="G58241" s="2">
        <v>43125.967083333337</v>
      </c>
      <c r="H58241" t="s">
        <v>215006</v>
      </c>
      <c r="I58241">
        <v>0</v>
      </c>
    </row>
    <row r="58242" spans="1:9" x14ac:dyDescent="0.35">
      <c r="A58242" s="1" t="s">
        <v>120124</v>
      </c>
      <c r="B58242" s="1" t="s">
        <v>120125</v>
      </c>
      <c r="C58242">
        <v>5</v>
      </c>
      <c r="D58242" s="1" t="s">
        <v>9</v>
      </c>
      <c r="E58242" s="1" t="s">
        <v>204057</v>
      </c>
      <c r="F58242" s="2">
        <v>43022</v>
      </c>
      <c r="G58242" s="2">
        <v>43022.919606481482</v>
      </c>
      <c r="H58242" t="s">
        <v>215006</v>
      </c>
      <c r="I58242">
        <v>0</v>
      </c>
    </row>
    <row r="58243" spans="1:9" x14ac:dyDescent="0.35">
      <c r="A58243" s="1" t="s">
        <v>120126</v>
      </c>
      <c r="B58243" s="1" t="s">
        <v>120127</v>
      </c>
      <c r="C58243">
        <v>5</v>
      </c>
      <c r="D58243" s="1" t="s">
        <v>9</v>
      </c>
      <c r="E58243" s="1" t="s">
        <v>204057</v>
      </c>
      <c r="F58243" s="2">
        <v>42983</v>
      </c>
      <c r="G58243" s="2">
        <v>42984.676087962966</v>
      </c>
      <c r="H58243" t="s">
        <v>215006</v>
      </c>
      <c r="I58243">
        <v>1</v>
      </c>
    </row>
    <row r="58244" spans="1:9" x14ac:dyDescent="0.35">
      <c r="A58244" s="1" t="s">
        <v>120128</v>
      </c>
      <c r="B58244" s="1" t="s">
        <v>120129</v>
      </c>
      <c r="C58244">
        <v>1</v>
      </c>
      <c r="D58244" s="1" t="s">
        <v>11403</v>
      </c>
      <c r="E58244" s="1" t="s">
        <v>210559</v>
      </c>
      <c r="F58244" s="2">
        <v>43267</v>
      </c>
      <c r="G58244" s="2">
        <v>43269.563715277778</v>
      </c>
      <c r="H58244" t="s">
        <v>215008</v>
      </c>
      <c r="I58244">
        <v>2</v>
      </c>
    </row>
    <row r="58245" spans="1:9" x14ac:dyDescent="0.35">
      <c r="A58245" s="1" t="s">
        <v>120130</v>
      </c>
      <c r="B58245" s="1" t="s">
        <v>120131</v>
      </c>
      <c r="C58245">
        <v>1</v>
      </c>
      <c r="D58245" s="1" t="s">
        <v>9</v>
      </c>
      <c r="E58245" s="1" t="s">
        <v>226573</v>
      </c>
      <c r="F58245" s="2">
        <v>43188</v>
      </c>
      <c r="G58245" s="2">
        <v>43192.846180555556</v>
      </c>
      <c r="H58245" t="s">
        <v>215008</v>
      </c>
      <c r="I58245">
        <v>4</v>
      </c>
    </row>
    <row r="58246" spans="1:9" x14ac:dyDescent="0.35">
      <c r="A58246" s="1" t="s">
        <v>120132</v>
      </c>
      <c r="B58246" s="1" t="s">
        <v>120133</v>
      </c>
      <c r="C58246">
        <v>5</v>
      </c>
      <c r="D58246" s="1" t="s">
        <v>9</v>
      </c>
      <c r="E58246" s="1" t="s">
        <v>204057</v>
      </c>
      <c r="F58246" s="2">
        <v>43182</v>
      </c>
      <c r="G58246" s="2">
        <v>43184.421539351853</v>
      </c>
      <c r="H58246" t="s">
        <v>215006</v>
      </c>
      <c r="I58246">
        <v>2</v>
      </c>
    </row>
    <row r="58247" spans="1:9" x14ac:dyDescent="0.35">
      <c r="A58247" s="1" t="s">
        <v>120134</v>
      </c>
      <c r="B58247" s="1" t="s">
        <v>120135</v>
      </c>
      <c r="C58247">
        <v>5</v>
      </c>
      <c r="D58247" s="1" t="s">
        <v>88</v>
      </c>
      <c r="E58247" s="1" t="s">
        <v>120136</v>
      </c>
      <c r="F58247" s="2">
        <v>43239</v>
      </c>
      <c r="G58247" s="2">
        <v>43242.785138888888</v>
      </c>
      <c r="H58247" t="s">
        <v>215006</v>
      </c>
      <c r="I58247">
        <v>3</v>
      </c>
    </row>
    <row r="58248" spans="1:9" x14ac:dyDescent="0.35">
      <c r="A58248" s="1" t="s">
        <v>120137</v>
      </c>
      <c r="B58248" s="1" t="s">
        <v>120138</v>
      </c>
      <c r="C58248">
        <v>4</v>
      </c>
      <c r="D58248" s="1" t="s">
        <v>9</v>
      </c>
      <c r="E58248" s="1" t="s">
        <v>204057</v>
      </c>
      <c r="F58248" s="2">
        <v>43147</v>
      </c>
      <c r="G58248" s="2">
        <v>43150.609976851854</v>
      </c>
      <c r="H58248" t="s">
        <v>215006</v>
      </c>
      <c r="I58248">
        <v>3</v>
      </c>
    </row>
    <row r="58249" spans="1:9" x14ac:dyDescent="0.35">
      <c r="A58249" s="1" t="s">
        <v>120139</v>
      </c>
      <c r="B58249" s="1" t="s">
        <v>120140</v>
      </c>
      <c r="C58249">
        <v>4</v>
      </c>
      <c r="D58249" s="1" t="s">
        <v>9</v>
      </c>
      <c r="E58249" s="1" t="s">
        <v>204057</v>
      </c>
      <c r="F58249" s="2">
        <v>43245</v>
      </c>
      <c r="G58249" s="2">
        <v>43251.048819444448</v>
      </c>
      <c r="H58249" t="s">
        <v>215006</v>
      </c>
      <c r="I58249">
        <v>6</v>
      </c>
    </row>
    <row r="58250" spans="1:9" x14ac:dyDescent="0.35">
      <c r="A58250" s="1" t="s">
        <v>120141</v>
      </c>
      <c r="B58250" s="1" t="s">
        <v>120142</v>
      </c>
      <c r="C58250">
        <v>1</v>
      </c>
      <c r="D58250" s="1" t="s">
        <v>9</v>
      </c>
      <c r="E58250" s="1" t="s">
        <v>226574</v>
      </c>
      <c r="F58250" s="2">
        <v>43040</v>
      </c>
      <c r="G58250" s="2">
        <v>43042.933900462966</v>
      </c>
      <c r="H58250" t="s">
        <v>215008</v>
      </c>
      <c r="I58250">
        <v>2</v>
      </c>
    </row>
    <row r="58251" spans="1:9" x14ac:dyDescent="0.35">
      <c r="A58251" s="1" t="s">
        <v>120143</v>
      </c>
      <c r="B58251" s="1" t="s">
        <v>120144</v>
      </c>
      <c r="C58251">
        <v>5</v>
      </c>
      <c r="D58251" s="1" t="s">
        <v>9</v>
      </c>
      <c r="E58251" s="1" t="s">
        <v>204057</v>
      </c>
      <c r="F58251" s="2">
        <v>43105</v>
      </c>
      <c r="G58251" s="2">
        <v>43106.035370370373</v>
      </c>
      <c r="H58251" t="s">
        <v>215006</v>
      </c>
      <c r="I58251">
        <v>1</v>
      </c>
    </row>
    <row r="58252" spans="1:9" x14ac:dyDescent="0.35">
      <c r="A58252" s="1" t="s">
        <v>120145</v>
      </c>
      <c r="B58252" s="1" t="s">
        <v>120146</v>
      </c>
      <c r="C58252">
        <v>4</v>
      </c>
      <c r="D58252" s="1" t="s">
        <v>9</v>
      </c>
      <c r="E58252" s="1" t="s">
        <v>204057</v>
      </c>
      <c r="F58252" s="2">
        <v>42973</v>
      </c>
      <c r="G58252" s="2">
        <v>42976.444062499999</v>
      </c>
      <c r="H58252" t="s">
        <v>215006</v>
      </c>
      <c r="I58252">
        <v>3</v>
      </c>
    </row>
    <row r="58253" spans="1:9" x14ac:dyDescent="0.35">
      <c r="A58253" s="1" t="s">
        <v>120147</v>
      </c>
      <c r="B58253" s="1" t="s">
        <v>120148</v>
      </c>
      <c r="C58253">
        <v>5</v>
      </c>
      <c r="D58253" s="1" t="s">
        <v>9</v>
      </c>
      <c r="E58253" s="1" t="s">
        <v>204057</v>
      </c>
      <c r="F58253" s="2">
        <v>43336</v>
      </c>
      <c r="G58253" s="2">
        <v>43339.54896990741</v>
      </c>
      <c r="H58253" t="s">
        <v>215006</v>
      </c>
      <c r="I58253">
        <v>3</v>
      </c>
    </row>
    <row r="58254" spans="1:9" x14ac:dyDescent="0.35">
      <c r="A58254" s="1" t="s">
        <v>120149</v>
      </c>
      <c r="B58254" s="1" t="s">
        <v>120150</v>
      </c>
      <c r="C58254">
        <v>5</v>
      </c>
      <c r="D58254" s="1" t="s">
        <v>9</v>
      </c>
      <c r="E58254" s="1" t="s">
        <v>226575</v>
      </c>
      <c r="F58254" s="2">
        <v>43125</v>
      </c>
      <c r="G58254" s="2">
        <v>43128.06013888889</v>
      </c>
      <c r="H58254" t="s">
        <v>215006</v>
      </c>
      <c r="I58254">
        <v>3</v>
      </c>
    </row>
    <row r="58255" spans="1:9" x14ac:dyDescent="0.35">
      <c r="A58255" s="1" t="s">
        <v>120151</v>
      </c>
      <c r="B58255" s="1" t="s">
        <v>120152</v>
      </c>
      <c r="C58255">
        <v>1</v>
      </c>
      <c r="D58255" s="1" t="s">
        <v>9</v>
      </c>
      <c r="E58255" s="1" t="s">
        <v>204057</v>
      </c>
      <c r="F58255" s="2">
        <v>43142</v>
      </c>
      <c r="G58255" s="2">
        <v>43144.435104166667</v>
      </c>
      <c r="H58255" t="s">
        <v>215008</v>
      </c>
      <c r="I58255">
        <v>2</v>
      </c>
    </row>
    <row r="58256" spans="1:9" x14ac:dyDescent="0.35">
      <c r="A58256" s="1" t="s">
        <v>120153</v>
      </c>
      <c r="B58256" s="1" t="s">
        <v>120154</v>
      </c>
      <c r="C58256">
        <v>5</v>
      </c>
      <c r="D58256" s="1" t="s">
        <v>9</v>
      </c>
      <c r="E58256" s="1" t="s">
        <v>204057</v>
      </c>
      <c r="F58256" s="2">
        <v>43337</v>
      </c>
      <c r="G58256" s="2">
        <v>43339.929537037038</v>
      </c>
      <c r="H58256" t="s">
        <v>215006</v>
      </c>
      <c r="I58256">
        <v>2</v>
      </c>
    </row>
    <row r="58257" spans="1:9" x14ac:dyDescent="0.35">
      <c r="A58257" s="1" t="s">
        <v>120155</v>
      </c>
      <c r="B58257" s="1" t="s">
        <v>120156</v>
      </c>
      <c r="C58257">
        <v>1</v>
      </c>
      <c r="D58257" s="1" t="s">
        <v>9</v>
      </c>
      <c r="E58257" s="1" t="s">
        <v>204057</v>
      </c>
      <c r="F58257" s="2">
        <v>43165</v>
      </c>
      <c r="G58257" s="2">
        <v>43171.532025462962</v>
      </c>
      <c r="H58257" t="s">
        <v>215008</v>
      </c>
      <c r="I58257">
        <v>6</v>
      </c>
    </row>
    <row r="58258" spans="1:9" x14ac:dyDescent="0.35">
      <c r="A58258" s="1" t="s">
        <v>120157</v>
      </c>
      <c r="B58258" s="1" t="s">
        <v>120158</v>
      </c>
      <c r="C58258">
        <v>4</v>
      </c>
      <c r="D58258" s="1" t="s">
        <v>9</v>
      </c>
      <c r="E58258" s="1" t="s">
        <v>204057</v>
      </c>
      <c r="F58258" s="2">
        <v>43165</v>
      </c>
      <c r="G58258" s="2">
        <v>43168.431643518517</v>
      </c>
      <c r="H58258" t="s">
        <v>215006</v>
      </c>
      <c r="I58258">
        <v>3</v>
      </c>
    </row>
    <row r="58259" spans="1:9" x14ac:dyDescent="0.35">
      <c r="A58259" s="1" t="s">
        <v>120159</v>
      </c>
      <c r="B58259" s="1" t="s">
        <v>120160</v>
      </c>
      <c r="C58259">
        <v>5</v>
      </c>
      <c r="D58259" s="1" t="s">
        <v>9</v>
      </c>
      <c r="E58259" s="1" t="s">
        <v>204057</v>
      </c>
      <c r="F58259" s="2">
        <v>43161</v>
      </c>
      <c r="G58259" s="2">
        <v>43162.650069444448</v>
      </c>
      <c r="H58259" t="s">
        <v>215006</v>
      </c>
      <c r="I58259">
        <v>1</v>
      </c>
    </row>
    <row r="58260" spans="1:9" x14ac:dyDescent="0.35">
      <c r="A58260" s="1" t="s">
        <v>120161</v>
      </c>
      <c r="B58260" s="1" t="s">
        <v>120162</v>
      </c>
      <c r="C58260">
        <v>5</v>
      </c>
      <c r="D58260" s="1" t="s">
        <v>9</v>
      </c>
      <c r="E58260" s="1" t="s">
        <v>204057</v>
      </c>
      <c r="F58260" s="2">
        <v>43034</v>
      </c>
      <c r="G58260" s="2">
        <v>43034.604201388887</v>
      </c>
      <c r="H58260" t="s">
        <v>215006</v>
      </c>
      <c r="I58260">
        <v>0</v>
      </c>
    </row>
    <row r="58261" spans="1:9" x14ac:dyDescent="0.35">
      <c r="A58261" s="1" t="s">
        <v>120163</v>
      </c>
      <c r="B58261" s="1" t="s">
        <v>120164</v>
      </c>
      <c r="C58261">
        <v>5</v>
      </c>
      <c r="D58261" s="1" t="s">
        <v>29</v>
      </c>
      <c r="E58261" s="1" t="s">
        <v>210560</v>
      </c>
      <c r="F58261" s="2">
        <v>43216</v>
      </c>
      <c r="G58261" s="2">
        <v>43222.736840277779</v>
      </c>
      <c r="H58261" t="s">
        <v>215006</v>
      </c>
      <c r="I58261">
        <v>6</v>
      </c>
    </row>
    <row r="58262" spans="1:9" x14ac:dyDescent="0.35">
      <c r="A58262" s="1" t="s">
        <v>120165</v>
      </c>
      <c r="B58262" s="1" t="s">
        <v>120166</v>
      </c>
      <c r="C58262">
        <v>4</v>
      </c>
      <c r="D58262" s="1" t="s">
        <v>120167</v>
      </c>
      <c r="E58262" s="1" t="s">
        <v>210561</v>
      </c>
      <c r="F58262" s="2">
        <v>43307</v>
      </c>
      <c r="G58262" s="2">
        <v>43310.464849537035</v>
      </c>
      <c r="H58262" t="s">
        <v>215006</v>
      </c>
      <c r="I58262">
        <v>3</v>
      </c>
    </row>
    <row r="58263" spans="1:9" x14ac:dyDescent="0.35">
      <c r="A58263" s="1" t="s">
        <v>120168</v>
      </c>
      <c r="B58263" s="1" t="s">
        <v>120169</v>
      </c>
      <c r="C58263">
        <v>4</v>
      </c>
      <c r="D58263" s="1" t="s">
        <v>9</v>
      </c>
      <c r="E58263" s="1" t="s">
        <v>204057</v>
      </c>
      <c r="F58263" s="2">
        <v>42830</v>
      </c>
      <c r="G58263" s="2">
        <v>42831.53324074074</v>
      </c>
      <c r="H58263" t="s">
        <v>215006</v>
      </c>
      <c r="I58263">
        <v>1</v>
      </c>
    </row>
    <row r="58264" spans="1:9" x14ac:dyDescent="0.35">
      <c r="A58264" s="1" t="s">
        <v>120170</v>
      </c>
      <c r="B58264" s="1" t="s">
        <v>120171</v>
      </c>
      <c r="C58264">
        <v>5</v>
      </c>
      <c r="D58264" s="1" t="s">
        <v>9</v>
      </c>
      <c r="E58264" s="1" t="s">
        <v>16669</v>
      </c>
      <c r="F58264" s="2">
        <v>43167</v>
      </c>
      <c r="G58264" s="2">
        <v>43168.049907407411</v>
      </c>
      <c r="H58264" t="s">
        <v>215006</v>
      </c>
      <c r="I58264">
        <v>1</v>
      </c>
    </row>
    <row r="58265" spans="1:9" x14ac:dyDescent="0.35">
      <c r="A58265" s="1" t="s">
        <v>120172</v>
      </c>
      <c r="B58265" s="1" t="s">
        <v>120173</v>
      </c>
      <c r="C58265">
        <v>4</v>
      </c>
      <c r="D58265" s="1" t="s">
        <v>9</v>
      </c>
      <c r="E58265" s="1" t="s">
        <v>204057</v>
      </c>
      <c r="F58265" s="2">
        <v>43327</v>
      </c>
      <c r="G58265" s="2">
        <v>43327.671932870369</v>
      </c>
      <c r="H58265" t="s">
        <v>215006</v>
      </c>
      <c r="I58265">
        <v>0</v>
      </c>
    </row>
    <row r="58266" spans="1:9" x14ac:dyDescent="0.35">
      <c r="A58266" s="1" t="s">
        <v>120174</v>
      </c>
      <c r="B58266" s="1" t="s">
        <v>120175</v>
      </c>
      <c r="C58266">
        <v>3</v>
      </c>
      <c r="D58266" s="1" t="s">
        <v>9</v>
      </c>
      <c r="E58266" s="1" t="s">
        <v>210562</v>
      </c>
      <c r="F58266" s="2">
        <v>43205</v>
      </c>
      <c r="G58266" s="2">
        <v>43208.014050925929</v>
      </c>
      <c r="H58266" t="s">
        <v>215009</v>
      </c>
      <c r="I58266">
        <v>3</v>
      </c>
    </row>
    <row r="58267" spans="1:9" x14ac:dyDescent="0.35">
      <c r="A58267" s="1" t="s">
        <v>120176</v>
      </c>
      <c r="B58267" s="1" t="s">
        <v>120177</v>
      </c>
      <c r="C58267">
        <v>5</v>
      </c>
      <c r="D58267" s="1" t="s">
        <v>1124</v>
      </c>
      <c r="E58267" s="1" t="s">
        <v>226576</v>
      </c>
      <c r="F58267" s="2">
        <v>43303</v>
      </c>
      <c r="G58267" s="2">
        <v>43305.465416666666</v>
      </c>
      <c r="H58267" t="s">
        <v>215006</v>
      </c>
      <c r="I58267">
        <v>2</v>
      </c>
    </row>
    <row r="58268" spans="1:9" x14ac:dyDescent="0.35">
      <c r="A58268" s="1" t="s">
        <v>120178</v>
      </c>
      <c r="B58268" s="1" t="s">
        <v>120179</v>
      </c>
      <c r="C58268">
        <v>1</v>
      </c>
      <c r="D58268" s="1" t="s">
        <v>9</v>
      </c>
      <c r="E58268" s="1" t="s">
        <v>226577</v>
      </c>
      <c r="F58268" s="2">
        <v>43117</v>
      </c>
      <c r="G58268" s="2">
        <v>43119.588495370372</v>
      </c>
      <c r="H58268" t="s">
        <v>215008</v>
      </c>
      <c r="I58268">
        <v>2</v>
      </c>
    </row>
    <row r="58269" spans="1:9" x14ac:dyDescent="0.35">
      <c r="A58269" s="1" t="s">
        <v>120180</v>
      </c>
      <c r="B58269" s="1" t="s">
        <v>120181</v>
      </c>
      <c r="C58269">
        <v>4</v>
      </c>
      <c r="D58269" s="1" t="s">
        <v>5195</v>
      </c>
      <c r="E58269" s="1" t="s">
        <v>226578</v>
      </c>
      <c r="F58269" s="2">
        <v>43282</v>
      </c>
      <c r="G58269" s="2">
        <v>43285.211701388886</v>
      </c>
      <c r="H58269" t="s">
        <v>215006</v>
      </c>
      <c r="I58269">
        <v>3</v>
      </c>
    </row>
    <row r="58270" spans="1:9" x14ac:dyDescent="0.35">
      <c r="A58270" s="1" t="s">
        <v>120182</v>
      </c>
      <c r="B58270" s="1" t="s">
        <v>120183</v>
      </c>
      <c r="C58270">
        <v>5</v>
      </c>
      <c r="D58270" s="1" t="s">
        <v>9</v>
      </c>
      <c r="E58270" s="1" t="s">
        <v>204057</v>
      </c>
      <c r="F58270" s="2">
        <v>42805</v>
      </c>
      <c r="G58270" s="2">
        <v>42805.812604166669</v>
      </c>
      <c r="H58270" t="s">
        <v>215006</v>
      </c>
      <c r="I58270">
        <v>0</v>
      </c>
    </row>
    <row r="58271" spans="1:9" x14ac:dyDescent="0.35">
      <c r="A58271" s="1" t="s">
        <v>120184</v>
      </c>
      <c r="B58271" s="1" t="s">
        <v>120185</v>
      </c>
      <c r="C58271">
        <v>5</v>
      </c>
      <c r="D58271" s="1" t="s">
        <v>9</v>
      </c>
      <c r="E58271" s="1" t="s">
        <v>204057</v>
      </c>
      <c r="F58271" s="2">
        <v>42874</v>
      </c>
      <c r="G58271" s="2">
        <v>42880.632465277777</v>
      </c>
      <c r="H58271" t="s">
        <v>215006</v>
      </c>
      <c r="I58271">
        <v>6</v>
      </c>
    </row>
    <row r="58272" spans="1:9" x14ac:dyDescent="0.35">
      <c r="A58272" s="1" t="s">
        <v>120186</v>
      </c>
      <c r="B58272" s="1" t="s">
        <v>120187</v>
      </c>
      <c r="C58272">
        <v>4</v>
      </c>
      <c r="D58272" s="1" t="s">
        <v>9</v>
      </c>
      <c r="E58272" s="1" t="s">
        <v>210563</v>
      </c>
      <c r="F58272" s="2">
        <v>42879</v>
      </c>
      <c r="G58272" s="2">
        <v>42881.624606481484</v>
      </c>
      <c r="H58272" t="s">
        <v>215006</v>
      </c>
      <c r="I58272">
        <v>2</v>
      </c>
    </row>
    <row r="58273" spans="1:9" x14ac:dyDescent="0.35">
      <c r="A58273" s="1" t="s">
        <v>120188</v>
      </c>
      <c r="B58273" s="1" t="s">
        <v>120189</v>
      </c>
      <c r="C58273">
        <v>4</v>
      </c>
      <c r="D58273" s="1" t="s">
        <v>9</v>
      </c>
      <c r="E58273" s="1" t="s">
        <v>226579</v>
      </c>
      <c r="F58273" s="2">
        <v>43090</v>
      </c>
      <c r="G58273" s="2">
        <v>43090.894849537035</v>
      </c>
      <c r="H58273" t="s">
        <v>215006</v>
      </c>
      <c r="I58273">
        <v>0</v>
      </c>
    </row>
    <row r="58274" spans="1:9" x14ac:dyDescent="0.35">
      <c r="A58274" s="1" t="s">
        <v>120190</v>
      </c>
      <c r="B58274" s="1" t="s">
        <v>120191</v>
      </c>
      <c r="C58274">
        <v>5</v>
      </c>
      <c r="D58274" s="1" t="s">
        <v>9</v>
      </c>
      <c r="E58274" s="1" t="s">
        <v>204057</v>
      </c>
      <c r="F58274" s="2">
        <v>43328</v>
      </c>
      <c r="G58274" s="2">
        <v>43328.670787037037</v>
      </c>
      <c r="H58274" t="s">
        <v>215006</v>
      </c>
      <c r="I58274">
        <v>0</v>
      </c>
    </row>
    <row r="58275" spans="1:9" x14ac:dyDescent="0.35">
      <c r="A58275" s="1" t="s">
        <v>120192</v>
      </c>
      <c r="B58275" s="1" t="s">
        <v>120193</v>
      </c>
      <c r="C58275">
        <v>4</v>
      </c>
      <c r="D58275" s="1" t="s">
        <v>9</v>
      </c>
      <c r="E58275" s="1" t="s">
        <v>204057</v>
      </c>
      <c r="F58275" s="2">
        <v>42874</v>
      </c>
      <c r="G58275" s="2">
        <v>42879.697083333333</v>
      </c>
      <c r="H58275" t="s">
        <v>215006</v>
      </c>
      <c r="I58275">
        <v>5</v>
      </c>
    </row>
    <row r="58276" spans="1:9" x14ac:dyDescent="0.35">
      <c r="A58276" s="1" t="s">
        <v>120194</v>
      </c>
      <c r="B58276" s="1" t="s">
        <v>120195</v>
      </c>
      <c r="C58276">
        <v>5</v>
      </c>
      <c r="D58276" s="1" t="s">
        <v>9</v>
      </c>
      <c r="E58276" s="1" t="s">
        <v>204057</v>
      </c>
      <c r="F58276" s="2">
        <v>43281</v>
      </c>
      <c r="G58276" s="2">
        <v>43284.445185185185</v>
      </c>
      <c r="H58276" t="s">
        <v>215006</v>
      </c>
      <c r="I58276">
        <v>3</v>
      </c>
    </row>
    <row r="58277" spans="1:9" x14ac:dyDescent="0.35">
      <c r="A58277" s="1" t="s">
        <v>120196</v>
      </c>
      <c r="B58277" s="1" t="s">
        <v>120197</v>
      </c>
      <c r="C58277">
        <v>5</v>
      </c>
      <c r="D58277" s="1" t="s">
        <v>9</v>
      </c>
      <c r="E58277" s="1" t="s">
        <v>204057</v>
      </c>
      <c r="F58277" s="2">
        <v>43196</v>
      </c>
      <c r="G58277" s="2">
        <v>43199.814143518517</v>
      </c>
      <c r="H58277" t="s">
        <v>215006</v>
      </c>
      <c r="I58277">
        <v>3</v>
      </c>
    </row>
    <row r="58278" spans="1:9" x14ac:dyDescent="0.35">
      <c r="A58278" s="1" t="s">
        <v>120198</v>
      </c>
      <c r="B58278" s="1" t="s">
        <v>120199</v>
      </c>
      <c r="C58278">
        <v>5</v>
      </c>
      <c r="D58278" s="1" t="s">
        <v>9</v>
      </c>
      <c r="E58278" s="1" t="s">
        <v>204057</v>
      </c>
      <c r="F58278" s="2">
        <v>43167</v>
      </c>
      <c r="G58278" s="2">
        <v>43168.199340277781</v>
      </c>
      <c r="H58278" t="s">
        <v>215006</v>
      </c>
      <c r="I58278">
        <v>1</v>
      </c>
    </row>
    <row r="58279" spans="1:9" x14ac:dyDescent="0.35">
      <c r="A58279" s="1" t="s">
        <v>120200</v>
      </c>
      <c r="B58279" s="1" t="s">
        <v>120201</v>
      </c>
      <c r="C58279">
        <v>1</v>
      </c>
      <c r="D58279" s="1" t="s">
        <v>9</v>
      </c>
      <c r="E58279" s="1" t="s">
        <v>226580</v>
      </c>
      <c r="F58279" s="2">
        <v>42705</v>
      </c>
      <c r="G58279" s="2">
        <v>42707.475601851853</v>
      </c>
      <c r="H58279" t="s">
        <v>215008</v>
      </c>
      <c r="I58279">
        <v>2</v>
      </c>
    </row>
    <row r="58280" spans="1:9" x14ac:dyDescent="0.35">
      <c r="A58280" s="1" t="s">
        <v>120202</v>
      </c>
      <c r="B58280" s="1" t="s">
        <v>120203</v>
      </c>
      <c r="C58280">
        <v>5</v>
      </c>
      <c r="D58280" s="1" t="s">
        <v>9</v>
      </c>
      <c r="E58280" s="1" t="s">
        <v>204057</v>
      </c>
      <c r="F58280" s="2">
        <v>43053</v>
      </c>
      <c r="G58280" s="2">
        <v>43053.861643518518</v>
      </c>
      <c r="H58280" t="s">
        <v>215006</v>
      </c>
      <c r="I58280">
        <v>0</v>
      </c>
    </row>
    <row r="58281" spans="1:9" x14ac:dyDescent="0.35">
      <c r="A58281" s="1" t="s">
        <v>120204</v>
      </c>
      <c r="B58281" s="1" t="s">
        <v>120205</v>
      </c>
      <c r="C58281">
        <v>4</v>
      </c>
      <c r="D58281" s="1" t="s">
        <v>9</v>
      </c>
      <c r="E58281" s="1" t="s">
        <v>204057</v>
      </c>
      <c r="F58281" s="2">
        <v>43244</v>
      </c>
      <c r="G58281" s="2">
        <v>43252.825601851851</v>
      </c>
      <c r="H58281" t="s">
        <v>215006</v>
      </c>
      <c r="I58281">
        <v>8</v>
      </c>
    </row>
    <row r="58282" spans="1:9" x14ac:dyDescent="0.35">
      <c r="A58282" s="1" t="s">
        <v>120206</v>
      </c>
      <c r="B58282" s="1" t="s">
        <v>63371</v>
      </c>
      <c r="C58282">
        <v>5</v>
      </c>
      <c r="D58282" s="1" t="s">
        <v>9</v>
      </c>
      <c r="E58282" s="1" t="s">
        <v>204057</v>
      </c>
      <c r="F58282" s="2">
        <v>43172</v>
      </c>
      <c r="G58282" s="2">
        <v>43175.479456018518</v>
      </c>
      <c r="H58282" t="s">
        <v>215006</v>
      </c>
      <c r="I58282">
        <v>3</v>
      </c>
    </row>
    <row r="58283" spans="1:9" x14ac:dyDescent="0.35">
      <c r="A58283" s="1" t="s">
        <v>120207</v>
      </c>
      <c r="B58283" s="1" t="s">
        <v>120208</v>
      </c>
      <c r="C58283">
        <v>3</v>
      </c>
      <c r="D58283" s="1" t="s">
        <v>9</v>
      </c>
      <c r="E58283" s="1" t="s">
        <v>204057</v>
      </c>
      <c r="F58283" s="2">
        <v>43113</v>
      </c>
      <c r="G58283" s="2">
        <v>43113.878113425926</v>
      </c>
      <c r="H58283" t="s">
        <v>215009</v>
      </c>
      <c r="I58283">
        <v>0</v>
      </c>
    </row>
    <row r="58284" spans="1:9" x14ac:dyDescent="0.35">
      <c r="A58284" s="1" t="s">
        <v>120209</v>
      </c>
      <c r="B58284" s="1" t="s">
        <v>120210</v>
      </c>
      <c r="C58284">
        <v>5</v>
      </c>
      <c r="D58284" s="1" t="s">
        <v>9</v>
      </c>
      <c r="E58284" s="1" t="s">
        <v>204057</v>
      </c>
      <c r="F58284" s="2">
        <v>43239</v>
      </c>
      <c r="G58284" s="2">
        <v>43240.763715277775</v>
      </c>
      <c r="H58284" t="s">
        <v>215006</v>
      </c>
      <c r="I58284">
        <v>1</v>
      </c>
    </row>
    <row r="58285" spans="1:9" x14ac:dyDescent="0.35">
      <c r="A58285" s="1" t="s">
        <v>120211</v>
      </c>
      <c r="B58285" s="1" t="s">
        <v>120212</v>
      </c>
      <c r="C58285">
        <v>5</v>
      </c>
      <c r="D58285" s="1" t="s">
        <v>9</v>
      </c>
      <c r="E58285" s="1" t="s">
        <v>204057</v>
      </c>
      <c r="F58285" s="2">
        <v>42801</v>
      </c>
      <c r="G58285" s="2">
        <v>42801.933078703703</v>
      </c>
      <c r="H58285" t="s">
        <v>215006</v>
      </c>
      <c r="I58285">
        <v>0</v>
      </c>
    </row>
    <row r="58286" spans="1:9" x14ac:dyDescent="0.35">
      <c r="A58286" s="1" t="s">
        <v>120213</v>
      </c>
      <c r="B58286" s="1" t="s">
        <v>120214</v>
      </c>
      <c r="C58286">
        <v>5</v>
      </c>
      <c r="D58286" s="1" t="s">
        <v>120215</v>
      </c>
      <c r="E58286" s="3" t="s">
        <v>226581</v>
      </c>
      <c r="F58286" s="2">
        <v>43230</v>
      </c>
      <c r="G58286" s="2">
        <v>43231.41847222222</v>
      </c>
      <c r="H58286" t="s">
        <v>215006</v>
      </c>
      <c r="I58286">
        <v>1</v>
      </c>
    </row>
    <row r="58287" spans="1:9" x14ac:dyDescent="0.35">
      <c r="A58287" s="1" t="s">
        <v>120216</v>
      </c>
      <c r="B58287" s="1" t="s">
        <v>120217</v>
      </c>
      <c r="C58287">
        <v>3</v>
      </c>
      <c r="D58287" s="1" t="s">
        <v>9</v>
      </c>
      <c r="E58287" s="1" t="s">
        <v>226582</v>
      </c>
      <c r="F58287" s="2">
        <v>43175</v>
      </c>
      <c r="G58287" s="2">
        <v>43175.96665509259</v>
      </c>
      <c r="H58287" t="s">
        <v>215009</v>
      </c>
      <c r="I58287">
        <v>0</v>
      </c>
    </row>
    <row r="58288" spans="1:9" x14ac:dyDescent="0.35">
      <c r="A58288" s="1" t="s">
        <v>120218</v>
      </c>
      <c r="B58288" s="1" t="s">
        <v>120219</v>
      </c>
      <c r="C58288">
        <v>5</v>
      </c>
      <c r="D58288" s="1" t="s">
        <v>9</v>
      </c>
      <c r="E58288" s="1" t="s">
        <v>204057</v>
      </c>
      <c r="F58288" s="2">
        <v>43236</v>
      </c>
      <c r="G58288" s="2">
        <v>43245.981516203705</v>
      </c>
      <c r="H58288" t="s">
        <v>215006</v>
      </c>
      <c r="I58288">
        <v>9</v>
      </c>
    </row>
    <row r="58289" spans="1:9" x14ac:dyDescent="0.35">
      <c r="A58289" s="1" t="s">
        <v>120220</v>
      </c>
      <c r="B58289" s="1" t="s">
        <v>120221</v>
      </c>
      <c r="C58289">
        <v>5</v>
      </c>
      <c r="D58289" s="1" t="s">
        <v>1124</v>
      </c>
      <c r="E58289" s="1" t="s">
        <v>160872</v>
      </c>
      <c r="F58289" s="2">
        <v>43288</v>
      </c>
      <c r="G58289" s="2">
        <v>43291.026307870372</v>
      </c>
      <c r="H58289" t="s">
        <v>215006</v>
      </c>
      <c r="I58289">
        <v>3</v>
      </c>
    </row>
    <row r="58290" spans="1:9" x14ac:dyDescent="0.35">
      <c r="A58290" s="1" t="s">
        <v>120222</v>
      </c>
      <c r="B58290" s="1" t="s">
        <v>120223</v>
      </c>
      <c r="C58290">
        <v>1</v>
      </c>
      <c r="D58290" s="1" t="s">
        <v>9</v>
      </c>
      <c r="E58290" s="1" t="s">
        <v>226583</v>
      </c>
      <c r="F58290" s="2">
        <v>43117</v>
      </c>
      <c r="G58290" s="2">
        <v>43119.394444444442</v>
      </c>
      <c r="H58290" t="s">
        <v>215008</v>
      </c>
      <c r="I58290">
        <v>2</v>
      </c>
    </row>
    <row r="58291" spans="1:9" x14ac:dyDescent="0.35">
      <c r="A58291" s="1" t="s">
        <v>120224</v>
      </c>
      <c r="B58291" s="1" t="s">
        <v>120225</v>
      </c>
      <c r="C58291">
        <v>5</v>
      </c>
      <c r="D58291" s="1" t="s">
        <v>9</v>
      </c>
      <c r="E58291" s="1" t="s">
        <v>204057</v>
      </c>
      <c r="F58291" s="2">
        <v>43271</v>
      </c>
      <c r="G58291" s="2">
        <v>43271.905127314814</v>
      </c>
      <c r="H58291" t="s">
        <v>215006</v>
      </c>
      <c r="I58291">
        <v>0</v>
      </c>
    </row>
    <row r="58292" spans="1:9" x14ac:dyDescent="0.35">
      <c r="A58292" s="1" t="s">
        <v>120226</v>
      </c>
      <c r="B58292" s="1" t="s">
        <v>120227</v>
      </c>
      <c r="C58292">
        <v>5</v>
      </c>
      <c r="D58292" s="1" t="s">
        <v>9</v>
      </c>
      <c r="E58292" s="1" t="s">
        <v>204057</v>
      </c>
      <c r="F58292" s="2">
        <v>43294</v>
      </c>
      <c r="G58292" s="2">
        <v>43295.127858796295</v>
      </c>
      <c r="H58292" t="s">
        <v>215006</v>
      </c>
      <c r="I58292">
        <v>1</v>
      </c>
    </row>
    <row r="58293" spans="1:9" x14ac:dyDescent="0.35">
      <c r="A58293" s="1" t="s">
        <v>120228</v>
      </c>
      <c r="B58293" s="1" t="s">
        <v>120229</v>
      </c>
      <c r="C58293">
        <v>5</v>
      </c>
      <c r="D58293" s="1" t="s">
        <v>9</v>
      </c>
      <c r="E58293" s="1" t="s">
        <v>204057</v>
      </c>
      <c r="F58293" s="2">
        <v>42781</v>
      </c>
      <c r="G58293" s="2">
        <v>42782.640798611108</v>
      </c>
      <c r="H58293" t="s">
        <v>215006</v>
      </c>
      <c r="I58293">
        <v>1</v>
      </c>
    </row>
    <row r="58294" spans="1:9" x14ac:dyDescent="0.35">
      <c r="A58294" s="1" t="s">
        <v>120230</v>
      </c>
      <c r="B58294" s="1" t="s">
        <v>120231</v>
      </c>
      <c r="C58294">
        <v>3</v>
      </c>
      <c r="D58294" s="1" t="s">
        <v>9</v>
      </c>
      <c r="E58294" s="1" t="s">
        <v>204057</v>
      </c>
      <c r="F58294" s="2">
        <v>43202</v>
      </c>
      <c r="G58294" s="2">
        <v>43202.651631944442</v>
      </c>
      <c r="H58294" t="s">
        <v>215009</v>
      </c>
      <c r="I58294">
        <v>0</v>
      </c>
    </row>
    <row r="58295" spans="1:9" x14ac:dyDescent="0.35">
      <c r="A58295" s="1" t="s">
        <v>120232</v>
      </c>
      <c r="B58295" s="1" t="s">
        <v>120233</v>
      </c>
      <c r="C58295">
        <v>4</v>
      </c>
      <c r="D58295" s="1" t="s">
        <v>29</v>
      </c>
      <c r="E58295" s="1" t="s">
        <v>204057</v>
      </c>
      <c r="F58295" s="2">
        <v>43253</v>
      </c>
      <c r="G58295" s="2">
        <v>43258.673321759263</v>
      </c>
      <c r="H58295" t="s">
        <v>215006</v>
      </c>
      <c r="I58295">
        <v>5</v>
      </c>
    </row>
    <row r="58296" spans="1:9" ht="29" x14ac:dyDescent="0.35">
      <c r="A58296" s="1" t="s">
        <v>120234</v>
      </c>
      <c r="B58296" s="1" t="s">
        <v>120235</v>
      </c>
      <c r="C58296">
        <v>3</v>
      </c>
      <c r="D58296" s="1" t="s">
        <v>9</v>
      </c>
      <c r="E58296" s="3" t="s">
        <v>226584</v>
      </c>
      <c r="F58296" s="2">
        <v>43056</v>
      </c>
      <c r="G58296" s="2">
        <v>43057.01489583333</v>
      </c>
      <c r="H58296" t="s">
        <v>215009</v>
      </c>
      <c r="I58296">
        <v>1</v>
      </c>
    </row>
    <row r="58297" spans="1:9" x14ac:dyDescent="0.35">
      <c r="A58297" s="1" t="s">
        <v>120236</v>
      </c>
      <c r="B58297" s="1" t="s">
        <v>120237</v>
      </c>
      <c r="C58297">
        <v>4</v>
      </c>
      <c r="D58297" s="1" t="s">
        <v>9</v>
      </c>
      <c r="E58297" s="1" t="s">
        <v>204057</v>
      </c>
      <c r="F58297" s="2">
        <v>43026</v>
      </c>
      <c r="G58297" s="2">
        <v>43026.860578703701</v>
      </c>
      <c r="H58297" t="s">
        <v>215006</v>
      </c>
      <c r="I58297">
        <v>0</v>
      </c>
    </row>
    <row r="58298" spans="1:9" x14ac:dyDescent="0.35">
      <c r="A58298" s="1" t="s">
        <v>120238</v>
      </c>
      <c r="B58298" s="1" t="s">
        <v>120239</v>
      </c>
      <c r="C58298">
        <v>4</v>
      </c>
      <c r="D58298" s="1" t="s">
        <v>9</v>
      </c>
      <c r="E58298" s="1" t="s">
        <v>204057</v>
      </c>
      <c r="F58298" s="2">
        <v>43225</v>
      </c>
      <c r="G58298" s="2">
        <v>43226.85496527778</v>
      </c>
      <c r="H58298" t="s">
        <v>215006</v>
      </c>
      <c r="I58298">
        <v>1</v>
      </c>
    </row>
    <row r="58299" spans="1:9" x14ac:dyDescent="0.35">
      <c r="A58299" s="1" t="s">
        <v>120240</v>
      </c>
      <c r="B58299" s="1" t="s">
        <v>120241</v>
      </c>
      <c r="C58299">
        <v>5</v>
      </c>
      <c r="D58299" s="1" t="s">
        <v>9</v>
      </c>
      <c r="E58299" s="1" t="s">
        <v>204057</v>
      </c>
      <c r="F58299" s="2">
        <v>43335</v>
      </c>
      <c r="G58299" s="2">
        <v>43335.818935185183</v>
      </c>
      <c r="H58299" t="s">
        <v>215006</v>
      </c>
      <c r="I58299">
        <v>0</v>
      </c>
    </row>
    <row r="58300" spans="1:9" x14ac:dyDescent="0.35">
      <c r="A58300" s="1" t="s">
        <v>120242</v>
      </c>
      <c r="B58300" s="1" t="s">
        <v>120243</v>
      </c>
      <c r="C58300">
        <v>5</v>
      </c>
      <c r="D58300" s="1" t="s">
        <v>9</v>
      </c>
      <c r="E58300" s="1" t="s">
        <v>210564</v>
      </c>
      <c r="F58300" s="2">
        <v>43187</v>
      </c>
      <c r="G58300" s="2">
        <v>43188.014722222222</v>
      </c>
      <c r="H58300" t="s">
        <v>215006</v>
      </c>
      <c r="I58300">
        <v>1</v>
      </c>
    </row>
    <row r="58301" spans="1:9" x14ac:dyDescent="0.35">
      <c r="A58301" s="1" t="s">
        <v>120244</v>
      </c>
      <c r="B58301" s="1" t="s">
        <v>120245</v>
      </c>
      <c r="C58301">
        <v>1</v>
      </c>
      <c r="D58301" s="1" t="s">
        <v>9</v>
      </c>
      <c r="E58301" s="1" t="s">
        <v>204057</v>
      </c>
      <c r="F58301" s="2">
        <v>42964</v>
      </c>
      <c r="G58301" s="2">
        <v>42969.79960648148</v>
      </c>
      <c r="H58301" t="s">
        <v>215008</v>
      </c>
      <c r="I58301">
        <v>5</v>
      </c>
    </row>
    <row r="58302" spans="1:9" x14ac:dyDescent="0.35">
      <c r="A58302" s="1" t="s">
        <v>120246</v>
      </c>
      <c r="B58302" s="1" t="s">
        <v>120247</v>
      </c>
      <c r="C58302">
        <v>5</v>
      </c>
      <c r="D58302" s="1" t="s">
        <v>9</v>
      </c>
      <c r="E58302" s="1" t="s">
        <v>204057</v>
      </c>
      <c r="F58302" s="2">
        <v>43218</v>
      </c>
      <c r="G58302" s="2">
        <v>43222.398576388892</v>
      </c>
      <c r="H58302" t="s">
        <v>215006</v>
      </c>
      <c r="I58302">
        <v>4</v>
      </c>
    </row>
    <row r="58303" spans="1:9" x14ac:dyDescent="0.35">
      <c r="A58303" s="1" t="s">
        <v>120248</v>
      </c>
      <c r="B58303" s="1" t="s">
        <v>120249</v>
      </c>
      <c r="C58303">
        <v>4</v>
      </c>
      <c r="D58303" s="1" t="s">
        <v>9</v>
      </c>
      <c r="E58303" s="1" t="s">
        <v>210565</v>
      </c>
      <c r="F58303" s="2">
        <v>43093</v>
      </c>
      <c r="G58303" s="2">
        <v>43095.655416666668</v>
      </c>
      <c r="H58303" t="s">
        <v>215006</v>
      </c>
      <c r="I58303">
        <v>2</v>
      </c>
    </row>
    <row r="58304" spans="1:9" x14ac:dyDescent="0.35">
      <c r="A58304" s="1" t="s">
        <v>120250</v>
      </c>
      <c r="B58304" s="1" t="s">
        <v>120251</v>
      </c>
      <c r="C58304">
        <v>3</v>
      </c>
      <c r="D58304" s="1" t="s">
        <v>9</v>
      </c>
      <c r="E58304" s="3" t="s">
        <v>204057</v>
      </c>
      <c r="F58304" s="2">
        <v>43133</v>
      </c>
      <c r="G58304" s="2">
        <v>43135.817615740743</v>
      </c>
      <c r="H58304" t="s">
        <v>215009</v>
      </c>
      <c r="I58304">
        <v>2</v>
      </c>
    </row>
    <row r="58305" spans="1:9" x14ac:dyDescent="0.35">
      <c r="A58305" s="1" t="s">
        <v>120252</v>
      </c>
      <c r="B58305" s="1" t="s">
        <v>120253</v>
      </c>
      <c r="C58305">
        <v>3</v>
      </c>
      <c r="D58305" s="1" t="s">
        <v>120254</v>
      </c>
      <c r="E58305" s="1" t="s">
        <v>226585</v>
      </c>
      <c r="F58305" s="2">
        <v>43272</v>
      </c>
      <c r="G58305" s="2">
        <v>43273.092916666668</v>
      </c>
      <c r="H58305" t="s">
        <v>215009</v>
      </c>
      <c r="I58305">
        <v>1</v>
      </c>
    </row>
    <row r="58306" spans="1:9" x14ac:dyDescent="0.35">
      <c r="A58306" s="1" t="s">
        <v>120255</v>
      </c>
      <c r="B58306" s="1" t="s">
        <v>120256</v>
      </c>
      <c r="C58306">
        <v>4</v>
      </c>
      <c r="D58306" s="1" t="s">
        <v>9</v>
      </c>
      <c r="E58306" s="1" t="s">
        <v>204057</v>
      </c>
      <c r="F58306" s="2">
        <v>43164</v>
      </c>
      <c r="G58306" s="2">
        <v>43164.934837962966</v>
      </c>
      <c r="H58306" t="s">
        <v>215006</v>
      </c>
      <c r="I58306">
        <v>0</v>
      </c>
    </row>
    <row r="58307" spans="1:9" x14ac:dyDescent="0.35">
      <c r="A58307" s="1" t="s">
        <v>120257</v>
      </c>
      <c r="B58307" s="1" t="s">
        <v>120258</v>
      </c>
      <c r="C58307">
        <v>4</v>
      </c>
      <c r="D58307" s="1" t="s">
        <v>9</v>
      </c>
      <c r="E58307" s="1" t="s">
        <v>204057</v>
      </c>
      <c r="F58307" s="2">
        <v>42993</v>
      </c>
      <c r="G58307" s="2">
        <v>42996.810370370367</v>
      </c>
      <c r="H58307" t="s">
        <v>215006</v>
      </c>
      <c r="I58307">
        <v>3</v>
      </c>
    </row>
    <row r="58308" spans="1:9" x14ac:dyDescent="0.35">
      <c r="A58308" s="1" t="s">
        <v>120259</v>
      </c>
      <c r="B58308" s="1" t="s">
        <v>120260</v>
      </c>
      <c r="C58308">
        <v>5</v>
      </c>
      <c r="D58308" s="1" t="s">
        <v>120261</v>
      </c>
      <c r="E58308" s="1" t="s">
        <v>210566</v>
      </c>
      <c r="F58308" s="2">
        <v>43273</v>
      </c>
      <c r="G58308" s="2">
        <v>43274.771226851852</v>
      </c>
      <c r="H58308" t="s">
        <v>215006</v>
      </c>
      <c r="I58308">
        <v>1</v>
      </c>
    </row>
    <row r="58309" spans="1:9" x14ac:dyDescent="0.35">
      <c r="A58309" s="1" t="s">
        <v>120262</v>
      </c>
      <c r="B58309" s="1" t="s">
        <v>120263</v>
      </c>
      <c r="C58309">
        <v>4</v>
      </c>
      <c r="D58309" s="1" t="s">
        <v>88</v>
      </c>
      <c r="E58309" s="1" t="s">
        <v>226586</v>
      </c>
      <c r="F58309" s="2">
        <v>43218</v>
      </c>
      <c r="G58309" s="2">
        <v>43219.13858796296</v>
      </c>
      <c r="H58309" t="s">
        <v>215006</v>
      </c>
      <c r="I58309">
        <v>1</v>
      </c>
    </row>
    <row r="58310" spans="1:9" x14ac:dyDescent="0.35">
      <c r="A58310" s="1" t="s">
        <v>120264</v>
      </c>
      <c r="B58310" s="1" t="s">
        <v>120265</v>
      </c>
      <c r="C58310">
        <v>1</v>
      </c>
      <c r="D58310" s="1" t="s">
        <v>9</v>
      </c>
      <c r="E58310" s="1" t="s">
        <v>226587</v>
      </c>
      <c r="F58310" s="2">
        <v>43068</v>
      </c>
      <c r="G58310" s="2">
        <v>43068.49287037037</v>
      </c>
      <c r="H58310" t="s">
        <v>215008</v>
      </c>
      <c r="I58310">
        <v>0</v>
      </c>
    </row>
    <row r="58311" spans="1:9" x14ac:dyDescent="0.35">
      <c r="A58311" s="1" t="s">
        <v>120266</v>
      </c>
      <c r="B58311" s="1" t="s">
        <v>120267</v>
      </c>
      <c r="C58311">
        <v>5</v>
      </c>
      <c r="D58311" s="1" t="s">
        <v>9</v>
      </c>
      <c r="E58311" s="1" t="s">
        <v>204057</v>
      </c>
      <c r="F58311" s="2">
        <v>43228</v>
      </c>
      <c r="G58311" s="2">
        <v>43231.400914351849</v>
      </c>
      <c r="H58311" t="s">
        <v>215006</v>
      </c>
      <c r="I58311">
        <v>3</v>
      </c>
    </row>
    <row r="58312" spans="1:9" x14ac:dyDescent="0.35">
      <c r="A58312" s="1" t="s">
        <v>120268</v>
      </c>
      <c r="B58312" s="1" t="s">
        <v>120269</v>
      </c>
      <c r="C58312">
        <v>5</v>
      </c>
      <c r="D58312" s="1" t="s">
        <v>9</v>
      </c>
      <c r="E58312" s="1" t="s">
        <v>204057</v>
      </c>
      <c r="F58312" s="2">
        <v>43258</v>
      </c>
      <c r="G58312" s="2">
        <v>43261.031273148146</v>
      </c>
      <c r="H58312" t="s">
        <v>215006</v>
      </c>
      <c r="I58312">
        <v>3</v>
      </c>
    </row>
    <row r="58313" spans="1:9" x14ac:dyDescent="0.35">
      <c r="A58313" s="1" t="s">
        <v>120270</v>
      </c>
      <c r="B58313" s="1" t="s">
        <v>120271</v>
      </c>
      <c r="C58313">
        <v>2</v>
      </c>
      <c r="D58313" s="1" t="s">
        <v>14101</v>
      </c>
      <c r="E58313" s="1" t="s">
        <v>226588</v>
      </c>
      <c r="F58313" s="2">
        <v>43243</v>
      </c>
      <c r="G58313" s="2">
        <v>43243.877337962964</v>
      </c>
      <c r="H58313" t="s">
        <v>215008</v>
      </c>
      <c r="I58313">
        <v>0</v>
      </c>
    </row>
    <row r="58314" spans="1:9" x14ac:dyDescent="0.35">
      <c r="A58314" s="1" t="s">
        <v>120272</v>
      </c>
      <c r="B58314" s="1" t="s">
        <v>120273</v>
      </c>
      <c r="C58314">
        <v>5</v>
      </c>
      <c r="D58314" s="1" t="s">
        <v>9</v>
      </c>
      <c r="E58314" s="1" t="s">
        <v>204057</v>
      </c>
      <c r="F58314" s="2">
        <v>43239</v>
      </c>
      <c r="G58314" s="2">
        <v>43242.678263888891</v>
      </c>
      <c r="H58314" t="s">
        <v>215006</v>
      </c>
      <c r="I58314">
        <v>3</v>
      </c>
    </row>
    <row r="58315" spans="1:9" x14ac:dyDescent="0.35">
      <c r="A58315" s="1" t="s">
        <v>120274</v>
      </c>
      <c r="B58315" s="1" t="s">
        <v>120275</v>
      </c>
      <c r="C58315">
        <v>3</v>
      </c>
      <c r="D58315" s="1" t="s">
        <v>9</v>
      </c>
      <c r="E58315" s="1" t="s">
        <v>204057</v>
      </c>
      <c r="F58315" s="2">
        <v>43308</v>
      </c>
      <c r="G58315" s="2">
        <v>43310.82912037037</v>
      </c>
      <c r="H58315" t="s">
        <v>215009</v>
      </c>
      <c r="I58315">
        <v>2</v>
      </c>
    </row>
    <row r="58316" spans="1:9" x14ac:dyDescent="0.35">
      <c r="A58316" s="1" t="s">
        <v>120276</v>
      </c>
      <c r="B58316" s="1" t="s">
        <v>120277</v>
      </c>
      <c r="C58316">
        <v>5</v>
      </c>
      <c r="D58316" s="1" t="s">
        <v>9</v>
      </c>
      <c r="E58316" s="1" t="s">
        <v>204057</v>
      </c>
      <c r="F58316" s="2">
        <v>43091</v>
      </c>
      <c r="G58316" s="2">
        <v>43102.562627314815</v>
      </c>
      <c r="H58316" t="s">
        <v>215006</v>
      </c>
      <c r="I58316">
        <v>11</v>
      </c>
    </row>
    <row r="58317" spans="1:9" x14ac:dyDescent="0.35">
      <c r="A58317" s="1" t="s">
        <v>120278</v>
      </c>
      <c r="B58317" s="1" t="s">
        <v>120279</v>
      </c>
      <c r="C58317">
        <v>5</v>
      </c>
      <c r="D58317" s="1" t="s">
        <v>58</v>
      </c>
      <c r="E58317" s="1" t="s">
        <v>204057</v>
      </c>
      <c r="F58317" s="2">
        <v>43319</v>
      </c>
      <c r="G58317" s="2">
        <v>43321.097546296296</v>
      </c>
      <c r="H58317" t="s">
        <v>215006</v>
      </c>
      <c r="I58317">
        <v>2</v>
      </c>
    </row>
    <row r="58318" spans="1:9" x14ac:dyDescent="0.35">
      <c r="A58318" s="1" t="s">
        <v>120280</v>
      </c>
      <c r="B58318" s="1" t="s">
        <v>120281</v>
      </c>
      <c r="C58318">
        <v>5</v>
      </c>
      <c r="D58318" s="1" t="s">
        <v>9</v>
      </c>
      <c r="E58318" s="1" t="s">
        <v>204057</v>
      </c>
      <c r="F58318" s="2">
        <v>43183</v>
      </c>
      <c r="G58318" s="2">
        <v>43186.439814814818</v>
      </c>
      <c r="H58318" t="s">
        <v>215006</v>
      </c>
      <c r="I58318">
        <v>3</v>
      </c>
    </row>
    <row r="58319" spans="1:9" x14ac:dyDescent="0.35">
      <c r="A58319" s="1" t="s">
        <v>120282</v>
      </c>
      <c r="B58319" s="1" t="s">
        <v>120283</v>
      </c>
      <c r="C58319">
        <v>4</v>
      </c>
      <c r="D58319" s="1" t="s">
        <v>9</v>
      </c>
      <c r="E58319" s="1" t="s">
        <v>204057</v>
      </c>
      <c r="F58319" s="2">
        <v>43036</v>
      </c>
      <c r="G58319" s="2">
        <v>43039.416701388887</v>
      </c>
      <c r="H58319" t="s">
        <v>215006</v>
      </c>
      <c r="I58319">
        <v>3</v>
      </c>
    </row>
    <row r="58320" spans="1:9" x14ac:dyDescent="0.35">
      <c r="A58320" s="1" t="s">
        <v>120284</v>
      </c>
      <c r="B58320" s="1" t="s">
        <v>120285</v>
      </c>
      <c r="C58320">
        <v>5</v>
      </c>
      <c r="D58320" s="1" t="s">
        <v>9</v>
      </c>
      <c r="E58320" s="1" t="s">
        <v>204057</v>
      </c>
      <c r="F58320" s="2">
        <v>43011</v>
      </c>
      <c r="G58320" s="2">
        <v>43012.601944444446</v>
      </c>
      <c r="H58320" t="s">
        <v>215006</v>
      </c>
      <c r="I58320">
        <v>1</v>
      </c>
    </row>
    <row r="58321" spans="1:9" x14ac:dyDescent="0.35">
      <c r="A58321" s="1" t="s">
        <v>120286</v>
      </c>
      <c r="B58321" s="1" t="s">
        <v>120287</v>
      </c>
      <c r="C58321">
        <v>5</v>
      </c>
      <c r="D58321" s="1" t="s">
        <v>9</v>
      </c>
      <c r="E58321" s="1" t="s">
        <v>204057</v>
      </c>
      <c r="F58321" s="2">
        <v>42944</v>
      </c>
      <c r="G58321" s="2">
        <v>42945.104571759257</v>
      </c>
      <c r="H58321" t="s">
        <v>215006</v>
      </c>
      <c r="I58321">
        <v>1</v>
      </c>
    </row>
    <row r="58322" spans="1:9" x14ac:dyDescent="0.35">
      <c r="A58322" s="1" t="s">
        <v>120288</v>
      </c>
      <c r="B58322" s="1" t="s">
        <v>120289</v>
      </c>
      <c r="C58322">
        <v>2</v>
      </c>
      <c r="D58322" s="1" t="s">
        <v>18605</v>
      </c>
      <c r="E58322" s="1" t="s">
        <v>226589</v>
      </c>
      <c r="F58322" s="2">
        <v>43286</v>
      </c>
      <c r="G58322" s="2">
        <v>43287.479803240742</v>
      </c>
      <c r="H58322" t="s">
        <v>215008</v>
      </c>
      <c r="I58322">
        <v>1</v>
      </c>
    </row>
    <row r="58323" spans="1:9" x14ac:dyDescent="0.35">
      <c r="A58323" s="1" t="s">
        <v>120290</v>
      </c>
      <c r="B58323" s="1" t="s">
        <v>120291</v>
      </c>
      <c r="C58323">
        <v>5</v>
      </c>
      <c r="D58323" s="1" t="s">
        <v>9</v>
      </c>
      <c r="E58323" s="1" t="s">
        <v>120292</v>
      </c>
      <c r="F58323" s="2">
        <v>43097</v>
      </c>
      <c r="G58323" s="2">
        <v>43097.820219907408</v>
      </c>
      <c r="H58323" t="s">
        <v>215006</v>
      </c>
      <c r="I58323">
        <v>0</v>
      </c>
    </row>
    <row r="58324" spans="1:9" x14ac:dyDescent="0.35">
      <c r="A58324" s="1" t="s">
        <v>120293</v>
      </c>
      <c r="B58324" s="1" t="s">
        <v>120294</v>
      </c>
      <c r="C58324">
        <v>4</v>
      </c>
      <c r="D58324" s="1" t="s">
        <v>9</v>
      </c>
      <c r="E58324" s="1" t="s">
        <v>204057</v>
      </c>
      <c r="F58324" s="2">
        <v>42873</v>
      </c>
      <c r="G58324" s="2">
        <v>42873.892453703702</v>
      </c>
      <c r="H58324" t="s">
        <v>215006</v>
      </c>
      <c r="I58324">
        <v>0</v>
      </c>
    </row>
    <row r="58325" spans="1:9" x14ac:dyDescent="0.35">
      <c r="A58325" s="1" t="s">
        <v>120295</v>
      </c>
      <c r="B58325" s="1" t="s">
        <v>120296</v>
      </c>
      <c r="C58325">
        <v>5</v>
      </c>
      <c r="D58325" s="1" t="s">
        <v>9</v>
      </c>
      <c r="E58325" s="1" t="s">
        <v>204057</v>
      </c>
      <c r="F58325" s="2">
        <v>43148</v>
      </c>
      <c r="G58325" s="2">
        <v>43149.635821759257</v>
      </c>
      <c r="H58325" t="s">
        <v>215006</v>
      </c>
      <c r="I58325">
        <v>1</v>
      </c>
    </row>
    <row r="58326" spans="1:9" x14ac:dyDescent="0.35">
      <c r="A58326" s="1" t="s">
        <v>120297</v>
      </c>
      <c r="B58326" s="1" t="s">
        <v>120298</v>
      </c>
      <c r="C58326">
        <v>1</v>
      </c>
      <c r="D58326" s="1" t="s">
        <v>9</v>
      </c>
      <c r="E58326" s="1" t="s">
        <v>226590</v>
      </c>
      <c r="F58326" s="2">
        <v>43216</v>
      </c>
      <c r="G58326" s="2">
        <v>43216.513240740744</v>
      </c>
      <c r="H58326" t="s">
        <v>215008</v>
      </c>
      <c r="I58326">
        <v>0</v>
      </c>
    </row>
    <row r="58327" spans="1:9" x14ac:dyDescent="0.35">
      <c r="A58327" s="1" t="s">
        <v>120299</v>
      </c>
      <c r="B58327" s="1" t="s">
        <v>120300</v>
      </c>
      <c r="C58327">
        <v>5</v>
      </c>
      <c r="D58327" s="1" t="s">
        <v>9</v>
      </c>
      <c r="E58327" s="1" t="s">
        <v>204057</v>
      </c>
      <c r="F58327" s="2">
        <v>42907</v>
      </c>
      <c r="G58327" s="2">
        <v>42908.741678240738</v>
      </c>
      <c r="H58327" t="s">
        <v>215006</v>
      </c>
      <c r="I58327">
        <v>1</v>
      </c>
    </row>
    <row r="58328" spans="1:9" x14ac:dyDescent="0.35">
      <c r="A58328" s="1" t="s">
        <v>120301</v>
      </c>
      <c r="B58328" s="1" t="s">
        <v>120302</v>
      </c>
      <c r="C58328">
        <v>5</v>
      </c>
      <c r="D58328" s="1" t="s">
        <v>9</v>
      </c>
      <c r="E58328" s="1" t="s">
        <v>226591</v>
      </c>
      <c r="F58328" s="2">
        <v>42998</v>
      </c>
      <c r="G58328" s="2">
        <v>42999.865532407406</v>
      </c>
      <c r="H58328" t="s">
        <v>215006</v>
      </c>
      <c r="I58328">
        <v>1</v>
      </c>
    </row>
    <row r="58329" spans="1:9" x14ac:dyDescent="0.35">
      <c r="A58329" s="1" t="s">
        <v>120303</v>
      </c>
      <c r="B58329" s="1" t="s">
        <v>120304</v>
      </c>
      <c r="C58329">
        <v>4</v>
      </c>
      <c r="D58329" s="1" t="s">
        <v>9</v>
      </c>
      <c r="E58329" s="1" t="s">
        <v>204057</v>
      </c>
      <c r="F58329" s="2">
        <v>43246</v>
      </c>
      <c r="G58329" s="2">
        <v>43249.562673611108</v>
      </c>
      <c r="H58329" t="s">
        <v>215006</v>
      </c>
      <c r="I58329">
        <v>3</v>
      </c>
    </row>
    <row r="58330" spans="1:9" x14ac:dyDescent="0.35">
      <c r="A58330" s="1" t="s">
        <v>120305</v>
      </c>
      <c r="B58330" s="1" t="s">
        <v>120306</v>
      </c>
      <c r="C58330">
        <v>5</v>
      </c>
      <c r="D58330" s="1" t="s">
        <v>9</v>
      </c>
      <c r="E58330" s="1" t="s">
        <v>204057</v>
      </c>
      <c r="F58330" s="2">
        <v>42854</v>
      </c>
      <c r="G58330" s="2">
        <v>42858.41673611111</v>
      </c>
      <c r="H58330" t="s">
        <v>215006</v>
      </c>
      <c r="I58330">
        <v>4</v>
      </c>
    </row>
    <row r="58331" spans="1:9" x14ac:dyDescent="0.35">
      <c r="A58331" s="1" t="s">
        <v>120307</v>
      </c>
      <c r="B58331" s="1" t="s">
        <v>120308</v>
      </c>
      <c r="C58331">
        <v>5</v>
      </c>
      <c r="D58331" s="1" t="s">
        <v>9</v>
      </c>
      <c r="E58331" s="1" t="s">
        <v>204057</v>
      </c>
      <c r="F58331" s="2">
        <v>43041</v>
      </c>
      <c r="G58331" s="2">
        <v>43041.652870370373</v>
      </c>
      <c r="H58331" t="s">
        <v>215006</v>
      </c>
      <c r="I58331">
        <v>0</v>
      </c>
    </row>
    <row r="58332" spans="1:9" x14ac:dyDescent="0.35">
      <c r="A58332" s="1" t="s">
        <v>120309</v>
      </c>
      <c r="B58332" s="1" t="s">
        <v>120310</v>
      </c>
      <c r="C58332">
        <v>3</v>
      </c>
      <c r="D58332" s="1" t="s">
        <v>9</v>
      </c>
      <c r="E58332" s="1" t="s">
        <v>226592</v>
      </c>
      <c r="F58332" s="2">
        <v>43190</v>
      </c>
      <c r="G58332" s="2">
        <v>43192.505937499998</v>
      </c>
      <c r="H58332" t="s">
        <v>215009</v>
      </c>
      <c r="I58332">
        <v>2</v>
      </c>
    </row>
    <row r="58333" spans="1:9" x14ac:dyDescent="0.35">
      <c r="A58333" s="1" t="s">
        <v>120311</v>
      </c>
      <c r="B58333" s="1" t="s">
        <v>120312</v>
      </c>
      <c r="C58333">
        <v>4</v>
      </c>
      <c r="D58333" s="1" t="s">
        <v>9</v>
      </c>
      <c r="E58333" s="1" t="s">
        <v>204057</v>
      </c>
      <c r="F58333" s="2">
        <v>42839</v>
      </c>
      <c r="G58333" s="2">
        <v>42839.930104166669</v>
      </c>
      <c r="H58333" t="s">
        <v>215006</v>
      </c>
      <c r="I58333">
        <v>0</v>
      </c>
    </row>
    <row r="58334" spans="1:9" x14ac:dyDescent="0.35">
      <c r="A58334" s="1" t="s">
        <v>120313</v>
      </c>
      <c r="B58334" s="1" t="s">
        <v>120314</v>
      </c>
      <c r="C58334">
        <v>5</v>
      </c>
      <c r="D58334" s="1" t="s">
        <v>9</v>
      </c>
      <c r="E58334" s="1" t="s">
        <v>204057</v>
      </c>
      <c r="F58334" s="2">
        <v>43273</v>
      </c>
      <c r="G58334" s="2">
        <v>43279.837141203701</v>
      </c>
      <c r="H58334" t="s">
        <v>215006</v>
      </c>
      <c r="I58334">
        <v>6</v>
      </c>
    </row>
    <row r="58335" spans="1:9" x14ac:dyDescent="0.35">
      <c r="A58335" s="1" t="s">
        <v>120315</v>
      </c>
      <c r="B58335" s="1" t="s">
        <v>120316</v>
      </c>
      <c r="C58335">
        <v>5</v>
      </c>
      <c r="D58335" s="1" t="s">
        <v>9</v>
      </c>
      <c r="E58335" s="1" t="s">
        <v>204057</v>
      </c>
      <c r="F58335" s="2">
        <v>43013</v>
      </c>
      <c r="G58335" s="2">
        <v>43032.678159722222</v>
      </c>
      <c r="H58335" t="s">
        <v>215006</v>
      </c>
      <c r="I58335">
        <v>19</v>
      </c>
    </row>
    <row r="58336" spans="1:9" x14ac:dyDescent="0.35">
      <c r="A58336" s="1" t="s">
        <v>120317</v>
      </c>
      <c r="B58336" s="1" t="s">
        <v>120318</v>
      </c>
      <c r="C58336">
        <v>5</v>
      </c>
      <c r="D58336" s="1" t="s">
        <v>29</v>
      </c>
      <c r="E58336" s="1" t="s">
        <v>203719</v>
      </c>
      <c r="F58336" s="2">
        <v>43341</v>
      </c>
      <c r="G58336" s="2">
        <v>43341.479907407411</v>
      </c>
      <c r="H58336" t="s">
        <v>215006</v>
      </c>
      <c r="I58336">
        <v>0</v>
      </c>
    </row>
    <row r="58337" spans="1:9" x14ac:dyDescent="0.35">
      <c r="A58337" s="1" t="s">
        <v>120319</v>
      </c>
      <c r="B58337" s="1" t="s">
        <v>120320</v>
      </c>
      <c r="C58337">
        <v>1</v>
      </c>
      <c r="D58337" s="1" t="s">
        <v>11403</v>
      </c>
      <c r="E58337" s="1" t="s">
        <v>226593</v>
      </c>
      <c r="F58337" s="2">
        <v>43219</v>
      </c>
      <c r="G58337" s="2">
        <v>43221.533842592595</v>
      </c>
      <c r="H58337" t="s">
        <v>215008</v>
      </c>
      <c r="I58337">
        <v>2</v>
      </c>
    </row>
    <row r="58338" spans="1:9" x14ac:dyDescent="0.35">
      <c r="A58338" s="1" t="s">
        <v>120321</v>
      </c>
      <c r="B58338" s="1" t="s">
        <v>120322</v>
      </c>
      <c r="C58338">
        <v>4</v>
      </c>
      <c r="D58338" s="1" t="s">
        <v>9</v>
      </c>
      <c r="E58338" s="1" t="s">
        <v>204057</v>
      </c>
      <c r="F58338" s="2">
        <v>42897</v>
      </c>
      <c r="G58338" s="2">
        <v>42897.792870370373</v>
      </c>
      <c r="H58338" t="s">
        <v>215006</v>
      </c>
      <c r="I58338">
        <v>0</v>
      </c>
    </row>
    <row r="58339" spans="1:9" x14ac:dyDescent="0.35">
      <c r="A58339" s="1" t="s">
        <v>120323</v>
      </c>
      <c r="B58339" s="1" t="s">
        <v>120324</v>
      </c>
      <c r="C58339">
        <v>5</v>
      </c>
      <c r="D58339" s="1" t="s">
        <v>9</v>
      </c>
      <c r="E58339" s="1" t="s">
        <v>204057</v>
      </c>
      <c r="F58339" s="2">
        <v>43225</v>
      </c>
      <c r="G58339" s="2">
        <v>43228.363379629627</v>
      </c>
      <c r="H58339" t="s">
        <v>215006</v>
      </c>
      <c r="I58339">
        <v>3</v>
      </c>
    </row>
    <row r="58340" spans="1:9" x14ac:dyDescent="0.35">
      <c r="A58340" s="1" t="s">
        <v>120325</v>
      </c>
      <c r="B58340" s="1" t="s">
        <v>120326</v>
      </c>
      <c r="C58340">
        <v>5</v>
      </c>
      <c r="D58340" s="1" t="s">
        <v>9</v>
      </c>
      <c r="E58340" s="1" t="s">
        <v>204057</v>
      </c>
      <c r="F58340" s="2">
        <v>43153</v>
      </c>
      <c r="G58340" s="2">
        <v>43153.979583333334</v>
      </c>
      <c r="H58340" t="s">
        <v>215006</v>
      </c>
      <c r="I58340">
        <v>0</v>
      </c>
    </row>
    <row r="58341" spans="1:9" x14ac:dyDescent="0.35">
      <c r="A58341" s="1" t="s">
        <v>120327</v>
      </c>
      <c r="B58341" s="1" t="s">
        <v>120328</v>
      </c>
      <c r="C58341">
        <v>4</v>
      </c>
      <c r="D58341" s="1" t="s">
        <v>9</v>
      </c>
      <c r="E58341" s="1" t="s">
        <v>204057</v>
      </c>
      <c r="F58341" s="2">
        <v>43076</v>
      </c>
      <c r="G58341" s="2">
        <v>43080.596539351849</v>
      </c>
      <c r="H58341" t="s">
        <v>215006</v>
      </c>
      <c r="I58341">
        <v>4</v>
      </c>
    </row>
    <row r="58342" spans="1:9" x14ac:dyDescent="0.35">
      <c r="A58342" s="1" t="s">
        <v>120329</v>
      </c>
      <c r="B58342" s="1" t="s">
        <v>120330</v>
      </c>
      <c r="C58342">
        <v>5</v>
      </c>
      <c r="D58342" s="1" t="s">
        <v>58</v>
      </c>
      <c r="E58342" s="1" t="s">
        <v>226594</v>
      </c>
      <c r="F58342" s="2">
        <v>43263</v>
      </c>
      <c r="G58342" s="2">
        <v>43264.001192129632</v>
      </c>
      <c r="H58342" t="s">
        <v>215006</v>
      </c>
      <c r="I58342">
        <v>1</v>
      </c>
    </row>
    <row r="58343" spans="1:9" x14ac:dyDescent="0.35">
      <c r="A58343" s="1" t="s">
        <v>120331</v>
      </c>
      <c r="B58343" s="1" t="s">
        <v>120332</v>
      </c>
      <c r="C58343">
        <v>5</v>
      </c>
      <c r="D58343" s="1" t="s">
        <v>9</v>
      </c>
      <c r="E58343" s="1" t="s">
        <v>120333</v>
      </c>
      <c r="F58343" s="2">
        <v>43177</v>
      </c>
      <c r="G58343" s="2">
        <v>43180.075520833336</v>
      </c>
      <c r="H58343" t="s">
        <v>215006</v>
      </c>
      <c r="I58343">
        <v>3</v>
      </c>
    </row>
    <row r="58344" spans="1:9" x14ac:dyDescent="0.35">
      <c r="A58344" s="1" t="s">
        <v>120334</v>
      </c>
      <c r="B58344" s="1" t="s">
        <v>120335</v>
      </c>
      <c r="C58344">
        <v>4</v>
      </c>
      <c r="D58344" s="1" t="s">
        <v>9</v>
      </c>
      <c r="E58344" s="1" t="s">
        <v>204057</v>
      </c>
      <c r="F58344" s="2">
        <v>43195</v>
      </c>
      <c r="G58344" s="2">
        <v>43198.930381944447</v>
      </c>
      <c r="H58344" t="s">
        <v>215006</v>
      </c>
      <c r="I58344">
        <v>3</v>
      </c>
    </row>
    <row r="58345" spans="1:9" x14ac:dyDescent="0.35">
      <c r="A58345" s="1" t="s">
        <v>120336</v>
      </c>
      <c r="B58345" s="1" t="s">
        <v>120337</v>
      </c>
      <c r="C58345">
        <v>5</v>
      </c>
      <c r="D58345" s="1" t="s">
        <v>9</v>
      </c>
      <c r="E58345" s="1" t="s">
        <v>204057</v>
      </c>
      <c r="F58345" s="2">
        <v>42997</v>
      </c>
      <c r="G58345" s="2">
        <v>42998.071145833332</v>
      </c>
      <c r="H58345" t="s">
        <v>215006</v>
      </c>
      <c r="I58345">
        <v>1</v>
      </c>
    </row>
    <row r="58346" spans="1:9" x14ac:dyDescent="0.35">
      <c r="A58346" s="1" t="s">
        <v>120338</v>
      </c>
      <c r="B58346" s="1" t="s">
        <v>120339</v>
      </c>
      <c r="C58346">
        <v>4</v>
      </c>
      <c r="D58346" s="1" t="s">
        <v>16159</v>
      </c>
      <c r="E58346" s="1" t="s">
        <v>210567</v>
      </c>
      <c r="F58346" s="2">
        <v>43323</v>
      </c>
      <c r="G58346" s="2">
        <v>43324.084664351853</v>
      </c>
      <c r="H58346" t="s">
        <v>215006</v>
      </c>
      <c r="I58346">
        <v>1</v>
      </c>
    </row>
    <row r="58347" spans="1:9" x14ac:dyDescent="0.35">
      <c r="A58347" s="1" t="s">
        <v>120340</v>
      </c>
      <c r="B58347" s="1" t="s">
        <v>120341</v>
      </c>
      <c r="C58347">
        <v>3</v>
      </c>
      <c r="D58347" s="1" t="s">
        <v>9</v>
      </c>
      <c r="E58347" s="1" t="s">
        <v>210568</v>
      </c>
      <c r="F58347" s="2">
        <v>43117</v>
      </c>
      <c r="G58347" s="2">
        <v>43120.688101851854</v>
      </c>
      <c r="H58347" t="s">
        <v>215009</v>
      </c>
      <c r="I58347">
        <v>3</v>
      </c>
    </row>
    <row r="58348" spans="1:9" x14ac:dyDescent="0.35">
      <c r="A58348" s="1" t="s">
        <v>120342</v>
      </c>
      <c r="B58348" s="1" t="s">
        <v>120343</v>
      </c>
      <c r="C58348">
        <v>5</v>
      </c>
      <c r="D58348" s="1" t="s">
        <v>9</v>
      </c>
      <c r="E58348" s="1" t="s">
        <v>204057</v>
      </c>
      <c r="F58348" s="2">
        <v>42839</v>
      </c>
      <c r="G58348" s="2">
        <v>42839.8825462963</v>
      </c>
      <c r="H58348" t="s">
        <v>215006</v>
      </c>
      <c r="I58348">
        <v>0</v>
      </c>
    </row>
    <row r="58349" spans="1:9" x14ac:dyDescent="0.35">
      <c r="A58349" s="1" t="s">
        <v>120344</v>
      </c>
      <c r="B58349" s="1" t="s">
        <v>120345</v>
      </c>
      <c r="C58349">
        <v>1</v>
      </c>
      <c r="D58349" s="1" t="s">
        <v>120346</v>
      </c>
      <c r="E58349" s="1" t="s">
        <v>226595</v>
      </c>
      <c r="F58349" s="2">
        <v>43277</v>
      </c>
      <c r="G58349" s="2">
        <v>43280.800219907411</v>
      </c>
      <c r="H58349" t="s">
        <v>215008</v>
      </c>
      <c r="I58349">
        <v>3</v>
      </c>
    </row>
    <row r="58350" spans="1:9" x14ac:dyDescent="0.35">
      <c r="A58350" s="1" t="s">
        <v>120347</v>
      </c>
      <c r="B58350" s="1" t="s">
        <v>120348</v>
      </c>
      <c r="C58350">
        <v>4</v>
      </c>
      <c r="D58350" s="1" t="s">
        <v>9</v>
      </c>
      <c r="E58350" s="1" t="s">
        <v>204057</v>
      </c>
      <c r="F58350" s="2">
        <v>43008</v>
      </c>
      <c r="G58350" s="2">
        <v>43011.010162037041</v>
      </c>
      <c r="H58350" t="s">
        <v>215006</v>
      </c>
      <c r="I58350">
        <v>3</v>
      </c>
    </row>
    <row r="58351" spans="1:9" x14ac:dyDescent="0.35">
      <c r="A58351" s="1" t="s">
        <v>120349</v>
      </c>
      <c r="B58351" s="1" t="s">
        <v>120350</v>
      </c>
      <c r="C58351">
        <v>3</v>
      </c>
      <c r="D58351" s="1" t="s">
        <v>9</v>
      </c>
      <c r="E58351" s="1" t="s">
        <v>204057</v>
      </c>
      <c r="F58351" s="2">
        <v>42952</v>
      </c>
      <c r="G58351" s="2">
        <v>42953.573553240742</v>
      </c>
      <c r="H58351" t="s">
        <v>215009</v>
      </c>
      <c r="I58351">
        <v>1</v>
      </c>
    </row>
    <row r="58352" spans="1:9" x14ac:dyDescent="0.35">
      <c r="A58352" s="1" t="s">
        <v>120351</v>
      </c>
      <c r="B58352" s="1" t="s">
        <v>120352</v>
      </c>
      <c r="C58352">
        <v>4</v>
      </c>
      <c r="D58352" s="1" t="s">
        <v>9</v>
      </c>
      <c r="E58352" s="1" t="s">
        <v>226596</v>
      </c>
      <c r="F58352" s="2">
        <v>43184</v>
      </c>
      <c r="G58352" s="2">
        <v>43184.706967592596</v>
      </c>
      <c r="H58352" t="s">
        <v>215006</v>
      </c>
      <c r="I58352">
        <v>0</v>
      </c>
    </row>
    <row r="58353" spans="1:9" x14ac:dyDescent="0.35">
      <c r="A58353" s="1" t="s">
        <v>120353</v>
      </c>
      <c r="B58353" s="1" t="s">
        <v>120354</v>
      </c>
      <c r="C58353">
        <v>5</v>
      </c>
      <c r="D58353" s="1" t="s">
        <v>9</v>
      </c>
      <c r="E58353" s="1" t="s">
        <v>204057</v>
      </c>
      <c r="F58353" s="2">
        <v>43146</v>
      </c>
      <c r="G58353" s="2">
        <v>43147.52547453704</v>
      </c>
      <c r="H58353" t="s">
        <v>215006</v>
      </c>
      <c r="I58353">
        <v>1</v>
      </c>
    </row>
    <row r="58354" spans="1:9" x14ac:dyDescent="0.35">
      <c r="A58354" s="1" t="s">
        <v>120355</v>
      </c>
      <c r="B58354" s="1" t="s">
        <v>120356</v>
      </c>
      <c r="C58354">
        <v>5</v>
      </c>
      <c r="D58354" s="1" t="s">
        <v>9</v>
      </c>
      <c r="E58354" s="1" t="s">
        <v>204057</v>
      </c>
      <c r="F58354" s="2">
        <v>43096</v>
      </c>
      <c r="G58354" s="2">
        <v>43097.542349537034</v>
      </c>
      <c r="H58354" t="s">
        <v>215006</v>
      </c>
      <c r="I58354">
        <v>1</v>
      </c>
    </row>
    <row r="58355" spans="1:9" x14ac:dyDescent="0.35">
      <c r="A58355" s="1" t="s">
        <v>120357</v>
      </c>
      <c r="B58355" s="1" t="s">
        <v>120358</v>
      </c>
      <c r="C58355">
        <v>3</v>
      </c>
      <c r="D58355" s="1" t="s">
        <v>9</v>
      </c>
      <c r="E58355" s="1" t="s">
        <v>204057</v>
      </c>
      <c r="F58355" s="2">
        <v>42875</v>
      </c>
      <c r="G58355" s="2">
        <v>42877.503923611112</v>
      </c>
      <c r="H58355" t="s">
        <v>215009</v>
      </c>
      <c r="I58355">
        <v>2</v>
      </c>
    </row>
    <row r="58356" spans="1:9" x14ac:dyDescent="0.35">
      <c r="A58356" s="1" t="s">
        <v>120359</v>
      </c>
      <c r="B58356" s="1" t="s">
        <v>120360</v>
      </c>
      <c r="C58356">
        <v>5</v>
      </c>
      <c r="D58356" s="1" t="s">
        <v>9</v>
      </c>
      <c r="E58356" s="1" t="s">
        <v>204057</v>
      </c>
      <c r="F58356" s="2">
        <v>43197</v>
      </c>
      <c r="G58356" s="2">
        <v>43198.997662037036</v>
      </c>
      <c r="H58356" t="s">
        <v>215006</v>
      </c>
      <c r="I58356">
        <v>1</v>
      </c>
    </row>
    <row r="58357" spans="1:9" x14ac:dyDescent="0.35">
      <c r="A58357" s="1" t="s">
        <v>120361</v>
      </c>
      <c r="B58357" s="1" t="s">
        <v>120362</v>
      </c>
      <c r="C58357">
        <v>5</v>
      </c>
      <c r="D58357" s="1" t="s">
        <v>9</v>
      </c>
      <c r="E58357" s="1" t="s">
        <v>210569</v>
      </c>
      <c r="F58357" s="2">
        <v>43022</v>
      </c>
      <c r="G58357" s="2">
        <v>43028.996076388888</v>
      </c>
      <c r="H58357" t="s">
        <v>215006</v>
      </c>
      <c r="I58357">
        <v>6</v>
      </c>
    </row>
    <row r="58358" spans="1:9" x14ac:dyDescent="0.35">
      <c r="A58358" s="1" t="s">
        <v>120363</v>
      </c>
      <c r="B58358" s="1" t="s">
        <v>120364</v>
      </c>
      <c r="C58358">
        <v>1</v>
      </c>
      <c r="D58358" s="1" t="s">
        <v>9</v>
      </c>
      <c r="E58358" s="3" t="s">
        <v>226597</v>
      </c>
      <c r="F58358" s="2">
        <v>42904</v>
      </c>
      <c r="G58358" s="2">
        <v>42904.386354166665</v>
      </c>
      <c r="H58358" t="s">
        <v>215008</v>
      </c>
      <c r="I58358">
        <v>0</v>
      </c>
    </row>
    <row r="58359" spans="1:9" x14ac:dyDescent="0.35">
      <c r="A58359" s="1" t="s">
        <v>120365</v>
      </c>
      <c r="B58359" s="1" t="s">
        <v>120366</v>
      </c>
      <c r="C58359">
        <v>4</v>
      </c>
      <c r="D58359" s="1" t="s">
        <v>9</v>
      </c>
      <c r="E58359" s="1" t="s">
        <v>204057</v>
      </c>
      <c r="F58359" s="2">
        <v>43212</v>
      </c>
      <c r="G58359" s="2">
        <v>43215.124328703707</v>
      </c>
      <c r="H58359" t="s">
        <v>215006</v>
      </c>
      <c r="I58359">
        <v>3</v>
      </c>
    </row>
    <row r="58360" spans="1:9" x14ac:dyDescent="0.35">
      <c r="A58360" s="1" t="s">
        <v>120367</v>
      </c>
      <c r="B58360" s="1" t="s">
        <v>120368</v>
      </c>
      <c r="C58360">
        <v>3</v>
      </c>
      <c r="D58360" s="1" t="s">
        <v>9</v>
      </c>
      <c r="E58360" s="1" t="s">
        <v>204057</v>
      </c>
      <c r="F58360" s="2">
        <v>43067</v>
      </c>
      <c r="G58360" s="2">
        <v>43068.006608796299</v>
      </c>
      <c r="H58360" t="s">
        <v>215009</v>
      </c>
      <c r="I58360">
        <v>1</v>
      </c>
    </row>
    <row r="58361" spans="1:9" x14ac:dyDescent="0.35">
      <c r="A58361" s="1" t="s">
        <v>120369</v>
      </c>
      <c r="B58361" s="1" t="s">
        <v>120370</v>
      </c>
      <c r="C58361">
        <v>5</v>
      </c>
      <c r="D58361" s="1" t="s">
        <v>9</v>
      </c>
      <c r="E58361" s="1" t="s">
        <v>204057</v>
      </c>
      <c r="F58361" s="2">
        <v>43329</v>
      </c>
      <c r="G58361" s="2">
        <v>43332.67759259259</v>
      </c>
      <c r="H58361" t="s">
        <v>215006</v>
      </c>
      <c r="I58361">
        <v>3</v>
      </c>
    </row>
    <row r="58362" spans="1:9" x14ac:dyDescent="0.35">
      <c r="A58362" s="1" t="s">
        <v>120371</v>
      </c>
      <c r="B58362" s="1" t="s">
        <v>120372</v>
      </c>
      <c r="C58362">
        <v>2</v>
      </c>
      <c r="D58362" s="1" t="s">
        <v>9</v>
      </c>
      <c r="E58362" s="1" t="s">
        <v>226598</v>
      </c>
      <c r="F58362" s="2">
        <v>42888</v>
      </c>
      <c r="G58362" s="2">
        <v>42891.407476851855</v>
      </c>
      <c r="H58362" t="s">
        <v>215008</v>
      </c>
      <c r="I58362">
        <v>3</v>
      </c>
    </row>
    <row r="58363" spans="1:9" x14ac:dyDescent="0.35">
      <c r="A58363" s="1" t="s">
        <v>120373</v>
      </c>
      <c r="B58363" s="1" t="s">
        <v>120374</v>
      </c>
      <c r="C58363">
        <v>5</v>
      </c>
      <c r="D58363" s="1" t="s">
        <v>9</v>
      </c>
      <c r="E58363" s="1" t="s">
        <v>204057</v>
      </c>
      <c r="F58363" s="2">
        <v>43235</v>
      </c>
      <c r="G58363" s="2">
        <v>43240.963263888887</v>
      </c>
      <c r="H58363" t="s">
        <v>215006</v>
      </c>
      <c r="I58363">
        <v>5</v>
      </c>
    </row>
    <row r="58364" spans="1:9" x14ac:dyDescent="0.35">
      <c r="A58364" s="1" t="s">
        <v>120375</v>
      </c>
      <c r="B58364" s="1" t="s">
        <v>120376</v>
      </c>
      <c r="C58364">
        <v>1</v>
      </c>
      <c r="D58364" s="1" t="s">
        <v>9</v>
      </c>
      <c r="E58364" s="1" t="s">
        <v>226599</v>
      </c>
      <c r="F58364" s="2">
        <v>42901</v>
      </c>
      <c r="G58364" s="2">
        <v>42902.014236111114</v>
      </c>
      <c r="H58364" t="s">
        <v>215008</v>
      </c>
      <c r="I58364">
        <v>1</v>
      </c>
    </row>
    <row r="58365" spans="1:9" x14ac:dyDescent="0.35">
      <c r="A58365" s="1" t="s">
        <v>120377</v>
      </c>
      <c r="B58365" s="1" t="s">
        <v>120378</v>
      </c>
      <c r="C58365">
        <v>4</v>
      </c>
      <c r="D58365" s="1" t="s">
        <v>9</v>
      </c>
      <c r="E58365" s="1" t="s">
        <v>204057</v>
      </c>
      <c r="F58365" s="2">
        <v>43068</v>
      </c>
      <c r="G58365" s="2">
        <v>43090.602407407408</v>
      </c>
      <c r="H58365" t="s">
        <v>215006</v>
      </c>
      <c r="I58365">
        <v>22</v>
      </c>
    </row>
    <row r="58366" spans="1:9" x14ac:dyDescent="0.35">
      <c r="A58366" s="1" t="s">
        <v>120379</v>
      </c>
      <c r="B58366" s="1" t="s">
        <v>120380</v>
      </c>
      <c r="C58366">
        <v>2</v>
      </c>
      <c r="D58366" s="1" t="s">
        <v>9</v>
      </c>
      <c r="E58366" s="1" t="s">
        <v>204057</v>
      </c>
      <c r="F58366" s="2">
        <v>43153</v>
      </c>
      <c r="G58366" s="2">
        <v>43156.274097222224</v>
      </c>
      <c r="H58366" t="s">
        <v>215008</v>
      </c>
      <c r="I58366">
        <v>3</v>
      </c>
    </row>
    <row r="58367" spans="1:9" x14ac:dyDescent="0.35">
      <c r="A58367" s="1" t="s">
        <v>120381</v>
      </c>
      <c r="B58367" s="1" t="s">
        <v>120382</v>
      </c>
      <c r="C58367">
        <v>5</v>
      </c>
      <c r="D58367" s="1" t="s">
        <v>5195</v>
      </c>
      <c r="E58367" s="1" t="s">
        <v>210570</v>
      </c>
      <c r="F58367" s="2">
        <v>43237</v>
      </c>
      <c r="G58367" s="2">
        <v>43240.605902777781</v>
      </c>
      <c r="H58367" t="s">
        <v>215006</v>
      </c>
      <c r="I58367">
        <v>3</v>
      </c>
    </row>
    <row r="58368" spans="1:9" x14ac:dyDescent="0.35">
      <c r="A58368" s="1" t="s">
        <v>120383</v>
      </c>
      <c r="B58368" s="1" t="s">
        <v>120384</v>
      </c>
      <c r="C58368">
        <v>5</v>
      </c>
      <c r="D58368" s="1" t="s">
        <v>9</v>
      </c>
      <c r="E58368" s="1" t="s">
        <v>204057</v>
      </c>
      <c r="F58368" s="2">
        <v>42923</v>
      </c>
      <c r="G58368" s="2">
        <v>42943.654930555553</v>
      </c>
      <c r="H58368" t="s">
        <v>215006</v>
      </c>
      <c r="I58368">
        <v>20</v>
      </c>
    </row>
    <row r="58369" spans="1:9" x14ac:dyDescent="0.35">
      <c r="A58369" s="1" t="s">
        <v>120385</v>
      </c>
      <c r="B58369" s="1" t="s">
        <v>120386</v>
      </c>
      <c r="C58369">
        <v>1</v>
      </c>
      <c r="D58369" s="1" t="s">
        <v>9</v>
      </c>
      <c r="E58369" s="1" t="s">
        <v>226600</v>
      </c>
      <c r="F58369" s="2">
        <v>42769</v>
      </c>
      <c r="G58369" s="2">
        <v>42772.61</v>
      </c>
      <c r="H58369" t="s">
        <v>215008</v>
      </c>
      <c r="I58369">
        <v>3</v>
      </c>
    </row>
    <row r="58370" spans="1:9" x14ac:dyDescent="0.35">
      <c r="A58370" s="1" t="s">
        <v>120387</v>
      </c>
      <c r="B58370" s="1" t="s">
        <v>120388</v>
      </c>
      <c r="C58370">
        <v>1</v>
      </c>
      <c r="D58370" s="1" t="s">
        <v>23582</v>
      </c>
      <c r="E58370" s="1" t="s">
        <v>226601</v>
      </c>
      <c r="F58370" s="2">
        <v>43209</v>
      </c>
      <c r="G58370" s="2">
        <v>43216.761041666665</v>
      </c>
      <c r="H58370" t="s">
        <v>215008</v>
      </c>
      <c r="I58370">
        <v>7</v>
      </c>
    </row>
    <row r="58371" spans="1:9" x14ac:dyDescent="0.35">
      <c r="A58371" s="1" t="s">
        <v>120389</v>
      </c>
      <c r="B58371" s="1" t="s">
        <v>120390</v>
      </c>
      <c r="C58371">
        <v>5</v>
      </c>
      <c r="D58371" s="1" t="s">
        <v>9</v>
      </c>
      <c r="E58371" s="1" t="s">
        <v>204057</v>
      </c>
      <c r="F58371" s="2">
        <v>42887</v>
      </c>
      <c r="G58371" s="2">
        <v>42888.404594907406</v>
      </c>
      <c r="H58371" t="s">
        <v>215006</v>
      </c>
      <c r="I58371">
        <v>1</v>
      </c>
    </row>
    <row r="58372" spans="1:9" x14ac:dyDescent="0.35">
      <c r="A58372" s="1" t="s">
        <v>120391</v>
      </c>
      <c r="B58372" s="1" t="s">
        <v>120392</v>
      </c>
      <c r="C58372">
        <v>5</v>
      </c>
      <c r="D58372" s="1" t="s">
        <v>9</v>
      </c>
      <c r="E58372" s="1" t="s">
        <v>204057</v>
      </c>
      <c r="F58372" s="2">
        <v>43245</v>
      </c>
      <c r="G58372" s="2">
        <v>43247.834826388891</v>
      </c>
      <c r="H58372" t="s">
        <v>215006</v>
      </c>
      <c r="I58372">
        <v>2</v>
      </c>
    </row>
    <row r="58373" spans="1:9" x14ac:dyDescent="0.35">
      <c r="A58373" s="1" t="s">
        <v>120393</v>
      </c>
      <c r="B58373" s="1" t="s">
        <v>120394</v>
      </c>
      <c r="C58373">
        <v>4</v>
      </c>
      <c r="D58373" s="1" t="s">
        <v>9</v>
      </c>
      <c r="E58373" s="1" t="s">
        <v>204057</v>
      </c>
      <c r="F58373" s="2">
        <v>43309</v>
      </c>
      <c r="G58373" s="2">
        <v>43310.131435185183</v>
      </c>
      <c r="H58373" t="s">
        <v>215006</v>
      </c>
      <c r="I58373">
        <v>1</v>
      </c>
    </row>
    <row r="58374" spans="1:9" x14ac:dyDescent="0.35">
      <c r="A58374" s="1" t="s">
        <v>120395</v>
      </c>
      <c r="B58374" s="1" t="s">
        <v>120396</v>
      </c>
      <c r="C58374">
        <v>5</v>
      </c>
      <c r="D58374" s="1" t="s">
        <v>9</v>
      </c>
      <c r="E58374" s="1" t="s">
        <v>226602</v>
      </c>
      <c r="F58374" s="2">
        <v>43117</v>
      </c>
      <c r="G58374" s="2">
        <v>43118.026192129626</v>
      </c>
      <c r="H58374" t="s">
        <v>215006</v>
      </c>
      <c r="I58374">
        <v>1</v>
      </c>
    </row>
    <row r="58375" spans="1:9" x14ac:dyDescent="0.35">
      <c r="A58375" s="1" t="s">
        <v>120397</v>
      </c>
      <c r="B58375" s="1" t="s">
        <v>120398</v>
      </c>
      <c r="C58375">
        <v>5</v>
      </c>
      <c r="D58375" s="1" t="s">
        <v>9</v>
      </c>
      <c r="E58375" s="1" t="s">
        <v>204057</v>
      </c>
      <c r="F58375" s="2">
        <v>42951</v>
      </c>
      <c r="G58375" s="2">
        <v>42951.644016203703</v>
      </c>
      <c r="H58375" t="s">
        <v>215006</v>
      </c>
      <c r="I58375">
        <v>0</v>
      </c>
    </row>
    <row r="58376" spans="1:9" x14ac:dyDescent="0.35">
      <c r="A58376" s="1" t="s">
        <v>120399</v>
      </c>
      <c r="B58376" s="1" t="s">
        <v>120400</v>
      </c>
      <c r="C58376">
        <v>5</v>
      </c>
      <c r="D58376" s="1" t="s">
        <v>9</v>
      </c>
      <c r="E58376" s="1" t="s">
        <v>204057</v>
      </c>
      <c r="F58376" s="2">
        <v>42969</v>
      </c>
      <c r="G58376" s="2">
        <v>42970.741967592592</v>
      </c>
      <c r="H58376" t="s">
        <v>215006</v>
      </c>
      <c r="I58376">
        <v>1</v>
      </c>
    </row>
    <row r="58377" spans="1:9" x14ac:dyDescent="0.35">
      <c r="A58377" s="1" t="s">
        <v>120401</v>
      </c>
      <c r="B58377" s="1" t="s">
        <v>120402</v>
      </c>
      <c r="C58377">
        <v>4</v>
      </c>
      <c r="D58377" s="1" t="s">
        <v>9</v>
      </c>
      <c r="E58377" s="1" t="s">
        <v>226603</v>
      </c>
      <c r="F58377" s="2">
        <v>43124</v>
      </c>
      <c r="G58377" s="2">
        <v>43124.816377314812</v>
      </c>
      <c r="H58377" t="s">
        <v>215006</v>
      </c>
      <c r="I58377">
        <v>0</v>
      </c>
    </row>
    <row r="58378" spans="1:9" x14ac:dyDescent="0.35">
      <c r="A58378" s="1" t="s">
        <v>120403</v>
      </c>
      <c r="B58378" s="1" t="s">
        <v>120404</v>
      </c>
      <c r="C58378">
        <v>4</v>
      </c>
      <c r="D58378" s="1" t="s">
        <v>9</v>
      </c>
      <c r="E58378" s="1" t="s">
        <v>204057</v>
      </c>
      <c r="F58378" s="2">
        <v>43271</v>
      </c>
      <c r="G58378" s="2">
        <v>43271.530509259261</v>
      </c>
      <c r="H58378" t="s">
        <v>215006</v>
      </c>
      <c r="I58378">
        <v>0</v>
      </c>
    </row>
    <row r="58379" spans="1:9" x14ac:dyDescent="0.35">
      <c r="A58379" s="1" t="s">
        <v>120405</v>
      </c>
      <c r="B58379" s="1" t="s">
        <v>120406</v>
      </c>
      <c r="C58379">
        <v>5</v>
      </c>
      <c r="D58379" s="1" t="s">
        <v>42</v>
      </c>
      <c r="E58379" s="1" t="s">
        <v>226604</v>
      </c>
      <c r="F58379" s="2">
        <v>43295</v>
      </c>
      <c r="G58379" s="2">
        <v>43298.746215277781</v>
      </c>
      <c r="H58379" t="s">
        <v>215006</v>
      </c>
      <c r="I58379">
        <v>3</v>
      </c>
    </row>
    <row r="58380" spans="1:9" x14ac:dyDescent="0.35">
      <c r="A58380" s="1" t="s">
        <v>120407</v>
      </c>
      <c r="B58380" s="1" t="s">
        <v>120408</v>
      </c>
      <c r="C58380">
        <v>5</v>
      </c>
      <c r="D58380" s="1" t="s">
        <v>9</v>
      </c>
      <c r="E58380" s="1" t="s">
        <v>3794</v>
      </c>
      <c r="F58380" s="2">
        <v>43201</v>
      </c>
      <c r="G58380" s="2">
        <v>43202.980706018519</v>
      </c>
      <c r="H58380" t="s">
        <v>215006</v>
      </c>
      <c r="I58380">
        <v>1</v>
      </c>
    </row>
    <row r="58381" spans="1:9" x14ac:dyDescent="0.35">
      <c r="A58381" s="1" t="s">
        <v>120409</v>
      </c>
      <c r="B58381" s="1" t="s">
        <v>120410</v>
      </c>
      <c r="C58381">
        <v>5</v>
      </c>
      <c r="D58381" s="1" t="s">
        <v>9</v>
      </c>
      <c r="E58381" s="1" t="s">
        <v>204057</v>
      </c>
      <c r="F58381" s="2">
        <v>42950</v>
      </c>
      <c r="G58381" s="2">
        <v>42955.789166666669</v>
      </c>
      <c r="H58381" t="s">
        <v>215006</v>
      </c>
      <c r="I58381">
        <v>5</v>
      </c>
    </row>
    <row r="58382" spans="1:9" x14ac:dyDescent="0.35">
      <c r="A58382" s="1" t="s">
        <v>120411</v>
      </c>
      <c r="B58382" s="1" t="s">
        <v>120412</v>
      </c>
      <c r="C58382">
        <v>5</v>
      </c>
      <c r="D58382" s="1" t="s">
        <v>9</v>
      </c>
      <c r="E58382" s="1" t="s">
        <v>226605</v>
      </c>
      <c r="F58382" s="2">
        <v>43291</v>
      </c>
      <c r="G58382" s="2">
        <v>43294.011192129627</v>
      </c>
      <c r="H58382" t="s">
        <v>215006</v>
      </c>
      <c r="I58382">
        <v>3</v>
      </c>
    </row>
    <row r="58383" spans="1:9" x14ac:dyDescent="0.35">
      <c r="A58383" s="1" t="s">
        <v>120413</v>
      </c>
      <c r="B58383" s="1" t="s">
        <v>120414</v>
      </c>
      <c r="C58383">
        <v>4</v>
      </c>
      <c r="D58383" s="1" t="s">
        <v>9</v>
      </c>
      <c r="E58383" s="1" t="s">
        <v>3794</v>
      </c>
      <c r="F58383" s="2">
        <v>43133</v>
      </c>
      <c r="G58383" s="2">
        <v>43136.452789351853</v>
      </c>
      <c r="H58383" t="s">
        <v>215006</v>
      </c>
      <c r="I58383">
        <v>3</v>
      </c>
    </row>
    <row r="58384" spans="1:9" x14ac:dyDescent="0.35">
      <c r="A58384" s="1" t="s">
        <v>120415</v>
      </c>
      <c r="B58384" s="1" t="s">
        <v>120416</v>
      </c>
      <c r="C58384">
        <v>5</v>
      </c>
      <c r="D58384" s="1" t="s">
        <v>3319</v>
      </c>
      <c r="E58384" s="1" t="s">
        <v>210571</v>
      </c>
      <c r="F58384" s="2">
        <v>43280</v>
      </c>
      <c r="G58384" s="2">
        <v>43300.856620370374</v>
      </c>
      <c r="H58384" t="s">
        <v>215006</v>
      </c>
      <c r="I58384">
        <v>20</v>
      </c>
    </row>
    <row r="58385" spans="1:9" x14ac:dyDescent="0.35">
      <c r="A58385" s="1" t="s">
        <v>120417</v>
      </c>
      <c r="B58385" s="1" t="s">
        <v>120418</v>
      </c>
      <c r="C58385">
        <v>5</v>
      </c>
      <c r="D58385" s="1" t="s">
        <v>9</v>
      </c>
      <c r="E58385" s="1" t="s">
        <v>210572</v>
      </c>
      <c r="F58385" s="2">
        <v>43179</v>
      </c>
      <c r="G58385" s="2">
        <v>43184.650729166664</v>
      </c>
      <c r="H58385" t="s">
        <v>215006</v>
      </c>
      <c r="I58385">
        <v>5</v>
      </c>
    </row>
    <row r="58386" spans="1:9" x14ac:dyDescent="0.35">
      <c r="A58386" s="1" t="s">
        <v>120419</v>
      </c>
      <c r="B58386" s="1" t="s">
        <v>120420</v>
      </c>
      <c r="C58386">
        <v>5</v>
      </c>
      <c r="D58386" s="1" t="s">
        <v>9</v>
      </c>
      <c r="E58386" s="1" t="s">
        <v>226606</v>
      </c>
      <c r="F58386" s="2">
        <v>43075</v>
      </c>
      <c r="G58386" s="2">
        <v>43076.102858796294</v>
      </c>
      <c r="H58386" t="s">
        <v>215006</v>
      </c>
      <c r="I58386">
        <v>1</v>
      </c>
    </row>
    <row r="58387" spans="1:9" x14ac:dyDescent="0.35">
      <c r="A58387" s="1" t="s">
        <v>120421</v>
      </c>
      <c r="B58387" s="1" t="s">
        <v>120422</v>
      </c>
      <c r="C58387">
        <v>5</v>
      </c>
      <c r="D58387" s="1" t="s">
        <v>54391</v>
      </c>
      <c r="E58387" s="1" t="s">
        <v>204057</v>
      </c>
      <c r="F58387" s="2">
        <v>43266</v>
      </c>
      <c r="G58387" s="2">
        <v>43266.91306712963</v>
      </c>
      <c r="H58387" t="s">
        <v>215006</v>
      </c>
      <c r="I58387">
        <v>0</v>
      </c>
    </row>
    <row r="58388" spans="1:9" x14ac:dyDescent="0.35">
      <c r="A58388" s="1" t="s">
        <v>120423</v>
      </c>
      <c r="B58388" s="1" t="s">
        <v>120424</v>
      </c>
      <c r="C58388">
        <v>5</v>
      </c>
      <c r="D58388" s="1" t="s">
        <v>9</v>
      </c>
      <c r="E58388" s="1" t="s">
        <v>204057</v>
      </c>
      <c r="F58388" s="2">
        <v>43334</v>
      </c>
      <c r="G58388" s="2">
        <v>43335.468761574077</v>
      </c>
      <c r="H58388" t="s">
        <v>215006</v>
      </c>
      <c r="I58388">
        <v>1</v>
      </c>
    </row>
    <row r="58389" spans="1:9" x14ac:dyDescent="0.35">
      <c r="A58389" s="1" t="s">
        <v>120425</v>
      </c>
      <c r="B58389" s="1" t="s">
        <v>120426</v>
      </c>
      <c r="C58389">
        <v>1</v>
      </c>
      <c r="D58389" s="1" t="s">
        <v>9</v>
      </c>
      <c r="E58389" s="1" t="s">
        <v>226607</v>
      </c>
      <c r="F58389" s="2">
        <v>42988</v>
      </c>
      <c r="G58389" s="2">
        <v>42988.526932870373</v>
      </c>
      <c r="H58389" t="s">
        <v>215008</v>
      </c>
      <c r="I58389">
        <v>0</v>
      </c>
    </row>
    <row r="58390" spans="1:9" x14ac:dyDescent="0.35">
      <c r="A58390" s="1" t="s">
        <v>120427</v>
      </c>
      <c r="B58390" s="1" t="s">
        <v>120428</v>
      </c>
      <c r="C58390">
        <v>3</v>
      </c>
      <c r="D58390" s="1" t="s">
        <v>9</v>
      </c>
      <c r="E58390" s="1" t="s">
        <v>204057</v>
      </c>
      <c r="F58390" s="2">
        <v>43229</v>
      </c>
      <c r="G58390" s="2">
        <v>43231.025023148148</v>
      </c>
      <c r="H58390" t="s">
        <v>215009</v>
      </c>
      <c r="I58390">
        <v>2</v>
      </c>
    </row>
    <row r="58391" spans="1:9" x14ac:dyDescent="0.35">
      <c r="A58391" s="1" t="s">
        <v>120429</v>
      </c>
      <c r="B58391" s="1" t="s">
        <v>120430</v>
      </c>
      <c r="C58391">
        <v>4</v>
      </c>
      <c r="D58391" s="1" t="s">
        <v>9</v>
      </c>
      <c r="E58391" s="1" t="s">
        <v>210573</v>
      </c>
      <c r="F58391" s="2">
        <v>43168</v>
      </c>
      <c r="G58391" s="2">
        <v>43169.013055555559</v>
      </c>
      <c r="H58391" t="s">
        <v>215006</v>
      </c>
      <c r="I58391">
        <v>1</v>
      </c>
    </row>
    <row r="58392" spans="1:9" x14ac:dyDescent="0.35">
      <c r="A58392" s="1" t="s">
        <v>120431</v>
      </c>
      <c r="B58392" s="1" t="s">
        <v>120432</v>
      </c>
      <c r="C58392">
        <v>4</v>
      </c>
      <c r="D58392" s="1" t="s">
        <v>9</v>
      </c>
      <c r="E58392" s="1" t="s">
        <v>204057</v>
      </c>
      <c r="F58392" s="2">
        <v>42990</v>
      </c>
      <c r="G58392" s="2">
        <v>42994.916747685187</v>
      </c>
      <c r="H58392" t="s">
        <v>215006</v>
      </c>
      <c r="I58392">
        <v>4</v>
      </c>
    </row>
    <row r="58393" spans="1:9" x14ac:dyDescent="0.35">
      <c r="A58393" s="1" t="s">
        <v>120433</v>
      </c>
      <c r="B58393" s="1" t="s">
        <v>120434</v>
      </c>
      <c r="C58393">
        <v>5</v>
      </c>
      <c r="D58393" s="1" t="s">
        <v>9</v>
      </c>
      <c r="E58393" s="1" t="s">
        <v>204057</v>
      </c>
      <c r="F58393" s="2">
        <v>43216</v>
      </c>
      <c r="G58393" s="2">
        <v>43219.110347222224</v>
      </c>
      <c r="H58393" t="s">
        <v>215006</v>
      </c>
      <c r="I58393">
        <v>3</v>
      </c>
    </row>
    <row r="58394" spans="1:9" x14ac:dyDescent="0.35">
      <c r="A58394" s="1" t="s">
        <v>120435</v>
      </c>
      <c r="B58394" s="1" t="s">
        <v>120436</v>
      </c>
      <c r="C58394">
        <v>4</v>
      </c>
      <c r="D58394" s="1" t="s">
        <v>9</v>
      </c>
      <c r="E58394" s="1" t="s">
        <v>204057</v>
      </c>
      <c r="F58394" s="2">
        <v>42923</v>
      </c>
      <c r="G58394" s="2">
        <v>42926.520752314813</v>
      </c>
      <c r="H58394" t="s">
        <v>215006</v>
      </c>
      <c r="I58394">
        <v>3</v>
      </c>
    </row>
    <row r="58395" spans="1:9" x14ac:dyDescent="0.35">
      <c r="A58395" s="1" t="s">
        <v>120437</v>
      </c>
      <c r="B58395" s="1" t="s">
        <v>120438</v>
      </c>
      <c r="C58395">
        <v>5</v>
      </c>
      <c r="D58395" s="1" t="s">
        <v>9</v>
      </c>
      <c r="E58395" s="1" t="s">
        <v>204057</v>
      </c>
      <c r="F58395" s="2">
        <v>43182</v>
      </c>
      <c r="G58395" s="2">
        <v>43182.984594907408</v>
      </c>
      <c r="H58395" t="s">
        <v>215006</v>
      </c>
      <c r="I58395">
        <v>0</v>
      </c>
    </row>
    <row r="58396" spans="1:9" x14ac:dyDescent="0.35">
      <c r="A58396" s="1" t="s">
        <v>120439</v>
      </c>
      <c r="B58396" s="1" t="s">
        <v>120440</v>
      </c>
      <c r="C58396">
        <v>1</v>
      </c>
      <c r="D58396" s="1" t="s">
        <v>9</v>
      </c>
      <c r="E58396" s="1" t="s">
        <v>226608</v>
      </c>
      <c r="F58396" s="2">
        <v>43175</v>
      </c>
      <c r="G58396" s="2">
        <v>43175.532430555555</v>
      </c>
      <c r="H58396" t="s">
        <v>215008</v>
      </c>
      <c r="I58396">
        <v>0</v>
      </c>
    </row>
    <row r="58397" spans="1:9" x14ac:dyDescent="0.35">
      <c r="A58397" s="1" t="s">
        <v>120441</v>
      </c>
      <c r="B58397" s="1" t="s">
        <v>120442</v>
      </c>
      <c r="C58397">
        <v>4</v>
      </c>
      <c r="D58397" s="1" t="s">
        <v>9</v>
      </c>
      <c r="E58397" s="1" t="s">
        <v>204057</v>
      </c>
      <c r="F58397" s="2">
        <v>42941</v>
      </c>
      <c r="G58397" s="2">
        <v>42941.818935185183</v>
      </c>
      <c r="H58397" t="s">
        <v>215006</v>
      </c>
      <c r="I58397">
        <v>0</v>
      </c>
    </row>
    <row r="58398" spans="1:9" x14ac:dyDescent="0.35">
      <c r="A58398" s="1" t="s">
        <v>120443</v>
      </c>
      <c r="B58398" s="1" t="s">
        <v>120444</v>
      </c>
      <c r="C58398">
        <v>5</v>
      </c>
      <c r="D58398" s="1" t="s">
        <v>9</v>
      </c>
      <c r="E58398" s="1" t="s">
        <v>204057</v>
      </c>
      <c r="F58398" s="2">
        <v>43280</v>
      </c>
      <c r="G58398" s="2">
        <v>43285.8125</v>
      </c>
      <c r="H58398" t="s">
        <v>215006</v>
      </c>
      <c r="I58398">
        <v>5</v>
      </c>
    </row>
    <row r="58399" spans="1:9" x14ac:dyDescent="0.35">
      <c r="A58399" s="1" t="s">
        <v>120445</v>
      </c>
      <c r="B58399" s="1" t="s">
        <v>120446</v>
      </c>
      <c r="C58399">
        <v>1</v>
      </c>
      <c r="D58399" s="1" t="s">
        <v>9</v>
      </c>
      <c r="E58399" s="1" t="s">
        <v>226609</v>
      </c>
      <c r="F58399" s="2">
        <v>43189</v>
      </c>
      <c r="G58399" s="2">
        <v>43189.497719907406</v>
      </c>
      <c r="H58399" t="s">
        <v>215008</v>
      </c>
      <c r="I58399">
        <v>0</v>
      </c>
    </row>
    <row r="58400" spans="1:9" x14ac:dyDescent="0.35">
      <c r="A58400" s="1" t="s">
        <v>120447</v>
      </c>
      <c r="B58400" s="1" t="s">
        <v>120448</v>
      </c>
      <c r="C58400">
        <v>5</v>
      </c>
      <c r="D58400" s="1" t="s">
        <v>9</v>
      </c>
      <c r="E58400" s="1" t="s">
        <v>204057</v>
      </c>
      <c r="F58400" s="2">
        <v>42756</v>
      </c>
      <c r="G58400" s="2">
        <v>42758.950775462959</v>
      </c>
      <c r="H58400" t="s">
        <v>215006</v>
      </c>
      <c r="I58400">
        <v>2</v>
      </c>
    </row>
    <row r="58401" spans="1:9" x14ac:dyDescent="0.35">
      <c r="A58401" s="1" t="s">
        <v>120449</v>
      </c>
      <c r="B58401" s="1" t="s">
        <v>120450</v>
      </c>
      <c r="C58401">
        <v>4</v>
      </c>
      <c r="D58401" s="1" t="s">
        <v>120451</v>
      </c>
      <c r="E58401" s="1" t="s">
        <v>226610</v>
      </c>
      <c r="F58401" s="2">
        <v>43222</v>
      </c>
      <c r="G58401" s="2">
        <v>43224.907152777778</v>
      </c>
      <c r="H58401" t="s">
        <v>215006</v>
      </c>
      <c r="I58401">
        <v>2</v>
      </c>
    </row>
    <row r="58402" spans="1:9" x14ac:dyDescent="0.35">
      <c r="A58402" s="1" t="s">
        <v>120452</v>
      </c>
      <c r="B58402" s="1" t="s">
        <v>120453</v>
      </c>
      <c r="C58402">
        <v>5</v>
      </c>
      <c r="D58402" s="1" t="s">
        <v>9</v>
      </c>
      <c r="E58402" s="1" t="s">
        <v>204057</v>
      </c>
      <c r="F58402" s="2">
        <v>43160</v>
      </c>
      <c r="G58402" s="2">
        <v>43163.97797453704</v>
      </c>
      <c r="H58402" t="s">
        <v>215006</v>
      </c>
      <c r="I58402">
        <v>3</v>
      </c>
    </row>
    <row r="58403" spans="1:9" x14ac:dyDescent="0.35">
      <c r="A58403" s="1" t="s">
        <v>120454</v>
      </c>
      <c r="B58403" s="1" t="s">
        <v>120455</v>
      </c>
      <c r="C58403">
        <v>4</v>
      </c>
      <c r="D58403" s="1" t="s">
        <v>9</v>
      </c>
      <c r="E58403" s="1" t="s">
        <v>204057</v>
      </c>
      <c r="F58403" s="2">
        <v>43108</v>
      </c>
      <c r="G58403" s="2">
        <v>43108.654965277776</v>
      </c>
      <c r="H58403" t="s">
        <v>215006</v>
      </c>
      <c r="I58403">
        <v>0</v>
      </c>
    </row>
    <row r="58404" spans="1:9" x14ac:dyDescent="0.35">
      <c r="A58404" s="1" t="s">
        <v>120456</v>
      </c>
      <c r="B58404" s="1" t="s">
        <v>120457</v>
      </c>
      <c r="C58404">
        <v>2</v>
      </c>
      <c r="D58404" s="1" t="s">
        <v>9</v>
      </c>
      <c r="E58404" s="1" t="s">
        <v>88</v>
      </c>
      <c r="F58404" s="2">
        <v>43182</v>
      </c>
      <c r="G58404" s="2">
        <v>43184.573761574073</v>
      </c>
      <c r="H58404" t="s">
        <v>215008</v>
      </c>
      <c r="I58404">
        <v>2</v>
      </c>
    </row>
    <row r="58405" spans="1:9" x14ac:dyDescent="0.35">
      <c r="A58405" s="1" t="s">
        <v>120458</v>
      </c>
      <c r="B58405" s="1" t="s">
        <v>120459</v>
      </c>
      <c r="C58405">
        <v>5</v>
      </c>
      <c r="D58405" s="1" t="s">
        <v>9</v>
      </c>
      <c r="E58405" s="1" t="s">
        <v>204057</v>
      </c>
      <c r="F58405" s="2">
        <v>42879</v>
      </c>
      <c r="G58405" s="2">
        <v>42879.961064814815</v>
      </c>
      <c r="H58405" t="s">
        <v>215006</v>
      </c>
      <c r="I58405">
        <v>0</v>
      </c>
    </row>
    <row r="58406" spans="1:9" x14ac:dyDescent="0.35">
      <c r="A58406" s="1" t="s">
        <v>120460</v>
      </c>
      <c r="B58406" s="1" t="s">
        <v>120461</v>
      </c>
      <c r="C58406">
        <v>5</v>
      </c>
      <c r="D58406" s="1" t="s">
        <v>9</v>
      </c>
      <c r="E58406" s="1" t="s">
        <v>204057</v>
      </c>
      <c r="F58406" s="2">
        <v>43223</v>
      </c>
      <c r="G58406" s="2">
        <v>43223.931307870371</v>
      </c>
      <c r="H58406" t="s">
        <v>215006</v>
      </c>
      <c r="I58406">
        <v>0</v>
      </c>
    </row>
    <row r="58407" spans="1:9" x14ac:dyDescent="0.35">
      <c r="A58407" s="1" t="s">
        <v>120462</v>
      </c>
      <c r="B58407" s="1" t="s">
        <v>120463</v>
      </c>
      <c r="C58407">
        <v>5</v>
      </c>
      <c r="D58407" s="1" t="s">
        <v>9</v>
      </c>
      <c r="E58407" s="1" t="s">
        <v>204057</v>
      </c>
      <c r="F58407" s="2">
        <v>42929</v>
      </c>
      <c r="G58407" s="2">
        <v>42933.024444444447</v>
      </c>
      <c r="H58407" t="s">
        <v>215006</v>
      </c>
      <c r="I58407">
        <v>4</v>
      </c>
    </row>
    <row r="58408" spans="1:9" x14ac:dyDescent="0.35">
      <c r="A58408" s="1" t="s">
        <v>120464</v>
      </c>
      <c r="B58408" s="1" t="s">
        <v>120465</v>
      </c>
      <c r="C58408">
        <v>5</v>
      </c>
      <c r="D58408" s="1" t="s">
        <v>9</v>
      </c>
      <c r="E58408" s="1" t="s">
        <v>204057</v>
      </c>
      <c r="F58408" s="2">
        <v>43158</v>
      </c>
      <c r="G58408" s="2">
        <v>43165.783530092594</v>
      </c>
      <c r="H58408" t="s">
        <v>215006</v>
      </c>
      <c r="I58408">
        <v>7</v>
      </c>
    </row>
    <row r="58409" spans="1:9" x14ac:dyDescent="0.35">
      <c r="A58409" s="1" t="s">
        <v>120466</v>
      </c>
      <c r="B58409" s="1" t="s">
        <v>120467</v>
      </c>
      <c r="C58409">
        <v>5</v>
      </c>
      <c r="D58409" s="1" t="s">
        <v>9</v>
      </c>
      <c r="E58409" s="1" t="s">
        <v>19824</v>
      </c>
      <c r="F58409" s="2">
        <v>42855</v>
      </c>
      <c r="G58409" s="2">
        <v>42857.943449074075</v>
      </c>
      <c r="H58409" t="s">
        <v>215006</v>
      </c>
      <c r="I58409">
        <v>2</v>
      </c>
    </row>
    <row r="58410" spans="1:9" x14ac:dyDescent="0.35">
      <c r="A58410" s="1" t="s">
        <v>120468</v>
      </c>
      <c r="B58410" s="1" t="s">
        <v>120469</v>
      </c>
      <c r="C58410">
        <v>4</v>
      </c>
      <c r="D58410" s="1" t="s">
        <v>9</v>
      </c>
      <c r="E58410" s="1" t="s">
        <v>204057</v>
      </c>
      <c r="F58410" s="2">
        <v>43231</v>
      </c>
      <c r="G58410" s="2">
        <v>43234.088125000002</v>
      </c>
      <c r="H58410" t="s">
        <v>215006</v>
      </c>
      <c r="I58410">
        <v>3</v>
      </c>
    </row>
    <row r="58411" spans="1:9" x14ac:dyDescent="0.35">
      <c r="A58411" s="1" t="s">
        <v>120470</v>
      </c>
      <c r="B58411" s="1" t="s">
        <v>120471</v>
      </c>
      <c r="C58411">
        <v>3</v>
      </c>
      <c r="D58411" s="1" t="s">
        <v>9</v>
      </c>
      <c r="E58411" s="1" t="s">
        <v>204057</v>
      </c>
      <c r="F58411" s="2">
        <v>43225</v>
      </c>
      <c r="G58411" s="2">
        <v>43228.042407407411</v>
      </c>
      <c r="H58411" t="s">
        <v>215009</v>
      </c>
      <c r="I58411">
        <v>3</v>
      </c>
    </row>
    <row r="58412" spans="1:9" x14ac:dyDescent="0.35">
      <c r="A58412" s="1" t="s">
        <v>120472</v>
      </c>
      <c r="B58412" s="1" t="s">
        <v>120473</v>
      </c>
      <c r="C58412">
        <v>5</v>
      </c>
      <c r="D58412" s="1" t="s">
        <v>9</v>
      </c>
      <c r="E58412" s="1" t="s">
        <v>204057</v>
      </c>
      <c r="F58412" s="2">
        <v>43306</v>
      </c>
      <c r="G58412" s="2">
        <v>43307.478078703702</v>
      </c>
      <c r="H58412" t="s">
        <v>215006</v>
      </c>
      <c r="I58412">
        <v>1</v>
      </c>
    </row>
    <row r="58413" spans="1:9" x14ac:dyDescent="0.35">
      <c r="A58413" s="1" t="s">
        <v>120474</v>
      </c>
      <c r="B58413" s="1" t="s">
        <v>120475</v>
      </c>
      <c r="C58413">
        <v>4</v>
      </c>
      <c r="D58413" s="1" t="s">
        <v>9</v>
      </c>
      <c r="E58413" s="1" t="s">
        <v>204057</v>
      </c>
      <c r="F58413" s="2">
        <v>43133</v>
      </c>
      <c r="G58413" s="2">
        <v>43136.558622685188</v>
      </c>
      <c r="H58413" t="s">
        <v>215006</v>
      </c>
      <c r="I58413">
        <v>3</v>
      </c>
    </row>
    <row r="58414" spans="1:9" x14ac:dyDescent="0.35">
      <c r="A58414" s="1" t="s">
        <v>120476</v>
      </c>
      <c r="B58414" s="1" t="s">
        <v>120477</v>
      </c>
      <c r="C58414">
        <v>5</v>
      </c>
      <c r="D58414" s="1" t="s">
        <v>9</v>
      </c>
      <c r="E58414" s="1" t="s">
        <v>204057</v>
      </c>
      <c r="F58414" s="2">
        <v>43012</v>
      </c>
      <c r="G58414" s="2">
        <v>43013.038101851853</v>
      </c>
      <c r="H58414" t="s">
        <v>215006</v>
      </c>
      <c r="I58414">
        <v>1</v>
      </c>
    </row>
    <row r="58415" spans="1:9" x14ac:dyDescent="0.35">
      <c r="A58415" s="1" t="s">
        <v>120478</v>
      </c>
      <c r="B58415" s="1" t="s">
        <v>120479</v>
      </c>
      <c r="C58415">
        <v>5</v>
      </c>
      <c r="D58415" s="1" t="s">
        <v>9</v>
      </c>
      <c r="E58415" s="1" t="s">
        <v>204057</v>
      </c>
      <c r="F58415" s="2">
        <v>42893</v>
      </c>
      <c r="G58415" s="2">
        <v>42895.761018518519</v>
      </c>
      <c r="H58415" t="s">
        <v>215006</v>
      </c>
      <c r="I58415">
        <v>2</v>
      </c>
    </row>
    <row r="58416" spans="1:9" x14ac:dyDescent="0.35">
      <c r="A58416" s="1" t="s">
        <v>120480</v>
      </c>
      <c r="B58416" s="1" t="s">
        <v>120481</v>
      </c>
      <c r="C58416">
        <v>5</v>
      </c>
      <c r="D58416" s="1" t="s">
        <v>9</v>
      </c>
      <c r="E58416" s="1" t="s">
        <v>204057</v>
      </c>
      <c r="F58416" s="2">
        <v>43218</v>
      </c>
      <c r="G58416" s="2">
        <v>43220.857777777775</v>
      </c>
      <c r="H58416" t="s">
        <v>215006</v>
      </c>
      <c r="I58416">
        <v>2</v>
      </c>
    </row>
    <row r="58417" spans="1:9" x14ac:dyDescent="0.35">
      <c r="A58417" s="1" t="s">
        <v>120482</v>
      </c>
      <c r="B58417" s="1" t="s">
        <v>120483</v>
      </c>
      <c r="C58417">
        <v>1</v>
      </c>
      <c r="D58417" s="1" t="s">
        <v>120484</v>
      </c>
      <c r="E58417" s="1" t="s">
        <v>226611</v>
      </c>
      <c r="F58417" s="2">
        <v>43343</v>
      </c>
      <c r="G58417" s="2">
        <v>43343.839895833335</v>
      </c>
      <c r="H58417" t="s">
        <v>215008</v>
      </c>
      <c r="I58417">
        <v>0</v>
      </c>
    </row>
    <row r="58418" spans="1:9" x14ac:dyDescent="0.35">
      <c r="A58418" s="1" t="s">
        <v>120485</v>
      </c>
      <c r="B58418" s="1" t="s">
        <v>120486</v>
      </c>
      <c r="C58418">
        <v>1</v>
      </c>
      <c r="D58418" s="1" t="s">
        <v>9</v>
      </c>
      <c r="E58418" s="1" t="s">
        <v>204057</v>
      </c>
      <c r="F58418" s="2">
        <v>43277</v>
      </c>
      <c r="G58418" s="2">
        <v>43278.082951388889</v>
      </c>
      <c r="H58418" t="s">
        <v>215008</v>
      </c>
      <c r="I58418">
        <v>1</v>
      </c>
    </row>
    <row r="58419" spans="1:9" x14ac:dyDescent="0.35">
      <c r="A58419" s="1" t="s">
        <v>120487</v>
      </c>
      <c r="B58419" s="1" t="s">
        <v>120488</v>
      </c>
      <c r="C58419">
        <v>5</v>
      </c>
      <c r="D58419" s="1" t="s">
        <v>9</v>
      </c>
      <c r="E58419" s="1" t="s">
        <v>204057</v>
      </c>
      <c r="F58419" s="2">
        <v>43112</v>
      </c>
      <c r="G58419" s="2">
        <v>43112.700254629628</v>
      </c>
      <c r="H58419" t="s">
        <v>215006</v>
      </c>
      <c r="I58419">
        <v>0</v>
      </c>
    </row>
    <row r="58420" spans="1:9" x14ac:dyDescent="0.35">
      <c r="A58420" s="1" t="s">
        <v>120489</v>
      </c>
      <c r="B58420" s="1" t="s">
        <v>120490</v>
      </c>
      <c r="C58420">
        <v>2</v>
      </c>
      <c r="D58420" s="1" t="s">
        <v>9</v>
      </c>
      <c r="E58420" s="1" t="s">
        <v>204057</v>
      </c>
      <c r="F58420" s="2">
        <v>42966</v>
      </c>
      <c r="G58420" s="2">
        <v>42967.974918981483</v>
      </c>
      <c r="H58420" t="s">
        <v>215008</v>
      </c>
      <c r="I58420">
        <v>1</v>
      </c>
    </row>
    <row r="58421" spans="1:9" x14ac:dyDescent="0.35">
      <c r="A58421" s="1" t="s">
        <v>120491</v>
      </c>
      <c r="B58421" s="1" t="s">
        <v>120492</v>
      </c>
      <c r="C58421">
        <v>3</v>
      </c>
      <c r="D58421" s="1" t="s">
        <v>9</v>
      </c>
      <c r="E58421" s="1" t="s">
        <v>204057</v>
      </c>
      <c r="F58421" s="2">
        <v>42995</v>
      </c>
      <c r="G58421" s="2">
        <v>42997.476215277777</v>
      </c>
      <c r="H58421" t="s">
        <v>215009</v>
      </c>
      <c r="I58421">
        <v>2</v>
      </c>
    </row>
    <row r="58422" spans="1:9" x14ac:dyDescent="0.35">
      <c r="A58422" s="1" t="s">
        <v>120493</v>
      </c>
      <c r="B58422" s="1" t="s">
        <v>120494</v>
      </c>
      <c r="C58422">
        <v>3</v>
      </c>
      <c r="D58422" s="1" t="s">
        <v>9</v>
      </c>
      <c r="E58422" s="1" t="s">
        <v>204057</v>
      </c>
      <c r="F58422" s="2">
        <v>42886</v>
      </c>
      <c r="G58422" s="2">
        <v>42889.000648148147</v>
      </c>
      <c r="H58422" t="s">
        <v>215009</v>
      </c>
      <c r="I58422">
        <v>3</v>
      </c>
    </row>
    <row r="58423" spans="1:9" x14ac:dyDescent="0.35">
      <c r="A58423" s="1" t="s">
        <v>120495</v>
      </c>
      <c r="B58423" s="1" t="s">
        <v>120496</v>
      </c>
      <c r="C58423">
        <v>5</v>
      </c>
      <c r="D58423" s="1" t="s">
        <v>9</v>
      </c>
      <c r="E58423" s="1" t="s">
        <v>204057</v>
      </c>
      <c r="F58423" s="2">
        <v>42927</v>
      </c>
      <c r="G58423" s="2">
        <v>42929.12128472222</v>
      </c>
      <c r="H58423" t="s">
        <v>215006</v>
      </c>
      <c r="I58423">
        <v>2</v>
      </c>
    </row>
    <row r="58424" spans="1:9" x14ac:dyDescent="0.35">
      <c r="A58424" s="1" t="s">
        <v>120497</v>
      </c>
      <c r="B58424" s="1" t="s">
        <v>120498</v>
      </c>
      <c r="C58424">
        <v>5</v>
      </c>
      <c r="D58424" s="1" t="s">
        <v>9</v>
      </c>
      <c r="E58424" s="1" t="s">
        <v>210574</v>
      </c>
      <c r="F58424" s="2">
        <v>43072</v>
      </c>
      <c r="G58424" s="2">
        <v>43081.023078703707</v>
      </c>
      <c r="H58424" t="s">
        <v>215006</v>
      </c>
      <c r="I58424">
        <v>9</v>
      </c>
    </row>
    <row r="58425" spans="1:9" x14ac:dyDescent="0.35">
      <c r="A58425" s="1" t="s">
        <v>120499</v>
      </c>
      <c r="B58425" s="1" t="s">
        <v>120500</v>
      </c>
      <c r="C58425">
        <v>5</v>
      </c>
      <c r="D58425" s="1" t="s">
        <v>9</v>
      </c>
      <c r="E58425" s="1" t="s">
        <v>204057</v>
      </c>
      <c r="F58425" s="2">
        <v>43328</v>
      </c>
      <c r="G58425" s="2">
        <v>43331.666319444441</v>
      </c>
      <c r="H58425" t="s">
        <v>215006</v>
      </c>
      <c r="I58425">
        <v>3</v>
      </c>
    </row>
    <row r="58426" spans="1:9" x14ac:dyDescent="0.35">
      <c r="A58426" s="1" t="s">
        <v>120501</v>
      </c>
      <c r="B58426" s="1" t="s">
        <v>120502</v>
      </c>
      <c r="C58426">
        <v>5</v>
      </c>
      <c r="D58426" s="1" t="s">
        <v>9</v>
      </c>
      <c r="E58426" s="1" t="s">
        <v>210296</v>
      </c>
      <c r="F58426" s="2">
        <v>42868</v>
      </c>
      <c r="G58426" s="2">
        <v>42871.056504629632</v>
      </c>
      <c r="H58426" t="s">
        <v>215006</v>
      </c>
      <c r="I58426">
        <v>3</v>
      </c>
    </row>
    <row r="58427" spans="1:9" x14ac:dyDescent="0.35">
      <c r="A58427" s="1" t="s">
        <v>120503</v>
      </c>
      <c r="B58427" s="1" t="s">
        <v>120504</v>
      </c>
      <c r="C58427">
        <v>5</v>
      </c>
      <c r="D58427" s="1" t="s">
        <v>9</v>
      </c>
      <c r="E58427" s="1" t="s">
        <v>204057</v>
      </c>
      <c r="F58427" s="2">
        <v>42992</v>
      </c>
      <c r="G58427" s="2">
        <v>42997.06890046296</v>
      </c>
      <c r="H58427" t="s">
        <v>215006</v>
      </c>
      <c r="I58427">
        <v>5</v>
      </c>
    </row>
    <row r="58428" spans="1:9" x14ac:dyDescent="0.35">
      <c r="A58428" s="1" t="s">
        <v>120505</v>
      </c>
      <c r="B58428" s="1" t="s">
        <v>120506</v>
      </c>
      <c r="C58428">
        <v>2</v>
      </c>
      <c r="D58428" s="1" t="s">
        <v>9</v>
      </c>
      <c r="E58428" s="1" t="s">
        <v>204057</v>
      </c>
      <c r="F58428" s="2">
        <v>42918</v>
      </c>
      <c r="G58428" s="2">
        <v>42919.544965277775</v>
      </c>
      <c r="H58428" t="s">
        <v>215008</v>
      </c>
      <c r="I58428">
        <v>1</v>
      </c>
    </row>
    <row r="58429" spans="1:9" x14ac:dyDescent="0.35">
      <c r="A58429" s="1" t="s">
        <v>120507</v>
      </c>
      <c r="B58429" s="1" t="s">
        <v>120508</v>
      </c>
      <c r="C58429">
        <v>4</v>
      </c>
      <c r="D58429" s="1" t="s">
        <v>9</v>
      </c>
      <c r="E58429" s="1" t="s">
        <v>120509</v>
      </c>
      <c r="F58429" s="2">
        <v>43121</v>
      </c>
      <c r="G58429" s="2">
        <v>43124.412245370368</v>
      </c>
      <c r="H58429" t="s">
        <v>215006</v>
      </c>
      <c r="I58429">
        <v>3</v>
      </c>
    </row>
    <row r="58430" spans="1:9" x14ac:dyDescent="0.35">
      <c r="A58430" s="1" t="s">
        <v>120510</v>
      </c>
      <c r="B58430" s="1" t="s">
        <v>120511</v>
      </c>
      <c r="C58430">
        <v>5</v>
      </c>
      <c r="D58430" s="1" t="s">
        <v>9</v>
      </c>
      <c r="E58430" s="1" t="s">
        <v>93351</v>
      </c>
      <c r="F58430" s="2">
        <v>43130</v>
      </c>
      <c r="G58430" s="2">
        <v>43131.030092592591</v>
      </c>
      <c r="H58430" t="s">
        <v>215006</v>
      </c>
      <c r="I58430">
        <v>1</v>
      </c>
    </row>
    <row r="58431" spans="1:9" x14ac:dyDescent="0.35">
      <c r="A58431" s="1" t="s">
        <v>120512</v>
      </c>
      <c r="B58431" s="1" t="s">
        <v>120513</v>
      </c>
      <c r="C58431">
        <v>5</v>
      </c>
      <c r="D58431" s="1" t="s">
        <v>9</v>
      </c>
      <c r="E58431" s="1" t="s">
        <v>204057</v>
      </c>
      <c r="F58431" s="2">
        <v>43166</v>
      </c>
      <c r="G58431" s="2">
        <v>43166.776898148149</v>
      </c>
      <c r="H58431" t="s">
        <v>215006</v>
      </c>
      <c r="I58431">
        <v>0</v>
      </c>
    </row>
    <row r="58432" spans="1:9" x14ac:dyDescent="0.35">
      <c r="A58432" s="1" t="s">
        <v>120514</v>
      </c>
      <c r="B58432" s="1" t="s">
        <v>120515</v>
      </c>
      <c r="C58432">
        <v>5</v>
      </c>
      <c r="D58432" s="1" t="s">
        <v>9</v>
      </c>
      <c r="E58432" s="1" t="s">
        <v>204057</v>
      </c>
      <c r="F58432" s="2">
        <v>43239</v>
      </c>
      <c r="G58432" s="2">
        <v>43240.812164351853</v>
      </c>
      <c r="H58432" t="s">
        <v>215006</v>
      </c>
      <c r="I58432">
        <v>1</v>
      </c>
    </row>
    <row r="58433" spans="1:9" x14ac:dyDescent="0.35">
      <c r="A58433" s="1" t="s">
        <v>120516</v>
      </c>
      <c r="B58433" s="1" t="s">
        <v>120517</v>
      </c>
      <c r="C58433">
        <v>1</v>
      </c>
      <c r="D58433" s="1" t="s">
        <v>9</v>
      </c>
      <c r="E58433" s="1" t="s">
        <v>226612</v>
      </c>
      <c r="F58433" s="2">
        <v>43062</v>
      </c>
      <c r="G58433" s="2">
        <v>43102.432835648149</v>
      </c>
      <c r="H58433" t="s">
        <v>215008</v>
      </c>
      <c r="I58433">
        <v>40</v>
      </c>
    </row>
    <row r="58434" spans="1:9" x14ac:dyDescent="0.35">
      <c r="A58434" s="1" t="s">
        <v>120518</v>
      </c>
      <c r="B58434" s="1" t="s">
        <v>120519</v>
      </c>
      <c r="C58434">
        <v>3</v>
      </c>
      <c r="D58434" s="1" t="s">
        <v>9</v>
      </c>
      <c r="E58434" s="1" t="s">
        <v>204057</v>
      </c>
      <c r="F58434" s="2">
        <v>43111</v>
      </c>
      <c r="G58434" s="2">
        <v>43111.688449074078</v>
      </c>
      <c r="H58434" t="s">
        <v>215009</v>
      </c>
      <c r="I58434">
        <v>0</v>
      </c>
    </row>
    <row r="58435" spans="1:9" x14ac:dyDescent="0.35">
      <c r="A58435" s="1" t="s">
        <v>120520</v>
      </c>
      <c r="B58435" s="1" t="s">
        <v>120521</v>
      </c>
      <c r="C58435">
        <v>5</v>
      </c>
      <c r="D58435" s="1" t="s">
        <v>9</v>
      </c>
      <c r="E58435" s="1" t="s">
        <v>29</v>
      </c>
      <c r="F58435" s="2">
        <v>43153</v>
      </c>
      <c r="G58435" s="2">
        <v>43156.277696759258</v>
      </c>
      <c r="H58435" t="s">
        <v>215006</v>
      </c>
      <c r="I58435">
        <v>3</v>
      </c>
    </row>
    <row r="58436" spans="1:9" x14ac:dyDescent="0.35">
      <c r="A58436" s="1" t="s">
        <v>120522</v>
      </c>
      <c r="B58436" s="1" t="s">
        <v>120523</v>
      </c>
      <c r="C58436">
        <v>5</v>
      </c>
      <c r="D58436" s="1" t="s">
        <v>9</v>
      </c>
      <c r="E58436" s="1" t="s">
        <v>204057</v>
      </c>
      <c r="F58436" s="2">
        <v>43284</v>
      </c>
      <c r="G58436" s="2">
        <v>43286.744201388887</v>
      </c>
      <c r="H58436" t="s">
        <v>215006</v>
      </c>
      <c r="I58436">
        <v>2</v>
      </c>
    </row>
    <row r="58437" spans="1:9" x14ac:dyDescent="0.35">
      <c r="A58437" s="1" t="s">
        <v>120524</v>
      </c>
      <c r="B58437" s="1" t="s">
        <v>120525</v>
      </c>
      <c r="C58437">
        <v>2</v>
      </c>
      <c r="D58437" s="1" t="s">
        <v>9</v>
      </c>
      <c r="E58437" s="1" t="s">
        <v>3797</v>
      </c>
      <c r="F58437" s="2">
        <v>43203</v>
      </c>
      <c r="G58437" s="2">
        <v>43204.541886574072</v>
      </c>
      <c r="H58437" t="s">
        <v>215008</v>
      </c>
      <c r="I58437">
        <v>1</v>
      </c>
    </row>
    <row r="58438" spans="1:9" x14ac:dyDescent="0.35">
      <c r="A58438" s="1" t="s">
        <v>120526</v>
      </c>
      <c r="B58438" s="1" t="s">
        <v>120527</v>
      </c>
      <c r="C58438">
        <v>5</v>
      </c>
      <c r="D58438" s="1" t="s">
        <v>9</v>
      </c>
      <c r="E58438" s="1" t="s">
        <v>226613</v>
      </c>
      <c r="F58438" s="2">
        <v>43314</v>
      </c>
      <c r="G58438" s="2">
        <v>43317.0705787037</v>
      </c>
      <c r="H58438" t="s">
        <v>215006</v>
      </c>
      <c r="I58438">
        <v>3</v>
      </c>
    </row>
    <row r="58439" spans="1:9" x14ac:dyDescent="0.35">
      <c r="A58439" s="1" t="s">
        <v>120528</v>
      </c>
      <c r="B58439" s="1" t="s">
        <v>120529</v>
      </c>
      <c r="C58439">
        <v>4</v>
      </c>
      <c r="D58439" s="1" t="s">
        <v>9</v>
      </c>
      <c r="E58439" s="1" t="s">
        <v>204057</v>
      </c>
      <c r="F58439" s="2">
        <v>43071</v>
      </c>
      <c r="G58439" s="2">
        <v>43074.635439814818</v>
      </c>
      <c r="H58439" t="s">
        <v>215006</v>
      </c>
      <c r="I58439">
        <v>3</v>
      </c>
    </row>
    <row r="58440" spans="1:9" x14ac:dyDescent="0.35">
      <c r="A58440" s="1" t="s">
        <v>120530</v>
      </c>
      <c r="B58440" s="1" t="s">
        <v>120531</v>
      </c>
      <c r="C58440">
        <v>5</v>
      </c>
      <c r="D58440" s="1" t="s">
        <v>9</v>
      </c>
      <c r="E58440" s="1" t="s">
        <v>204057</v>
      </c>
      <c r="F58440" s="2">
        <v>43077</v>
      </c>
      <c r="G58440" s="2">
        <v>43079.965729166666</v>
      </c>
      <c r="H58440" t="s">
        <v>215006</v>
      </c>
      <c r="I58440">
        <v>2</v>
      </c>
    </row>
    <row r="58441" spans="1:9" x14ac:dyDescent="0.35">
      <c r="A58441" s="1" t="s">
        <v>120532</v>
      </c>
      <c r="B58441" s="1" t="s">
        <v>120533</v>
      </c>
      <c r="C58441">
        <v>5</v>
      </c>
      <c r="D58441" s="1" t="s">
        <v>9</v>
      </c>
      <c r="E58441" s="1" t="s">
        <v>204057</v>
      </c>
      <c r="F58441" s="2">
        <v>42780</v>
      </c>
      <c r="G58441" s="2">
        <v>42782.938344907408</v>
      </c>
      <c r="H58441" t="s">
        <v>215006</v>
      </c>
      <c r="I58441">
        <v>2</v>
      </c>
    </row>
    <row r="58442" spans="1:9" x14ac:dyDescent="0.35">
      <c r="A58442" s="1" t="s">
        <v>120534</v>
      </c>
      <c r="B58442" s="1" t="s">
        <v>120535</v>
      </c>
      <c r="C58442">
        <v>3</v>
      </c>
      <c r="D58442" s="1" t="s">
        <v>9</v>
      </c>
      <c r="E58442" s="1" t="s">
        <v>204057</v>
      </c>
      <c r="F58442" s="2">
        <v>42914</v>
      </c>
      <c r="G58442" s="2">
        <v>42914.970509259256</v>
      </c>
      <c r="H58442" t="s">
        <v>215009</v>
      </c>
      <c r="I58442">
        <v>0</v>
      </c>
    </row>
    <row r="58443" spans="1:9" x14ac:dyDescent="0.35">
      <c r="A58443" s="1" t="s">
        <v>120536</v>
      </c>
      <c r="B58443" s="1" t="s">
        <v>120537</v>
      </c>
      <c r="C58443">
        <v>5</v>
      </c>
      <c r="D58443" s="1" t="s">
        <v>9</v>
      </c>
      <c r="E58443" s="1" t="s">
        <v>210575</v>
      </c>
      <c r="F58443" s="2">
        <v>43096</v>
      </c>
      <c r="G58443" s="2">
        <v>43097.514201388891</v>
      </c>
      <c r="H58443" t="s">
        <v>215006</v>
      </c>
      <c r="I58443">
        <v>1</v>
      </c>
    </row>
    <row r="58444" spans="1:9" x14ac:dyDescent="0.35">
      <c r="A58444" s="1" t="s">
        <v>120538</v>
      </c>
      <c r="B58444" s="1" t="s">
        <v>120539</v>
      </c>
      <c r="C58444">
        <v>5</v>
      </c>
      <c r="D58444" s="1" t="s">
        <v>9</v>
      </c>
      <c r="E58444" s="1" t="s">
        <v>204057</v>
      </c>
      <c r="F58444" s="2">
        <v>43096</v>
      </c>
      <c r="G58444" s="2">
        <v>43096.935254629629</v>
      </c>
      <c r="H58444" t="s">
        <v>215006</v>
      </c>
      <c r="I58444">
        <v>0</v>
      </c>
    </row>
    <row r="58445" spans="1:9" x14ac:dyDescent="0.35">
      <c r="A58445" s="1" t="s">
        <v>120540</v>
      </c>
      <c r="B58445" s="1" t="s">
        <v>120541</v>
      </c>
      <c r="C58445">
        <v>5</v>
      </c>
      <c r="D58445" s="1" t="s">
        <v>34526</v>
      </c>
      <c r="E58445" s="1" t="s">
        <v>210576</v>
      </c>
      <c r="F58445" s="2">
        <v>43267</v>
      </c>
      <c r="G58445" s="2">
        <v>43269.990520833337</v>
      </c>
      <c r="H58445" t="s">
        <v>215006</v>
      </c>
      <c r="I58445">
        <v>2</v>
      </c>
    </row>
    <row r="58446" spans="1:9" x14ac:dyDescent="0.35">
      <c r="A58446" s="1" t="s">
        <v>120542</v>
      </c>
      <c r="B58446" s="1" t="s">
        <v>120543</v>
      </c>
      <c r="C58446">
        <v>4</v>
      </c>
      <c r="D58446" s="1" t="s">
        <v>9</v>
      </c>
      <c r="E58446" s="1" t="s">
        <v>204057</v>
      </c>
      <c r="F58446" s="2">
        <v>43188</v>
      </c>
      <c r="G58446" s="2">
        <v>43189.156099537038</v>
      </c>
      <c r="H58446" t="s">
        <v>215006</v>
      </c>
      <c r="I58446">
        <v>1</v>
      </c>
    </row>
    <row r="58447" spans="1:9" x14ac:dyDescent="0.35">
      <c r="A58447" s="1" t="s">
        <v>120544</v>
      </c>
      <c r="B58447" s="1" t="s">
        <v>120545</v>
      </c>
      <c r="C58447">
        <v>5</v>
      </c>
      <c r="D58447" s="1" t="s">
        <v>9</v>
      </c>
      <c r="E58447" s="1" t="s">
        <v>204057</v>
      </c>
      <c r="F58447" s="2">
        <v>43280</v>
      </c>
      <c r="G58447" s="2">
        <v>43280.75409722222</v>
      </c>
      <c r="H58447" t="s">
        <v>215006</v>
      </c>
      <c r="I58447">
        <v>0</v>
      </c>
    </row>
    <row r="58448" spans="1:9" x14ac:dyDescent="0.35">
      <c r="A58448" s="1" t="s">
        <v>120546</v>
      </c>
      <c r="B58448" s="1" t="s">
        <v>120547</v>
      </c>
      <c r="C58448">
        <v>3</v>
      </c>
      <c r="D58448" s="1" t="s">
        <v>9</v>
      </c>
      <c r="E58448" s="1" t="s">
        <v>204057</v>
      </c>
      <c r="F58448" s="2">
        <v>43111</v>
      </c>
      <c r="G58448" s="2">
        <v>43115.486689814818</v>
      </c>
      <c r="H58448" t="s">
        <v>215009</v>
      </c>
      <c r="I58448">
        <v>4</v>
      </c>
    </row>
    <row r="58449" spans="1:9" x14ac:dyDescent="0.35">
      <c r="A58449" s="1" t="s">
        <v>120548</v>
      </c>
      <c r="B58449" s="1" t="s">
        <v>120549</v>
      </c>
      <c r="C58449">
        <v>5</v>
      </c>
      <c r="D58449" s="1" t="s">
        <v>9</v>
      </c>
      <c r="E58449" s="1" t="s">
        <v>204057</v>
      </c>
      <c r="F58449" s="2">
        <v>43071</v>
      </c>
      <c r="G58449" s="2">
        <v>43073.477164351854</v>
      </c>
      <c r="H58449" t="s">
        <v>215006</v>
      </c>
      <c r="I58449">
        <v>2</v>
      </c>
    </row>
    <row r="58450" spans="1:9" x14ac:dyDescent="0.35">
      <c r="A58450" s="1" t="s">
        <v>120550</v>
      </c>
      <c r="B58450" s="1" t="s">
        <v>120551</v>
      </c>
      <c r="C58450">
        <v>4</v>
      </c>
      <c r="D58450" s="1" t="s">
        <v>9</v>
      </c>
      <c r="E58450" s="1" t="s">
        <v>204057</v>
      </c>
      <c r="F58450" s="2">
        <v>43158</v>
      </c>
      <c r="G58450" s="2">
        <v>43159.367986111109</v>
      </c>
      <c r="H58450" t="s">
        <v>215006</v>
      </c>
      <c r="I58450">
        <v>1</v>
      </c>
    </row>
    <row r="58451" spans="1:9" x14ac:dyDescent="0.35">
      <c r="A58451" s="1" t="s">
        <v>120552</v>
      </c>
      <c r="B58451" s="1" t="s">
        <v>120553</v>
      </c>
      <c r="C58451">
        <v>4</v>
      </c>
      <c r="D58451" s="1" t="s">
        <v>9</v>
      </c>
      <c r="E58451" s="1" t="s">
        <v>204057</v>
      </c>
      <c r="F58451" s="2">
        <v>43249</v>
      </c>
      <c r="G58451" s="2">
        <v>43255.752141203702</v>
      </c>
      <c r="H58451" t="s">
        <v>215006</v>
      </c>
      <c r="I58451">
        <v>6</v>
      </c>
    </row>
    <row r="58452" spans="1:9" x14ac:dyDescent="0.35">
      <c r="A58452" s="1" t="s">
        <v>120554</v>
      </c>
      <c r="B58452" s="1" t="s">
        <v>120555</v>
      </c>
      <c r="C58452">
        <v>3</v>
      </c>
      <c r="D58452" s="1" t="s">
        <v>9</v>
      </c>
      <c r="E58452" s="1" t="s">
        <v>204057</v>
      </c>
      <c r="F58452" s="2">
        <v>43228</v>
      </c>
      <c r="G58452" s="2">
        <v>43231.231724537036</v>
      </c>
      <c r="H58452" t="s">
        <v>215009</v>
      </c>
      <c r="I58452">
        <v>3</v>
      </c>
    </row>
    <row r="58453" spans="1:9" x14ac:dyDescent="0.35">
      <c r="A58453" s="1" t="s">
        <v>120556</v>
      </c>
      <c r="B58453" s="1" t="s">
        <v>120557</v>
      </c>
      <c r="C58453">
        <v>4</v>
      </c>
      <c r="D58453" s="1" t="s">
        <v>9</v>
      </c>
      <c r="E58453" s="1" t="s">
        <v>204057</v>
      </c>
      <c r="F58453" s="2">
        <v>43098</v>
      </c>
      <c r="G58453" s="2">
        <v>43099.066099537034</v>
      </c>
      <c r="H58453" t="s">
        <v>215006</v>
      </c>
      <c r="I58453">
        <v>1</v>
      </c>
    </row>
    <row r="58454" spans="1:9" x14ac:dyDescent="0.35">
      <c r="A58454" s="1" t="s">
        <v>120558</v>
      </c>
      <c r="B58454" s="1" t="s">
        <v>120559</v>
      </c>
      <c r="C58454">
        <v>5</v>
      </c>
      <c r="D58454" s="1" t="s">
        <v>9</v>
      </c>
      <c r="E58454" s="1" t="s">
        <v>204057</v>
      </c>
      <c r="F58454" s="2">
        <v>43189</v>
      </c>
      <c r="G58454" s="2">
        <v>43191.236319444448</v>
      </c>
      <c r="H58454" t="s">
        <v>215006</v>
      </c>
      <c r="I58454">
        <v>2</v>
      </c>
    </row>
    <row r="58455" spans="1:9" x14ac:dyDescent="0.35">
      <c r="A58455" s="1" t="s">
        <v>120560</v>
      </c>
      <c r="B58455" s="1" t="s">
        <v>120561</v>
      </c>
      <c r="C58455">
        <v>5</v>
      </c>
      <c r="D58455" s="1" t="s">
        <v>9</v>
      </c>
      <c r="E58455" s="1" t="s">
        <v>204057</v>
      </c>
      <c r="F58455" s="2">
        <v>43146</v>
      </c>
      <c r="G58455" s="2">
        <v>43146.713217592594</v>
      </c>
      <c r="H58455" t="s">
        <v>215006</v>
      </c>
      <c r="I58455">
        <v>0</v>
      </c>
    </row>
    <row r="58456" spans="1:9" x14ac:dyDescent="0.35">
      <c r="A58456" s="1" t="s">
        <v>120562</v>
      </c>
      <c r="B58456" s="1" t="s">
        <v>120563</v>
      </c>
      <c r="C58456">
        <v>5</v>
      </c>
      <c r="D58456" s="1" t="s">
        <v>9</v>
      </c>
      <c r="E58456" s="1" t="s">
        <v>23313</v>
      </c>
      <c r="F58456" s="2">
        <v>43155</v>
      </c>
      <c r="G58456" s="2">
        <v>43156.6719212963</v>
      </c>
      <c r="H58456" t="s">
        <v>215006</v>
      </c>
      <c r="I58456">
        <v>1</v>
      </c>
    </row>
    <row r="58457" spans="1:9" x14ac:dyDescent="0.35">
      <c r="A58457" s="1" t="s">
        <v>120564</v>
      </c>
      <c r="B58457" s="1" t="s">
        <v>120565</v>
      </c>
      <c r="C58457">
        <v>4</v>
      </c>
      <c r="D58457" s="1" t="s">
        <v>9</v>
      </c>
      <c r="E58457" s="1" t="s">
        <v>204057</v>
      </c>
      <c r="F58457" s="2">
        <v>42843</v>
      </c>
      <c r="G58457" s="2">
        <v>42846.06354166667</v>
      </c>
      <c r="H58457" t="s">
        <v>215006</v>
      </c>
      <c r="I58457">
        <v>3</v>
      </c>
    </row>
    <row r="58458" spans="1:9" x14ac:dyDescent="0.35">
      <c r="A58458" s="1" t="s">
        <v>120566</v>
      </c>
      <c r="B58458" s="1" t="s">
        <v>120567</v>
      </c>
      <c r="C58458">
        <v>4</v>
      </c>
      <c r="D58458" s="1" t="s">
        <v>9</v>
      </c>
      <c r="E58458" s="1" t="s">
        <v>204057</v>
      </c>
      <c r="F58458" s="2">
        <v>43236</v>
      </c>
      <c r="G58458" s="2">
        <v>43237.845381944448</v>
      </c>
      <c r="H58458" t="s">
        <v>215006</v>
      </c>
      <c r="I58458">
        <v>1</v>
      </c>
    </row>
    <row r="58459" spans="1:9" x14ac:dyDescent="0.35">
      <c r="A58459" s="1" t="s">
        <v>120568</v>
      </c>
      <c r="B58459" s="1" t="s">
        <v>120569</v>
      </c>
      <c r="C58459">
        <v>4</v>
      </c>
      <c r="D58459" s="1" t="s">
        <v>9</v>
      </c>
      <c r="E58459" s="1" t="s">
        <v>204057</v>
      </c>
      <c r="F58459" s="2">
        <v>43039</v>
      </c>
      <c r="G58459" s="2">
        <v>43129.621319444443</v>
      </c>
      <c r="H58459" t="s">
        <v>215006</v>
      </c>
      <c r="I58459">
        <v>90</v>
      </c>
    </row>
    <row r="58460" spans="1:9" x14ac:dyDescent="0.35">
      <c r="A58460" s="1" t="s">
        <v>120570</v>
      </c>
      <c r="B58460" s="1" t="s">
        <v>120571</v>
      </c>
      <c r="C58460">
        <v>5</v>
      </c>
      <c r="D58460" s="1" t="s">
        <v>9</v>
      </c>
      <c r="E58460" s="1" t="s">
        <v>204057</v>
      </c>
      <c r="F58460" s="2">
        <v>43111</v>
      </c>
      <c r="G58460" s="2">
        <v>43112.018599537034</v>
      </c>
      <c r="H58460" t="s">
        <v>215006</v>
      </c>
      <c r="I58460">
        <v>1</v>
      </c>
    </row>
    <row r="58461" spans="1:9" x14ac:dyDescent="0.35">
      <c r="A58461" s="1" t="s">
        <v>120572</v>
      </c>
      <c r="B58461" s="1" t="s">
        <v>120573</v>
      </c>
      <c r="C58461">
        <v>5</v>
      </c>
      <c r="D58461" s="1" t="s">
        <v>9348</v>
      </c>
      <c r="E58461" s="1" t="s">
        <v>120574</v>
      </c>
      <c r="F58461" s="2">
        <v>43305</v>
      </c>
      <c r="G58461" s="2">
        <v>43309.829097222224</v>
      </c>
      <c r="H58461" t="s">
        <v>215006</v>
      </c>
      <c r="I58461">
        <v>4</v>
      </c>
    </row>
    <row r="58462" spans="1:9" x14ac:dyDescent="0.35">
      <c r="A58462" s="1" t="s">
        <v>120575</v>
      </c>
      <c r="B58462" s="1" t="s">
        <v>120576</v>
      </c>
      <c r="C58462">
        <v>3</v>
      </c>
      <c r="D58462" s="1" t="s">
        <v>9</v>
      </c>
      <c r="E58462" s="1" t="s">
        <v>204057</v>
      </c>
      <c r="F58462" s="2">
        <v>43197</v>
      </c>
      <c r="G58462" s="2">
        <v>43198.114131944443</v>
      </c>
      <c r="H58462" t="s">
        <v>215009</v>
      </c>
      <c r="I58462">
        <v>1</v>
      </c>
    </row>
    <row r="58463" spans="1:9" x14ac:dyDescent="0.35">
      <c r="A58463" s="1" t="s">
        <v>120577</v>
      </c>
      <c r="B58463" s="1" t="s">
        <v>120578</v>
      </c>
      <c r="C58463">
        <v>5</v>
      </c>
      <c r="D58463" s="1" t="s">
        <v>9</v>
      </c>
      <c r="E58463" s="1" t="s">
        <v>204057</v>
      </c>
      <c r="F58463" s="2">
        <v>43135</v>
      </c>
      <c r="G58463" s="2">
        <v>43136.625775462962</v>
      </c>
      <c r="H58463" t="s">
        <v>215006</v>
      </c>
      <c r="I58463">
        <v>1</v>
      </c>
    </row>
    <row r="58464" spans="1:9" x14ac:dyDescent="0.35">
      <c r="A58464" s="1" t="s">
        <v>120579</v>
      </c>
      <c r="B58464" s="1" t="s">
        <v>120580</v>
      </c>
      <c r="C58464">
        <v>5</v>
      </c>
      <c r="D58464" s="1" t="s">
        <v>9</v>
      </c>
      <c r="E58464" s="1" t="s">
        <v>204057</v>
      </c>
      <c r="F58464" s="2">
        <v>43229</v>
      </c>
      <c r="G58464" s="2">
        <v>43229.862060185187</v>
      </c>
      <c r="H58464" t="s">
        <v>215006</v>
      </c>
      <c r="I58464">
        <v>0</v>
      </c>
    </row>
    <row r="58465" spans="1:9" x14ac:dyDescent="0.35">
      <c r="A58465" s="1" t="s">
        <v>120581</v>
      </c>
      <c r="B58465" s="1" t="s">
        <v>120582</v>
      </c>
      <c r="C58465">
        <v>5</v>
      </c>
      <c r="D58465" s="1" t="s">
        <v>9</v>
      </c>
      <c r="E58465" s="1" t="s">
        <v>204057</v>
      </c>
      <c r="F58465" s="2">
        <v>42874</v>
      </c>
      <c r="G58465" s="2">
        <v>42874.311782407407</v>
      </c>
      <c r="H58465" t="s">
        <v>215006</v>
      </c>
      <c r="I58465">
        <v>0</v>
      </c>
    </row>
    <row r="58466" spans="1:9" x14ac:dyDescent="0.35">
      <c r="A58466" s="1" t="s">
        <v>120583</v>
      </c>
      <c r="B58466" s="1" t="s">
        <v>120584</v>
      </c>
      <c r="C58466">
        <v>5</v>
      </c>
      <c r="D58466" s="1" t="s">
        <v>9</v>
      </c>
      <c r="E58466" s="1" t="s">
        <v>226614</v>
      </c>
      <c r="F58466" s="2">
        <v>43061</v>
      </c>
      <c r="G58466" s="2">
        <v>43062.075937499998</v>
      </c>
      <c r="H58466" t="s">
        <v>215006</v>
      </c>
      <c r="I58466">
        <v>1</v>
      </c>
    </row>
    <row r="58467" spans="1:9" x14ac:dyDescent="0.35">
      <c r="A58467" s="1" t="s">
        <v>120585</v>
      </c>
      <c r="B58467" s="1" t="s">
        <v>120586</v>
      </c>
      <c r="C58467">
        <v>5</v>
      </c>
      <c r="D58467" s="1" t="s">
        <v>9</v>
      </c>
      <c r="E58467" s="1" t="s">
        <v>204057</v>
      </c>
      <c r="F58467" s="2">
        <v>42885</v>
      </c>
      <c r="G58467" s="2">
        <v>42891.730231481481</v>
      </c>
      <c r="H58467" t="s">
        <v>215006</v>
      </c>
      <c r="I58467">
        <v>6</v>
      </c>
    </row>
    <row r="58468" spans="1:9" x14ac:dyDescent="0.35">
      <c r="A58468" s="1" t="s">
        <v>120587</v>
      </c>
      <c r="B58468" s="1" t="s">
        <v>120588</v>
      </c>
      <c r="C58468">
        <v>5</v>
      </c>
      <c r="D58468" s="1" t="s">
        <v>9</v>
      </c>
      <c r="E58468" s="1" t="s">
        <v>226615</v>
      </c>
      <c r="F58468" s="2">
        <v>42854</v>
      </c>
      <c r="G58468" s="2">
        <v>42857.772199074076</v>
      </c>
      <c r="H58468" t="s">
        <v>215006</v>
      </c>
      <c r="I58468">
        <v>3</v>
      </c>
    </row>
    <row r="58469" spans="1:9" x14ac:dyDescent="0.35">
      <c r="A58469" s="1" t="s">
        <v>120589</v>
      </c>
      <c r="B58469" s="1" t="s">
        <v>120590</v>
      </c>
      <c r="C58469">
        <v>1</v>
      </c>
      <c r="D58469" s="1" t="s">
        <v>9</v>
      </c>
      <c r="E58469" s="1" t="s">
        <v>226616</v>
      </c>
      <c r="F58469" s="2">
        <v>43168</v>
      </c>
      <c r="G58469" s="2">
        <v>43171.538969907408</v>
      </c>
      <c r="H58469" t="s">
        <v>215008</v>
      </c>
      <c r="I58469">
        <v>3</v>
      </c>
    </row>
    <row r="58470" spans="1:9" x14ac:dyDescent="0.35">
      <c r="A58470" s="1" t="s">
        <v>120591</v>
      </c>
      <c r="B58470" s="1" t="s">
        <v>120592</v>
      </c>
      <c r="C58470">
        <v>1</v>
      </c>
      <c r="D58470" s="1" t="s">
        <v>9</v>
      </c>
      <c r="E58470" s="1" t="s">
        <v>204057</v>
      </c>
      <c r="F58470" s="2">
        <v>43210</v>
      </c>
      <c r="G58470" s="2">
        <v>43210.52716435185</v>
      </c>
      <c r="H58470" t="s">
        <v>215008</v>
      </c>
      <c r="I58470">
        <v>0</v>
      </c>
    </row>
    <row r="58471" spans="1:9" x14ac:dyDescent="0.35">
      <c r="A58471" s="1" t="s">
        <v>120593</v>
      </c>
      <c r="B58471" s="1" t="s">
        <v>120594</v>
      </c>
      <c r="C58471">
        <v>5</v>
      </c>
      <c r="D58471" s="1" t="s">
        <v>5607</v>
      </c>
      <c r="E58471" s="1" t="s">
        <v>204057</v>
      </c>
      <c r="F58471" s="2">
        <v>43305</v>
      </c>
      <c r="G58471" s="2">
        <v>43306.099050925928</v>
      </c>
      <c r="H58471" t="s">
        <v>215006</v>
      </c>
      <c r="I58471">
        <v>1</v>
      </c>
    </row>
    <row r="58472" spans="1:9" x14ac:dyDescent="0.35">
      <c r="A58472" s="1" t="s">
        <v>120595</v>
      </c>
      <c r="B58472" s="1" t="s">
        <v>120596</v>
      </c>
      <c r="C58472">
        <v>1</v>
      </c>
      <c r="D58472" s="1" t="s">
        <v>9</v>
      </c>
      <c r="E58472" s="1" t="s">
        <v>210577</v>
      </c>
      <c r="F58472" s="2">
        <v>43061</v>
      </c>
      <c r="G58472" s="2">
        <v>43061.598009259258</v>
      </c>
      <c r="H58472" t="s">
        <v>215008</v>
      </c>
      <c r="I58472">
        <v>0</v>
      </c>
    </row>
    <row r="58473" spans="1:9" x14ac:dyDescent="0.35">
      <c r="A58473" s="1" t="s">
        <v>120597</v>
      </c>
      <c r="B58473" s="1" t="s">
        <v>120598</v>
      </c>
      <c r="C58473">
        <v>5</v>
      </c>
      <c r="D58473" s="1" t="s">
        <v>9</v>
      </c>
      <c r="E58473" s="1" t="s">
        <v>204057</v>
      </c>
      <c r="F58473" s="2">
        <v>43278</v>
      </c>
      <c r="G58473" s="2">
        <v>43280.974224537036</v>
      </c>
      <c r="H58473" t="s">
        <v>215006</v>
      </c>
      <c r="I58473">
        <v>2</v>
      </c>
    </row>
    <row r="58474" spans="1:9" x14ac:dyDescent="0.35">
      <c r="A58474" s="1" t="s">
        <v>120599</v>
      </c>
      <c r="B58474" s="1" t="s">
        <v>120600</v>
      </c>
      <c r="C58474">
        <v>5</v>
      </c>
      <c r="D58474" s="1" t="s">
        <v>1124</v>
      </c>
      <c r="E58474" s="1" t="s">
        <v>210578</v>
      </c>
      <c r="F58474" s="2">
        <v>43326</v>
      </c>
      <c r="G58474" s="2">
        <v>43327.030532407407</v>
      </c>
      <c r="H58474" t="s">
        <v>215006</v>
      </c>
      <c r="I58474">
        <v>1</v>
      </c>
    </row>
    <row r="58475" spans="1:9" x14ac:dyDescent="0.35">
      <c r="A58475" s="1" t="s">
        <v>120601</v>
      </c>
      <c r="B58475" s="1" t="s">
        <v>120602</v>
      </c>
      <c r="C58475">
        <v>5</v>
      </c>
      <c r="D58475" s="1" t="s">
        <v>9</v>
      </c>
      <c r="E58475" s="1" t="s">
        <v>210579</v>
      </c>
      <c r="F58475" s="2">
        <v>43067</v>
      </c>
      <c r="G58475" s="2">
        <v>43067.916527777779</v>
      </c>
      <c r="H58475" t="s">
        <v>215006</v>
      </c>
      <c r="I58475">
        <v>0</v>
      </c>
    </row>
    <row r="58476" spans="1:9" x14ac:dyDescent="0.35">
      <c r="A58476" s="1" t="s">
        <v>120603</v>
      </c>
      <c r="B58476" s="1" t="s">
        <v>120604</v>
      </c>
      <c r="C58476">
        <v>5</v>
      </c>
      <c r="D58476" s="1" t="s">
        <v>9</v>
      </c>
      <c r="E58476" s="1" t="s">
        <v>204057</v>
      </c>
      <c r="F58476" s="2">
        <v>43119</v>
      </c>
      <c r="G58476" s="2">
        <v>43120.563275462962</v>
      </c>
      <c r="H58476" t="s">
        <v>215006</v>
      </c>
      <c r="I58476">
        <v>1</v>
      </c>
    </row>
    <row r="58477" spans="1:9" x14ac:dyDescent="0.35">
      <c r="A58477" s="1" t="s">
        <v>120605</v>
      </c>
      <c r="B58477" s="1" t="s">
        <v>120606</v>
      </c>
      <c r="C58477">
        <v>5</v>
      </c>
      <c r="D58477" s="1" t="s">
        <v>9</v>
      </c>
      <c r="E58477" s="1" t="s">
        <v>204057</v>
      </c>
      <c r="F58477" s="2">
        <v>42818</v>
      </c>
      <c r="G58477" s="2">
        <v>42819.5159375</v>
      </c>
      <c r="H58477" t="s">
        <v>215006</v>
      </c>
      <c r="I58477">
        <v>1</v>
      </c>
    </row>
    <row r="58478" spans="1:9" x14ac:dyDescent="0.35">
      <c r="A58478" s="1" t="s">
        <v>120607</v>
      </c>
      <c r="B58478" s="1" t="s">
        <v>120608</v>
      </c>
      <c r="C58478">
        <v>4</v>
      </c>
      <c r="D58478" s="1" t="s">
        <v>9</v>
      </c>
      <c r="E58478" s="1" t="s">
        <v>204057</v>
      </c>
      <c r="F58478" s="2">
        <v>42911</v>
      </c>
      <c r="G58478" s="2">
        <v>42913.809212962966</v>
      </c>
      <c r="H58478" t="s">
        <v>215006</v>
      </c>
      <c r="I58478">
        <v>2</v>
      </c>
    </row>
    <row r="58479" spans="1:9" x14ac:dyDescent="0.35">
      <c r="A58479" s="1" t="s">
        <v>120609</v>
      </c>
      <c r="B58479" s="1" t="s">
        <v>120610</v>
      </c>
      <c r="C58479">
        <v>5</v>
      </c>
      <c r="D58479" s="1" t="s">
        <v>9</v>
      </c>
      <c r="E58479" s="1" t="s">
        <v>204057</v>
      </c>
      <c r="F58479" s="2">
        <v>42993</v>
      </c>
      <c r="G58479" s="2">
        <v>43086.127025462964</v>
      </c>
      <c r="H58479" t="s">
        <v>215006</v>
      </c>
      <c r="I58479">
        <v>93</v>
      </c>
    </row>
    <row r="58480" spans="1:9" x14ac:dyDescent="0.35">
      <c r="A58480" s="1" t="s">
        <v>120611</v>
      </c>
      <c r="B58480" s="1" t="s">
        <v>120612</v>
      </c>
      <c r="C58480">
        <v>5</v>
      </c>
      <c r="D58480" s="1" t="s">
        <v>9</v>
      </c>
      <c r="E58480" s="1" t="s">
        <v>204057</v>
      </c>
      <c r="F58480" s="2">
        <v>43131</v>
      </c>
      <c r="G58480" s="2">
        <v>43131.9221875</v>
      </c>
      <c r="H58480" t="s">
        <v>215006</v>
      </c>
      <c r="I58480">
        <v>0</v>
      </c>
    </row>
    <row r="58481" spans="1:9" x14ac:dyDescent="0.35">
      <c r="A58481" s="1" t="s">
        <v>120613</v>
      </c>
      <c r="B58481" s="1" t="s">
        <v>120614</v>
      </c>
      <c r="C58481">
        <v>3</v>
      </c>
      <c r="D58481" s="1" t="s">
        <v>9</v>
      </c>
      <c r="E58481" s="1" t="s">
        <v>204057</v>
      </c>
      <c r="F58481" s="2">
        <v>43194</v>
      </c>
      <c r="G58481" s="2">
        <v>43194.372083333335</v>
      </c>
      <c r="H58481" t="s">
        <v>215009</v>
      </c>
      <c r="I58481">
        <v>0</v>
      </c>
    </row>
    <row r="58482" spans="1:9" x14ac:dyDescent="0.35">
      <c r="A58482" s="1" t="s">
        <v>120615</v>
      </c>
      <c r="B58482" s="1" t="s">
        <v>120616</v>
      </c>
      <c r="C58482">
        <v>4</v>
      </c>
      <c r="D58482" s="1" t="s">
        <v>9</v>
      </c>
      <c r="E58482" s="1" t="s">
        <v>204057</v>
      </c>
      <c r="F58482" s="2">
        <v>43317</v>
      </c>
      <c r="G58482" s="2">
        <v>43321.855995370373</v>
      </c>
      <c r="H58482" t="s">
        <v>215006</v>
      </c>
      <c r="I58482">
        <v>4</v>
      </c>
    </row>
    <row r="58483" spans="1:9" x14ac:dyDescent="0.35">
      <c r="A58483" s="1" t="s">
        <v>120617</v>
      </c>
      <c r="B58483" s="1" t="s">
        <v>120618</v>
      </c>
      <c r="C58483">
        <v>5</v>
      </c>
      <c r="D58483" s="1" t="s">
        <v>9</v>
      </c>
      <c r="E58483" s="1" t="s">
        <v>204057</v>
      </c>
      <c r="F58483" s="2">
        <v>43166</v>
      </c>
      <c r="G58483" s="2">
        <v>43167.510925925926</v>
      </c>
      <c r="H58483" t="s">
        <v>215006</v>
      </c>
      <c r="I58483">
        <v>1</v>
      </c>
    </row>
    <row r="58484" spans="1:9" x14ac:dyDescent="0.35">
      <c r="A58484" s="1" t="s">
        <v>120619</v>
      </c>
      <c r="B58484" s="1" t="s">
        <v>120620</v>
      </c>
      <c r="C58484">
        <v>5</v>
      </c>
      <c r="D58484" s="1" t="s">
        <v>9</v>
      </c>
      <c r="E58484" s="1" t="s">
        <v>120621</v>
      </c>
      <c r="F58484" s="2">
        <v>42944</v>
      </c>
      <c r="G58484" s="2">
        <v>42945.016064814816</v>
      </c>
      <c r="H58484" t="s">
        <v>215006</v>
      </c>
      <c r="I58484">
        <v>1</v>
      </c>
    </row>
    <row r="58485" spans="1:9" x14ac:dyDescent="0.35">
      <c r="A58485" s="1" t="s">
        <v>120622</v>
      </c>
      <c r="B58485" s="1" t="s">
        <v>120623</v>
      </c>
      <c r="C58485">
        <v>1</v>
      </c>
      <c r="D58485" s="1" t="s">
        <v>9</v>
      </c>
      <c r="E58485" s="1" t="s">
        <v>226617</v>
      </c>
      <c r="F58485" s="2">
        <v>42963</v>
      </c>
      <c r="G58485" s="2">
        <v>42963.471724537034</v>
      </c>
      <c r="H58485" t="s">
        <v>215008</v>
      </c>
      <c r="I58485">
        <v>0</v>
      </c>
    </row>
    <row r="58486" spans="1:9" x14ac:dyDescent="0.35">
      <c r="A58486" s="1" t="s">
        <v>120624</v>
      </c>
      <c r="B58486" s="1" t="s">
        <v>120625</v>
      </c>
      <c r="C58486">
        <v>2</v>
      </c>
      <c r="D58486" s="1" t="s">
        <v>9</v>
      </c>
      <c r="E58486" s="1" t="s">
        <v>226618</v>
      </c>
      <c r="F58486" s="2">
        <v>43160</v>
      </c>
      <c r="G58486" s="2">
        <v>43160.876932870371</v>
      </c>
      <c r="H58486" t="s">
        <v>215008</v>
      </c>
      <c r="I58486">
        <v>0</v>
      </c>
    </row>
    <row r="58487" spans="1:9" x14ac:dyDescent="0.35">
      <c r="A58487" s="1" t="s">
        <v>120626</v>
      </c>
      <c r="B58487" s="1" t="s">
        <v>120627</v>
      </c>
      <c r="C58487">
        <v>4</v>
      </c>
      <c r="D58487" s="1" t="s">
        <v>9</v>
      </c>
      <c r="E58487" s="1" t="s">
        <v>204057</v>
      </c>
      <c r="F58487" s="2">
        <v>42853</v>
      </c>
      <c r="G58487" s="2">
        <v>42856.149236111109</v>
      </c>
      <c r="H58487" t="s">
        <v>215006</v>
      </c>
      <c r="I58487">
        <v>3</v>
      </c>
    </row>
    <row r="58488" spans="1:9" x14ac:dyDescent="0.35">
      <c r="A58488" s="1" t="s">
        <v>120628</v>
      </c>
      <c r="B58488" s="1" t="s">
        <v>120629</v>
      </c>
      <c r="C58488">
        <v>1</v>
      </c>
      <c r="D58488" s="1" t="s">
        <v>9</v>
      </c>
      <c r="E58488" s="1" t="s">
        <v>226619</v>
      </c>
      <c r="F58488" s="2">
        <v>43105</v>
      </c>
      <c r="G58488" s="2">
        <v>43109.558923611112</v>
      </c>
      <c r="H58488" t="s">
        <v>215008</v>
      </c>
      <c r="I58488">
        <v>4</v>
      </c>
    </row>
    <row r="58489" spans="1:9" x14ac:dyDescent="0.35">
      <c r="A58489" s="1" t="s">
        <v>120630</v>
      </c>
      <c r="B58489" s="1" t="s">
        <v>120631</v>
      </c>
      <c r="C58489">
        <v>5</v>
      </c>
      <c r="D58489" s="1" t="s">
        <v>9</v>
      </c>
      <c r="E58489" s="1" t="s">
        <v>204057</v>
      </c>
      <c r="F58489" s="2">
        <v>42836</v>
      </c>
      <c r="G58489" s="2">
        <v>42837.522951388892</v>
      </c>
      <c r="H58489" t="s">
        <v>215006</v>
      </c>
      <c r="I58489">
        <v>1</v>
      </c>
    </row>
    <row r="58490" spans="1:9" x14ac:dyDescent="0.35">
      <c r="A58490" s="1" t="s">
        <v>120632</v>
      </c>
      <c r="B58490" s="1" t="s">
        <v>120633</v>
      </c>
      <c r="C58490">
        <v>5</v>
      </c>
      <c r="D58490" s="1" t="s">
        <v>9</v>
      </c>
      <c r="E58490" s="1" t="s">
        <v>226620</v>
      </c>
      <c r="F58490" s="2">
        <v>43028</v>
      </c>
      <c r="G58490" s="2">
        <v>43031.598587962966</v>
      </c>
      <c r="H58490" t="s">
        <v>215006</v>
      </c>
      <c r="I58490">
        <v>3</v>
      </c>
    </row>
    <row r="58491" spans="1:9" x14ac:dyDescent="0.35">
      <c r="A58491" s="1" t="s">
        <v>120634</v>
      </c>
      <c r="B58491" s="1" t="s">
        <v>120635</v>
      </c>
      <c r="C58491">
        <v>5</v>
      </c>
      <c r="D58491" s="1" t="s">
        <v>58</v>
      </c>
      <c r="E58491" s="1" t="s">
        <v>210580</v>
      </c>
      <c r="F58491" s="2">
        <v>43258</v>
      </c>
      <c r="G58491" s="2">
        <v>43265.711064814815</v>
      </c>
      <c r="H58491" t="s">
        <v>215006</v>
      </c>
      <c r="I58491">
        <v>7</v>
      </c>
    </row>
    <row r="58492" spans="1:9" x14ac:dyDescent="0.35">
      <c r="A58492" s="1" t="s">
        <v>120636</v>
      </c>
      <c r="B58492" s="1" t="s">
        <v>120637</v>
      </c>
      <c r="C58492">
        <v>4</v>
      </c>
      <c r="D58492" s="1" t="s">
        <v>9</v>
      </c>
      <c r="E58492" s="1" t="s">
        <v>204057</v>
      </c>
      <c r="F58492" s="2">
        <v>43090</v>
      </c>
      <c r="G58492" s="2">
        <v>43090.996747685182</v>
      </c>
      <c r="H58492" t="s">
        <v>215006</v>
      </c>
      <c r="I58492">
        <v>0</v>
      </c>
    </row>
    <row r="58493" spans="1:9" x14ac:dyDescent="0.35">
      <c r="A58493" s="1" t="s">
        <v>120638</v>
      </c>
      <c r="B58493" s="1" t="s">
        <v>120639</v>
      </c>
      <c r="C58493">
        <v>5</v>
      </c>
      <c r="D58493" s="1" t="s">
        <v>120640</v>
      </c>
      <c r="E58493" s="1" t="s">
        <v>210581</v>
      </c>
      <c r="F58493" s="2">
        <v>43340</v>
      </c>
      <c r="G58493" s="2">
        <v>43340.960497685184</v>
      </c>
      <c r="H58493" t="s">
        <v>215006</v>
      </c>
      <c r="I58493">
        <v>0</v>
      </c>
    </row>
    <row r="58494" spans="1:9" x14ac:dyDescent="0.35">
      <c r="A58494" s="1" t="s">
        <v>120641</v>
      </c>
      <c r="B58494" s="1" t="s">
        <v>120642</v>
      </c>
      <c r="C58494">
        <v>3</v>
      </c>
      <c r="D58494" s="1" t="s">
        <v>9</v>
      </c>
      <c r="E58494" s="1" t="s">
        <v>210582</v>
      </c>
      <c r="F58494" s="2">
        <v>42909</v>
      </c>
      <c r="G58494" s="2">
        <v>42911.812893518516</v>
      </c>
      <c r="H58494" t="s">
        <v>215009</v>
      </c>
      <c r="I58494">
        <v>2</v>
      </c>
    </row>
    <row r="58495" spans="1:9" x14ac:dyDescent="0.35">
      <c r="A58495" s="1" t="s">
        <v>120643</v>
      </c>
      <c r="B58495" s="1" t="s">
        <v>120644</v>
      </c>
      <c r="C58495">
        <v>5</v>
      </c>
      <c r="D58495" s="1" t="s">
        <v>9</v>
      </c>
      <c r="E58495" s="1" t="s">
        <v>210583</v>
      </c>
      <c r="F58495" s="2">
        <v>42816</v>
      </c>
      <c r="G58495" s="2">
        <v>42816.905381944445</v>
      </c>
      <c r="H58495" t="s">
        <v>215006</v>
      </c>
      <c r="I58495">
        <v>0</v>
      </c>
    </row>
    <row r="58496" spans="1:9" x14ac:dyDescent="0.35">
      <c r="A58496" s="1" t="s">
        <v>120645</v>
      </c>
      <c r="B58496" s="1" t="s">
        <v>120646</v>
      </c>
      <c r="C58496">
        <v>5</v>
      </c>
      <c r="D58496" s="1" t="s">
        <v>9</v>
      </c>
      <c r="E58496" s="1" t="s">
        <v>204057</v>
      </c>
      <c r="F58496" s="2">
        <v>43098</v>
      </c>
      <c r="G58496" s="2">
        <v>43098.993252314816</v>
      </c>
      <c r="H58496" t="s">
        <v>215006</v>
      </c>
      <c r="I58496">
        <v>0</v>
      </c>
    </row>
    <row r="58497" spans="1:9" x14ac:dyDescent="0.35">
      <c r="A58497" s="1" t="s">
        <v>120647</v>
      </c>
      <c r="B58497" s="1" t="s">
        <v>120648</v>
      </c>
      <c r="C58497">
        <v>5</v>
      </c>
      <c r="D58497" s="1" t="s">
        <v>9</v>
      </c>
      <c r="E58497" s="1" t="s">
        <v>204057</v>
      </c>
      <c r="F58497" s="2">
        <v>43305</v>
      </c>
      <c r="G58497" s="2">
        <v>43308.830243055556</v>
      </c>
      <c r="H58497" t="s">
        <v>215006</v>
      </c>
      <c r="I58497">
        <v>3</v>
      </c>
    </row>
    <row r="58498" spans="1:9" x14ac:dyDescent="0.35">
      <c r="A58498" s="1" t="s">
        <v>120649</v>
      </c>
      <c r="B58498" s="1" t="s">
        <v>120650</v>
      </c>
      <c r="C58498">
        <v>2</v>
      </c>
      <c r="D58498" s="1" t="s">
        <v>9</v>
      </c>
      <c r="E58498" s="1" t="s">
        <v>226621</v>
      </c>
      <c r="F58498" s="2">
        <v>42934</v>
      </c>
      <c r="G58498" s="2">
        <v>42941.949814814812</v>
      </c>
      <c r="H58498" t="s">
        <v>215008</v>
      </c>
      <c r="I58498">
        <v>7</v>
      </c>
    </row>
    <row r="58499" spans="1:9" x14ac:dyDescent="0.35">
      <c r="A58499" s="1" t="s">
        <v>120651</v>
      </c>
      <c r="B58499" s="1" t="s">
        <v>120652</v>
      </c>
      <c r="C58499">
        <v>4</v>
      </c>
      <c r="D58499" s="1" t="s">
        <v>9</v>
      </c>
      <c r="E58499" s="1" t="s">
        <v>204057</v>
      </c>
      <c r="F58499" s="2">
        <v>42906</v>
      </c>
      <c r="G58499" s="2">
        <v>42908.134247685186</v>
      </c>
      <c r="H58499" t="s">
        <v>215006</v>
      </c>
      <c r="I58499">
        <v>2</v>
      </c>
    </row>
    <row r="58500" spans="1:9" x14ac:dyDescent="0.35">
      <c r="A58500" s="1" t="s">
        <v>120653</v>
      </c>
      <c r="B58500" s="1" t="s">
        <v>120654</v>
      </c>
      <c r="C58500">
        <v>1</v>
      </c>
      <c r="D58500" s="1" t="s">
        <v>9</v>
      </c>
      <c r="E58500" s="1" t="s">
        <v>210584</v>
      </c>
      <c r="F58500" s="2">
        <v>42939</v>
      </c>
      <c r="G58500" s="2">
        <v>42948.810856481483</v>
      </c>
      <c r="H58500" t="s">
        <v>215008</v>
      </c>
      <c r="I58500">
        <v>9</v>
      </c>
    </row>
    <row r="58501" spans="1:9" x14ac:dyDescent="0.35">
      <c r="A58501" s="1" t="s">
        <v>120655</v>
      </c>
      <c r="B58501" s="1" t="s">
        <v>120656</v>
      </c>
      <c r="C58501">
        <v>3</v>
      </c>
      <c r="D58501" s="1" t="s">
        <v>82415</v>
      </c>
      <c r="E58501" s="1" t="s">
        <v>120657</v>
      </c>
      <c r="F58501" s="2">
        <v>43263</v>
      </c>
      <c r="G58501" s="2">
        <v>43263.596354166664</v>
      </c>
      <c r="H58501" t="s">
        <v>215009</v>
      </c>
      <c r="I58501">
        <v>0</v>
      </c>
    </row>
    <row r="58502" spans="1:9" x14ac:dyDescent="0.35">
      <c r="A58502" s="1" t="s">
        <v>120658</v>
      </c>
      <c r="B58502" s="1" t="s">
        <v>120659</v>
      </c>
      <c r="C58502">
        <v>5</v>
      </c>
      <c r="D58502" s="1" t="s">
        <v>9</v>
      </c>
      <c r="E58502" s="1" t="s">
        <v>226622</v>
      </c>
      <c r="F58502" s="2">
        <v>43105</v>
      </c>
      <c r="G58502" s="2">
        <v>43106.91300925926</v>
      </c>
      <c r="H58502" t="s">
        <v>215006</v>
      </c>
      <c r="I58502">
        <v>1</v>
      </c>
    </row>
    <row r="58503" spans="1:9" x14ac:dyDescent="0.35">
      <c r="A58503" s="1" t="s">
        <v>120660</v>
      </c>
      <c r="B58503" s="1" t="s">
        <v>120661</v>
      </c>
      <c r="C58503">
        <v>5</v>
      </c>
      <c r="D58503" s="1" t="s">
        <v>9</v>
      </c>
      <c r="E58503" s="1" t="s">
        <v>226623</v>
      </c>
      <c r="F58503" s="2">
        <v>42895</v>
      </c>
      <c r="G58503" s="2">
        <v>42896.732812499999</v>
      </c>
      <c r="H58503" t="s">
        <v>215006</v>
      </c>
      <c r="I58503">
        <v>1</v>
      </c>
    </row>
    <row r="58504" spans="1:9" x14ac:dyDescent="0.35">
      <c r="A58504" s="1" t="s">
        <v>120662</v>
      </c>
      <c r="B58504" s="1" t="s">
        <v>120663</v>
      </c>
      <c r="C58504">
        <v>5</v>
      </c>
      <c r="D58504" s="1" t="s">
        <v>9</v>
      </c>
      <c r="E58504" s="1" t="s">
        <v>204057</v>
      </c>
      <c r="F58504" s="2">
        <v>43025</v>
      </c>
      <c r="G58504" s="2">
        <v>43025.539629629631</v>
      </c>
      <c r="H58504" t="s">
        <v>215006</v>
      </c>
      <c r="I58504">
        <v>0</v>
      </c>
    </row>
    <row r="58505" spans="1:9" x14ac:dyDescent="0.35">
      <c r="A58505" s="1" t="s">
        <v>120664</v>
      </c>
      <c r="B58505" s="1" t="s">
        <v>120665</v>
      </c>
      <c r="C58505">
        <v>4</v>
      </c>
      <c r="D58505" s="1" t="s">
        <v>9</v>
      </c>
      <c r="E58505" s="3" t="s">
        <v>210585</v>
      </c>
      <c r="F58505" s="2">
        <v>42879</v>
      </c>
      <c r="G58505" s="2">
        <v>42880.753310185188</v>
      </c>
      <c r="H58505" t="s">
        <v>215006</v>
      </c>
      <c r="I58505">
        <v>1</v>
      </c>
    </row>
    <row r="58506" spans="1:9" x14ac:dyDescent="0.35">
      <c r="A58506" s="1" t="s">
        <v>120666</v>
      </c>
      <c r="B58506" s="1" t="s">
        <v>120667</v>
      </c>
      <c r="C58506">
        <v>4</v>
      </c>
      <c r="D58506" s="1" t="s">
        <v>9</v>
      </c>
      <c r="E58506" s="1" t="s">
        <v>204057</v>
      </c>
      <c r="F58506" s="2">
        <v>43264</v>
      </c>
      <c r="G58506" s="2">
        <v>43267.246655092589</v>
      </c>
      <c r="H58506" t="s">
        <v>215006</v>
      </c>
      <c r="I58506">
        <v>3</v>
      </c>
    </row>
    <row r="58507" spans="1:9" x14ac:dyDescent="0.35">
      <c r="A58507" s="1" t="s">
        <v>120668</v>
      </c>
      <c r="B58507" s="1" t="s">
        <v>120669</v>
      </c>
      <c r="C58507">
        <v>4</v>
      </c>
      <c r="D58507" s="1" t="s">
        <v>9</v>
      </c>
      <c r="E58507" s="1" t="s">
        <v>210586</v>
      </c>
      <c r="F58507" s="2">
        <v>42822</v>
      </c>
      <c r="G58507" s="2">
        <v>42823.078587962962</v>
      </c>
      <c r="H58507" t="s">
        <v>215006</v>
      </c>
      <c r="I58507">
        <v>1</v>
      </c>
    </row>
    <row r="58508" spans="1:9" x14ac:dyDescent="0.35">
      <c r="A58508" s="1" t="s">
        <v>120670</v>
      </c>
      <c r="B58508" s="1" t="s">
        <v>120671</v>
      </c>
      <c r="C58508">
        <v>5</v>
      </c>
      <c r="D58508" s="1" t="s">
        <v>9</v>
      </c>
      <c r="E58508" s="1" t="s">
        <v>204057</v>
      </c>
      <c r="F58508" s="2">
        <v>42865</v>
      </c>
      <c r="G58508" s="2">
        <v>42869.647546296299</v>
      </c>
      <c r="H58508" t="s">
        <v>215006</v>
      </c>
      <c r="I58508">
        <v>4</v>
      </c>
    </row>
    <row r="58509" spans="1:9" x14ac:dyDescent="0.35">
      <c r="A58509" s="1" t="s">
        <v>120672</v>
      </c>
      <c r="B58509" s="1" t="s">
        <v>120673</v>
      </c>
      <c r="C58509">
        <v>5</v>
      </c>
      <c r="D58509" s="1" t="s">
        <v>9</v>
      </c>
      <c r="E58509" s="1" t="s">
        <v>204057</v>
      </c>
      <c r="F58509" s="2">
        <v>42874</v>
      </c>
      <c r="G58509" s="2">
        <v>42878.536817129629</v>
      </c>
      <c r="H58509" t="s">
        <v>215006</v>
      </c>
      <c r="I58509">
        <v>4</v>
      </c>
    </row>
    <row r="58510" spans="1:9" x14ac:dyDescent="0.35">
      <c r="A58510" s="1" t="s">
        <v>120674</v>
      </c>
      <c r="B58510" s="1" t="s">
        <v>120675</v>
      </c>
      <c r="C58510">
        <v>4</v>
      </c>
      <c r="D58510" s="1" t="s">
        <v>9</v>
      </c>
      <c r="E58510" s="1" t="s">
        <v>204057</v>
      </c>
      <c r="F58510" s="2">
        <v>43086</v>
      </c>
      <c r="G58510" s="2">
        <v>43086.463310185187</v>
      </c>
      <c r="H58510" t="s">
        <v>215006</v>
      </c>
      <c r="I58510">
        <v>0</v>
      </c>
    </row>
    <row r="58511" spans="1:9" x14ac:dyDescent="0.35">
      <c r="A58511" s="1" t="s">
        <v>120676</v>
      </c>
      <c r="B58511" s="1" t="s">
        <v>120677</v>
      </c>
      <c r="C58511">
        <v>5</v>
      </c>
      <c r="D58511" s="1" t="s">
        <v>9</v>
      </c>
      <c r="E58511" s="1" t="s">
        <v>204057</v>
      </c>
      <c r="F58511" s="2">
        <v>43235</v>
      </c>
      <c r="G58511" s="2">
        <v>43242.053171296298</v>
      </c>
      <c r="H58511" t="s">
        <v>215006</v>
      </c>
      <c r="I58511">
        <v>7</v>
      </c>
    </row>
    <row r="58512" spans="1:9" x14ac:dyDescent="0.35">
      <c r="A58512" s="1" t="s">
        <v>120678</v>
      </c>
      <c r="B58512" s="1" t="s">
        <v>120679</v>
      </c>
      <c r="C58512">
        <v>5</v>
      </c>
      <c r="D58512" s="1" t="s">
        <v>9</v>
      </c>
      <c r="E58512" s="1" t="s">
        <v>204057</v>
      </c>
      <c r="F58512" s="2">
        <v>43196</v>
      </c>
      <c r="G58512" s="2">
        <v>43198.719259259262</v>
      </c>
      <c r="H58512" t="s">
        <v>215006</v>
      </c>
      <c r="I58512">
        <v>2</v>
      </c>
    </row>
    <row r="58513" spans="1:9" x14ac:dyDescent="0.35">
      <c r="A58513" s="1" t="s">
        <v>120680</v>
      </c>
      <c r="B58513" s="1" t="s">
        <v>120681</v>
      </c>
      <c r="C58513">
        <v>3</v>
      </c>
      <c r="D58513" s="1" t="s">
        <v>9</v>
      </c>
      <c r="E58513" s="1" t="s">
        <v>204057</v>
      </c>
      <c r="F58513" s="2">
        <v>43020</v>
      </c>
      <c r="G58513" s="2">
        <v>43021.482789351852</v>
      </c>
      <c r="H58513" t="s">
        <v>215009</v>
      </c>
      <c r="I58513">
        <v>1</v>
      </c>
    </row>
    <row r="58514" spans="1:9" x14ac:dyDescent="0.35">
      <c r="A58514" s="1" t="s">
        <v>120682</v>
      </c>
      <c r="B58514" s="1" t="s">
        <v>120683</v>
      </c>
      <c r="C58514">
        <v>5</v>
      </c>
      <c r="D58514" s="1" t="s">
        <v>9</v>
      </c>
      <c r="E58514" s="1" t="s">
        <v>226624</v>
      </c>
      <c r="F58514" s="2">
        <v>42888</v>
      </c>
      <c r="G58514" s="2">
        <v>42889.068726851852</v>
      </c>
      <c r="H58514" t="s">
        <v>215006</v>
      </c>
      <c r="I58514">
        <v>1</v>
      </c>
    </row>
    <row r="58515" spans="1:9" x14ac:dyDescent="0.35">
      <c r="A58515" s="1" t="s">
        <v>120684</v>
      </c>
      <c r="B58515" s="1" t="s">
        <v>120685</v>
      </c>
      <c r="C58515">
        <v>3</v>
      </c>
      <c r="D58515" s="1" t="s">
        <v>9</v>
      </c>
      <c r="E58515" s="1" t="s">
        <v>204057</v>
      </c>
      <c r="F58515" s="2">
        <v>42980</v>
      </c>
      <c r="G58515" s="2">
        <v>42981.153599537036</v>
      </c>
      <c r="H58515" t="s">
        <v>215009</v>
      </c>
      <c r="I58515">
        <v>1</v>
      </c>
    </row>
    <row r="58516" spans="1:9" x14ac:dyDescent="0.35">
      <c r="A58516" s="1" t="s">
        <v>120686</v>
      </c>
      <c r="B58516" s="1" t="s">
        <v>120687</v>
      </c>
      <c r="C58516">
        <v>5</v>
      </c>
      <c r="D58516" s="1" t="s">
        <v>9</v>
      </c>
      <c r="E58516" s="1" t="s">
        <v>204057</v>
      </c>
      <c r="F58516" s="2">
        <v>42964</v>
      </c>
      <c r="G58516" s="2">
        <v>42964.643819444442</v>
      </c>
      <c r="H58516" t="s">
        <v>215006</v>
      </c>
      <c r="I58516">
        <v>0</v>
      </c>
    </row>
    <row r="58517" spans="1:9" x14ac:dyDescent="0.35">
      <c r="A58517" s="1" t="s">
        <v>120688</v>
      </c>
      <c r="B58517" s="1" t="s">
        <v>120689</v>
      </c>
      <c r="C58517">
        <v>4</v>
      </c>
      <c r="D58517" s="1" t="s">
        <v>69743</v>
      </c>
      <c r="E58517" s="1" t="s">
        <v>226625</v>
      </c>
      <c r="F58517" s="2">
        <v>43306</v>
      </c>
      <c r="G58517" s="2">
        <v>43306.506168981483</v>
      </c>
      <c r="H58517" t="s">
        <v>215006</v>
      </c>
      <c r="I58517">
        <v>0</v>
      </c>
    </row>
    <row r="58518" spans="1:9" x14ac:dyDescent="0.35">
      <c r="A58518" s="1" t="s">
        <v>120690</v>
      </c>
      <c r="B58518" s="1" t="s">
        <v>120691</v>
      </c>
      <c r="C58518">
        <v>3</v>
      </c>
      <c r="D58518" s="1" t="s">
        <v>9</v>
      </c>
      <c r="E58518" s="1" t="s">
        <v>204057</v>
      </c>
      <c r="F58518" s="2">
        <v>43081</v>
      </c>
      <c r="G58518" s="2">
        <v>43082.596099537041</v>
      </c>
      <c r="H58518" t="s">
        <v>215009</v>
      </c>
      <c r="I58518">
        <v>1</v>
      </c>
    </row>
    <row r="58519" spans="1:9" x14ac:dyDescent="0.35">
      <c r="A58519" s="1" t="s">
        <v>120692</v>
      </c>
      <c r="B58519" s="1" t="s">
        <v>120693</v>
      </c>
      <c r="C58519">
        <v>4</v>
      </c>
      <c r="D58519" s="1" t="s">
        <v>9</v>
      </c>
      <c r="E58519" s="1" t="s">
        <v>204057</v>
      </c>
      <c r="F58519" s="2">
        <v>43182</v>
      </c>
      <c r="G58519" s="2">
        <v>43183.559131944443</v>
      </c>
      <c r="H58519" t="s">
        <v>215006</v>
      </c>
      <c r="I58519">
        <v>1</v>
      </c>
    </row>
    <row r="58520" spans="1:9" x14ac:dyDescent="0.35">
      <c r="A58520" s="1" t="s">
        <v>120694</v>
      </c>
      <c r="B58520" s="1" t="s">
        <v>120695</v>
      </c>
      <c r="C58520">
        <v>4</v>
      </c>
      <c r="D58520" s="1" t="s">
        <v>9</v>
      </c>
      <c r="E58520" s="1" t="s">
        <v>204057</v>
      </c>
      <c r="F58520" s="2">
        <v>43036</v>
      </c>
      <c r="G58520" s="2">
        <v>43039.012523148151</v>
      </c>
      <c r="H58520" t="s">
        <v>215006</v>
      </c>
      <c r="I58520">
        <v>3</v>
      </c>
    </row>
    <row r="58521" spans="1:9" x14ac:dyDescent="0.35">
      <c r="A58521" s="1" t="s">
        <v>120696</v>
      </c>
      <c r="B58521" s="1" t="s">
        <v>120697</v>
      </c>
      <c r="C58521">
        <v>1</v>
      </c>
      <c r="D58521" s="1" t="s">
        <v>11268</v>
      </c>
      <c r="E58521" s="1" t="s">
        <v>226626</v>
      </c>
      <c r="F58521" s="2">
        <v>43310</v>
      </c>
      <c r="G58521" s="2">
        <v>43310.502060185187</v>
      </c>
      <c r="H58521" t="s">
        <v>215008</v>
      </c>
      <c r="I58521">
        <v>0</v>
      </c>
    </row>
    <row r="58522" spans="1:9" x14ac:dyDescent="0.35">
      <c r="A58522" s="1" t="s">
        <v>120698</v>
      </c>
      <c r="B58522" s="1" t="s">
        <v>120699</v>
      </c>
      <c r="C58522">
        <v>5</v>
      </c>
      <c r="D58522" s="1" t="s">
        <v>9</v>
      </c>
      <c r="E58522" s="1" t="s">
        <v>204057</v>
      </c>
      <c r="F58522" s="2">
        <v>43128</v>
      </c>
      <c r="G58522" s="2">
        <v>43131.098738425928</v>
      </c>
      <c r="H58522" t="s">
        <v>215006</v>
      </c>
      <c r="I58522">
        <v>3</v>
      </c>
    </row>
    <row r="58523" spans="1:9" x14ac:dyDescent="0.35">
      <c r="A58523" s="1" t="s">
        <v>120700</v>
      </c>
      <c r="B58523" s="1" t="s">
        <v>120701</v>
      </c>
      <c r="C58523">
        <v>4</v>
      </c>
      <c r="D58523" s="1" t="s">
        <v>9</v>
      </c>
      <c r="E58523" s="1" t="s">
        <v>204057</v>
      </c>
      <c r="F58523" s="2">
        <v>42981</v>
      </c>
      <c r="G58523" s="2">
        <v>42982.444247685184</v>
      </c>
      <c r="H58523" t="s">
        <v>215006</v>
      </c>
      <c r="I58523">
        <v>1</v>
      </c>
    </row>
    <row r="58524" spans="1:9" x14ac:dyDescent="0.35">
      <c r="A58524" s="1" t="s">
        <v>120702</v>
      </c>
      <c r="B58524" s="1" t="s">
        <v>120703</v>
      </c>
      <c r="C58524">
        <v>4</v>
      </c>
      <c r="D58524" s="1" t="s">
        <v>9</v>
      </c>
      <c r="E58524" s="1" t="s">
        <v>204057</v>
      </c>
      <c r="F58524" s="2">
        <v>43076</v>
      </c>
      <c r="G58524" s="2">
        <v>43077.4378125</v>
      </c>
      <c r="H58524" t="s">
        <v>215006</v>
      </c>
      <c r="I58524">
        <v>1</v>
      </c>
    </row>
    <row r="58525" spans="1:9" x14ac:dyDescent="0.35">
      <c r="A58525" s="1" t="s">
        <v>120704</v>
      </c>
      <c r="B58525" s="1" t="s">
        <v>120705</v>
      </c>
      <c r="C58525">
        <v>3</v>
      </c>
      <c r="D58525" s="1" t="s">
        <v>9</v>
      </c>
      <c r="E58525" s="1" t="s">
        <v>206743</v>
      </c>
      <c r="F58525" s="2">
        <v>42959</v>
      </c>
      <c r="G58525" s="2">
        <v>42961.043564814812</v>
      </c>
      <c r="H58525" t="s">
        <v>215009</v>
      </c>
      <c r="I58525">
        <v>2</v>
      </c>
    </row>
    <row r="58526" spans="1:9" x14ac:dyDescent="0.35">
      <c r="A58526" s="1" t="s">
        <v>120706</v>
      </c>
      <c r="B58526" s="1" t="s">
        <v>120707</v>
      </c>
      <c r="C58526">
        <v>5</v>
      </c>
      <c r="D58526" s="1" t="s">
        <v>9</v>
      </c>
      <c r="E58526" s="1" t="s">
        <v>204057</v>
      </c>
      <c r="F58526" s="2">
        <v>43208</v>
      </c>
      <c r="G58526" s="2">
        <v>43209.475162037037</v>
      </c>
      <c r="H58526" t="s">
        <v>215006</v>
      </c>
      <c r="I58526">
        <v>1</v>
      </c>
    </row>
    <row r="58527" spans="1:9" x14ac:dyDescent="0.35">
      <c r="A58527" s="1" t="s">
        <v>120708</v>
      </c>
      <c r="B58527" s="1" t="s">
        <v>120709</v>
      </c>
      <c r="C58527">
        <v>4</v>
      </c>
      <c r="D58527" s="1" t="s">
        <v>9</v>
      </c>
      <c r="E58527" s="1" t="s">
        <v>706</v>
      </c>
      <c r="F58527" s="2">
        <v>43138</v>
      </c>
      <c r="G58527" s="2">
        <v>43140.999768518515</v>
      </c>
      <c r="H58527" t="s">
        <v>215006</v>
      </c>
      <c r="I58527">
        <v>2</v>
      </c>
    </row>
    <row r="58528" spans="1:9" x14ac:dyDescent="0.35">
      <c r="A58528" s="1" t="s">
        <v>120710</v>
      </c>
      <c r="B58528" s="1" t="s">
        <v>120711</v>
      </c>
      <c r="C58528">
        <v>1</v>
      </c>
      <c r="D58528" s="1" t="s">
        <v>9</v>
      </c>
      <c r="E58528" s="1" t="s">
        <v>44115</v>
      </c>
      <c r="F58528" s="2">
        <v>42833</v>
      </c>
      <c r="G58528" s="2">
        <v>42834.451284722221</v>
      </c>
      <c r="H58528" t="s">
        <v>215008</v>
      </c>
      <c r="I58528">
        <v>1</v>
      </c>
    </row>
    <row r="58529" spans="1:9" x14ac:dyDescent="0.35">
      <c r="A58529" s="1" t="s">
        <v>120712</v>
      </c>
      <c r="B58529" s="1" t="s">
        <v>120713</v>
      </c>
      <c r="C58529">
        <v>3</v>
      </c>
      <c r="D58529" s="1" t="s">
        <v>9</v>
      </c>
      <c r="E58529" s="1" t="s">
        <v>204057</v>
      </c>
      <c r="F58529" s="2">
        <v>43120</v>
      </c>
      <c r="G58529" s="2">
        <v>43122.797743055555</v>
      </c>
      <c r="H58529" t="s">
        <v>215009</v>
      </c>
      <c r="I58529">
        <v>2</v>
      </c>
    </row>
    <row r="58530" spans="1:9" x14ac:dyDescent="0.35">
      <c r="A58530" s="1" t="s">
        <v>120714</v>
      </c>
      <c r="B58530" s="1" t="s">
        <v>120715</v>
      </c>
      <c r="C58530">
        <v>4</v>
      </c>
      <c r="D58530" s="1" t="s">
        <v>120716</v>
      </c>
      <c r="E58530" s="1" t="s">
        <v>210587</v>
      </c>
      <c r="F58530" s="2">
        <v>43294</v>
      </c>
      <c r="G58530" s="2">
        <v>43295.0471412037</v>
      </c>
      <c r="H58530" t="s">
        <v>215006</v>
      </c>
      <c r="I58530">
        <v>1</v>
      </c>
    </row>
    <row r="58531" spans="1:9" x14ac:dyDescent="0.35">
      <c r="A58531" s="1" t="s">
        <v>120717</v>
      </c>
      <c r="B58531" s="1" t="s">
        <v>120718</v>
      </c>
      <c r="C58531">
        <v>5</v>
      </c>
      <c r="D58531" s="1" t="s">
        <v>9</v>
      </c>
      <c r="E58531" s="1" t="s">
        <v>88</v>
      </c>
      <c r="F58531" s="2">
        <v>43000</v>
      </c>
      <c r="G58531" s="2">
        <v>43002.356979166667</v>
      </c>
      <c r="H58531" t="s">
        <v>215006</v>
      </c>
      <c r="I58531">
        <v>2</v>
      </c>
    </row>
    <row r="58532" spans="1:9" x14ac:dyDescent="0.35">
      <c r="A58532" s="1" t="s">
        <v>120719</v>
      </c>
      <c r="B58532" s="1" t="s">
        <v>120720</v>
      </c>
      <c r="C58532">
        <v>5</v>
      </c>
      <c r="D58532" s="1" t="s">
        <v>9</v>
      </c>
      <c r="E58532" s="1" t="s">
        <v>204057</v>
      </c>
      <c r="F58532" s="2">
        <v>43281</v>
      </c>
      <c r="G58532" s="2">
        <v>43284.619398148148</v>
      </c>
      <c r="H58532" t="s">
        <v>215006</v>
      </c>
      <c r="I58532">
        <v>3</v>
      </c>
    </row>
    <row r="58533" spans="1:9" x14ac:dyDescent="0.35">
      <c r="A58533" s="1" t="s">
        <v>120721</v>
      </c>
      <c r="B58533" s="1" t="s">
        <v>120722</v>
      </c>
      <c r="C58533">
        <v>5</v>
      </c>
      <c r="D58533" s="1" t="s">
        <v>9</v>
      </c>
      <c r="E58533" s="1" t="s">
        <v>210588</v>
      </c>
      <c r="F58533" s="2">
        <v>42920</v>
      </c>
      <c r="G58533" s="2">
        <v>42922.706759259258</v>
      </c>
      <c r="H58533" t="s">
        <v>215006</v>
      </c>
      <c r="I58533">
        <v>2</v>
      </c>
    </row>
    <row r="58534" spans="1:9" x14ac:dyDescent="0.35">
      <c r="A58534" s="1" t="s">
        <v>120723</v>
      </c>
      <c r="B58534" s="1" t="s">
        <v>120724</v>
      </c>
      <c r="C58534">
        <v>1</v>
      </c>
      <c r="D58534" s="1" t="s">
        <v>10843</v>
      </c>
      <c r="E58534" s="1" t="s">
        <v>226627</v>
      </c>
      <c r="F58534" s="2">
        <v>43306</v>
      </c>
      <c r="G58534" s="2">
        <v>43306.274594907409</v>
      </c>
      <c r="H58534" t="s">
        <v>215008</v>
      </c>
      <c r="I58534">
        <v>0</v>
      </c>
    </row>
    <row r="58535" spans="1:9" x14ac:dyDescent="0.35">
      <c r="A58535" s="1" t="s">
        <v>120725</v>
      </c>
      <c r="B58535" s="1" t="s">
        <v>120726</v>
      </c>
      <c r="C58535">
        <v>5</v>
      </c>
      <c r="D58535" s="1" t="s">
        <v>9</v>
      </c>
      <c r="E58535" s="1" t="s">
        <v>204057</v>
      </c>
      <c r="F58535" s="2">
        <v>43036</v>
      </c>
      <c r="G58535" s="2">
        <v>43037.982939814814</v>
      </c>
      <c r="H58535" t="s">
        <v>215006</v>
      </c>
      <c r="I58535">
        <v>1</v>
      </c>
    </row>
    <row r="58536" spans="1:9" x14ac:dyDescent="0.35">
      <c r="A58536" s="1" t="s">
        <v>120727</v>
      </c>
      <c r="B58536" s="1" t="s">
        <v>120728</v>
      </c>
      <c r="C58536">
        <v>5</v>
      </c>
      <c r="D58536" s="1" t="s">
        <v>9</v>
      </c>
      <c r="E58536" s="1" t="s">
        <v>204057</v>
      </c>
      <c r="F58536" s="2">
        <v>43322</v>
      </c>
      <c r="G58536" s="2">
        <v>43323.004236111112</v>
      </c>
      <c r="H58536" t="s">
        <v>215006</v>
      </c>
      <c r="I58536">
        <v>1</v>
      </c>
    </row>
    <row r="58537" spans="1:9" x14ac:dyDescent="0.35">
      <c r="A58537" s="1" t="s">
        <v>120729</v>
      </c>
      <c r="B58537" s="1" t="s">
        <v>120730</v>
      </c>
      <c r="C58537">
        <v>2</v>
      </c>
      <c r="D58537" s="1" t="s">
        <v>9</v>
      </c>
      <c r="E58537" s="1" t="s">
        <v>120731</v>
      </c>
      <c r="F58537" s="2">
        <v>43187</v>
      </c>
      <c r="G58537" s="2">
        <v>43188.69290509259</v>
      </c>
      <c r="H58537" t="s">
        <v>215008</v>
      </c>
      <c r="I58537">
        <v>1</v>
      </c>
    </row>
    <row r="58538" spans="1:9" x14ac:dyDescent="0.35">
      <c r="A58538" s="1" t="s">
        <v>120732</v>
      </c>
      <c r="B58538" s="1" t="s">
        <v>120733</v>
      </c>
      <c r="C58538">
        <v>5</v>
      </c>
      <c r="D58538" s="1" t="s">
        <v>9</v>
      </c>
      <c r="E58538" s="1" t="s">
        <v>204057</v>
      </c>
      <c r="F58538" s="2">
        <v>43272</v>
      </c>
      <c r="G58538" s="2">
        <v>43274.509432870371</v>
      </c>
      <c r="H58538" t="s">
        <v>215006</v>
      </c>
      <c r="I58538">
        <v>2</v>
      </c>
    </row>
    <row r="58539" spans="1:9" x14ac:dyDescent="0.35">
      <c r="A58539" s="1" t="s">
        <v>120734</v>
      </c>
      <c r="B58539" s="1" t="s">
        <v>120735</v>
      </c>
      <c r="C58539">
        <v>2</v>
      </c>
      <c r="D58539" s="1" t="s">
        <v>9</v>
      </c>
      <c r="E58539" s="1" t="s">
        <v>226628</v>
      </c>
      <c r="F58539" s="2">
        <v>43326</v>
      </c>
      <c r="G58539" s="2">
        <v>43327.587557870371</v>
      </c>
      <c r="H58539" t="s">
        <v>215008</v>
      </c>
      <c r="I58539">
        <v>1</v>
      </c>
    </row>
    <row r="58540" spans="1:9" x14ac:dyDescent="0.35">
      <c r="A58540" s="1" t="s">
        <v>120736</v>
      </c>
      <c r="B58540" s="1" t="s">
        <v>120737</v>
      </c>
      <c r="C58540">
        <v>5</v>
      </c>
      <c r="D58540" s="1" t="s">
        <v>9</v>
      </c>
      <c r="E58540" s="1" t="s">
        <v>204057</v>
      </c>
      <c r="F58540" s="2">
        <v>43160</v>
      </c>
      <c r="G58540" s="2">
        <v>43163.174097222225</v>
      </c>
      <c r="H58540" t="s">
        <v>215006</v>
      </c>
      <c r="I58540">
        <v>3</v>
      </c>
    </row>
    <row r="58541" spans="1:9" x14ac:dyDescent="0.35">
      <c r="A58541" s="1" t="s">
        <v>120738</v>
      </c>
      <c r="B58541" s="1" t="s">
        <v>120739</v>
      </c>
      <c r="C58541">
        <v>5</v>
      </c>
      <c r="D58541" s="1" t="s">
        <v>9</v>
      </c>
      <c r="E58541" s="1" t="s">
        <v>204057</v>
      </c>
      <c r="F58541" s="2">
        <v>43208</v>
      </c>
      <c r="G58541" s="2">
        <v>43211.984525462962</v>
      </c>
      <c r="H58541" t="s">
        <v>215006</v>
      </c>
      <c r="I58541">
        <v>3</v>
      </c>
    </row>
    <row r="58542" spans="1:9" x14ac:dyDescent="0.35">
      <c r="A58542" s="1" t="s">
        <v>120740</v>
      </c>
      <c r="B58542" s="1" t="s">
        <v>120741</v>
      </c>
      <c r="C58542">
        <v>5</v>
      </c>
      <c r="D58542" s="1" t="s">
        <v>9</v>
      </c>
      <c r="E58542" s="1" t="s">
        <v>210589</v>
      </c>
      <c r="F58542" s="2">
        <v>43111</v>
      </c>
      <c r="G58542" s="2">
        <v>43111.664398148147</v>
      </c>
      <c r="H58542" t="s">
        <v>215006</v>
      </c>
      <c r="I58542">
        <v>0</v>
      </c>
    </row>
    <row r="58543" spans="1:9" x14ac:dyDescent="0.35">
      <c r="A58543" s="1" t="s">
        <v>120742</v>
      </c>
      <c r="B58543" s="1" t="s">
        <v>120743</v>
      </c>
      <c r="C58543">
        <v>5</v>
      </c>
      <c r="D58543" s="1" t="s">
        <v>9</v>
      </c>
      <c r="E58543" s="1" t="s">
        <v>204057</v>
      </c>
      <c r="F58543" s="2">
        <v>42972</v>
      </c>
      <c r="G58543" s="2">
        <v>42975.47</v>
      </c>
      <c r="H58543" t="s">
        <v>215006</v>
      </c>
      <c r="I58543">
        <v>3</v>
      </c>
    </row>
    <row r="58544" spans="1:9" x14ac:dyDescent="0.35">
      <c r="A58544" s="1" t="s">
        <v>120744</v>
      </c>
      <c r="B58544" s="1" t="s">
        <v>120745</v>
      </c>
      <c r="C58544">
        <v>5</v>
      </c>
      <c r="D58544" s="1" t="s">
        <v>9</v>
      </c>
      <c r="E58544" s="1" t="s">
        <v>204057</v>
      </c>
      <c r="F58544" s="2">
        <v>43173</v>
      </c>
      <c r="G58544" s="2">
        <v>43173.446793981479</v>
      </c>
      <c r="H58544" t="s">
        <v>215006</v>
      </c>
      <c r="I58544">
        <v>0</v>
      </c>
    </row>
    <row r="58545" spans="1:9" x14ac:dyDescent="0.35">
      <c r="A58545" s="1" t="s">
        <v>120746</v>
      </c>
      <c r="B58545" s="1" t="s">
        <v>120747</v>
      </c>
      <c r="C58545">
        <v>5</v>
      </c>
      <c r="D58545" s="1" t="s">
        <v>9</v>
      </c>
      <c r="E58545" s="1" t="s">
        <v>204057</v>
      </c>
      <c r="F58545" s="2">
        <v>43274</v>
      </c>
      <c r="G58545" s="2">
        <v>43274.707777777781</v>
      </c>
      <c r="H58545" t="s">
        <v>215006</v>
      </c>
      <c r="I58545">
        <v>0</v>
      </c>
    </row>
    <row r="58546" spans="1:9" x14ac:dyDescent="0.35">
      <c r="A58546" s="1" t="s">
        <v>120748</v>
      </c>
      <c r="B58546" s="1" t="s">
        <v>120749</v>
      </c>
      <c r="C58546">
        <v>5</v>
      </c>
      <c r="D58546" s="1" t="s">
        <v>9</v>
      </c>
      <c r="E58546" s="1" t="s">
        <v>204057</v>
      </c>
      <c r="F58546" s="2">
        <v>43083</v>
      </c>
      <c r="G58546" s="2">
        <v>43086.042280092595</v>
      </c>
      <c r="H58546" t="s">
        <v>215006</v>
      </c>
      <c r="I58546">
        <v>3</v>
      </c>
    </row>
    <row r="58547" spans="1:9" x14ac:dyDescent="0.35">
      <c r="A58547" s="1" t="s">
        <v>120750</v>
      </c>
      <c r="B58547" s="1" t="s">
        <v>120751</v>
      </c>
      <c r="C58547">
        <v>4</v>
      </c>
      <c r="D58547" s="1" t="s">
        <v>9</v>
      </c>
      <c r="E58547" s="1" t="s">
        <v>226629</v>
      </c>
      <c r="F58547" s="2">
        <v>43091</v>
      </c>
      <c r="G58547" s="2">
        <v>43091.906689814816</v>
      </c>
      <c r="H58547" t="s">
        <v>215006</v>
      </c>
      <c r="I58547">
        <v>0</v>
      </c>
    </row>
    <row r="58548" spans="1:9" x14ac:dyDescent="0.35">
      <c r="A58548" s="1" t="s">
        <v>120752</v>
      </c>
      <c r="B58548" s="1" t="s">
        <v>120753</v>
      </c>
      <c r="C58548">
        <v>2</v>
      </c>
      <c r="D58548" s="1" t="s">
        <v>9</v>
      </c>
      <c r="E58548" s="1" t="s">
        <v>204057</v>
      </c>
      <c r="F58548" s="2">
        <v>43224</v>
      </c>
      <c r="G58548" s="2">
        <v>43226.806342592594</v>
      </c>
      <c r="H58548" t="s">
        <v>215008</v>
      </c>
      <c r="I58548">
        <v>2</v>
      </c>
    </row>
    <row r="58549" spans="1:9" x14ac:dyDescent="0.35">
      <c r="A58549" s="1" t="s">
        <v>120754</v>
      </c>
      <c r="B58549" s="1" t="s">
        <v>120755</v>
      </c>
      <c r="C58549">
        <v>5</v>
      </c>
      <c r="D58549" s="1" t="s">
        <v>9</v>
      </c>
      <c r="E58549" s="1" t="s">
        <v>204057</v>
      </c>
      <c r="F58549" s="2">
        <v>43169</v>
      </c>
      <c r="G58549" s="2">
        <v>43171.047395833331</v>
      </c>
      <c r="H58549" t="s">
        <v>215006</v>
      </c>
      <c r="I58549">
        <v>2</v>
      </c>
    </row>
    <row r="58550" spans="1:9" x14ac:dyDescent="0.35">
      <c r="A58550" s="1" t="s">
        <v>120756</v>
      </c>
      <c r="B58550" s="1" t="s">
        <v>120757</v>
      </c>
      <c r="C58550">
        <v>5</v>
      </c>
      <c r="D58550" s="1" t="s">
        <v>9</v>
      </c>
      <c r="E58550" s="1" t="s">
        <v>204057</v>
      </c>
      <c r="F58550" s="2">
        <v>43123</v>
      </c>
      <c r="G58550" s="2">
        <v>43124.016736111109</v>
      </c>
      <c r="H58550" t="s">
        <v>215006</v>
      </c>
      <c r="I58550">
        <v>1</v>
      </c>
    </row>
    <row r="58551" spans="1:9" x14ac:dyDescent="0.35">
      <c r="A58551" s="1" t="s">
        <v>120758</v>
      </c>
      <c r="B58551" s="1" t="s">
        <v>120759</v>
      </c>
      <c r="C58551">
        <v>2</v>
      </c>
      <c r="D58551" s="1" t="s">
        <v>9</v>
      </c>
      <c r="E58551" s="1" t="s">
        <v>210590</v>
      </c>
      <c r="F58551" s="2">
        <v>43152</v>
      </c>
      <c r="G58551" s="2">
        <v>43153.514097222222</v>
      </c>
      <c r="H58551" t="s">
        <v>215008</v>
      </c>
      <c r="I58551">
        <v>1</v>
      </c>
    </row>
    <row r="58552" spans="1:9" x14ac:dyDescent="0.35">
      <c r="A58552" s="1" t="s">
        <v>120760</v>
      </c>
      <c r="B58552" s="1" t="s">
        <v>120761</v>
      </c>
      <c r="C58552">
        <v>5</v>
      </c>
      <c r="D58552" s="1" t="s">
        <v>9</v>
      </c>
      <c r="E58552" s="1" t="s">
        <v>204057</v>
      </c>
      <c r="F58552" s="2">
        <v>43093</v>
      </c>
      <c r="G58552" s="2">
        <v>43093.859398148146</v>
      </c>
      <c r="H58552" t="s">
        <v>215006</v>
      </c>
      <c r="I58552">
        <v>0</v>
      </c>
    </row>
    <row r="58553" spans="1:9" x14ac:dyDescent="0.35">
      <c r="A58553" s="1" t="s">
        <v>120762</v>
      </c>
      <c r="B58553" s="1" t="s">
        <v>120763</v>
      </c>
      <c r="C58553">
        <v>5</v>
      </c>
      <c r="D58553" s="1" t="s">
        <v>9</v>
      </c>
      <c r="E58553" s="1" t="s">
        <v>2166</v>
      </c>
      <c r="F58553" s="2">
        <v>42952</v>
      </c>
      <c r="G58553" s="2">
        <v>42953.035046296296</v>
      </c>
      <c r="H58553" t="s">
        <v>215006</v>
      </c>
      <c r="I58553">
        <v>1</v>
      </c>
    </row>
    <row r="58554" spans="1:9" x14ac:dyDescent="0.35">
      <c r="A58554" s="1" t="s">
        <v>120764</v>
      </c>
      <c r="B58554" s="1" t="s">
        <v>120765</v>
      </c>
      <c r="C58554">
        <v>5</v>
      </c>
      <c r="D58554" s="1" t="s">
        <v>9</v>
      </c>
      <c r="E58554" s="1" t="s">
        <v>204057</v>
      </c>
      <c r="F58554" s="2">
        <v>43019</v>
      </c>
      <c r="G58554" s="2">
        <v>43020.462465277778</v>
      </c>
      <c r="H58554" t="s">
        <v>215006</v>
      </c>
      <c r="I58554">
        <v>1</v>
      </c>
    </row>
    <row r="58555" spans="1:9" x14ac:dyDescent="0.35">
      <c r="A58555" s="1" t="s">
        <v>120766</v>
      </c>
      <c r="B58555" s="1" t="s">
        <v>120767</v>
      </c>
      <c r="C58555">
        <v>5</v>
      </c>
      <c r="D58555" s="1" t="s">
        <v>9</v>
      </c>
      <c r="E58555" s="1" t="s">
        <v>226630</v>
      </c>
      <c r="F58555" s="2">
        <v>42875</v>
      </c>
      <c r="G58555" s="2">
        <v>42878.532361111109</v>
      </c>
      <c r="H58555" t="s">
        <v>215006</v>
      </c>
      <c r="I58555">
        <v>3</v>
      </c>
    </row>
    <row r="58556" spans="1:9" x14ac:dyDescent="0.35">
      <c r="A58556" s="1" t="s">
        <v>120768</v>
      </c>
      <c r="B58556" s="1" t="s">
        <v>120769</v>
      </c>
      <c r="C58556">
        <v>5</v>
      </c>
      <c r="D58556" s="1" t="s">
        <v>29</v>
      </c>
      <c r="E58556" s="3" t="s">
        <v>120770</v>
      </c>
      <c r="F58556" s="2">
        <v>43258</v>
      </c>
      <c r="G58556" s="2">
        <v>43262.506874999999</v>
      </c>
      <c r="H58556" t="s">
        <v>215006</v>
      </c>
      <c r="I58556">
        <v>4</v>
      </c>
    </row>
    <row r="58557" spans="1:9" x14ac:dyDescent="0.35">
      <c r="A58557" s="1" t="s">
        <v>120771</v>
      </c>
      <c r="B58557" s="1" t="s">
        <v>120772</v>
      </c>
      <c r="C58557">
        <v>5</v>
      </c>
      <c r="D58557" s="1" t="s">
        <v>9</v>
      </c>
      <c r="E58557" s="1" t="s">
        <v>204057</v>
      </c>
      <c r="F58557" s="2">
        <v>43154</v>
      </c>
      <c r="G58557" s="2">
        <v>43155.540358796294</v>
      </c>
      <c r="H58557" t="s">
        <v>215006</v>
      </c>
      <c r="I58557">
        <v>1</v>
      </c>
    </row>
    <row r="58558" spans="1:9" x14ac:dyDescent="0.35">
      <c r="A58558" s="1" t="s">
        <v>120773</v>
      </c>
      <c r="B58558" s="1" t="s">
        <v>68823</v>
      </c>
      <c r="C58558">
        <v>3</v>
      </c>
      <c r="D58558" s="1" t="s">
        <v>9</v>
      </c>
      <c r="E58558" s="1" t="s">
        <v>226631</v>
      </c>
      <c r="F58558" s="2">
        <v>42901</v>
      </c>
      <c r="G58558" s="2">
        <v>42902.515833333331</v>
      </c>
      <c r="H58558" t="s">
        <v>215009</v>
      </c>
      <c r="I58558">
        <v>1</v>
      </c>
    </row>
    <row r="58559" spans="1:9" x14ac:dyDescent="0.35">
      <c r="A58559" s="1" t="s">
        <v>120774</v>
      </c>
      <c r="B58559" s="1" t="s">
        <v>120775</v>
      </c>
      <c r="C58559">
        <v>5</v>
      </c>
      <c r="D58559" s="1" t="s">
        <v>9</v>
      </c>
      <c r="E58559" s="1" t="s">
        <v>204057</v>
      </c>
      <c r="F58559" s="2">
        <v>43200</v>
      </c>
      <c r="G58559" s="2">
        <v>43202.846331018518</v>
      </c>
      <c r="H58559" t="s">
        <v>215006</v>
      </c>
      <c r="I58559">
        <v>2</v>
      </c>
    </row>
    <row r="58560" spans="1:9" x14ac:dyDescent="0.35">
      <c r="A58560" s="1" t="s">
        <v>120776</v>
      </c>
      <c r="B58560" s="1" t="s">
        <v>120777</v>
      </c>
      <c r="C58560">
        <v>4</v>
      </c>
      <c r="D58560" s="1" t="s">
        <v>9</v>
      </c>
      <c r="E58560" s="1" t="s">
        <v>204057</v>
      </c>
      <c r="F58560" s="2">
        <v>42916</v>
      </c>
      <c r="G58560" s="2">
        <v>42919.851979166669</v>
      </c>
      <c r="H58560" t="s">
        <v>215006</v>
      </c>
      <c r="I58560">
        <v>3</v>
      </c>
    </row>
    <row r="58561" spans="1:9" x14ac:dyDescent="0.35">
      <c r="A58561" s="1" t="s">
        <v>120778</v>
      </c>
      <c r="B58561" s="1" t="s">
        <v>120779</v>
      </c>
      <c r="C58561">
        <v>5</v>
      </c>
      <c r="D58561" s="1" t="s">
        <v>9</v>
      </c>
      <c r="E58561" s="1" t="s">
        <v>204057</v>
      </c>
      <c r="F58561" s="2">
        <v>43124</v>
      </c>
      <c r="G58561" s="2">
        <v>43126.79650462963</v>
      </c>
      <c r="H58561" t="s">
        <v>215006</v>
      </c>
      <c r="I58561">
        <v>2</v>
      </c>
    </row>
    <row r="58562" spans="1:9" x14ac:dyDescent="0.35">
      <c r="A58562" s="1" t="s">
        <v>120780</v>
      </c>
      <c r="B58562" s="1" t="s">
        <v>120781</v>
      </c>
      <c r="C58562">
        <v>5</v>
      </c>
      <c r="D58562" s="1" t="s">
        <v>9</v>
      </c>
      <c r="E58562" s="1" t="s">
        <v>204057</v>
      </c>
      <c r="F58562" s="2">
        <v>43147</v>
      </c>
      <c r="G58562" s="2">
        <v>43148.067060185182</v>
      </c>
      <c r="H58562" t="s">
        <v>215006</v>
      </c>
      <c r="I58562">
        <v>1</v>
      </c>
    </row>
    <row r="58563" spans="1:9" x14ac:dyDescent="0.35">
      <c r="A58563" s="1" t="s">
        <v>120782</v>
      </c>
      <c r="B58563" s="1" t="s">
        <v>120783</v>
      </c>
      <c r="C58563">
        <v>5</v>
      </c>
      <c r="D58563" s="1" t="s">
        <v>42</v>
      </c>
      <c r="E58563" s="1" t="s">
        <v>226632</v>
      </c>
      <c r="F58563" s="2">
        <v>43334</v>
      </c>
      <c r="G58563" s="2">
        <v>43335.474710648145</v>
      </c>
      <c r="H58563" t="s">
        <v>215006</v>
      </c>
      <c r="I58563">
        <v>1</v>
      </c>
    </row>
    <row r="58564" spans="1:9" x14ac:dyDescent="0.35">
      <c r="A58564" s="1" t="s">
        <v>120784</v>
      </c>
      <c r="B58564" s="1" t="s">
        <v>120785</v>
      </c>
      <c r="C58564">
        <v>3</v>
      </c>
      <c r="D58564" s="1" t="s">
        <v>9</v>
      </c>
      <c r="E58564" s="1" t="s">
        <v>204057</v>
      </c>
      <c r="F58564" s="2">
        <v>43295</v>
      </c>
      <c r="G58564" s="2">
        <v>43297.378657407404</v>
      </c>
      <c r="H58564" t="s">
        <v>215009</v>
      </c>
      <c r="I58564">
        <v>2</v>
      </c>
    </row>
    <row r="58565" spans="1:9" x14ac:dyDescent="0.35">
      <c r="A58565" s="1" t="s">
        <v>120786</v>
      </c>
      <c r="B58565" s="1" t="s">
        <v>120787</v>
      </c>
      <c r="C58565">
        <v>5</v>
      </c>
      <c r="D58565" s="1" t="s">
        <v>9</v>
      </c>
      <c r="E58565" s="1" t="s">
        <v>204057</v>
      </c>
      <c r="F58565" s="2">
        <v>43314</v>
      </c>
      <c r="G58565" s="2">
        <v>43315.392453703702</v>
      </c>
      <c r="H58565" t="s">
        <v>215006</v>
      </c>
      <c r="I58565">
        <v>1</v>
      </c>
    </row>
    <row r="58566" spans="1:9" x14ac:dyDescent="0.35">
      <c r="A58566" s="1" t="s">
        <v>120788</v>
      </c>
      <c r="B58566" s="1" t="s">
        <v>120789</v>
      </c>
      <c r="C58566">
        <v>5</v>
      </c>
      <c r="D58566" s="1" t="s">
        <v>88</v>
      </c>
      <c r="E58566" s="1" t="s">
        <v>120790</v>
      </c>
      <c r="F58566" s="2">
        <v>43245</v>
      </c>
      <c r="G58566" s="2">
        <v>43248.765405092592</v>
      </c>
      <c r="H58566" t="s">
        <v>215006</v>
      </c>
      <c r="I58566">
        <v>3</v>
      </c>
    </row>
    <row r="58567" spans="1:9" x14ac:dyDescent="0.35">
      <c r="A58567" s="1" t="s">
        <v>120791</v>
      </c>
      <c r="B58567" s="1" t="s">
        <v>120792</v>
      </c>
      <c r="C58567">
        <v>4</v>
      </c>
      <c r="D58567" s="1" t="s">
        <v>9</v>
      </c>
      <c r="E58567" s="1" t="s">
        <v>204057</v>
      </c>
      <c r="F58567" s="2">
        <v>43077</v>
      </c>
      <c r="G58567" s="2">
        <v>43080.673113425924</v>
      </c>
      <c r="H58567" t="s">
        <v>215006</v>
      </c>
      <c r="I58567">
        <v>3</v>
      </c>
    </row>
    <row r="58568" spans="1:9" x14ac:dyDescent="0.35">
      <c r="A58568" s="1" t="s">
        <v>120793</v>
      </c>
      <c r="B58568" s="1" t="s">
        <v>120794</v>
      </c>
      <c r="C58568">
        <v>5</v>
      </c>
      <c r="D58568" s="1" t="s">
        <v>9</v>
      </c>
      <c r="E58568" s="1" t="s">
        <v>204057</v>
      </c>
      <c r="F58568" s="2">
        <v>43258</v>
      </c>
      <c r="G58568" s="2">
        <v>43258.949108796296</v>
      </c>
      <c r="H58568" t="s">
        <v>215006</v>
      </c>
      <c r="I58568">
        <v>0</v>
      </c>
    </row>
    <row r="58569" spans="1:9" x14ac:dyDescent="0.35">
      <c r="A58569" s="1" t="s">
        <v>120795</v>
      </c>
      <c r="B58569" s="1" t="s">
        <v>120796</v>
      </c>
      <c r="C58569">
        <v>5</v>
      </c>
      <c r="D58569" s="1" t="s">
        <v>9</v>
      </c>
      <c r="E58569" s="1" t="s">
        <v>204057</v>
      </c>
      <c r="F58569" s="2">
        <v>42992</v>
      </c>
      <c r="G58569" s="2">
        <v>42997.123888888891</v>
      </c>
      <c r="H58569" t="s">
        <v>215006</v>
      </c>
      <c r="I58569">
        <v>5</v>
      </c>
    </row>
    <row r="58570" spans="1:9" x14ac:dyDescent="0.35">
      <c r="A58570" s="1" t="s">
        <v>120797</v>
      </c>
      <c r="B58570" s="1" t="s">
        <v>120798</v>
      </c>
      <c r="C58570">
        <v>5</v>
      </c>
      <c r="D58570" s="1" t="s">
        <v>9</v>
      </c>
      <c r="E58570" s="1" t="s">
        <v>204057</v>
      </c>
      <c r="F58570" s="2">
        <v>43196</v>
      </c>
      <c r="G58570" s="2">
        <v>43196.636782407404</v>
      </c>
      <c r="H58570" t="s">
        <v>215006</v>
      </c>
      <c r="I58570">
        <v>0</v>
      </c>
    </row>
    <row r="58571" spans="1:9" x14ac:dyDescent="0.35">
      <c r="A58571" s="1" t="s">
        <v>120799</v>
      </c>
      <c r="B58571" s="1" t="s">
        <v>120800</v>
      </c>
      <c r="C58571">
        <v>5</v>
      </c>
      <c r="D58571" s="1" t="s">
        <v>9</v>
      </c>
      <c r="E58571" s="1" t="s">
        <v>210591</v>
      </c>
      <c r="F58571" s="2">
        <v>43032</v>
      </c>
      <c r="G58571" s="2">
        <v>43038.883761574078</v>
      </c>
      <c r="H58571" t="s">
        <v>215006</v>
      </c>
      <c r="I58571">
        <v>6</v>
      </c>
    </row>
    <row r="58572" spans="1:9" x14ac:dyDescent="0.35">
      <c r="A58572" s="1" t="s">
        <v>120801</v>
      </c>
      <c r="B58572" s="1" t="s">
        <v>120802</v>
      </c>
      <c r="C58572">
        <v>1</v>
      </c>
      <c r="D58572" s="1" t="s">
        <v>9</v>
      </c>
      <c r="E58572" s="1" t="s">
        <v>226633</v>
      </c>
      <c r="F58572" s="2">
        <v>42816</v>
      </c>
      <c r="G58572" s="2">
        <v>42816.508692129632</v>
      </c>
      <c r="H58572" t="s">
        <v>215008</v>
      </c>
      <c r="I58572">
        <v>0</v>
      </c>
    </row>
    <row r="58573" spans="1:9" x14ac:dyDescent="0.35">
      <c r="A58573" s="1" t="s">
        <v>120803</v>
      </c>
      <c r="B58573" s="1" t="s">
        <v>120804</v>
      </c>
      <c r="C58573">
        <v>5</v>
      </c>
      <c r="D58573" s="1" t="s">
        <v>9</v>
      </c>
      <c r="E58573" s="1" t="s">
        <v>204057</v>
      </c>
      <c r="F58573" s="2">
        <v>42867</v>
      </c>
      <c r="G58573" s="2">
        <v>42868.139467592591</v>
      </c>
      <c r="H58573" t="s">
        <v>215006</v>
      </c>
      <c r="I58573">
        <v>1</v>
      </c>
    </row>
    <row r="58574" spans="1:9" x14ac:dyDescent="0.35">
      <c r="A58574" s="1" t="s">
        <v>120805</v>
      </c>
      <c r="B58574" s="1" t="s">
        <v>120806</v>
      </c>
      <c r="C58574">
        <v>4</v>
      </c>
      <c r="D58574" s="1" t="s">
        <v>9</v>
      </c>
      <c r="E58574" s="3" t="s">
        <v>204057</v>
      </c>
      <c r="F58574" s="2">
        <v>43207</v>
      </c>
      <c r="G58574" s="2">
        <v>43208.427071759259</v>
      </c>
      <c r="H58574" t="s">
        <v>215006</v>
      </c>
      <c r="I58574">
        <v>1</v>
      </c>
    </row>
    <row r="58575" spans="1:9" x14ac:dyDescent="0.35">
      <c r="A58575" s="1" t="s">
        <v>120807</v>
      </c>
      <c r="B58575" s="1" t="s">
        <v>120808</v>
      </c>
      <c r="C58575">
        <v>5</v>
      </c>
      <c r="D58575" s="1" t="s">
        <v>9</v>
      </c>
      <c r="E58575" s="1" t="s">
        <v>226634</v>
      </c>
      <c r="F58575" s="2">
        <v>42811</v>
      </c>
      <c r="G58575" s="2">
        <v>42812.022812499999</v>
      </c>
      <c r="H58575" t="s">
        <v>215006</v>
      </c>
      <c r="I58575">
        <v>1</v>
      </c>
    </row>
    <row r="58576" spans="1:9" x14ac:dyDescent="0.35">
      <c r="A58576" s="1" t="s">
        <v>120809</v>
      </c>
      <c r="B58576" s="1" t="s">
        <v>120810</v>
      </c>
      <c r="C58576">
        <v>5</v>
      </c>
      <c r="D58576" s="1" t="s">
        <v>9</v>
      </c>
      <c r="E58576" s="1" t="s">
        <v>204057</v>
      </c>
      <c r="F58576" s="2">
        <v>43201</v>
      </c>
      <c r="G58576" s="2">
        <v>43202.032094907408</v>
      </c>
      <c r="H58576" t="s">
        <v>215006</v>
      </c>
      <c r="I58576">
        <v>1</v>
      </c>
    </row>
    <row r="58577" spans="1:9" x14ac:dyDescent="0.35">
      <c r="A58577" s="1" t="s">
        <v>120811</v>
      </c>
      <c r="B58577" s="1" t="s">
        <v>120812</v>
      </c>
      <c r="C58577">
        <v>5</v>
      </c>
      <c r="D58577" s="1" t="s">
        <v>9</v>
      </c>
      <c r="E58577" s="1" t="s">
        <v>226635</v>
      </c>
      <c r="F58577" s="2">
        <v>43040</v>
      </c>
      <c r="G58577" s="2">
        <v>43040.962395833332</v>
      </c>
      <c r="H58577" t="s">
        <v>215006</v>
      </c>
      <c r="I58577">
        <v>0</v>
      </c>
    </row>
    <row r="58578" spans="1:9" x14ac:dyDescent="0.35">
      <c r="A58578" s="1" t="s">
        <v>120813</v>
      </c>
      <c r="B58578" s="1" t="s">
        <v>120814</v>
      </c>
      <c r="C58578">
        <v>5</v>
      </c>
      <c r="D58578" s="1" t="s">
        <v>9</v>
      </c>
      <c r="E58578" s="1" t="s">
        <v>226636</v>
      </c>
      <c r="F58578" s="2">
        <v>43028</v>
      </c>
      <c r="G58578" s="2">
        <v>43031.64916666667</v>
      </c>
      <c r="H58578" t="s">
        <v>215006</v>
      </c>
      <c r="I58578">
        <v>3</v>
      </c>
    </row>
    <row r="58579" spans="1:9" x14ac:dyDescent="0.35">
      <c r="A58579" s="1" t="s">
        <v>120815</v>
      </c>
      <c r="B58579" s="1" t="s">
        <v>120816</v>
      </c>
      <c r="C58579">
        <v>5</v>
      </c>
      <c r="D58579" s="1" t="s">
        <v>9</v>
      </c>
      <c r="E58579" s="1" t="s">
        <v>204057</v>
      </c>
      <c r="F58579" s="2">
        <v>43058</v>
      </c>
      <c r="G58579" s="2">
        <v>43065.447928240741</v>
      </c>
      <c r="H58579" t="s">
        <v>215006</v>
      </c>
      <c r="I58579">
        <v>7</v>
      </c>
    </row>
    <row r="58580" spans="1:9" x14ac:dyDescent="0.35">
      <c r="A58580" s="1" t="s">
        <v>120817</v>
      </c>
      <c r="B58580" s="1" t="s">
        <v>120818</v>
      </c>
      <c r="C58580">
        <v>5</v>
      </c>
      <c r="D58580" s="1" t="s">
        <v>29</v>
      </c>
      <c r="E58580" s="1" t="s">
        <v>4089</v>
      </c>
      <c r="F58580" s="2">
        <v>43219</v>
      </c>
      <c r="G58580" s="2">
        <v>43222.550208333334</v>
      </c>
      <c r="H58580" t="s">
        <v>215006</v>
      </c>
      <c r="I58580">
        <v>3</v>
      </c>
    </row>
    <row r="58581" spans="1:9" x14ac:dyDescent="0.35">
      <c r="A58581" s="1" t="s">
        <v>120819</v>
      </c>
      <c r="B58581" s="1" t="s">
        <v>120820</v>
      </c>
      <c r="C58581">
        <v>3</v>
      </c>
      <c r="D58581" s="1" t="s">
        <v>9</v>
      </c>
      <c r="E58581" s="1" t="s">
        <v>204057</v>
      </c>
      <c r="F58581" s="2">
        <v>43217</v>
      </c>
      <c r="G58581" s="2">
        <v>43220.805625000001</v>
      </c>
      <c r="H58581" t="s">
        <v>215009</v>
      </c>
      <c r="I58581">
        <v>3</v>
      </c>
    </row>
    <row r="58582" spans="1:9" x14ac:dyDescent="0.35">
      <c r="A58582" s="1" t="s">
        <v>120821</v>
      </c>
      <c r="B58582" s="1" t="s">
        <v>120822</v>
      </c>
      <c r="C58582">
        <v>5</v>
      </c>
      <c r="D58582" s="1" t="s">
        <v>9</v>
      </c>
      <c r="E58582" s="1" t="s">
        <v>226637</v>
      </c>
      <c r="F58582" s="2">
        <v>43050</v>
      </c>
      <c r="G58582" s="2">
        <v>43051.102650462963</v>
      </c>
      <c r="H58582" t="s">
        <v>215006</v>
      </c>
      <c r="I58582">
        <v>1</v>
      </c>
    </row>
    <row r="58583" spans="1:9" x14ac:dyDescent="0.35">
      <c r="A58583" s="1" t="s">
        <v>120823</v>
      </c>
      <c r="B58583" s="1" t="s">
        <v>120824</v>
      </c>
      <c r="C58583">
        <v>5</v>
      </c>
      <c r="D58583" s="1" t="s">
        <v>120825</v>
      </c>
      <c r="E58583" s="1" t="s">
        <v>210592</v>
      </c>
      <c r="F58583" s="2">
        <v>43267</v>
      </c>
      <c r="G58583" s="2">
        <v>43269.651388888888</v>
      </c>
      <c r="H58583" t="s">
        <v>215006</v>
      </c>
      <c r="I58583">
        <v>2</v>
      </c>
    </row>
    <row r="58584" spans="1:9" x14ac:dyDescent="0.35">
      <c r="A58584" s="1" t="s">
        <v>120826</v>
      </c>
      <c r="B58584" s="1" t="s">
        <v>120827</v>
      </c>
      <c r="C58584">
        <v>1</v>
      </c>
      <c r="D58584" s="1" t="s">
        <v>76229</v>
      </c>
      <c r="E58584" s="1" t="s">
        <v>226638</v>
      </c>
      <c r="F58584" s="2">
        <v>43301</v>
      </c>
      <c r="G58584" s="2">
        <v>43301.565462962964</v>
      </c>
      <c r="H58584" t="s">
        <v>215008</v>
      </c>
      <c r="I58584">
        <v>0</v>
      </c>
    </row>
    <row r="58585" spans="1:9" x14ac:dyDescent="0.35">
      <c r="A58585" s="1" t="s">
        <v>120828</v>
      </c>
      <c r="B58585" s="1" t="s">
        <v>120829</v>
      </c>
      <c r="C58585">
        <v>5</v>
      </c>
      <c r="D58585" s="1" t="s">
        <v>9</v>
      </c>
      <c r="E58585" s="1" t="s">
        <v>204057</v>
      </c>
      <c r="F58585" s="2">
        <v>42903</v>
      </c>
      <c r="G58585" s="2">
        <v>42905.835509259261</v>
      </c>
      <c r="H58585" t="s">
        <v>215006</v>
      </c>
      <c r="I58585">
        <v>2</v>
      </c>
    </row>
    <row r="58586" spans="1:9" x14ac:dyDescent="0.35">
      <c r="A58586" s="1" t="s">
        <v>120830</v>
      </c>
      <c r="B58586" s="1" t="s">
        <v>120831</v>
      </c>
      <c r="C58586">
        <v>5</v>
      </c>
      <c r="D58586" s="1" t="s">
        <v>9</v>
      </c>
      <c r="E58586" s="1" t="s">
        <v>204057</v>
      </c>
      <c r="F58586" s="2">
        <v>43305</v>
      </c>
      <c r="G58586" s="2">
        <v>43305.670949074076</v>
      </c>
      <c r="H58586" t="s">
        <v>215006</v>
      </c>
      <c r="I58586">
        <v>0</v>
      </c>
    </row>
    <row r="58587" spans="1:9" x14ac:dyDescent="0.35">
      <c r="A58587" s="1" t="s">
        <v>120832</v>
      </c>
      <c r="B58587" s="1" t="s">
        <v>120833</v>
      </c>
      <c r="C58587">
        <v>1</v>
      </c>
      <c r="D58587" s="1" t="s">
        <v>9</v>
      </c>
      <c r="E58587" s="1" t="s">
        <v>210593</v>
      </c>
      <c r="F58587" s="2">
        <v>43055</v>
      </c>
      <c r="G58587" s="2">
        <v>43055.538472222222</v>
      </c>
      <c r="H58587" t="s">
        <v>215008</v>
      </c>
      <c r="I58587">
        <v>0</v>
      </c>
    </row>
    <row r="58588" spans="1:9" x14ac:dyDescent="0.35">
      <c r="A58588" s="1" t="s">
        <v>120834</v>
      </c>
      <c r="B58588" s="1" t="s">
        <v>120835</v>
      </c>
      <c r="C58588">
        <v>5</v>
      </c>
      <c r="D58588" s="1" t="s">
        <v>9</v>
      </c>
      <c r="E58588" s="1" t="s">
        <v>226639</v>
      </c>
      <c r="F58588" s="2">
        <v>43110</v>
      </c>
      <c r="G58588" s="2">
        <v>43111.758576388886</v>
      </c>
      <c r="H58588" t="s">
        <v>215006</v>
      </c>
      <c r="I58588">
        <v>1</v>
      </c>
    </row>
    <row r="58589" spans="1:9" x14ac:dyDescent="0.35">
      <c r="A58589" s="1" t="s">
        <v>120836</v>
      </c>
      <c r="B58589" s="1" t="s">
        <v>120837</v>
      </c>
      <c r="C58589">
        <v>5</v>
      </c>
      <c r="D58589" s="1" t="s">
        <v>9</v>
      </c>
      <c r="E58589" s="1" t="s">
        <v>204057</v>
      </c>
      <c r="F58589" s="2">
        <v>43137</v>
      </c>
      <c r="G58589" s="2">
        <v>43140.590474537035</v>
      </c>
      <c r="H58589" t="s">
        <v>215006</v>
      </c>
      <c r="I58589">
        <v>3</v>
      </c>
    </row>
    <row r="58590" spans="1:9" x14ac:dyDescent="0.35">
      <c r="A58590" s="1" t="s">
        <v>120838</v>
      </c>
      <c r="B58590" s="1" t="s">
        <v>120839</v>
      </c>
      <c r="C58590">
        <v>5</v>
      </c>
      <c r="D58590" s="1" t="s">
        <v>9</v>
      </c>
      <c r="E58590" s="1" t="s">
        <v>204057</v>
      </c>
      <c r="F58590" s="2">
        <v>43169</v>
      </c>
      <c r="G58590" s="2">
        <v>43171.561180555553</v>
      </c>
      <c r="H58590" t="s">
        <v>215006</v>
      </c>
      <c r="I58590">
        <v>2</v>
      </c>
    </row>
    <row r="58591" spans="1:9" x14ac:dyDescent="0.35">
      <c r="A58591" s="1" t="s">
        <v>120840</v>
      </c>
      <c r="B58591" s="1" t="s">
        <v>120841</v>
      </c>
      <c r="C58591">
        <v>4</v>
      </c>
      <c r="D58591" s="1" t="s">
        <v>9</v>
      </c>
      <c r="E58591" s="1" t="s">
        <v>204057</v>
      </c>
      <c r="F58591" s="2">
        <v>43223</v>
      </c>
      <c r="G58591" s="2">
        <v>43224.551354166666</v>
      </c>
      <c r="H58591" t="s">
        <v>215006</v>
      </c>
      <c r="I58591">
        <v>1</v>
      </c>
    </row>
    <row r="58592" spans="1:9" x14ac:dyDescent="0.35">
      <c r="A58592" s="1" t="s">
        <v>120842</v>
      </c>
      <c r="B58592" s="1" t="s">
        <v>120843</v>
      </c>
      <c r="C58592">
        <v>5</v>
      </c>
      <c r="D58592" s="1" t="s">
        <v>9</v>
      </c>
      <c r="E58592" s="1" t="s">
        <v>203720</v>
      </c>
      <c r="F58592" s="2">
        <v>42984</v>
      </c>
      <c r="G58592" s="2">
        <v>42985.040578703702</v>
      </c>
      <c r="H58592" t="s">
        <v>215006</v>
      </c>
      <c r="I58592">
        <v>1</v>
      </c>
    </row>
    <row r="58593" spans="1:9" x14ac:dyDescent="0.35">
      <c r="A58593" s="1" t="s">
        <v>120844</v>
      </c>
      <c r="B58593" s="1" t="s">
        <v>120845</v>
      </c>
      <c r="C58593">
        <v>2</v>
      </c>
      <c r="D58593" s="1" t="s">
        <v>120846</v>
      </c>
      <c r="E58593" s="1" t="s">
        <v>204057</v>
      </c>
      <c r="F58593" s="2">
        <v>43288</v>
      </c>
      <c r="G58593" s="2">
        <v>43289.573541666665</v>
      </c>
      <c r="H58593" t="s">
        <v>215008</v>
      </c>
      <c r="I58593">
        <v>1</v>
      </c>
    </row>
    <row r="58594" spans="1:9" x14ac:dyDescent="0.35">
      <c r="A58594" s="1" t="s">
        <v>120847</v>
      </c>
      <c r="B58594" s="1" t="s">
        <v>120848</v>
      </c>
      <c r="C58594">
        <v>5</v>
      </c>
      <c r="D58594" s="1" t="s">
        <v>9</v>
      </c>
      <c r="E58594" s="1" t="s">
        <v>204057</v>
      </c>
      <c r="F58594" s="2">
        <v>43063</v>
      </c>
      <c r="G58594" s="2">
        <v>43065.614247685182</v>
      </c>
      <c r="H58594" t="s">
        <v>215006</v>
      </c>
      <c r="I58594">
        <v>2</v>
      </c>
    </row>
    <row r="58595" spans="1:9" x14ac:dyDescent="0.35">
      <c r="A58595" s="1" t="s">
        <v>120849</v>
      </c>
      <c r="B58595" s="1" t="s">
        <v>120850</v>
      </c>
      <c r="C58595">
        <v>4</v>
      </c>
      <c r="D58595" s="1" t="s">
        <v>9</v>
      </c>
      <c r="E58595" s="1" t="s">
        <v>210594</v>
      </c>
      <c r="F58595" s="2">
        <v>42949</v>
      </c>
      <c r="G58595" s="2">
        <v>42957.042233796295</v>
      </c>
      <c r="H58595" t="s">
        <v>215006</v>
      </c>
      <c r="I58595">
        <v>8</v>
      </c>
    </row>
    <row r="58596" spans="1:9" x14ac:dyDescent="0.35">
      <c r="A58596" s="1" t="s">
        <v>120851</v>
      </c>
      <c r="B58596" s="1" t="s">
        <v>120852</v>
      </c>
      <c r="C58596">
        <v>5</v>
      </c>
      <c r="D58596" s="1" t="s">
        <v>9</v>
      </c>
      <c r="E58596" s="1" t="s">
        <v>204057</v>
      </c>
      <c r="F58596" s="2">
        <v>42959</v>
      </c>
      <c r="G58596" s="2">
        <v>42962.587372685186</v>
      </c>
      <c r="H58596" t="s">
        <v>215006</v>
      </c>
      <c r="I58596">
        <v>3</v>
      </c>
    </row>
    <row r="58597" spans="1:9" x14ac:dyDescent="0.35">
      <c r="A58597" s="1" t="s">
        <v>120853</v>
      </c>
      <c r="B58597" s="1" t="s">
        <v>120854</v>
      </c>
      <c r="C58597">
        <v>5</v>
      </c>
      <c r="D58597" s="1" t="s">
        <v>5038</v>
      </c>
      <c r="E58597" s="3" t="s">
        <v>210595</v>
      </c>
      <c r="F58597" s="2">
        <v>43294</v>
      </c>
      <c r="G58597" s="2">
        <v>43295.09642361111</v>
      </c>
      <c r="H58597" t="s">
        <v>215006</v>
      </c>
      <c r="I58597">
        <v>1</v>
      </c>
    </row>
    <row r="58598" spans="1:9" x14ac:dyDescent="0.35">
      <c r="A58598" s="1" t="s">
        <v>120855</v>
      </c>
      <c r="B58598" s="1" t="s">
        <v>120856</v>
      </c>
      <c r="C58598">
        <v>5</v>
      </c>
      <c r="D58598" s="1" t="s">
        <v>9</v>
      </c>
      <c r="E58598" s="1" t="s">
        <v>204057</v>
      </c>
      <c r="F58598" s="2">
        <v>42948</v>
      </c>
      <c r="G58598" s="2">
        <v>42949.045555555553</v>
      </c>
      <c r="H58598" t="s">
        <v>215006</v>
      </c>
      <c r="I58598">
        <v>1</v>
      </c>
    </row>
    <row r="58599" spans="1:9" x14ac:dyDescent="0.35">
      <c r="A58599" s="1" t="s">
        <v>120857</v>
      </c>
      <c r="B58599" s="1" t="s">
        <v>120858</v>
      </c>
      <c r="C58599">
        <v>4</v>
      </c>
      <c r="D58599" s="1" t="s">
        <v>51011</v>
      </c>
      <c r="E58599" s="1" t="s">
        <v>210596</v>
      </c>
      <c r="F58599" s="2">
        <v>43281</v>
      </c>
      <c r="G58599" s="2">
        <v>43281.868692129632</v>
      </c>
      <c r="H58599" t="s">
        <v>215006</v>
      </c>
      <c r="I58599">
        <v>0</v>
      </c>
    </row>
    <row r="58600" spans="1:9" x14ac:dyDescent="0.35">
      <c r="A58600" s="1" t="s">
        <v>120859</v>
      </c>
      <c r="B58600" s="1" t="s">
        <v>120860</v>
      </c>
      <c r="C58600">
        <v>5</v>
      </c>
      <c r="D58600" s="1" t="s">
        <v>9</v>
      </c>
      <c r="E58600" s="1" t="s">
        <v>204057</v>
      </c>
      <c r="F58600" s="2">
        <v>42789</v>
      </c>
      <c r="G58600" s="2">
        <v>42794.776087962964</v>
      </c>
      <c r="H58600" t="s">
        <v>215006</v>
      </c>
      <c r="I58600">
        <v>5</v>
      </c>
    </row>
    <row r="58601" spans="1:9" x14ac:dyDescent="0.35">
      <c r="A58601" s="1" t="s">
        <v>120861</v>
      </c>
      <c r="B58601" s="1" t="s">
        <v>120862</v>
      </c>
      <c r="C58601">
        <v>5</v>
      </c>
      <c r="D58601" s="1" t="s">
        <v>9</v>
      </c>
      <c r="E58601" s="1" t="s">
        <v>204057</v>
      </c>
      <c r="F58601" s="2">
        <v>43238</v>
      </c>
      <c r="G58601" s="2">
        <v>43240.701770833337</v>
      </c>
      <c r="H58601" t="s">
        <v>215006</v>
      </c>
      <c r="I58601">
        <v>2</v>
      </c>
    </row>
    <row r="58602" spans="1:9" x14ac:dyDescent="0.35">
      <c r="A58602" s="1" t="s">
        <v>120863</v>
      </c>
      <c r="B58602" s="1" t="s">
        <v>120864</v>
      </c>
      <c r="C58602">
        <v>5</v>
      </c>
      <c r="D58602" s="1" t="s">
        <v>9</v>
      </c>
      <c r="E58602" s="1" t="s">
        <v>204057</v>
      </c>
      <c r="F58602" s="2">
        <v>43179</v>
      </c>
      <c r="G58602" s="2">
        <v>43181.077476851853</v>
      </c>
      <c r="H58602" t="s">
        <v>215006</v>
      </c>
      <c r="I58602">
        <v>2</v>
      </c>
    </row>
    <row r="58603" spans="1:9" x14ac:dyDescent="0.35">
      <c r="A58603" s="1" t="s">
        <v>120865</v>
      </c>
      <c r="B58603" s="1" t="s">
        <v>120866</v>
      </c>
      <c r="C58603">
        <v>5</v>
      </c>
      <c r="D58603" s="1" t="s">
        <v>9</v>
      </c>
      <c r="E58603" s="1" t="s">
        <v>204057</v>
      </c>
      <c r="F58603" s="2">
        <v>42984</v>
      </c>
      <c r="G58603" s="2">
        <v>42987.897141203706</v>
      </c>
      <c r="H58603" t="s">
        <v>215006</v>
      </c>
      <c r="I58603">
        <v>3</v>
      </c>
    </row>
    <row r="58604" spans="1:9" x14ac:dyDescent="0.35">
      <c r="A58604" s="1" t="s">
        <v>120867</v>
      </c>
      <c r="B58604" s="1" t="s">
        <v>120868</v>
      </c>
      <c r="C58604">
        <v>4</v>
      </c>
      <c r="D58604" s="1" t="s">
        <v>9</v>
      </c>
      <c r="E58604" s="1" t="s">
        <v>204057</v>
      </c>
      <c r="F58604" s="2">
        <v>43208</v>
      </c>
      <c r="G58604" s="2">
        <v>43209.387881944444</v>
      </c>
      <c r="H58604" t="s">
        <v>215006</v>
      </c>
      <c r="I58604">
        <v>1</v>
      </c>
    </row>
    <row r="58605" spans="1:9" x14ac:dyDescent="0.35">
      <c r="A58605" s="1" t="s">
        <v>120869</v>
      </c>
      <c r="B58605" s="1" t="s">
        <v>120870</v>
      </c>
      <c r="C58605">
        <v>5</v>
      </c>
      <c r="D58605" s="1" t="s">
        <v>9</v>
      </c>
      <c r="E58605" s="1" t="s">
        <v>226640</v>
      </c>
      <c r="F58605" s="2">
        <v>43193</v>
      </c>
      <c r="G58605" s="2">
        <v>43193.856412037036</v>
      </c>
      <c r="H58605" t="s">
        <v>215006</v>
      </c>
      <c r="I58605">
        <v>0</v>
      </c>
    </row>
    <row r="58606" spans="1:9" x14ac:dyDescent="0.35">
      <c r="A58606" s="1" t="s">
        <v>120871</v>
      </c>
      <c r="B58606" s="1" t="s">
        <v>120872</v>
      </c>
      <c r="C58606">
        <v>5</v>
      </c>
      <c r="D58606" s="1" t="s">
        <v>9</v>
      </c>
      <c r="E58606" s="1" t="s">
        <v>204057</v>
      </c>
      <c r="F58606" s="2">
        <v>42914</v>
      </c>
      <c r="G58606" s="2">
        <v>42915.151099537034</v>
      </c>
      <c r="H58606" t="s">
        <v>215006</v>
      </c>
      <c r="I58606">
        <v>1</v>
      </c>
    </row>
    <row r="58607" spans="1:9" x14ac:dyDescent="0.35">
      <c r="A58607" s="1" t="s">
        <v>120873</v>
      </c>
      <c r="B58607" s="1" t="s">
        <v>120874</v>
      </c>
      <c r="C58607">
        <v>5</v>
      </c>
      <c r="D58607" s="1" t="s">
        <v>9</v>
      </c>
      <c r="E58607" s="1" t="s">
        <v>204057</v>
      </c>
      <c r="F58607" s="2">
        <v>43203</v>
      </c>
      <c r="G58607" s="2">
        <v>43204.48027777778</v>
      </c>
      <c r="H58607" t="s">
        <v>215006</v>
      </c>
      <c r="I58607">
        <v>1</v>
      </c>
    </row>
    <row r="58608" spans="1:9" x14ac:dyDescent="0.35">
      <c r="A58608" s="1" t="s">
        <v>120875</v>
      </c>
      <c r="B58608" s="1" t="s">
        <v>120876</v>
      </c>
      <c r="C58608">
        <v>4</v>
      </c>
      <c r="D58608" s="1" t="s">
        <v>9258</v>
      </c>
      <c r="E58608" s="1" t="s">
        <v>226641</v>
      </c>
      <c r="F58608" s="2">
        <v>43235</v>
      </c>
      <c r="G58608" s="2">
        <v>43235.874490740738</v>
      </c>
      <c r="H58608" t="s">
        <v>215006</v>
      </c>
      <c r="I58608">
        <v>0</v>
      </c>
    </row>
    <row r="58609" spans="1:9" x14ac:dyDescent="0.35">
      <c r="A58609" s="1" t="s">
        <v>120877</v>
      </c>
      <c r="B58609" s="1" t="s">
        <v>120878</v>
      </c>
      <c r="C58609">
        <v>5</v>
      </c>
      <c r="D58609" s="1" t="s">
        <v>9</v>
      </c>
      <c r="E58609" s="1" t="s">
        <v>204057</v>
      </c>
      <c r="F58609" s="2">
        <v>43263</v>
      </c>
      <c r="G58609" s="2">
        <v>43264.78497685185</v>
      </c>
      <c r="H58609" t="s">
        <v>215006</v>
      </c>
      <c r="I58609">
        <v>1</v>
      </c>
    </row>
    <row r="58610" spans="1:9" x14ac:dyDescent="0.35">
      <c r="A58610" s="1" t="s">
        <v>120879</v>
      </c>
      <c r="B58610" s="1" t="s">
        <v>33196</v>
      </c>
      <c r="C58610">
        <v>5</v>
      </c>
      <c r="D58610" s="1" t="s">
        <v>9</v>
      </c>
      <c r="E58610" s="3" t="s">
        <v>204057</v>
      </c>
      <c r="F58610" s="2">
        <v>42972</v>
      </c>
      <c r="G58610" s="2">
        <v>42973.043634259258</v>
      </c>
      <c r="H58610" t="s">
        <v>215006</v>
      </c>
      <c r="I58610">
        <v>1</v>
      </c>
    </row>
    <row r="58611" spans="1:9" x14ac:dyDescent="0.35">
      <c r="A58611" s="1" t="s">
        <v>120880</v>
      </c>
      <c r="B58611" s="1" t="s">
        <v>120881</v>
      </c>
      <c r="C58611">
        <v>1</v>
      </c>
      <c r="D58611" s="1" t="s">
        <v>9</v>
      </c>
      <c r="E58611" s="1" t="s">
        <v>226642</v>
      </c>
      <c r="F58611" s="2">
        <v>43000</v>
      </c>
      <c r="G58611" s="2">
        <v>43000.452476851853</v>
      </c>
      <c r="H58611" t="s">
        <v>215008</v>
      </c>
      <c r="I58611">
        <v>0</v>
      </c>
    </row>
    <row r="58612" spans="1:9" x14ac:dyDescent="0.35">
      <c r="A58612" s="1" t="s">
        <v>120882</v>
      </c>
      <c r="B58612" s="1" t="s">
        <v>120883</v>
      </c>
      <c r="C58612">
        <v>5</v>
      </c>
      <c r="D58612" s="1" t="s">
        <v>5195</v>
      </c>
      <c r="E58612" s="1" t="s">
        <v>210597</v>
      </c>
      <c r="F58612" s="2">
        <v>43284</v>
      </c>
      <c r="G58612" s="2">
        <v>43285.001261574071</v>
      </c>
      <c r="H58612" t="s">
        <v>215006</v>
      </c>
      <c r="I58612">
        <v>1</v>
      </c>
    </row>
    <row r="58613" spans="1:9" x14ac:dyDescent="0.35">
      <c r="A58613" s="1" t="s">
        <v>120884</v>
      </c>
      <c r="B58613" s="1" t="s">
        <v>120885</v>
      </c>
      <c r="C58613">
        <v>5</v>
      </c>
      <c r="D58613" s="1" t="s">
        <v>9</v>
      </c>
      <c r="E58613" s="1" t="s">
        <v>204057</v>
      </c>
      <c r="F58613" s="2">
        <v>43281</v>
      </c>
      <c r="G58613" s="2">
        <v>43293.904930555553</v>
      </c>
      <c r="H58613" t="s">
        <v>215006</v>
      </c>
      <c r="I58613">
        <v>12</v>
      </c>
    </row>
    <row r="58614" spans="1:9" x14ac:dyDescent="0.35">
      <c r="A58614" s="1" t="s">
        <v>120886</v>
      </c>
      <c r="B58614" s="1" t="s">
        <v>120887</v>
      </c>
      <c r="C58614">
        <v>2</v>
      </c>
      <c r="D58614" s="1" t="s">
        <v>9</v>
      </c>
      <c r="E58614" s="1" t="s">
        <v>204057</v>
      </c>
      <c r="F58614" s="2">
        <v>43229</v>
      </c>
      <c r="G58614" s="2">
        <v>43230.790439814817</v>
      </c>
      <c r="H58614" t="s">
        <v>215008</v>
      </c>
      <c r="I58614">
        <v>1</v>
      </c>
    </row>
    <row r="58615" spans="1:9" x14ac:dyDescent="0.35">
      <c r="A58615" s="1" t="s">
        <v>120888</v>
      </c>
      <c r="B58615" s="1" t="s">
        <v>120889</v>
      </c>
      <c r="C58615">
        <v>4</v>
      </c>
      <c r="D58615" s="1" t="s">
        <v>9</v>
      </c>
      <c r="E58615" s="1" t="s">
        <v>204057</v>
      </c>
      <c r="F58615" s="2">
        <v>42972</v>
      </c>
      <c r="G58615" s="2">
        <v>42973.222650462965</v>
      </c>
      <c r="H58615" t="s">
        <v>215006</v>
      </c>
      <c r="I58615">
        <v>1</v>
      </c>
    </row>
    <row r="58616" spans="1:9" x14ac:dyDescent="0.35">
      <c r="A58616" s="1" t="s">
        <v>120890</v>
      </c>
      <c r="B58616" s="1" t="s">
        <v>120891</v>
      </c>
      <c r="C58616">
        <v>1</v>
      </c>
      <c r="D58616" s="1" t="s">
        <v>9</v>
      </c>
      <c r="E58616" s="1" t="s">
        <v>226643</v>
      </c>
      <c r="F58616" s="2">
        <v>43098</v>
      </c>
      <c r="G58616" s="2">
        <v>43098.958391203705</v>
      </c>
      <c r="H58616" t="s">
        <v>215008</v>
      </c>
      <c r="I58616">
        <v>0</v>
      </c>
    </row>
    <row r="58617" spans="1:9" x14ac:dyDescent="0.35">
      <c r="A58617" s="1" t="s">
        <v>120892</v>
      </c>
      <c r="B58617" s="1" t="s">
        <v>120893</v>
      </c>
      <c r="C58617">
        <v>1</v>
      </c>
      <c r="D58617" s="1" t="s">
        <v>9</v>
      </c>
      <c r="E58617" s="1" t="s">
        <v>226644</v>
      </c>
      <c r="F58617" s="2">
        <v>42956</v>
      </c>
      <c r="G58617" s="2">
        <v>42958.042974537035</v>
      </c>
      <c r="H58617" t="s">
        <v>215008</v>
      </c>
      <c r="I58617">
        <v>2</v>
      </c>
    </row>
    <row r="58618" spans="1:9" x14ac:dyDescent="0.35">
      <c r="A58618" s="1" t="s">
        <v>120894</v>
      </c>
      <c r="B58618" s="1" t="s">
        <v>120895</v>
      </c>
      <c r="C58618">
        <v>3</v>
      </c>
      <c r="D58618" s="1" t="s">
        <v>9</v>
      </c>
      <c r="E58618" s="1" t="s">
        <v>204057</v>
      </c>
      <c r="F58618" s="2">
        <v>42928</v>
      </c>
      <c r="G58618" s="2">
        <v>42929.514988425923</v>
      </c>
      <c r="H58618" t="s">
        <v>215009</v>
      </c>
      <c r="I58618">
        <v>1</v>
      </c>
    </row>
    <row r="58619" spans="1:9" x14ac:dyDescent="0.35">
      <c r="A58619" s="1" t="s">
        <v>120896</v>
      </c>
      <c r="B58619" s="1" t="s">
        <v>120897</v>
      </c>
      <c r="C58619">
        <v>4</v>
      </c>
      <c r="D58619" s="1" t="s">
        <v>9</v>
      </c>
      <c r="E58619" s="1" t="s">
        <v>204057</v>
      </c>
      <c r="F58619" s="2">
        <v>42920</v>
      </c>
      <c r="G58619" s="2">
        <v>42920.806076388886</v>
      </c>
      <c r="H58619" t="s">
        <v>215006</v>
      </c>
      <c r="I58619">
        <v>0</v>
      </c>
    </row>
    <row r="58620" spans="1:9" x14ac:dyDescent="0.35">
      <c r="A58620" s="1" t="s">
        <v>120898</v>
      </c>
      <c r="B58620" s="1" t="s">
        <v>120899</v>
      </c>
      <c r="C58620">
        <v>1</v>
      </c>
      <c r="D58620" s="1" t="s">
        <v>9</v>
      </c>
      <c r="E58620" s="1" t="s">
        <v>204057</v>
      </c>
      <c r="F58620" s="2">
        <v>43037</v>
      </c>
      <c r="G58620" s="2">
        <v>43038.468182870369</v>
      </c>
      <c r="H58620" t="s">
        <v>215008</v>
      </c>
      <c r="I58620">
        <v>1</v>
      </c>
    </row>
    <row r="58621" spans="1:9" x14ac:dyDescent="0.35">
      <c r="A58621" s="1" t="s">
        <v>120900</v>
      </c>
      <c r="B58621" s="1" t="s">
        <v>120901</v>
      </c>
      <c r="C58621">
        <v>5</v>
      </c>
      <c r="D58621" s="1" t="s">
        <v>9</v>
      </c>
      <c r="E58621" s="1" t="s">
        <v>210598</v>
      </c>
      <c r="F58621" s="2">
        <v>42896</v>
      </c>
      <c r="G58621" s="2">
        <v>42899.456909722219</v>
      </c>
      <c r="H58621" t="s">
        <v>215006</v>
      </c>
      <c r="I58621">
        <v>3</v>
      </c>
    </row>
    <row r="58622" spans="1:9" x14ac:dyDescent="0.35">
      <c r="A58622" s="1" t="s">
        <v>120902</v>
      </c>
      <c r="B58622" s="1" t="s">
        <v>120903</v>
      </c>
      <c r="C58622">
        <v>3</v>
      </c>
      <c r="D58622" s="1" t="s">
        <v>9</v>
      </c>
      <c r="E58622" s="1" t="s">
        <v>204057</v>
      </c>
      <c r="F58622" s="2">
        <v>43127</v>
      </c>
      <c r="G58622" s="2">
        <v>43131.673900462964</v>
      </c>
      <c r="H58622" t="s">
        <v>215009</v>
      </c>
      <c r="I58622">
        <v>4</v>
      </c>
    </row>
    <row r="58623" spans="1:9" x14ac:dyDescent="0.35">
      <c r="A58623" s="1" t="s">
        <v>120904</v>
      </c>
      <c r="B58623" s="1" t="s">
        <v>120905</v>
      </c>
      <c r="C58623">
        <v>5</v>
      </c>
      <c r="D58623" s="1" t="s">
        <v>9</v>
      </c>
      <c r="E58623" s="1" t="s">
        <v>215437</v>
      </c>
      <c r="F58623" s="2">
        <v>42882</v>
      </c>
      <c r="G58623" s="2">
        <v>42883.880185185182</v>
      </c>
      <c r="H58623" t="s">
        <v>215006</v>
      </c>
      <c r="I58623">
        <v>1</v>
      </c>
    </row>
    <row r="58624" spans="1:9" x14ac:dyDescent="0.35">
      <c r="A58624" s="1" t="s">
        <v>120906</v>
      </c>
      <c r="B58624" s="1" t="s">
        <v>120907</v>
      </c>
      <c r="C58624">
        <v>1</v>
      </c>
      <c r="D58624" s="1" t="s">
        <v>9</v>
      </c>
      <c r="E58624" s="1" t="s">
        <v>204057</v>
      </c>
      <c r="F58624" s="2">
        <v>43189</v>
      </c>
      <c r="G58624" s="2">
        <v>43189.247025462966</v>
      </c>
      <c r="H58624" t="s">
        <v>215008</v>
      </c>
      <c r="I58624">
        <v>0</v>
      </c>
    </row>
    <row r="58625" spans="1:9" x14ac:dyDescent="0.35">
      <c r="A58625" s="1" t="s">
        <v>120908</v>
      </c>
      <c r="B58625" s="1" t="s">
        <v>120909</v>
      </c>
      <c r="C58625">
        <v>5</v>
      </c>
      <c r="D58625" s="1" t="s">
        <v>9</v>
      </c>
      <c r="E58625" s="1" t="s">
        <v>204057</v>
      </c>
      <c r="F58625" s="2">
        <v>43130</v>
      </c>
      <c r="G58625" s="2">
        <v>43131.402696759258</v>
      </c>
      <c r="H58625" t="s">
        <v>215006</v>
      </c>
      <c r="I58625">
        <v>1</v>
      </c>
    </row>
    <row r="58626" spans="1:9" x14ac:dyDescent="0.35">
      <c r="A58626" s="1" t="s">
        <v>120910</v>
      </c>
      <c r="B58626" s="1" t="s">
        <v>120911</v>
      </c>
      <c r="C58626">
        <v>5</v>
      </c>
      <c r="D58626" s="1" t="s">
        <v>9</v>
      </c>
      <c r="E58626" s="1" t="s">
        <v>226645</v>
      </c>
      <c r="F58626" s="2">
        <v>43131</v>
      </c>
      <c r="G58626" s="2">
        <v>43132.598668981482</v>
      </c>
      <c r="H58626" t="s">
        <v>215006</v>
      </c>
      <c r="I58626">
        <v>1</v>
      </c>
    </row>
    <row r="58627" spans="1:9" x14ac:dyDescent="0.35">
      <c r="A58627" s="1" t="s">
        <v>120912</v>
      </c>
      <c r="B58627" s="1" t="s">
        <v>120913</v>
      </c>
      <c r="C58627">
        <v>5</v>
      </c>
      <c r="D58627" s="1" t="s">
        <v>9</v>
      </c>
      <c r="E58627" s="1" t="s">
        <v>203721</v>
      </c>
      <c r="F58627" s="2">
        <v>43093</v>
      </c>
      <c r="G58627" s="2">
        <v>43093.79923611111</v>
      </c>
      <c r="H58627" t="s">
        <v>215006</v>
      </c>
      <c r="I58627">
        <v>0</v>
      </c>
    </row>
    <row r="58628" spans="1:9" x14ac:dyDescent="0.35">
      <c r="A58628" s="1" t="s">
        <v>120914</v>
      </c>
      <c r="B58628" s="1" t="s">
        <v>120915</v>
      </c>
      <c r="C58628">
        <v>5</v>
      </c>
      <c r="D58628" s="1" t="s">
        <v>1751</v>
      </c>
      <c r="E58628" s="1" t="s">
        <v>204057</v>
      </c>
      <c r="F58628" s="2">
        <v>43343</v>
      </c>
      <c r="G58628" s="2">
        <v>43343.951226851852</v>
      </c>
      <c r="H58628" t="s">
        <v>215006</v>
      </c>
      <c r="I58628">
        <v>0</v>
      </c>
    </row>
    <row r="58629" spans="1:9" x14ac:dyDescent="0.35">
      <c r="A58629" s="1" t="s">
        <v>120916</v>
      </c>
      <c r="B58629" s="1" t="s">
        <v>120917</v>
      </c>
      <c r="C58629">
        <v>5</v>
      </c>
      <c r="D58629" s="1" t="s">
        <v>9</v>
      </c>
      <c r="E58629" s="1" t="s">
        <v>204057</v>
      </c>
      <c r="F58629" s="2">
        <v>43205</v>
      </c>
      <c r="G58629" s="2">
        <v>43206.343252314815</v>
      </c>
      <c r="H58629" t="s">
        <v>215006</v>
      </c>
      <c r="I58629">
        <v>1</v>
      </c>
    </row>
    <row r="58630" spans="1:9" x14ac:dyDescent="0.35">
      <c r="A58630" s="1" t="s">
        <v>120918</v>
      </c>
      <c r="B58630" s="1" t="s">
        <v>120919</v>
      </c>
      <c r="C58630">
        <v>5</v>
      </c>
      <c r="D58630" s="1" t="s">
        <v>9</v>
      </c>
      <c r="E58630" s="1" t="s">
        <v>204057</v>
      </c>
      <c r="F58630" s="2">
        <v>43261</v>
      </c>
      <c r="G58630" s="2">
        <v>43261.870520833334</v>
      </c>
      <c r="H58630" t="s">
        <v>215006</v>
      </c>
      <c r="I58630">
        <v>0</v>
      </c>
    </row>
    <row r="58631" spans="1:9" x14ac:dyDescent="0.35">
      <c r="A58631" s="1" t="s">
        <v>120920</v>
      </c>
      <c r="B58631" s="1" t="s">
        <v>120921</v>
      </c>
      <c r="C58631">
        <v>3</v>
      </c>
      <c r="D58631" s="1" t="s">
        <v>9</v>
      </c>
      <c r="E58631" s="1" t="s">
        <v>204057</v>
      </c>
      <c r="F58631" s="2">
        <v>43036</v>
      </c>
      <c r="G58631" s="2">
        <v>43037.029224537036</v>
      </c>
      <c r="H58631" t="s">
        <v>215009</v>
      </c>
      <c r="I58631">
        <v>1</v>
      </c>
    </row>
    <row r="58632" spans="1:9" x14ac:dyDescent="0.35">
      <c r="A58632" s="1" t="s">
        <v>120922</v>
      </c>
      <c r="B58632" s="1" t="s">
        <v>120923</v>
      </c>
      <c r="C58632">
        <v>5</v>
      </c>
      <c r="D58632" s="1" t="s">
        <v>29</v>
      </c>
      <c r="E58632" s="1" t="s">
        <v>210599</v>
      </c>
      <c r="F58632" s="2">
        <v>43274</v>
      </c>
      <c r="G58632" s="2">
        <v>43277.846215277779</v>
      </c>
      <c r="H58632" t="s">
        <v>215006</v>
      </c>
      <c r="I58632">
        <v>3</v>
      </c>
    </row>
    <row r="58633" spans="1:9" x14ac:dyDescent="0.35">
      <c r="A58633" s="1" t="s">
        <v>120924</v>
      </c>
      <c r="B58633" s="1" t="s">
        <v>120925</v>
      </c>
      <c r="C58633">
        <v>5</v>
      </c>
      <c r="D58633" s="1" t="s">
        <v>9</v>
      </c>
      <c r="E58633" s="1" t="s">
        <v>204057</v>
      </c>
      <c r="F58633" s="2">
        <v>43319</v>
      </c>
      <c r="G58633" s="2">
        <v>43319.903425925928</v>
      </c>
      <c r="H58633" t="s">
        <v>215006</v>
      </c>
      <c r="I58633">
        <v>0</v>
      </c>
    </row>
    <row r="58634" spans="1:9" x14ac:dyDescent="0.35">
      <c r="A58634" s="1" t="s">
        <v>120926</v>
      </c>
      <c r="B58634" s="1" t="s">
        <v>120927</v>
      </c>
      <c r="C58634">
        <v>5</v>
      </c>
      <c r="D58634" s="1" t="s">
        <v>9</v>
      </c>
      <c r="E58634" s="1" t="s">
        <v>226646</v>
      </c>
      <c r="F58634" s="2">
        <v>43146</v>
      </c>
      <c r="G58634" s="2">
        <v>43148.043495370373</v>
      </c>
      <c r="H58634" t="s">
        <v>215006</v>
      </c>
      <c r="I58634">
        <v>2</v>
      </c>
    </row>
    <row r="58635" spans="1:9" x14ac:dyDescent="0.35">
      <c r="A58635" s="1" t="s">
        <v>120928</v>
      </c>
      <c r="B58635" s="1" t="s">
        <v>120929</v>
      </c>
      <c r="C58635">
        <v>5</v>
      </c>
      <c r="D58635" s="1" t="s">
        <v>120930</v>
      </c>
      <c r="E58635" s="1" t="s">
        <v>204057</v>
      </c>
      <c r="F58635" s="2">
        <v>43219</v>
      </c>
      <c r="G58635" s="2">
        <v>43222.545532407406</v>
      </c>
      <c r="H58635" t="s">
        <v>215006</v>
      </c>
      <c r="I58635">
        <v>3</v>
      </c>
    </row>
    <row r="58636" spans="1:9" x14ac:dyDescent="0.35">
      <c r="A58636" s="1" t="s">
        <v>120931</v>
      </c>
      <c r="B58636" s="1" t="s">
        <v>120932</v>
      </c>
      <c r="C58636">
        <v>5</v>
      </c>
      <c r="D58636" s="1" t="s">
        <v>9</v>
      </c>
      <c r="E58636" s="1" t="s">
        <v>210600</v>
      </c>
      <c r="F58636" s="2">
        <v>43054</v>
      </c>
      <c r="G58636" s="2">
        <v>43058.663634259261</v>
      </c>
      <c r="H58636" t="s">
        <v>215006</v>
      </c>
      <c r="I58636">
        <v>4</v>
      </c>
    </row>
    <row r="58637" spans="1:9" x14ac:dyDescent="0.35">
      <c r="A58637" s="1" t="s">
        <v>120933</v>
      </c>
      <c r="B58637" s="1" t="s">
        <v>120934</v>
      </c>
      <c r="C58637">
        <v>5</v>
      </c>
      <c r="D58637" s="1" t="s">
        <v>9</v>
      </c>
      <c r="E58637" s="1" t="s">
        <v>204057</v>
      </c>
      <c r="F58637" s="2">
        <v>42935</v>
      </c>
      <c r="G58637" s="2">
        <v>42936.545416666668</v>
      </c>
      <c r="H58637" t="s">
        <v>215006</v>
      </c>
      <c r="I58637">
        <v>1</v>
      </c>
    </row>
    <row r="58638" spans="1:9" x14ac:dyDescent="0.35">
      <c r="A58638" s="1" t="s">
        <v>120935</v>
      </c>
      <c r="B58638" s="1" t="s">
        <v>120936</v>
      </c>
      <c r="C58638">
        <v>1</v>
      </c>
      <c r="D58638" s="1" t="s">
        <v>9</v>
      </c>
      <c r="E58638" s="1" t="s">
        <v>202493</v>
      </c>
      <c r="F58638" s="2">
        <v>42812</v>
      </c>
      <c r="G58638" s="2">
        <v>42814.548009259262</v>
      </c>
      <c r="H58638" t="s">
        <v>215008</v>
      </c>
      <c r="I58638">
        <v>2</v>
      </c>
    </row>
    <row r="58639" spans="1:9" x14ac:dyDescent="0.35">
      <c r="A58639" s="1" t="s">
        <v>120937</v>
      </c>
      <c r="B58639" s="1" t="s">
        <v>120938</v>
      </c>
      <c r="C58639">
        <v>4</v>
      </c>
      <c r="D58639" s="1" t="s">
        <v>9</v>
      </c>
      <c r="E58639" s="1" t="s">
        <v>204057</v>
      </c>
      <c r="F58639" s="2">
        <v>43272</v>
      </c>
      <c r="G58639" s="2">
        <v>43273.508634259262</v>
      </c>
      <c r="H58639" t="s">
        <v>215006</v>
      </c>
      <c r="I58639">
        <v>1</v>
      </c>
    </row>
    <row r="58640" spans="1:9" x14ac:dyDescent="0.35">
      <c r="A58640" s="1" t="s">
        <v>120939</v>
      </c>
      <c r="B58640" s="1" t="s">
        <v>120940</v>
      </c>
      <c r="C58640">
        <v>3</v>
      </c>
      <c r="D58640" s="1" t="s">
        <v>120941</v>
      </c>
      <c r="E58640" s="1" t="s">
        <v>226647</v>
      </c>
      <c r="F58640" s="2">
        <v>43323</v>
      </c>
      <c r="G58640" s="2">
        <v>43328.569097222222</v>
      </c>
      <c r="H58640" t="s">
        <v>215009</v>
      </c>
      <c r="I58640">
        <v>5</v>
      </c>
    </row>
    <row r="58641" spans="1:9" x14ac:dyDescent="0.35">
      <c r="A58641" s="1" t="s">
        <v>120942</v>
      </c>
      <c r="B58641" s="1" t="s">
        <v>120943</v>
      </c>
      <c r="C58641">
        <v>5</v>
      </c>
      <c r="D58641" s="1" t="s">
        <v>9</v>
      </c>
      <c r="E58641" s="1" t="s">
        <v>204057</v>
      </c>
      <c r="F58641" s="2">
        <v>43328</v>
      </c>
      <c r="G58641" s="2">
        <v>43329.67359953704</v>
      </c>
      <c r="H58641" t="s">
        <v>215006</v>
      </c>
      <c r="I58641">
        <v>1</v>
      </c>
    </row>
    <row r="58642" spans="1:9" x14ac:dyDescent="0.35">
      <c r="A58642" s="1" t="s">
        <v>120944</v>
      </c>
      <c r="B58642" s="1" t="s">
        <v>120945</v>
      </c>
      <c r="C58642">
        <v>5</v>
      </c>
      <c r="D58642" s="1" t="s">
        <v>9</v>
      </c>
      <c r="E58642" s="1" t="s">
        <v>204057</v>
      </c>
      <c r="F58642" s="2">
        <v>43281</v>
      </c>
      <c r="G58642" s="2">
        <v>43283.560520833336</v>
      </c>
      <c r="H58642" t="s">
        <v>215006</v>
      </c>
      <c r="I58642">
        <v>2</v>
      </c>
    </row>
    <row r="58643" spans="1:9" x14ac:dyDescent="0.35">
      <c r="A58643" s="1" t="s">
        <v>120946</v>
      </c>
      <c r="B58643" s="1" t="s">
        <v>120947</v>
      </c>
      <c r="C58643">
        <v>1</v>
      </c>
      <c r="D58643" s="1" t="s">
        <v>9</v>
      </c>
      <c r="E58643" s="1" t="s">
        <v>226648</v>
      </c>
      <c r="F58643" s="2">
        <v>43173</v>
      </c>
      <c r="G58643" s="2">
        <v>43173.358842592592</v>
      </c>
      <c r="H58643" t="s">
        <v>215008</v>
      </c>
      <c r="I58643">
        <v>0</v>
      </c>
    </row>
    <row r="58644" spans="1:9" x14ac:dyDescent="0.35">
      <c r="A58644" s="1" t="s">
        <v>120948</v>
      </c>
      <c r="B58644" s="1" t="s">
        <v>120949</v>
      </c>
      <c r="C58644">
        <v>5</v>
      </c>
      <c r="D58644" s="1" t="s">
        <v>9</v>
      </c>
      <c r="E58644" s="1" t="s">
        <v>210601</v>
      </c>
      <c r="F58644" s="2">
        <v>43239</v>
      </c>
      <c r="G58644" s="2">
        <v>43240.817800925928</v>
      </c>
      <c r="H58644" t="s">
        <v>215006</v>
      </c>
      <c r="I58644">
        <v>1</v>
      </c>
    </row>
    <row r="58645" spans="1:9" x14ac:dyDescent="0.35">
      <c r="A58645" s="1" t="s">
        <v>120950</v>
      </c>
      <c r="B58645" s="1" t="s">
        <v>120951</v>
      </c>
      <c r="C58645">
        <v>5</v>
      </c>
      <c r="D58645" s="1" t="s">
        <v>9</v>
      </c>
      <c r="E58645" s="1" t="s">
        <v>204057</v>
      </c>
      <c r="F58645" s="2">
        <v>42952</v>
      </c>
      <c r="G58645" s="2">
        <v>42953.011203703703</v>
      </c>
      <c r="H58645" t="s">
        <v>215006</v>
      </c>
      <c r="I58645">
        <v>1</v>
      </c>
    </row>
    <row r="58646" spans="1:9" x14ac:dyDescent="0.35">
      <c r="A58646" s="1" t="s">
        <v>120952</v>
      </c>
      <c r="B58646" s="1" t="s">
        <v>120953</v>
      </c>
      <c r="C58646">
        <v>1</v>
      </c>
      <c r="D58646" s="1" t="s">
        <v>9</v>
      </c>
      <c r="E58646" s="1" t="s">
        <v>210602</v>
      </c>
      <c r="F58646" s="2">
        <v>43208</v>
      </c>
      <c r="G58646" s="2">
        <v>43208.976493055554</v>
      </c>
      <c r="H58646" t="s">
        <v>215008</v>
      </c>
      <c r="I58646">
        <v>0</v>
      </c>
    </row>
    <row r="58647" spans="1:9" x14ac:dyDescent="0.35">
      <c r="A58647" s="1" t="s">
        <v>120954</v>
      </c>
      <c r="B58647" s="1" t="s">
        <v>120955</v>
      </c>
      <c r="C58647">
        <v>5</v>
      </c>
      <c r="D58647" s="1" t="s">
        <v>9</v>
      </c>
      <c r="E58647" s="1" t="s">
        <v>204057</v>
      </c>
      <c r="F58647" s="2">
        <v>43254</v>
      </c>
      <c r="G58647" s="2">
        <v>43255.492037037038</v>
      </c>
      <c r="H58647" t="s">
        <v>215006</v>
      </c>
      <c r="I58647">
        <v>1</v>
      </c>
    </row>
    <row r="58648" spans="1:9" x14ac:dyDescent="0.35">
      <c r="A58648" s="1" t="s">
        <v>120956</v>
      </c>
      <c r="B58648" s="1" t="s">
        <v>120957</v>
      </c>
      <c r="C58648">
        <v>5</v>
      </c>
      <c r="D58648" s="1" t="s">
        <v>9</v>
      </c>
      <c r="E58648" s="1" t="s">
        <v>210603</v>
      </c>
      <c r="F58648" s="2">
        <v>42923</v>
      </c>
      <c r="G58648" s="2">
        <v>42923.665092592593</v>
      </c>
      <c r="H58648" t="s">
        <v>215006</v>
      </c>
      <c r="I58648">
        <v>0</v>
      </c>
    </row>
    <row r="58649" spans="1:9" x14ac:dyDescent="0.35">
      <c r="A58649" s="1" t="s">
        <v>120958</v>
      </c>
      <c r="B58649" s="1" t="s">
        <v>120959</v>
      </c>
      <c r="C58649">
        <v>5</v>
      </c>
      <c r="D58649" s="1" t="s">
        <v>9</v>
      </c>
      <c r="E58649" s="1" t="s">
        <v>226649</v>
      </c>
      <c r="F58649" s="2">
        <v>43116</v>
      </c>
      <c r="G58649" s="2">
        <v>43116.847094907411</v>
      </c>
      <c r="H58649" t="s">
        <v>215006</v>
      </c>
      <c r="I58649">
        <v>0</v>
      </c>
    </row>
    <row r="58650" spans="1:9" x14ac:dyDescent="0.35">
      <c r="A58650" s="1" t="s">
        <v>120960</v>
      </c>
      <c r="B58650" s="1" t="s">
        <v>120961</v>
      </c>
      <c r="C58650">
        <v>1</v>
      </c>
      <c r="D58650" s="1" t="s">
        <v>9</v>
      </c>
      <c r="E58650" s="1" t="s">
        <v>226650</v>
      </c>
      <c r="F58650" s="2">
        <v>43089</v>
      </c>
      <c r="G58650" s="2">
        <v>43089.830208333333</v>
      </c>
      <c r="H58650" t="s">
        <v>215008</v>
      </c>
      <c r="I58650">
        <v>0</v>
      </c>
    </row>
    <row r="58651" spans="1:9" x14ac:dyDescent="0.35">
      <c r="A58651" s="1" t="s">
        <v>120962</v>
      </c>
      <c r="B58651" s="1" t="s">
        <v>120963</v>
      </c>
      <c r="C58651">
        <v>1</v>
      </c>
      <c r="D58651" s="1" t="s">
        <v>9</v>
      </c>
      <c r="E58651" s="1" t="s">
        <v>226651</v>
      </c>
      <c r="F58651" s="2">
        <v>42674</v>
      </c>
      <c r="G58651" s="2">
        <v>42676.503252314818</v>
      </c>
      <c r="H58651" t="s">
        <v>215008</v>
      </c>
      <c r="I58651">
        <v>2</v>
      </c>
    </row>
    <row r="58652" spans="1:9" x14ac:dyDescent="0.35">
      <c r="A58652" s="1" t="s">
        <v>120964</v>
      </c>
      <c r="B58652" s="1" t="s">
        <v>120965</v>
      </c>
      <c r="C58652">
        <v>5</v>
      </c>
      <c r="D58652" s="1" t="s">
        <v>9</v>
      </c>
      <c r="E58652" s="1" t="s">
        <v>207383</v>
      </c>
      <c r="F58652" s="2">
        <v>42892</v>
      </c>
      <c r="G58652" s="2">
        <v>42893.463495370372</v>
      </c>
      <c r="H58652" t="s">
        <v>215006</v>
      </c>
      <c r="I58652">
        <v>1</v>
      </c>
    </row>
    <row r="58653" spans="1:9" x14ac:dyDescent="0.35">
      <c r="A58653" s="1" t="s">
        <v>120966</v>
      </c>
      <c r="B58653" s="1" t="s">
        <v>120967</v>
      </c>
      <c r="C58653">
        <v>4</v>
      </c>
      <c r="D58653" s="1" t="s">
        <v>9</v>
      </c>
      <c r="E58653" s="1" t="s">
        <v>204057</v>
      </c>
      <c r="F58653" s="2">
        <v>43323</v>
      </c>
      <c r="G58653" s="2">
        <v>43332.618981481479</v>
      </c>
      <c r="H58653" t="s">
        <v>215006</v>
      </c>
      <c r="I58653">
        <v>9</v>
      </c>
    </row>
    <row r="58654" spans="1:9" x14ac:dyDescent="0.35">
      <c r="A58654" s="1" t="s">
        <v>120968</v>
      </c>
      <c r="B58654" s="1" t="s">
        <v>120969</v>
      </c>
      <c r="C58654">
        <v>4</v>
      </c>
      <c r="D58654" s="1" t="s">
        <v>9</v>
      </c>
      <c r="E58654" s="1" t="s">
        <v>204057</v>
      </c>
      <c r="F58654" s="2">
        <v>43236</v>
      </c>
      <c r="G58654" s="2">
        <v>43241.432662037034</v>
      </c>
      <c r="H58654" t="s">
        <v>215006</v>
      </c>
      <c r="I58654">
        <v>5</v>
      </c>
    </row>
    <row r="58655" spans="1:9" x14ac:dyDescent="0.35">
      <c r="A58655" s="1" t="s">
        <v>120970</v>
      </c>
      <c r="B58655" s="1" t="s">
        <v>120971</v>
      </c>
      <c r="C58655">
        <v>4</v>
      </c>
      <c r="D58655" s="1" t="s">
        <v>9</v>
      </c>
      <c r="E58655" s="1" t="s">
        <v>204057</v>
      </c>
      <c r="F58655" s="2">
        <v>43054</v>
      </c>
      <c r="G58655" s="2">
        <v>43055.931631944448</v>
      </c>
      <c r="H58655" t="s">
        <v>215006</v>
      </c>
      <c r="I58655">
        <v>1</v>
      </c>
    </row>
    <row r="58656" spans="1:9" x14ac:dyDescent="0.35">
      <c r="A58656" s="1" t="s">
        <v>120972</v>
      </c>
      <c r="B58656" s="1" t="s">
        <v>120973</v>
      </c>
      <c r="C58656">
        <v>5</v>
      </c>
      <c r="D58656" s="1" t="s">
        <v>9</v>
      </c>
      <c r="E58656" s="1" t="s">
        <v>210604</v>
      </c>
      <c r="F58656" s="2">
        <v>42934</v>
      </c>
      <c r="G58656" s="2">
        <v>42935.503703703704</v>
      </c>
      <c r="H58656" t="s">
        <v>215006</v>
      </c>
      <c r="I58656">
        <v>1</v>
      </c>
    </row>
    <row r="58657" spans="1:9" x14ac:dyDescent="0.35">
      <c r="A58657" s="1" t="s">
        <v>120974</v>
      </c>
      <c r="B58657" s="1" t="s">
        <v>120975</v>
      </c>
      <c r="C58657">
        <v>1</v>
      </c>
      <c r="D58657" s="1" t="s">
        <v>9</v>
      </c>
      <c r="E58657" s="1" t="s">
        <v>204057</v>
      </c>
      <c r="F58657" s="2">
        <v>43190</v>
      </c>
      <c r="G58657" s="2">
        <v>43191.736701388887</v>
      </c>
      <c r="H58657" t="s">
        <v>215008</v>
      </c>
      <c r="I58657">
        <v>1</v>
      </c>
    </row>
    <row r="58658" spans="1:9" x14ac:dyDescent="0.35">
      <c r="A58658" s="1" t="s">
        <v>120976</v>
      </c>
      <c r="B58658" s="1" t="s">
        <v>120977</v>
      </c>
      <c r="C58658">
        <v>5</v>
      </c>
      <c r="D58658" s="1" t="s">
        <v>9</v>
      </c>
      <c r="E58658" s="1" t="s">
        <v>204057</v>
      </c>
      <c r="F58658" s="2">
        <v>43204</v>
      </c>
      <c r="G58658" s="2">
        <v>43208.703020833331</v>
      </c>
      <c r="H58658" t="s">
        <v>215006</v>
      </c>
      <c r="I58658">
        <v>4</v>
      </c>
    </row>
    <row r="58659" spans="1:9" x14ac:dyDescent="0.35">
      <c r="A58659" s="1" t="s">
        <v>120978</v>
      </c>
      <c r="B58659" s="1" t="s">
        <v>120979</v>
      </c>
      <c r="C58659">
        <v>5</v>
      </c>
      <c r="D58659" s="1" t="s">
        <v>9</v>
      </c>
      <c r="E58659" s="1" t="s">
        <v>204057</v>
      </c>
      <c r="F58659" s="2">
        <v>42892</v>
      </c>
      <c r="G58659" s="2">
        <v>42905.918113425927</v>
      </c>
      <c r="H58659" t="s">
        <v>215006</v>
      </c>
      <c r="I58659">
        <v>13</v>
      </c>
    </row>
    <row r="58660" spans="1:9" x14ac:dyDescent="0.35">
      <c r="A58660" s="1" t="s">
        <v>120980</v>
      </c>
      <c r="B58660" s="1" t="s">
        <v>120981</v>
      </c>
      <c r="C58660">
        <v>4</v>
      </c>
      <c r="D58660" s="1" t="s">
        <v>9</v>
      </c>
      <c r="E58660" s="1" t="s">
        <v>204057</v>
      </c>
      <c r="F58660" s="2">
        <v>43083</v>
      </c>
      <c r="G58660" s="2">
        <v>43084.70758101852</v>
      </c>
      <c r="H58660" t="s">
        <v>215006</v>
      </c>
      <c r="I58660">
        <v>1</v>
      </c>
    </row>
    <row r="58661" spans="1:9" x14ac:dyDescent="0.35">
      <c r="A58661" s="1" t="s">
        <v>120982</v>
      </c>
      <c r="B58661" s="1" t="s">
        <v>120983</v>
      </c>
      <c r="C58661">
        <v>2</v>
      </c>
      <c r="D58661" s="1" t="s">
        <v>9</v>
      </c>
      <c r="E58661" s="1" t="s">
        <v>226652</v>
      </c>
      <c r="F58661" s="2">
        <v>43227</v>
      </c>
      <c r="G58661" s="2">
        <v>43227.849074074074</v>
      </c>
      <c r="H58661" t="s">
        <v>215008</v>
      </c>
      <c r="I58661">
        <v>0</v>
      </c>
    </row>
    <row r="58662" spans="1:9" x14ac:dyDescent="0.35">
      <c r="A58662" s="1" t="s">
        <v>120984</v>
      </c>
      <c r="B58662" s="1" t="s">
        <v>120985</v>
      </c>
      <c r="C58662">
        <v>4</v>
      </c>
      <c r="D58662" s="1" t="s">
        <v>9</v>
      </c>
      <c r="E58662" s="1" t="s">
        <v>204057</v>
      </c>
      <c r="F58662" s="2">
        <v>43217</v>
      </c>
      <c r="G58662" s="2">
        <v>43217.678969907407</v>
      </c>
      <c r="H58662" t="s">
        <v>215006</v>
      </c>
      <c r="I58662">
        <v>0</v>
      </c>
    </row>
    <row r="58663" spans="1:9" x14ac:dyDescent="0.35">
      <c r="A58663" s="1" t="s">
        <v>120986</v>
      </c>
      <c r="B58663" s="1" t="s">
        <v>120987</v>
      </c>
      <c r="C58663">
        <v>4</v>
      </c>
      <c r="D58663" s="1" t="s">
        <v>130</v>
      </c>
      <c r="E58663" s="1" t="s">
        <v>203260</v>
      </c>
      <c r="F58663" s="2">
        <v>43327</v>
      </c>
      <c r="G58663" s="2">
        <v>43327.919270833336</v>
      </c>
      <c r="H58663" t="s">
        <v>215006</v>
      </c>
      <c r="I58663">
        <v>0</v>
      </c>
    </row>
    <row r="58664" spans="1:9" x14ac:dyDescent="0.35">
      <c r="A58664" s="1" t="s">
        <v>120988</v>
      </c>
      <c r="B58664" s="1" t="s">
        <v>120989</v>
      </c>
      <c r="C58664">
        <v>4</v>
      </c>
      <c r="D58664" s="1" t="s">
        <v>9</v>
      </c>
      <c r="E58664" s="1" t="s">
        <v>204057</v>
      </c>
      <c r="F58664" s="2">
        <v>43082</v>
      </c>
      <c r="G58664" s="2">
        <v>43083.558472222219</v>
      </c>
      <c r="H58664" t="s">
        <v>215006</v>
      </c>
      <c r="I58664">
        <v>1</v>
      </c>
    </row>
    <row r="58665" spans="1:9" x14ac:dyDescent="0.35">
      <c r="A58665" s="1" t="s">
        <v>120990</v>
      </c>
      <c r="B58665" s="1" t="s">
        <v>120991</v>
      </c>
      <c r="C58665">
        <v>5</v>
      </c>
      <c r="D58665" s="1" t="s">
        <v>9</v>
      </c>
      <c r="E58665" s="1" t="s">
        <v>204057</v>
      </c>
      <c r="F58665" s="2">
        <v>42903</v>
      </c>
      <c r="G58665" s="2">
        <v>42904.122986111113</v>
      </c>
      <c r="H58665" t="s">
        <v>215006</v>
      </c>
      <c r="I58665">
        <v>1</v>
      </c>
    </row>
    <row r="58666" spans="1:9" x14ac:dyDescent="0.35">
      <c r="A58666" s="1" t="s">
        <v>120992</v>
      </c>
      <c r="B58666" s="1" t="s">
        <v>120993</v>
      </c>
      <c r="C58666">
        <v>3</v>
      </c>
      <c r="D58666" s="1" t="s">
        <v>9</v>
      </c>
      <c r="E58666" s="1" t="s">
        <v>204057</v>
      </c>
      <c r="F58666" s="2">
        <v>42865</v>
      </c>
      <c r="G58666" s="2">
        <v>42868.321817129632</v>
      </c>
      <c r="H58666" t="s">
        <v>215009</v>
      </c>
      <c r="I58666">
        <v>3</v>
      </c>
    </row>
    <row r="58667" spans="1:9" x14ac:dyDescent="0.35">
      <c r="A58667" s="1" t="s">
        <v>120994</v>
      </c>
      <c r="B58667" s="1" t="s">
        <v>120995</v>
      </c>
      <c r="C58667">
        <v>5</v>
      </c>
      <c r="D58667" s="1" t="s">
        <v>9</v>
      </c>
      <c r="E58667" s="1" t="s">
        <v>203722</v>
      </c>
      <c r="F58667" s="2">
        <v>42952</v>
      </c>
      <c r="G58667" s="2">
        <v>42955.856990740744</v>
      </c>
      <c r="H58667" t="s">
        <v>215006</v>
      </c>
      <c r="I58667">
        <v>3</v>
      </c>
    </row>
    <row r="58668" spans="1:9" x14ac:dyDescent="0.35">
      <c r="A58668" s="1" t="s">
        <v>120996</v>
      </c>
      <c r="B58668" s="1" t="s">
        <v>120997</v>
      </c>
      <c r="C58668">
        <v>5</v>
      </c>
      <c r="D58668" s="1" t="s">
        <v>9</v>
      </c>
      <c r="E58668" s="1" t="s">
        <v>204057</v>
      </c>
      <c r="F58668" s="2">
        <v>43092</v>
      </c>
      <c r="G58668" s="2">
        <v>43102.560532407406</v>
      </c>
      <c r="H58668" t="s">
        <v>215006</v>
      </c>
      <c r="I58668">
        <v>10</v>
      </c>
    </row>
    <row r="58669" spans="1:9" x14ac:dyDescent="0.35">
      <c r="A58669" s="1" t="s">
        <v>120998</v>
      </c>
      <c r="B58669" s="1" t="s">
        <v>120999</v>
      </c>
      <c r="C58669">
        <v>5</v>
      </c>
      <c r="D58669" s="1" t="s">
        <v>9</v>
      </c>
      <c r="E58669" s="1" t="s">
        <v>226653</v>
      </c>
      <c r="F58669" s="2">
        <v>43112</v>
      </c>
      <c r="G58669" s="2">
        <v>43115.522361111114</v>
      </c>
      <c r="H58669" t="s">
        <v>215006</v>
      </c>
      <c r="I58669">
        <v>3</v>
      </c>
    </row>
    <row r="58670" spans="1:9" x14ac:dyDescent="0.35">
      <c r="A58670" s="1" t="s">
        <v>121000</v>
      </c>
      <c r="B58670" s="1" t="s">
        <v>121001</v>
      </c>
      <c r="C58670">
        <v>4</v>
      </c>
      <c r="D58670" s="1" t="s">
        <v>9</v>
      </c>
      <c r="E58670" s="1" t="s">
        <v>204057</v>
      </c>
      <c r="F58670" s="2">
        <v>43111</v>
      </c>
      <c r="G58670" s="2">
        <v>43113.972893518519</v>
      </c>
      <c r="H58670" t="s">
        <v>215006</v>
      </c>
      <c r="I58670">
        <v>2</v>
      </c>
    </row>
    <row r="58671" spans="1:9" x14ac:dyDescent="0.35">
      <c r="A58671" s="1" t="s">
        <v>121002</v>
      </c>
      <c r="B58671" s="1" t="s">
        <v>121003</v>
      </c>
      <c r="C58671">
        <v>4</v>
      </c>
      <c r="D58671" s="1" t="s">
        <v>9</v>
      </c>
      <c r="E58671" s="1" t="s">
        <v>226654</v>
      </c>
      <c r="F58671" s="2">
        <v>42773</v>
      </c>
      <c r="G58671" s="2">
        <v>42776.09752314815</v>
      </c>
      <c r="H58671" t="s">
        <v>215006</v>
      </c>
      <c r="I58671">
        <v>3</v>
      </c>
    </row>
    <row r="58672" spans="1:9" x14ac:dyDescent="0.35">
      <c r="A58672" s="1" t="s">
        <v>121004</v>
      </c>
      <c r="B58672" s="1" t="s">
        <v>121005</v>
      </c>
      <c r="C58672">
        <v>5</v>
      </c>
      <c r="D58672" s="1" t="s">
        <v>9</v>
      </c>
      <c r="E58672" s="1" t="s">
        <v>204057</v>
      </c>
      <c r="F58672" s="2">
        <v>43030</v>
      </c>
      <c r="G58672" s="2">
        <v>43030.943865740737</v>
      </c>
      <c r="H58672" t="s">
        <v>215006</v>
      </c>
      <c r="I58672">
        <v>0</v>
      </c>
    </row>
    <row r="58673" spans="1:9" x14ac:dyDescent="0.35">
      <c r="A58673" s="1" t="s">
        <v>121006</v>
      </c>
      <c r="B58673" s="1" t="s">
        <v>121007</v>
      </c>
      <c r="C58673">
        <v>4</v>
      </c>
      <c r="D58673" s="1" t="s">
        <v>9</v>
      </c>
      <c r="E58673" s="1" t="s">
        <v>204057</v>
      </c>
      <c r="F58673" s="2">
        <v>43007</v>
      </c>
      <c r="G58673" s="2">
        <v>43008.009421296294</v>
      </c>
      <c r="H58673" t="s">
        <v>215006</v>
      </c>
      <c r="I58673">
        <v>1</v>
      </c>
    </row>
    <row r="58674" spans="1:9" x14ac:dyDescent="0.35">
      <c r="A58674" s="1" t="s">
        <v>121008</v>
      </c>
      <c r="B58674" s="1" t="s">
        <v>121009</v>
      </c>
      <c r="C58674">
        <v>5</v>
      </c>
      <c r="D58674" s="1" t="s">
        <v>9</v>
      </c>
      <c r="E58674" s="1" t="s">
        <v>204057</v>
      </c>
      <c r="F58674" s="2">
        <v>42977</v>
      </c>
      <c r="G58674" s="2">
        <v>43122.82340277778</v>
      </c>
      <c r="H58674" t="s">
        <v>215006</v>
      </c>
      <c r="I58674">
        <v>145</v>
      </c>
    </row>
    <row r="58675" spans="1:9" x14ac:dyDescent="0.35">
      <c r="A58675" s="1" t="s">
        <v>121010</v>
      </c>
      <c r="B58675" s="1" t="s">
        <v>121011</v>
      </c>
      <c r="C58675">
        <v>5</v>
      </c>
      <c r="D58675" s="1" t="s">
        <v>9</v>
      </c>
      <c r="E58675" s="1" t="s">
        <v>204057</v>
      </c>
      <c r="F58675" s="2">
        <v>42950</v>
      </c>
      <c r="G58675" s="2">
        <v>42953.408773148149</v>
      </c>
      <c r="H58675" t="s">
        <v>215006</v>
      </c>
      <c r="I58675">
        <v>3</v>
      </c>
    </row>
    <row r="58676" spans="1:9" x14ac:dyDescent="0.35">
      <c r="A58676" s="1" t="s">
        <v>121012</v>
      </c>
      <c r="B58676" s="1" t="s">
        <v>121013</v>
      </c>
      <c r="C58676">
        <v>5</v>
      </c>
      <c r="D58676" s="1" t="s">
        <v>9</v>
      </c>
      <c r="E58676" s="1" t="s">
        <v>4089</v>
      </c>
      <c r="F58676" s="2">
        <v>43204</v>
      </c>
      <c r="G58676" s="2">
        <v>43206.516967592594</v>
      </c>
      <c r="H58676" t="s">
        <v>215006</v>
      </c>
      <c r="I58676">
        <v>2</v>
      </c>
    </row>
    <row r="58677" spans="1:9" x14ac:dyDescent="0.35">
      <c r="A58677" s="1" t="s">
        <v>121014</v>
      </c>
      <c r="B58677" s="1" t="s">
        <v>121015</v>
      </c>
      <c r="C58677">
        <v>5</v>
      </c>
      <c r="D58677" s="1" t="s">
        <v>9</v>
      </c>
      <c r="E58677" s="1" t="s">
        <v>204057</v>
      </c>
      <c r="F58677" s="2">
        <v>43146</v>
      </c>
      <c r="G58677" s="2">
        <v>43147.112986111111</v>
      </c>
      <c r="H58677" t="s">
        <v>215006</v>
      </c>
      <c r="I58677">
        <v>1</v>
      </c>
    </row>
    <row r="58678" spans="1:9" x14ac:dyDescent="0.35">
      <c r="A58678" s="1" t="s">
        <v>121016</v>
      </c>
      <c r="B58678" s="1" t="s">
        <v>121017</v>
      </c>
      <c r="C58678">
        <v>5</v>
      </c>
      <c r="D58678" s="1" t="s">
        <v>9</v>
      </c>
      <c r="E58678" s="3" t="s">
        <v>204057</v>
      </c>
      <c r="F58678" s="2">
        <v>43174</v>
      </c>
      <c r="G58678" s="2">
        <v>43174.39634259259</v>
      </c>
      <c r="H58678" t="s">
        <v>215006</v>
      </c>
      <c r="I58678">
        <v>0</v>
      </c>
    </row>
    <row r="58679" spans="1:9" x14ac:dyDescent="0.35">
      <c r="A58679" s="1" t="s">
        <v>121018</v>
      </c>
      <c r="B58679" s="1" t="s">
        <v>121019</v>
      </c>
      <c r="C58679">
        <v>5</v>
      </c>
      <c r="D58679" s="1" t="s">
        <v>9</v>
      </c>
      <c r="E58679" s="1" t="s">
        <v>204057</v>
      </c>
      <c r="F58679" s="2">
        <v>43076</v>
      </c>
      <c r="G58679" s="2">
        <v>43077.462627314817</v>
      </c>
      <c r="H58679" t="s">
        <v>215006</v>
      </c>
      <c r="I58679">
        <v>1</v>
      </c>
    </row>
    <row r="58680" spans="1:9" x14ac:dyDescent="0.35">
      <c r="A58680" s="1" t="s">
        <v>121020</v>
      </c>
      <c r="B58680" s="1" t="s">
        <v>121021</v>
      </c>
      <c r="C58680">
        <v>5</v>
      </c>
      <c r="D58680" s="1" t="s">
        <v>58</v>
      </c>
      <c r="E58680" s="1" t="s">
        <v>204057</v>
      </c>
      <c r="F58680" s="2">
        <v>43229</v>
      </c>
      <c r="G58680" s="2">
        <v>43230.441747685189</v>
      </c>
      <c r="H58680" t="s">
        <v>215006</v>
      </c>
      <c r="I58680">
        <v>1</v>
      </c>
    </row>
    <row r="58681" spans="1:9" x14ac:dyDescent="0.35">
      <c r="A58681" s="1" t="s">
        <v>121022</v>
      </c>
      <c r="B58681" s="1" t="s">
        <v>121023</v>
      </c>
      <c r="C58681">
        <v>5</v>
      </c>
      <c r="D58681" s="1" t="s">
        <v>9</v>
      </c>
      <c r="E58681" s="1" t="s">
        <v>204057</v>
      </c>
      <c r="F58681" s="2">
        <v>43017</v>
      </c>
      <c r="G58681" s="2">
        <v>43018.464733796296</v>
      </c>
      <c r="H58681" t="s">
        <v>215006</v>
      </c>
      <c r="I58681">
        <v>1</v>
      </c>
    </row>
    <row r="58682" spans="1:9" x14ac:dyDescent="0.35">
      <c r="A58682" s="1" t="s">
        <v>121024</v>
      </c>
      <c r="B58682" s="1" t="s">
        <v>121025</v>
      </c>
      <c r="C58682">
        <v>5</v>
      </c>
      <c r="D58682" s="1" t="s">
        <v>9</v>
      </c>
      <c r="E58682" s="1" t="s">
        <v>204057</v>
      </c>
      <c r="F58682" s="2">
        <v>43315</v>
      </c>
      <c r="G58682" s="2">
        <v>43315.995243055557</v>
      </c>
      <c r="H58682" t="s">
        <v>215006</v>
      </c>
      <c r="I58682">
        <v>0</v>
      </c>
    </row>
    <row r="58683" spans="1:9" x14ac:dyDescent="0.35">
      <c r="A58683" s="1" t="s">
        <v>121026</v>
      </c>
      <c r="B58683" s="1" t="s">
        <v>121027</v>
      </c>
      <c r="C58683">
        <v>3</v>
      </c>
      <c r="D58683" s="1" t="s">
        <v>9</v>
      </c>
      <c r="E58683" s="1" t="s">
        <v>29</v>
      </c>
      <c r="F58683" s="2">
        <v>43188</v>
      </c>
      <c r="G58683" s="2">
        <v>43193.691053240742</v>
      </c>
      <c r="H58683" t="s">
        <v>215009</v>
      </c>
      <c r="I58683">
        <v>5</v>
      </c>
    </row>
    <row r="58684" spans="1:9" x14ac:dyDescent="0.35">
      <c r="A58684" s="1" t="s">
        <v>121028</v>
      </c>
      <c r="B58684" s="1" t="s">
        <v>121029</v>
      </c>
      <c r="C58684">
        <v>5</v>
      </c>
      <c r="D58684" s="1" t="s">
        <v>9</v>
      </c>
      <c r="E58684" s="1" t="s">
        <v>204057</v>
      </c>
      <c r="F58684" s="2">
        <v>43060</v>
      </c>
      <c r="G58684" s="2">
        <v>43060.649513888886</v>
      </c>
      <c r="H58684" t="s">
        <v>215006</v>
      </c>
      <c r="I58684">
        <v>0</v>
      </c>
    </row>
    <row r="58685" spans="1:9" x14ac:dyDescent="0.35">
      <c r="A58685" s="1" t="s">
        <v>121030</v>
      </c>
      <c r="B58685" s="1" t="s">
        <v>121031</v>
      </c>
      <c r="C58685">
        <v>5</v>
      </c>
      <c r="D58685" s="1" t="s">
        <v>88</v>
      </c>
      <c r="E58685" s="1" t="s">
        <v>109529</v>
      </c>
      <c r="F58685" s="2">
        <v>43221</v>
      </c>
      <c r="G58685" s="2">
        <v>43224.472951388889</v>
      </c>
      <c r="H58685" t="s">
        <v>215006</v>
      </c>
      <c r="I58685">
        <v>3</v>
      </c>
    </row>
    <row r="58686" spans="1:9" x14ac:dyDescent="0.35">
      <c r="A58686" s="1" t="s">
        <v>121032</v>
      </c>
      <c r="B58686" s="1" t="s">
        <v>121033</v>
      </c>
      <c r="C58686">
        <v>5</v>
      </c>
      <c r="D58686" s="1" t="s">
        <v>9</v>
      </c>
      <c r="E58686" s="1" t="s">
        <v>204057</v>
      </c>
      <c r="F58686" s="2">
        <v>43317</v>
      </c>
      <c r="G58686" s="2">
        <v>43317.893657407411</v>
      </c>
      <c r="H58686" t="s">
        <v>215006</v>
      </c>
      <c r="I58686">
        <v>0</v>
      </c>
    </row>
    <row r="58687" spans="1:9" x14ac:dyDescent="0.35">
      <c r="A58687" s="1" t="s">
        <v>121034</v>
      </c>
      <c r="B58687" s="1" t="s">
        <v>121035</v>
      </c>
      <c r="C58687">
        <v>5</v>
      </c>
      <c r="D58687" s="1" t="s">
        <v>9</v>
      </c>
      <c r="E58687" s="1" t="s">
        <v>204057</v>
      </c>
      <c r="F58687" s="2">
        <v>43019</v>
      </c>
      <c r="G58687" s="2">
        <v>43023.068356481483</v>
      </c>
      <c r="H58687" t="s">
        <v>215006</v>
      </c>
      <c r="I58687">
        <v>4</v>
      </c>
    </row>
    <row r="58688" spans="1:9" x14ac:dyDescent="0.35">
      <c r="A58688" s="1" t="s">
        <v>121036</v>
      </c>
      <c r="B58688" s="1" t="s">
        <v>121037</v>
      </c>
      <c r="C58688">
        <v>5</v>
      </c>
      <c r="D58688" s="1" t="s">
        <v>9</v>
      </c>
      <c r="E58688" s="1" t="s">
        <v>204057</v>
      </c>
      <c r="F58688" s="2">
        <v>42811</v>
      </c>
      <c r="G58688" s="2">
        <v>42811.982708333337</v>
      </c>
      <c r="H58688" t="s">
        <v>215006</v>
      </c>
      <c r="I58688">
        <v>0</v>
      </c>
    </row>
    <row r="58689" spans="1:9" x14ac:dyDescent="0.35">
      <c r="A58689" s="1" t="s">
        <v>121038</v>
      </c>
      <c r="B58689" s="1" t="s">
        <v>121039</v>
      </c>
      <c r="C58689">
        <v>5</v>
      </c>
      <c r="D58689" s="1" t="s">
        <v>9</v>
      </c>
      <c r="E58689" s="1" t="s">
        <v>210605</v>
      </c>
      <c r="F58689" s="2">
        <v>42767</v>
      </c>
      <c r="G58689" s="2">
        <v>42767.797372685185</v>
      </c>
      <c r="H58689" t="s">
        <v>215006</v>
      </c>
      <c r="I58689">
        <v>0</v>
      </c>
    </row>
    <row r="58690" spans="1:9" x14ac:dyDescent="0.35">
      <c r="A58690" s="1" t="s">
        <v>121040</v>
      </c>
      <c r="B58690" s="1" t="s">
        <v>121041</v>
      </c>
      <c r="C58690">
        <v>1</v>
      </c>
      <c r="D58690" s="1" t="s">
        <v>9</v>
      </c>
      <c r="E58690" s="1" t="s">
        <v>204057</v>
      </c>
      <c r="F58690" s="2">
        <v>43233</v>
      </c>
      <c r="G58690" s="2">
        <v>43240.509756944448</v>
      </c>
      <c r="H58690" t="s">
        <v>215008</v>
      </c>
      <c r="I58690">
        <v>7</v>
      </c>
    </row>
    <row r="58691" spans="1:9" x14ac:dyDescent="0.35">
      <c r="A58691" s="1" t="s">
        <v>121042</v>
      </c>
      <c r="B58691" s="1" t="s">
        <v>121043</v>
      </c>
      <c r="C58691">
        <v>5</v>
      </c>
      <c r="D58691" s="1" t="s">
        <v>9</v>
      </c>
      <c r="E58691" s="1" t="s">
        <v>157149</v>
      </c>
      <c r="F58691" s="2">
        <v>43075</v>
      </c>
      <c r="G58691" s="2">
        <v>43075.939456018517</v>
      </c>
      <c r="H58691" t="s">
        <v>215006</v>
      </c>
      <c r="I58691">
        <v>0</v>
      </c>
    </row>
    <row r="58692" spans="1:9" x14ac:dyDescent="0.35">
      <c r="A58692" s="1" t="s">
        <v>121044</v>
      </c>
      <c r="B58692" s="1" t="s">
        <v>121045</v>
      </c>
      <c r="C58692">
        <v>5</v>
      </c>
      <c r="D58692" s="1" t="s">
        <v>9</v>
      </c>
      <c r="E58692" s="1" t="s">
        <v>204057</v>
      </c>
      <c r="F58692" s="2">
        <v>42868</v>
      </c>
      <c r="G58692" s="2">
        <v>42869.747361111113</v>
      </c>
      <c r="H58692" t="s">
        <v>215006</v>
      </c>
      <c r="I58692">
        <v>1</v>
      </c>
    </row>
    <row r="58693" spans="1:9" x14ac:dyDescent="0.35">
      <c r="A58693" s="1" t="s">
        <v>121046</v>
      </c>
      <c r="B58693" s="1" t="s">
        <v>121047</v>
      </c>
      <c r="C58693">
        <v>5</v>
      </c>
      <c r="D58693" s="1" t="s">
        <v>9</v>
      </c>
      <c r="E58693" s="1" t="s">
        <v>204057</v>
      </c>
      <c r="F58693" s="2">
        <v>43054</v>
      </c>
      <c r="G58693" s="2">
        <v>43056.965011574073</v>
      </c>
      <c r="H58693" t="s">
        <v>215006</v>
      </c>
      <c r="I58693">
        <v>2</v>
      </c>
    </row>
    <row r="58694" spans="1:9" x14ac:dyDescent="0.35">
      <c r="A58694" s="1" t="s">
        <v>121048</v>
      </c>
      <c r="B58694" s="1" t="s">
        <v>121049</v>
      </c>
      <c r="C58694">
        <v>5</v>
      </c>
      <c r="D58694" s="1" t="s">
        <v>9</v>
      </c>
      <c r="E58694" s="1" t="s">
        <v>204057</v>
      </c>
      <c r="F58694" s="2">
        <v>43175</v>
      </c>
      <c r="G58694" s="2">
        <v>43177.70988425926</v>
      </c>
      <c r="H58694" t="s">
        <v>215006</v>
      </c>
      <c r="I58694">
        <v>2</v>
      </c>
    </row>
    <row r="58695" spans="1:9" x14ac:dyDescent="0.35">
      <c r="A58695" s="1" t="s">
        <v>121050</v>
      </c>
      <c r="B58695" s="1" t="s">
        <v>121051</v>
      </c>
      <c r="C58695">
        <v>3</v>
      </c>
      <c r="D58695" s="1" t="s">
        <v>9</v>
      </c>
      <c r="E58695" s="1" t="s">
        <v>204057</v>
      </c>
      <c r="F58695" s="2">
        <v>43097</v>
      </c>
      <c r="G58695" s="2">
        <v>43097.778668981482</v>
      </c>
      <c r="H58695" t="s">
        <v>215009</v>
      </c>
      <c r="I58695">
        <v>0</v>
      </c>
    </row>
    <row r="58696" spans="1:9" x14ac:dyDescent="0.35">
      <c r="A58696" s="1" t="s">
        <v>121052</v>
      </c>
      <c r="B58696" s="1" t="s">
        <v>121053</v>
      </c>
      <c r="C58696">
        <v>3</v>
      </c>
      <c r="D58696" s="1" t="s">
        <v>9</v>
      </c>
      <c r="E58696" s="1" t="s">
        <v>204057</v>
      </c>
      <c r="F58696" s="2">
        <v>42935</v>
      </c>
      <c r="G58696" s="2">
        <v>42936.462268518517</v>
      </c>
      <c r="H58696" t="s">
        <v>215009</v>
      </c>
      <c r="I58696">
        <v>1</v>
      </c>
    </row>
    <row r="58697" spans="1:9" x14ac:dyDescent="0.35">
      <c r="A58697" s="1" t="s">
        <v>121054</v>
      </c>
      <c r="B58697" s="1" t="s">
        <v>121055</v>
      </c>
      <c r="C58697">
        <v>5</v>
      </c>
      <c r="D58697" s="1" t="s">
        <v>9</v>
      </c>
      <c r="E58697" s="1" t="s">
        <v>204057</v>
      </c>
      <c r="F58697" s="2">
        <v>43329</v>
      </c>
      <c r="G58697" s="2">
        <v>43335.900555555556</v>
      </c>
      <c r="H58697" t="s">
        <v>215006</v>
      </c>
      <c r="I58697">
        <v>6</v>
      </c>
    </row>
    <row r="58698" spans="1:9" x14ac:dyDescent="0.35">
      <c r="A58698" s="1" t="s">
        <v>121056</v>
      </c>
      <c r="B58698" s="1" t="s">
        <v>121057</v>
      </c>
      <c r="C58698">
        <v>1</v>
      </c>
      <c r="D58698" s="1" t="s">
        <v>9</v>
      </c>
      <c r="E58698" s="1" t="s">
        <v>204057</v>
      </c>
      <c r="F58698" s="2">
        <v>43188</v>
      </c>
      <c r="G58698" s="2">
        <v>43193.817662037036</v>
      </c>
      <c r="H58698" t="s">
        <v>215008</v>
      </c>
      <c r="I58698">
        <v>5</v>
      </c>
    </row>
    <row r="58699" spans="1:9" x14ac:dyDescent="0.35">
      <c r="A58699" s="1" t="s">
        <v>121058</v>
      </c>
      <c r="B58699" s="1" t="s">
        <v>121059</v>
      </c>
      <c r="C58699">
        <v>4</v>
      </c>
      <c r="D58699" s="1" t="s">
        <v>9</v>
      </c>
      <c r="E58699" s="1" t="s">
        <v>204057</v>
      </c>
      <c r="F58699" s="2">
        <v>43016</v>
      </c>
      <c r="G58699" s="2">
        <v>43019.031215277777</v>
      </c>
      <c r="H58699" t="s">
        <v>215006</v>
      </c>
      <c r="I58699">
        <v>3</v>
      </c>
    </row>
    <row r="58700" spans="1:9" x14ac:dyDescent="0.35">
      <c r="A58700" s="1" t="s">
        <v>121060</v>
      </c>
      <c r="B58700" s="1" t="s">
        <v>121061</v>
      </c>
      <c r="C58700">
        <v>4</v>
      </c>
      <c r="D58700" s="1" t="s">
        <v>9</v>
      </c>
      <c r="E58700" s="1" t="s">
        <v>204057</v>
      </c>
      <c r="F58700" s="2">
        <v>43336</v>
      </c>
      <c r="G58700" s="2">
        <v>43337.13003472222</v>
      </c>
      <c r="H58700" t="s">
        <v>215006</v>
      </c>
      <c r="I58700">
        <v>1</v>
      </c>
    </row>
    <row r="58701" spans="1:9" x14ac:dyDescent="0.35">
      <c r="A58701" s="1" t="s">
        <v>121062</v>
      </c>
      <c r="B58701" s="1" t="s">
        <v>121063</v>
      </c>
      <c r="C58701">
        <v>4</v>
      </c>
      <c r="D58701" s="1" t="s">
        <v>9</v>
      </c>
      <c r="E58701" s="1" t="s">
        <v>204057</v>
      </c>
      <c r="F58701" s="2">
        <v>43050</v>
      </c>
      <c r="G58701" s="2">
        <v>43052.661157407405</v>
      </c>
      <c r="H58701" t="s">
        <v>215006</v>
      </c>
      <c r="I58701">
        <v>2</v>
      </c>
    </row>
    <row r="58702" spans="1:9" x14ac:dyDescent="0.35">
      <c r="A58702" s="1" t="s">
        <v>121064</v>
      </c>
      <c r="B58702" s="1" t="s">
        <v>121065</v>
      </c>
      <c r="C58702">
        <v>5</v>
      </c>
      <c r="D58702" s="1" t="s">
        <v>9</v>
      </c>
      <c r="E58702" s="1" t="s">
        <v>204057</v>
      </c>
      <c r="F58702" s="2">
        <v>43216</v>
      </c>
      <c r="G58702" s="2">
        <v>43216.783784722225</v>
      </c>
      <c r="H58702" t="s">
        <v>215006</v>
      </c>
      <c r="I58702">
        <v>0</v>
      </c>
    </row>
    <row r="58703" spans="1:9" x14ac:dyDescent="0.35">
      <c r="A58703" s="1" t="s">
        <v>121066</v>
      </c>
      <c r="B58703" s="1" t="s">
        <v>121067</v>
      </c>
      <c r="C58703">
        <v>5</v>
      </c>
      <c r="D58703" s="1" t="s">
        <v>9</v>
      </c>
      <c r="E58703" s="1" t="s">
        <v>210606</v>
      </c>
      <c r="F58703" s="2">
        <v>43120</v>
      </c>
      <c r="G58703" s="2">
        <v>43120.705717592595</v>
      </c>
      <c r="H58703" t="s">
        <v>215006</v>
      </c>
      <c r="I58703">
        <v>0</v>
      </c>
    </row>
    <row r="58704" spans="1:9" x14ac:dyDescent="0.35">
      <c r="A58704" s="1" t="s">
        <v>121068</v>
      </c>
      <c r="B58704" s="1" t="s">
        <v>121069</v>
      </c>
      <c r="C58704">
        <v>1</v>
      </c>
      <c r="D58704" s="1" t="s">
        <v>9</v>
      </c>
      <c r="E58704" s="1" t="s">
        <v>204057</v>
      </c>
      <c r="F58704" s="2">
        <v>43166</v>
      </c>
      <c r="G58704" s="2">
        <v>43168.577557870369</v>
      </c>
      <c r="H58704" t="s">
        <v>215008</v>
      </c>
      <c r="I58704">
        <v>2</v>
      </c>
    </row>
    <row r="58705" spans="1:9" x14ac:dyDescent="0.35">
      <c r="A58705" s="1" t="s">
        <v>121070</v>
      </c>
      <c r="B58705" s="1" t="s">
        <v>121071</v>
      </c>
      <c r="C58705">
        <v>5</v>
      </c>
      <c r="D58705" s="1" t="s">
        <v>9</v>
      </c>
      <c r="E58705" s="1" t="s">
        <v>204057</v>
      </c>
      <c r="F58705" s="2">
        <v>43287</v>
      </c>
      <c r="G58705" s="2">
        <v>43290.999942129631</v>
      </c>
      <c r="H58705" t="s">
        <v>215006</v>
      </c>
      <c r="I58705">
        <v>3</v>
      </c>
    </row>
    <row r="58706" spans="1:9" x14ac:dyDescent="0.35">
      <c r="A58706" s="1" t="s">
        <v>121072</v>
      </c>
      <c r="B58706" s="1" t="s">
        <v>121073</v>
      </c>
      <c r="C58706">
        <v>5</v>
      </c>
      <c r="D58706" s="1" t="s">
        <v>9</v>
      </c>
      <c r="E58706" s="3" t="s">
        <v>204057</v>
      </c>
      <c r="F58706" s="2">
        <v>43187</v>
      </c>
      <c r="G58706" s="2">
        <v>43188.935636574075</v>
      </c>
      <c r="H58706" t="s">
        <v>215006</v>
      </c>
      <c r="I58706">
        <v>1</v>
      </c>
    </row>
    <row r="58707" spans="1:9" x14ac:dyDescent="0.35">
      <c r="A58707" s="1" t="s">
        <v>121074</v>
      </c>
      <c r="B58707" s="1" t="s">
        <v>121075</v>
      </c>
      <c r="C58707">
        <v>5</v>
      </c>
      <c r="D58707" s="1" t="s">
        <v>9</v>
      </c>
      <c r="E58707" s="1" t="s">
        <v>121076</v>
      </c>
      <c r="F58707" s="2">
        <v>43203</v>
      </c>
      <c r="G58707" s="2">
        <v>43205.053287037037</v>
      </c>
      <c r="H58707" t="s">
        <v>215006</v>
      </c>
      <c r="I58707">
        <v>2</v>
      </c>
    </row>
    <row r="58708" spans="1:9" x14ac:dyDescent="0.35">
      <c r="A58708" s="1" t="s">
        <v>121077</v>
      </c>
      <c r="B58708" s="1" t="s">
        <v>121078</v>
      </c>
      <c r="C58708">
        <v>4</v>
      </c>
      <c r="D58708" s="1" t="s">
        <v>9</v>
      </c>
      <c r="E58708" s="1" t="s">
        <v>204057</v>
      </c>
      <c r="F58708" s="2">
        <v>43265</v>
      </c>
      <c r="G58708" s="2">
        <v>43269.697291666664</v>
      </c>
      <c r="H58708" t="s">
        <v>215006</v>
      </c>
      <c r="I58708">
        <v>4</v>
      </c>
    </row>
    <row r="58709" spans="1:9" x14ac:dyDescent="0.35">
      <c r="A58709" s="1" t="s">
        <v>121079</v>
      </c>
      <c r="B58709" s="1" t="s">
        <v>121080</v>
      </c>
      <c r="C58709">
        <v>5</v>
      </c>
      <c r="D58709" s="1" t="s">
        <v>9</v>
      </c>
      <c r="E58709" s="1" t="s">
        <v>226655</v>
      </c>
      <c r="F58709" s="2">
        <v>42781</v>
      </c>
      <c r="G58709" s="2">
        <v>42782.471053240741</v>
      </c>
      <c r="H58709" t="s">
        <v>215006</v>
      </c>
      <c r="I58709">
        <v>1</v>
      </c>
    </row>
    <row r="58710" spans="1:9" x14ac:dyDescent="0.35">
      <c r="A58710" s="1" t="s">
        <v>121081</v>
      </c>
      <c r="B58710" s="1" t="s">
        <v>121082</v>
      </c>
      <c r="C58710">
        <v>3</v>
      </c>
      <c r="D58710" s="1" t="s">
        <v>9</v>
      </c>
      <c r="E58710" s="1" t="s">
        <v>88</v>
      </c>
      <c r="F58710" s="2">
        <v>43117</v>
      </c>
      <c r="G58710" s="2">
        <v>43118.112395833334</v>
      </c>
      <c r="H58710" t="s">
        <v>215009</v>
      </c>
      <c r="I58710">
        <v>1</v>
      </c>
    </row>
    <row r="58711" spans="1:9" x14ac:dyDescent="0.35">
      <c r="A58711" s="1" t="s">
        <v>121083</v>
      </c>
      <c r="B58711" s="1" t="s">
        <v>121084</v>
      </c>
      <c r="C58711">
        <v>5</v>
      </c>
      <c r="D58711" s="1" t="s">
        <v>9</v>
      </c>
      <c r="E58711" s="1" t="s">
        <v>204057</v>
      </c>
      <c r="F58711" s="2">
        <v>43054</v>
      </c>
      <c r="G58711" s="2">
        <v>43054.867013888892</v>
      </c>
      <c r="H58711" t="s">
        <v>215006</v>
      </c>
      <c r="I58711">
        <v>0</v>
      </c>
    </row>
    <row r="58712" spans="1:9" x14ac:dyDescent="0.35">
      <c r="A58712" s="1" t="s">
        <v>121085</v>
      </c>
      <c r="B58712" s="1" t="s">
        <v>121086</v>
      </c>
      <c r="C58712">
        <v>5</v>
      </c>
      <c r="D58712" s="1" t="s">
        <v>9</v>
      </c>
      <c r="E58712" s="1" t="s">
        <v>204057</v>
      </c>
      <c r="F58712" s="2">
        <v>43001</v>
      </c>
      <c r="G58712" s="2">
        <v>43004.663113425922</v>
      </c>
      <c r="H58712" t="s">
        <v>215006</v>
      </c>
      <c r="I58712">
        <v>3</v>
      </c>
    </row>
    <row r="58713" spans="1:9" x14ac:dyDescent="0.35">
      <c r="A58713" s="1" t="s">
        <v>121087</v>
      </c>
      <c r="B58713" s="1" t="s">
        <v>121088</v>
      </c>
      <c r="C58713">
        <v>5</v>
      </c>
      <c r="D58713" s="1" t="s">
        <v>9</v>
      </c>
      <c r="E58713" s="1" t="s">
        <v>204057</v>
      </c>
      <c r="F58713" s="2">
        <v>42987</v>
      </c>
      <c r="G58713" s="2">
        <v>42988.093136574076</v>
      </c>
      <c r="H58713" t="s">
        <v>215006</v>
      </c>
      <c r="I58713">
        <v>1</v>
      </c>
    </row>
    <row r="58714" spans="1:9" x14ac:dyDescent="0.35">
      <c r="A58714" s="1" t="s">
        <v>121089</v>
      </c>
      <c r="B58714" s="1" t="s">
        <v>121090</v>
      </c>
      <c r="C58714">
        <v>5</v>
      </c>
      <c r="D58714" s="1" t="s">
        <v>9</v>
      </c>
      <c r="E58714" s="1" t="s">
        <v>204057</v>
      </c>
      <c r="F58714" s="2">
        <v>42909</v>
      </c>
      <c r="G58714" s="2">
        <v>42909.976747685185</v>
      </c>
      <c r="H58714" t="s">
        <v>215006</v>
      </c>
      <c r="I58714">
        <v>0</v>
      </c>
    </row>
    <row r="58715" spans="1:9" x14ac:dyDescent="0.35">
      <c r="A58715" s="1" t="s">
        <v>121091</v>
      </c>
      <c r="B58715" s="1" t="s">
        <v>121092</v>
      </c>
      <c r="C58715">
        <v>5</v>
      </c>
      <c r="D58715" s="1" t="s">
        <v>9</v>
      </c>
      <c r="E58715" s="1" t="s">
        <v>204057</v>
      </c>
      <c r="F58715" s="2">
        <v>43242</v>
      </c>
      <c r="G58715" s="2">
        <v>43242.803935185184</v>
      </c>
      <c r="H58715" t="s">
        <v>215006</v>
      </c>
      <c r="I58715">
        <v>0</v>
      </c>
    </row>
    <row r="58716" spans="1:9" x14ac:dyDescent="0.35">
      <c r="A58716" s="1" t="s">
        <v>121093</v>
      </c>
      <c r="B58716" s="1" t="s">
        <v>121094</v>
      </c>
      <c r="C58716">
        <v>5</v>
      </c>
      <c r="D58716" s="1" t="s">
        <v>9</v>
      </c>
      <c r="E58716" s="1" t="s">
        <v>92618</v>
      </c>
      <c r="F58716" s="2">
        <v>43027</v>
      </c>
      <c r="G58716" s="2">
        <v>43028.525173611109</v>
      </c>
      <c r="H58716" t="s">
        <v>215006</v>
      </c>
      <c r="I58716">
        <v>1</v>
      </c>
    </row>
    <row r="58717" spans="1:9" x14ac:dyDescent="0.35">
      <c r="A58717" s="1" t="s">
        <v>121095</v>
      </c>
      <c r="B58717" s="1" t="s">
        <v>121096</v>
      </c>
      <c r="C58717">
        <v>5</v>
      </c>
      <c r="D58717" s="1" t="s">
        <v>9</v>
      </c>
      <c r="E58717" s="1" t="s">
        <v>204057</v>
      </c>
      <c r="F58717" s="2">
        <v>43076</v>
      </c>
      <c r="G58717" s="2">
        <v>43078.966840277775</v>
      </c>
      <c r="H58717" t="s">
        <v>215006</v>
      </c>
      <c r="I58717">
        <v>2</v>
      </c>
    </row>
    <row r="58718" spans="1:9" x14ac:dyDescent="0.35">
      <c r="A58718" s="1" t="s">
        <v>121097</v>
      </c>
      <c r="B58718" s="1" t="s">
        <v>121098</v>
      </c>
      <c r="C58718">
        <v>5</v>
      </c>
      <c r="D58718" s="1" t="s">
        <v>9</v>
      </c>
      <c r="E58718" s="1" t="s">
        <v>226656</v>
      </c>
      <c r="F58718" s="2">
        <v>43067</v>
      </c>
      <c r="G58718" s="2">
        <v>43068.440937500003</v>
      </c>
      <c r="H58718" t="s">
        <v>215006</v>
      </c>
      <c r="I58718">
        <v>1</v>
      </c>
    </row>
    <row r="58719" spans="1:9" x14ac:dyDescent="0.35">
      <c r="A58719" s="1" t="s">
        <v>121099</v>
      </c>
      <c r="B58719" s="1" t="s">
        <v>121100</v>
      </c>
      <c r="C58719">
        <v>4</v>
      </c>
      <c r="D58719" s="1" t="s">
        <v>2486</v>
      </c>
      <c r="E58719" s="1" t="s">
        <v>226657</v>
      </c>
      <c r="F58719" s="2">
        <v>43314</v>
      </c>
      <c r="G58719" s="2">
        <v>43316.523263888892</v>
      </c>
      <c r="H58719" t="s">
        <v>215006</v>
      </c>
      <c r="I58719">
        <v>2</v>
      </c>
    </row>
    <row r="58720" spans="1:9" x14ac:dyDescent="0.35">
      <c r="A58720" s="1" t="s">
        <v>121101</v>
      </c>
      <c r="B58720" s="1" t="s">
        <v>121102</v>
      </c>
      <c r="C58720">
        <v>4</v>
      </c>
      <c r="D58720" s="1" t="s">
        <v>9</v>
      </c>
      <c r="E58720" s="1" t="s">
        <v>204057</v>
      </c>
      <c r="F58720" s="2">
        <v>42866</v>
      </c>
      <c r="G58720" s="2">
        <v>42872.490787037037</v>
      </c>
      <c r="H58720" t="s">
        <v>215006</v>
      </c>
      <c r="I58720">
        <v>6</v>
      </c>
    </row>
    <row r="58721" spans="1:9" x14ac:dyDescent="0.35">
      <c r="A58721" s="1" t="s">
        <v>121103</v>
      </c>
      <c r="B58721" s="1" t="s">
        <v>121104</v>
      </c>
      <c r="C58721">
        <v>4</v>
      </c>
      <c r="D58721" s="1" t="s">
        <v>9</v>
      </c>
      <c r="E58721" s="1" t="s">
        <v>204057</v>
      </c>
      <c r="F58721" s="2">
        <v>43159</v>
      </c>
      <c r="G58721" s="2">
        <v>43160.662233796298</v>
      </c>
      <c r="H58721" t="s">
        <v>215006</v>
      </c>
      <c r="I58721">
        <v>1</v>
      </c>
    </row>
    <row r="58722" spans="1:9" x14ac:dyDescent="0.35">
      <c r="A58722" s="1" t="s">
        <v>121105</v>
      </c>
      <c r="B58722" s="1" t="s">
        <v>121106</v>
      </c>
      <c r="C58722">
        <v>5</v>
      </c>
      <c r="D58722" s="1" t="s">
        <v>9</v>
      </c>
      <c r="E58722" s="1" t="s">
        <v>204057</v>
      </c>
      <c r="F58722" s="2">
        <v>43226</v>
      </c>
      <c r="G58722" s="2">
        <v>43230.52783564815</v>
      </c>
      <c r="H58722" t="s">
        <v>215006</v>
      </c>
      <c r="I58722">
        <v>4</v>
      </c>
    </row>
    <row r="58723" spans="1:9" x14ac:dyDescent="0.35">
      <c r="A58723" s="1" t="s">
        <v>121107</v>
      </c>
      <c r="B58723" s="1" t="s">
        <v>121108</v>
      </c>
      <c r="C58723">
        <v>3</v>
      </c>
      <c r="D58723" s="1" t="s">
        <v>9</v>
      </c>
      <c r="E58723" s="1" t="s">
        <v>226658</v>
      </c>
      <c r="F58723" s="2">
        <v>43201</v>
      </c>
      <c r="G58723" s="2">
        <v>43203.448252314818</v>
      </c>
      <c r="H58723" t="s">
        <v>215009</v>
      </c>
      <c r="I58723">
        <v>2</v>
      </c>
    </row>
    <row r="58724" spans="1:9" x14ac:dyDescent="0.35">
      <c r="A58724" s="1" t="s">
        <v>121109</v>
      </c>
      <c r="B58724" s="1" t="s">
        <v>121110</v>
      </c>
      <c r="C58724">
        <v>5</v>
      </c>
      <c r="D58724" s="1" t="s">
        <v>9</v>
      </c>
      <c r="E58724" s="1" t="s">
        <v>204057</v>
      </c>
      <c r="F58724" s="2">
        <v>43062</v>
      </c>
      <c r="G58724" s="2">
        <v>43062.625833333332</v>
      </c>
      <c r="H58724" t="s">
        <v>215006</v>
      </c>
      <c r="I58724">
        <v>0</v>
      </c>
    </row>
    <row r="58725" spans="1:9" x14ac:dyDescent="0.35">
      <c r="A58725" s="1" t="s">
        <v>121111</v>
      </c>
      <c r="B58725" s="1" t="s">
        <v>121112</v>
      </c>
      <c r="C58725">
        <v>5</v>
      </c>
      <c r="D58725" s="1" t="s">
        <v>9</v>
      </c>
      <c r="E58725" s="1" t="s">
        <v>226659</v>
      </c>
      <c r="F58725" s="2">
        <v>43132</v>
      </c>
      <c r="G58725" s="2">
        <v>43132.551678240743</v>
      </c>
      <c r="H58725" t="s">
        <v>215006</v>
      </c>
      <c r="I58725">
        <v>0</v>
      </c>
    </row>
    <row r="58726" spans="1:9" x14ac:dyDescent="0.35">
      <c r="A58726" s="1" t="s">
        <v>121113</v>
      </c>
      <c r="B58726" s="1" t="s">
        <v>121114</v>
      </c>
      <c r="C58726">
        <v>3</v>
      </c>
      <c r="D58726" s="1" t="s">
        <v>9</v>
      </c>
      <c r="E58726" s="1" t="s">
        <v>226660</v>
      </c>
      <c r="F58726" s="2">
        <v>43285</v>
      </c>
      <c r="G58726" s="2">
        <v>43286.466273148151</v>
      </c>
      <c r="H58726" t="s">
        <v>215009</v>
      </c>
      <c r="I58726">
        <v>1</v>
      </c>
    </row>
    <row r="58727" spans="1:9" x14ac:dyDescent="0.35">
      <c r="A58727" s="1" t="s">
        <v>121115</v>
      </c>
      <c r="B58727" s="1" t="s">
        <v>121116</v>
      </c>
      <c r="C58727">
        <v>4</v>
      </c>
      <c r="D58727" s="1" t="s">
        <v>9</v>
      </c>
      <c r="E58727" s="1" t="s">
        <v>204057</v>
      </c>
      <c r="F58727" s="2">
        <v>43039</v>
      </c>
      <c r="G58727" s="2">
        <v>43042.062569444446</v>
      </c>
      <c r="H58727" t="s">
        <v>215006</v>
      </c>
      <c r="I58727">
        <v>3</v>
      </c>
    </row>
    <row r="58728" spans="1:9" x14ac:dyDescent="0.35">
      <c r="A58728" s="1" t="s">
        <v>121117</v>
      </c>
      <c r="B58728" s="1" t="s">
        <v>121118</v>
      </c>
      <c r="C58728">
        <v>1</v>
      </c>
      <c r="D58728" s="1" t="s">
        <v>9</v>
      </c>
      <c r="E58728" s="1" t="s">
        <v>226661</v>
      </c>
      <c r="F58728" s="2">
        <v>43127</v>
      </c>
      <c r="G58728" s="2">
        <v>43164.739861111113</v>
      </c>
      <c r="H58728" t="s">
        <v>215008</v>
      </c>
      <c r="I58728">
        <v>37</v>
      </c>
    </row>
    <row r="58729" spans="1:9" x14ac:dyDescent="0.35">
      <c r="A58729" s="1" t="s">
        <v>121119</v>
      </c>
      <c r="B58729" s="1" t="s">
        <v>121120</v>
      </c>
      <c r="C58729">
        <v>2</v>
      </c>
      <c r="D58729" s="1" t="s">
        <v>9</v>
      </c>
      <c r="E58729" s="1" t="s">
        <v>226662</v>
      </c>
      <c r="F58729" s="2">
        <v>43142</v>
      </c>
      <c r="G58729" s="2">
        <v>43142.83866898148</v>
      </c>
      <c r="H58729" t="s">
        <v>215008</v>
      </c>
      <c r="I58729">
        <v>0</v>
      </c>
    </row>
    <row r="58730" spans="1:9" x14ac:dyDescent="0.35">
      <c r="A58730" s="1" t="s">
        <v>121121</v>
      </c>
      <c r="B58730" s="1" t="s">
        <v>121122</v>
      </c>
      <c r="C58730">
        <v>3</v>
      </c>
      <c r="D58730" s="1" t="s">
        <v>9</v>
      </c>
      <c r="E58730" s="1" t="s">
        <v>204057</v>
      </c>
      <c r="F58730" s="2">
        <v>42799</v>
      </c>
      <c r="G58730" s="2">
        <v>42799.973275462966</v>
      </c>
      <c r="H58730" t="s">
        <v>215009</v>
      </c>
      <c r="I58730">
        <v>0</v>
      </c>
    </row>
    <row r="58731" spans="1:9" x14ac:dyDescent="0.35">
      <c r="A58731" s="1" t="s">
        <v>121123</v>
      </c>
      <c r="B58731" s="1" t="s">
        <v>121124</v>
      </c>
      <c r="C58731">
        <v>1</v>
      </c>
      <c r="D58731" s="1" t="s">
        <v>8196</v>
      </c>
      <c r="E58731" s="1" t="s">
        <v>226663</v>
      </c>
      <c r="F58731" s="2">
        <v>43216</v>
      </c>
      <c r="G58731" s="2">
        <v>43216.822731481479</v>
      </c>
      <c r="H58731" t="s">
        <v>215008</v>
      </c>
      <c r="I58731">
        <v>0</v>
      </c>
    </row>
    <row r="58732" spans="1:9" x14ac:dyDescent="0.35">
      <c r="A58732" s="1" t="s">
        <v>121125</v>
      </c>
      <c r="B58732" s="1" t="s">
        <v>121126</v>
      </c>
      <c r="C58732">
        <v>5</v>
      </c>
      <c r="D58732" s="1" t="s">
        <v>121127</v>
      </c>
      <c r="E58732" s="1" t="s">
        <v>203723</v>
      </c>
      <c r="F58732" s="2">
        <v>43223</v>
      </c>
      <c r="G58732" s="2">
        <v>43224.000416666669</v>
      </c>
      <c r="H58732" t="s">
        <v>215006</v>
      </c>
      <c r="I58732">
        <v>1</v>
      </c>
    </row>
    <row r="58733" spans="1:9" x14ac:dyDescent="0.35">
      <c r="A58733" s="1" t="s">
        <v>121128</v>
      </c>
      <c r="B58733" s="1" t="s">
        <v>121129</v>
      </c>
      <c r="C58733">
        <v>5</v>
      </c>
      <c r="D58733" s="1" t="s">
        <v>9</v>
      </c>
      <c r="E58733" s="1" t="s">
        <v>204057</v>
      </c>
      <c r="F58733" s="2">
        <v>43224</v>
      </c>
      <c r="G58733" s="2">
        <v>43227.606956018521</v>
      </c>
      <c r="H58733" t="s">
        <v>215006</v>
      </c>
      <c r="I58733">
        <v>3</v>
      </c>
    </row>
    <row r="58734" spans="1:9" x14ac:dyDescent="0.35">
      <c r="A58734" s="1" t="s">
        <v>121130</v>
      </c>
      <c r="B58734" s="1" t="s">
        <v>121131</v>
      </c>
      <c r="C58734">
        <v>5</v>
      </c>
      <c r="D58734" s="1" t="s">
        <v>9</v>
      </c>
      <c r="E58734" s="1" t="s">
        <v>204057</v>
      </c>
      <c r="F58734" s="2">
        <v>43257</v>
      </c>
      <c r="G58734" s="2">
        <v>43258.477118055554</v>
      </c>
      <c r="H58734" t="s">
        <v>215006</v>
      </c>
      <c r="I58734">
        <v>1</v>
      </c>
    </row>
    <row r="58735" spans="1:9" x14ac:dyDescent="0.35">
      <c r="A58735" s="1" t="s">
        <v>121132</v>
      </c>
      <c r="B58735" s="1" t="s">
        <v>121133</v>
      </c>
      <c r="C58735">
        <v>1</v>
      </c>
      <c r="D58735" s="1" t="s">
        <v>9</v>
      </c>
      <c r="E58735" s="1" t="s">
        <v>226664</v>
      </c>
      <c r="F58735" s="2">
        <v>43039</v>
      </c>
      <c r="G58735" s="2">
        <v>43041.906087962961</v>
      </c>
      <c r="H58735" t="s">
        <v>215008</v>
      </c>
      <c r="I58735">
        <v>2</v>
      </c>
    </row>
    <row r="58736" spans="1:9" x14ac:dyDescent="0.35">
      <c r="A58736" s="1" t="s">
        <v>121134</v>
      </c>
      <c r="B58736" s="1" t="s">
        <v>121135</v>
      </c>
      <c r="C58736">
        <v>5</v>
      </c>
      <c r="D58736" s="1" t="s">
        <v>9</v>
      </c>
      <c r="E58736" s="1" t="s">
        <v>204057</v>
      </c>
      <c r="F58736" s="2">
        <v>43187</v>
      </c>
      <c r="G58736" s="2">
        <v>43188.076655092591</v>
      </c>
      <c r="H58736" t="s">
        <v>215006</v>
      </c>
      <c r="I58736">
        <v>1</v>
      </c>
    </row>
    <row r="58737" spans="1:9" x14ac:dyDescent="0.35">
      <c r="A58737" s="1" t="s">
        <v>121136</v>
      </c>
      <c r="B58737" s="1" t="s">
        <v>121137</v>
      </c>
      <c r="C58737">
        <v>5</v>
      </c>
      <c r="D58737" s="1" t="s">
        <v>9</v>
      </c>
      <c r="E58737" s="1" t="s">
        <v>204057</v>
      </c>
      <c r="F58737" s="2">
        <v>42972</v>
      </c>
      <c r="G58737" s="2">
        <v>42973.09443287037</v>
      </c>
      <c r="H58737" t="s">
        <v>215006</v>
      </c>
      <c r="I58737">
        <v>1</v>
      </c>
    </row>
    <row r="58738" spans="1:9" x14ac:dyDescent="0.35">
      <c r="A58738" s="1" t="s">
        <v>121138</v>
      </c>
      <c r="B58738" s="1" t="s">
        <v>121139</v>
      </c>
      <c r="C58738">
        <v>5</v>
      </c>
      <c r="D58738" s="1" t="s">
        <v>9</v>
      </c>
      <c r="E58738" s="1" t="s">
        <v>226665</v>
      </c>
      <c r="F58738" s="2">
        <v>43211</v>
      </c>
      <c r="G58738" s="2">
        <v>43215.091608796298</v>
      </c>
      <c r="H58738" t="s">
        <v>215006</v>
      </c>
      <c r="I58738">
        <v>4</v>
      </c>
    </row>
    <row r="58739" spans="1:9" x14ac:dyDescent="0.35">
      <c r="A58739" s="1" t="s">
        <v>121140</v>
      </c>
      <c r="B58739" s="1" t="s">
        <v>121141</v>
      </c>
      <c r="C58739">
        <v>1</v>
      </c>
      <c r="D58739" s="1" t="s">
        <v>9</v>
      </c>
      <c r="E58739" s="1" t="s">
        <v>203261</v>
      </c>
      <c r="F58739" s="2">
        <v>42980</v>
      </c>
      <c r="G58739" s="2">
        <v>42982.520694444444</v>
      </c>
      <c r="H58739" t="s">
        <v>215008</v>
      </c>
      <c r="I58739">
        <v>2</v>
      </c>
    </row>
    <row r="58740" spans="1:9" x14ac:dyDescent="0.35">
      <c r="A58740" s="1" t="s">
        <v>121142</v>
      </c>
      <c r="B58740" s="1" t="s">
        <v>121143</v>
      </c>
      <c r="C58740">
        <v>5</v>
      </c>
      <c r="D58740" s="1" t="s">
        <v>9</v>
      </c>
      <c r="E58740" s="1" t="s">
        <v>226666</v>
      </c>
      <c r="F58740" s="2">
        <v>43207</v>
      </c>
      <c r="G58740" s="2">
        <v>43209.8909375</v>
      </c>
      <c r="H58740" t="s">
        <v>215006</v>
      </c>
      <c r="I58740">
        <v>2</v>
      </c>
    </row>
    <row r="58741" spans="1:9" x14ac:dyDescent="0.35">
      <c r="A58741" s="1" t="s">
        <v>121144</v>
      </c>
      <c r="B58741" s="1" t="s">
        <v>121145</v>
      </c>
      <c r="C58741">
        <v>5</v>
      </c>
      <c r="D58741" s="1" t="s">
        <v>1124</v>
      </c>
      <c r="E58741" s="1" t="s">
        <v>210607</v>
      </c>
      <c r="F58741" s="2">
        <v>43218</v>
      </c>
      <c r="G58741" s="2">
        <v>43220.642256944448</v>
      </c>
      <c r="H58741" t="s">
        <v>215006</v>
      </c>
      <c r="I58741">
        <v>2</v>
      </c>
    </row>
    <row r="58742" spans="1:9" x14ac:dyDescent="0.35">
      <c r="A58742" s="1" t="s">
        <v>121146</v>
      </c>
      <c r="B58742" s="1" t="s">
        <v>121147</v>
      </c>
      <c r="C58742">
        <v>5</v>
      </c>
      <c r="D58742" s="1" t="s">
        <v>9</v>
      </c>
      <c r="E58742" s="1" t="s">
        <v>204057</v>
      </c>
      <c r="F58742" s="2">
        <v>43044</v>
      </c>
      <c r="G58742" s="2">
        <v>43045.406030092592</v>
      </c>
      <c r="H58742" t="s">
        <v>215006</v>
      </c>
      <c r="I58742">
        <v>1</v>
      </c>
    </row>
    <row r="58743" spans="1:9" x14ac:dyDescent="0.35">
      <c r="A58743" s="1" t="s">
        <v>121148</v>
      </c>
      <c r="B58743" s="1" t="s">
        <v>121149</v>
      </c>
      <c r="C58743">
        <v>4</v>
      </c>
      <c r="D58743" s="1" t="s">
        <v>9</v>
      </c>
      <c r="E58743" s="1" t="s">
        <v>204057</v>
      </c>
      <c r="F58743" s="2">
        <v>43110</v>
      </c>
      <c r="G58743" s="2">
        <v>43110.873877314814</v>
      </c>
      <c r="H58743" t="s">
        <v>215006</v>
      </c>
      <c r="I58743">
        <v>0</v>
      </c>
    </row>
    <row r="58744" spans="1:9" x14ac:dyDescent="0.35">
      <c r="A58744" s="1" t="s">
        <v>121150</v>
      </c>
      <c r="B58744" s="1" t="s">
        <v>121151</v>
      </c>
      <c r="C58744">
        <v>1</v>
      </c>
      <c r="D58744" s="1" t="s">
        <v>9</v>
      </c>
      <c r="E58744" s="3" t="s">
        <v>210608</v>
      </c>
      <c r="F58744" s="2">
        <v>43111</v>
      </c>
      <c r="G58744" s="2">
        <v>43111.140347222223</v>
      </c>
      <c r="H58744" t="s">
        <v>215008</v>
      </c>
      <c r="I58744">
        <v>0</v>
      </c>
    </row>
    <row r="58745" spans="1:9" x14ac:dyDescent="0.35">
      <c r="A58745" s="1" t="s">
        <v>121152</v>
      </c>
      <c r="B58745" s="1" t="s">
        <v>121153</v>
      </c>
      <c r="C58745">
        <v>5</v>
      </c>
      <c r="D58745" s="1" t="s">
        <v>9</v>
      </c>
      <c r="E58745" s="1" t="s">
        <v>204057</v>
      </c>
      <c r="F58745" s="2">
        <v>43134</v>
      </c>
      <c r="G58745" s="2">
        <v>43135.025347222225</v>
      </c>
      <c r="H58745" t="s">
        <v>215006</v>
      </c>
      <c r="I58745">
        <v>1</v>
      </c>
    </row>
    <row r="58746" spans="1:9" x14ac:dyDescent="0.35">
      <c r="A58746" s="1" t="s">
        <v>121154</v>
      </c>
      <c r="B58746" s="1" t="s">
        <v>121155</v>
      </c>
      <c r="C58746">
        <v>3</v>
      </c>
      <c r="D58746" s="1" t="s">
        <v>9</v>
      </c>
      <c r="E58746" s="1" t="s">
        <v>226667</v>
      </c>
      <c r="F58746" s="2">
        <v>42874</v>
      </c>
      <c r="G58746" s="2">
        <v>42874.923634259256</v>
      </c>
      <c r="H58746" t="s">
        <v>215009</v>
      </c>
      <c r="I58746">
        <v>0</v>
      </c>
    </row>
    <row r="58747" spans="1:9" x14ac:dyDescent="0.35">
      <c r="A58747" s="1" t="s">
        <v>121156</v>
      </c>
      <c r="B58747" s="1" t="s">
        <v>121157</v>
      </c>
      <c r="C58747">
        <v>5</v>
      </c>
      <c r="D58747" s="1" t="s">
        <v>9</v>
      </c>
      <c r="E58747" s="1" t="s">
        <v>204057</v>
      </c>
      <c r="F58747" s="2">
        <v>43236</v>
      </c>
      <c r="G58747" s="2">
        <v>43237.09207175926</v>
      </c>
      <c r="H58747" t="s">
        <v>215006</v>
      </c>
      <c r="I58747">
        <v>1</v>
      </c>
    </row>
    <row r="58748" spans="1:9" x14ac:dyDescent="0.35">
      <c r="A58748" s="1" t="s">
        <v>121158</v>
      </c>
      <c r="B58748" s="1" t="s">
        <v>121159</v>
      </c>
      <c r="C58748">
        <v>5</v>
      </c>
      <c r="D58748" s="1" t="s">
        <v>9</v>
      </c>
      <c r="E58748" s="1" t="s">
        <v>226668</v>
      </c>
      <c r="F58748" s="2">
        <v>43251</v>
      </c>
      <c r="G58748" s="2">
        <v>43257.907592592594</v>
      </c>
      <c r="H58748" t="s">
        <v>215006</v>
      </c>
      <c r="I58748">
        <v>6</v>
      </c>
    </row>
    <row r="58749" spans="1:9" x14ac:dyDescent="0.35">
      <c r="A58749" s="1" t="s">
        <v>121160</v>
      </c>
      <c r="B58749" s="1" t="s">
        <v>121161</v>
      </c>
      <c r="C58749">
        <v>1</v>
      </c>
      <c r="D58749" s="1" t="s">
        <v>9</v>
      </c>
      <c r="E58749" s="1" t="s">
        <v>226669</v>
      </c>
      <c r="F58749" s="2">
        <v>43167</v>
      </c>
      <c r="G58749" s="2">
        <v>43171.456863425927</v>
      </c>
      <c r="H58749" t="s">
        <v>215008</v>
      </c>
      <c r="I58749">
        <v>4</v>
      </c>
    </row>
    <row r="58750" spans="1:9" x14ac:dyDescent="0.35">
      <c r="A58750" s="1" t="s">
        <v>121162</v>
      </c>
      <c r="B58750" s="1" t="s">
        <v>121163</v>
      </c>
      <c r="C58750">
        <v>5</v>
      </c>
      <c r="D58750" s="1" t="s">
        <v>9</v>
      </c>
      <c r="E58750" s="1" t="s">
        <v>204057</v>
      </c>
      <c r="F58750" s="2">
        <v>43274</v>
      </c>
      <c r="G58750" s="2">
        <v>43274.806828703702</v>
      </c>
      <c r="H58750" t="s">
        <v>215006</v>
      </c>
      <c r="I58750">
        <v>0</v>
      </c>
    </row>
    <row r="58751" spans="1:9" x14ac:dyDescent="0.35">
      <c r="A58751" s="1" t="s">
        <v>121164</v>
      </c>
      <c r="B58751" s="1" t="s">
        <v>121165</v>
      </c>
      <c r="C58751">
        <v>5</v>
      </c>
      <c r="D58751" s="1" t="s">
        <v>9</v>
      </c>
      <c r="E58751" s="1" t="s">
        <v>204057</v>
      </c>
      <c r="F58751" s="2">
        <v>43235</v>
      </c>
      <c r="G58751" s="2">
        <v>43238.76353009259</v>
      </c>
      <c r="H58751" t="s">
        <v>215006</v>
      </c>
      <c r="I58751">
        <v>3</v>
      </c>
    </row>
    <row r="58752" spans="1:9" x14ac:dyDescent="0.35">
      <c r="A58752" s="1" t="s">
        <v>121166</v>
      </c>
      <c r="B58752" s="1" t="s">
        <v>121167</v>
      </c>
      <c r="C58752">
        <v>1</v>
      </c>
      <c r="D58752" s="1" t="s">
        <v>9</v>
      </c>
      <c r="E58752" s="1" t="s">
        <v>210609</v>
      </c>
      <c r="F58752" s="2">
        <v>42811</v>
      </c>
      <c r="G58752" s="2">
        <v>42812.067777777775</v>
      </c>
      <c r="H58752" t="s">
        <v>215008</v>
      </c>
      <c r="I58752">
        <v>1</v>
      </c>
    </row>
    <row r="58753" spans="1:9" x14ac:dyDescent="0.35">
      <c r="A58753" s="1" t="s">
        <v>121168</v>
      </c>
      <c r="B58753" s="1" t="s">
        <v>121169</v>
      </c>
      <c r="C58753">
        <v>5</v>
      </c>
      <c r="D58753" s="1" t="s">
        <v>9</v>
      </c>
      <c r="E58753" s="1" t="s">
        <v>204057</v>
      </c>
      <c r="F58753" s="2">
        <v>43208</v>
      </c>
      <c r="G58753" s="2">
        <v>43208.92528935185</v>
      </c>
      <c r="H58753" t="s">
        <v>215006</v>
      </c>
      <c r="I58753">
        <v>0</v>
      </c>
    </row>
    <row r="58754" spans="1:9" x14ac:dyDescent="0.35">
      <c r="A58754" s="1" t="s">
        <v>121170</v>
      </c>
      <c r="B58754" s="1" t="s">
        <v>121171</v>
      </c>
      <c r="C58754">
        <v>5</v>
      </c>
      <c r="D58754" s="1" t="s">
        <v>121172</v>
      </c>
      <c r="E58754" s="1" t="s">
        <v>226670</v>
      </c>
      <c r="F58754" s="2">
        <v>43340</v>
      </c>
      <c r="G58754" s="2">
        <v>43340.892592592594</v>
      </c>
      <c r="H58754" t="s">
        <v>215006</v>
      </c>
      <c r="I58754">
        <v>0</v>
      </c>
    </row>
    <row r="58755" spans="1:9" x14ac:dyDescent="0.35">
      <c r="A58755" s="1" t="s">
        <v>121173</v>
      </c>
      <c r="B58755" s="1" t="s">
        <v>121174</v>
      </c>
      <c r="C58755">
        <v>5</v>
      </c>
      <c r="D58755" s="1" t="s">
        <v>9</v>
      </c>
      <c r="E58755" s="1" t="s">
        <v>210610</v>
      </c>
      <c r="F58755" s="2">
        <v>43165</v>
      </c>
      <c r="G58755" s="2">
        <v>43167.654282407406</v>
      </c>
      <c r="H58755" t="s">
        <v>215006</v>
      </c>
      <c r="I58755">
        <v>2</v>
      </c>
    </row>
    <row r="58756" spans="1:9" x14ac:dyDescent="0.35">
      <c r="A58756" s="1" t="s">
        <v>121175</v>
      </c>
      <c r="B58756" s="1" t="s">
        <v>121176</v>
      </c>
      <c r="C58756">
        <v>5</v>
      </c>
      <c r="D58756" s="1" t="s">
        <v>9</v>
      </c>
      <c r="E58756" s="1" t="s">
        <v>204057</v>
      </c>
      <c r="F58756" s="2">
        <v>43034</v>
      </c>
      <c r="G58756" s="2">
        <v>43034.940266203703</v>
      </c>
      <c r="H58756" t="s">
        <v>215006</v>
      </c>
      <c r="I58756">
        <v>0</v>
      </c>
    </row>
    <row r="58757" spans="1:9" x14ac:dyDescent="0.35">
      <c r="A58757" s="1" t="s">
        <v>121177</v>
      </c>
      <c r="B58757" s="1" t="s">
        <v>121178</v>
      </c>
      <c r="C58757">
        <v>5</v>
      </c>
      <c r="D58757" s="1" t="s">
        <v>9</v>
      </c>
      <c r="E58757" s="1" t="s">
        <v>226671</v>
      </c>
      <c r="F58757" s="2">
        <v>43329</v>
      </c>
      <c r="G58757" s="2">
        <v>43332.403993055559</v>
      </c>
      <c r="H58757" t="s">
        <v>215006</v>
      </c>
      <c r="I58757">
        <v>3</v>
      </c>
    </row>
    <row r="58758" spans="1:9" x14ac:dyDescent="0.35">
      <c r="A58758" s="1" t="s">
        <v>121179</v>
      </c>
      <c r="B58758" s="1" t="s">
        <v>121180</v>
      </c>
      <c r="C58758">
        <v>5</v>
      </c>
      <c r="D58758" s="1" t="s">
        <v>9</v>
      </c>
      <c r="E58758" s="3" t="s">
        <v>204057</v>
      </c>
      <c r="F58758" s="2">
        <v>43224</v>
      </c>
      <c r="G58758" s="2">
        <v>43225.047314814816</v>
      </c>
      <c r="H58758" t="s">
        <v>215006</v>
      </c>
      <c r="I58758">
        <v>1</v>
      </c>
    </row>
    <row r="58759" spans="1:9" x14ac:dyDescent="0.35">
      <c r="A58759" s="1" t="s">
        <v>121181</v>
      </c>
      <c r="B58759" s="1" t="s">
        <v>121182</v>
      </c>
      <c r="C58759">
        <v>5</v>
      </c>
      <c r="D58759" s="1" t="s">
        <v>9</v>
      </c>
      <c r="E58759" s="1" t="s">
        <v>204057</v>
      </c>
      <c r="F58759" s="2">
        <v>42781</v>
      </c>
      <c r="G58759" s="2">
        <v>42783.071076388886</v>
      </c>
      <c r="H58759" t="s">
        <v>215006</v>
      </c>
      <c r="I58759">
        <v>2</v>
      </c>
    </row>
    <row r="58760" spans="1:9" x14ac:dyDescent="0.35">
      <c r="A58760" s="1" t="s">
        <v>121183</v>
      </c>
      <c r="B58760" s="1" t="s">
        <v>121184</v>
      </c>
      <c r="C58760">
        <v>1</v>
      </c>
      <c r="D58760" s="1" t="s">
        <v>9</v>
      </c>
      <c r="E58760" s="1" t="s">
        <v>226672</v>
      </c>
      <c r="F58760" s="2">
        <v>42931</v>
      </c>
      <c r="G58760" s="2">
        <v>42931.627384259256</v>
      </c>
      <c r="H58760" t="s">
        <v>215008</v>
      </c>
      <c r="I58760">
        <v>0</v>
      </c>
    </row>
    <row r="58761" spans="1:9" x14ac:dyDescent="0.35">
      <c r="A58761" s="1" t="s">
        <v>121185</v>
      </c>
      <c r="B58761" s="1" t="s">
        <v>121186</v>
      </c>
      <c r="C58761">
        <v>4</v>
      </c>
      <c r="D58761" s="1" t="s">
        <v>9</v>
      </c>
      <c r="E58761" s="1" t="s">
        <v>204057</v>
      </c>
      <c r="F58761" s="2">
        <v>42801</v>
      </c>
      <c r="G58761" s="2">
        <v>42802.581712962965</v>
      </c>
      <c r="H58761" t="s">
        <v>215006</v>
      </c>
      <c r="I58761">
        <v>1</v>
      </c>
    </row>
    <row r="58762" spans="1:9" x14ac:dyDescent="0.35">
      <c r="A58762" s="1" t="s">
        <v>121187</v>
      </c>
      <c r="B58762" s="1" t="s">
        <v>121188</v>
      </c>
      <c r="C58762">
        <v>2</v>
      </c>
      <c r="D58762" s="1" t="s">
        <v>9</v>
      </c>
      <c r="E58762" s="1" t="s">
        <v>204057</v>
      </c>
      <c r="F58762" s="2">
        <v>43163</v>
      </c>
      <c r="G58762" s="2">
        <v>43166.417025462964</v>
      </c>
      <c r="H58762" t="s">
        <v>215008</v>
      </c>
      <c r="I58762">
        <v>3</v>
      </c>
    </row>
    <row r="58763" spans="1:9" x14ac:dyDescent="0.35">
      <c r="A58763" s="1" t="s">
        <v>121189</v>
      </c>
      <c r="B58763" s="1" t="s">
        <v>121190</v>
      </c>
      <c r="C58763">
        <v>5</v>
      </c>
      <c r="D58763" s="1" t="s">
        <v>9</v>
      </c>
      <c r="E58763" s="1" t="s">
        <v>226673</v>
      </c>
      <c r="F58763" s="2">
        <v>42956</v>
      </c>
      <c r="G58763" s="2">
        <v>42956.978750000002</v>
      </c>
      <c r="H58763" t="s">
        <v>215006</v>
      </c>
      <c r="I58763">
        <v>0</v>
      </c>
    </row>
    <row r="58764" spans="1:9" x14ac:dyDescent="0.35">
      <c r="A58764" s="1" t="s">
        <v>121191</v>
      </c>
      <c r="B58764" s="1" t="s">
        <v>121192</v>
      </c>
      <c r="C58764">
        <v>4</v>
      </c>
      <c r="D58764" s="1" t="s">
        <v>9</v>
      </c>
      <c r="E58764" s="1" t="s">
        <v>204057</v>
      </c>
      <c r="F58764" s="2">
        <v>43341</v>
      </c>
      <c r="G58764" s="2">
        <v>43344.111157407409</v>
      </c>
      <c r="H58764" t="s">
        <v>215006</v>
      </c>
      <c r="I58764">
        <v>3</v>
      </c>
    </row>
    <row r="58765" spans="1:9" x14ac:dyDescent="0.35">
      <c r="A58765" s="1" t="s">
        <v>121193</v>
      </c>
      <c r="B58765" s="1" t="s">
        <v>121194</v>
      </c>
      <c r="C58765">
        <v>5</v>
      </c>
      <c r="D58765" s="1" t="s">
        <v>9</v>
      </c>
      <c r="E58765" s="1" t="s">
        <v>204057</v>
      </c>
      <c r="F58765" s="2">
        <v>43242</v>
      </c>
      <c r="G58765" s="2">
        <v>43242.769016203703</v>
      </c>
      <c r="H58765" t="s">
        <v>215006</v>
      </c>
      <c r="I58765">
        <v>0</v>
      </c>
    </row>
    <row r="58766" spans="1:9" x14ac:dyDescent="0.35">
      <c r="A58766" s="1" t="s">
        <v>121195</v>
      </c>
      <c r="B58766" s="1" t="s">
        <v>121196</v>
      </c>
      <c r="C58766">
        <v>5</v>
      </c>
      <c r="D58766" s="1" t="s">
        <v>9</v>
      </c>
      <c r="E58766" s="1" t="s">
        <v>204057</v>
      </c>
      <c r="F58766" s="2">
        <v>43071</v>
      </c>
      <c r="G58766" s="2">
        <v>43073.689189814817</v>
      </c>
      <c r="H58766" t="s">
        <v>215006</v>
      </c>
      <c r="I58766">
        <v>2</v>
      </c>
    </row>
    <row r="58767" spans="1:9" x14ac:dyDescent="0.35">
      <c r="A58767" s="1" t="s">
        <v>121197</v>
      </c>
      <c r="B58767" s="1" t="s">
        <v>121198</v>
      </c>
      <c r="C58767">
        <v>1</v>
      </c>
      <c r="D58767" s="1" t="s">
        <v>9</v>
      </c>
      <c r="E58767" s="1" t="s">
        <v>226674</v>
      </c>
      <c r="F58767" s="2">
        <v>43088</v>
      </c>
      <c r="G58767" s="2">
        <v>43090.529930555553</v>
      </c>
      <c r="H58767" t="s">
        <v>215008</v>
      </c>
      <c r="I58767">
        <v>2</v>
      </c>
    </row>
    <row r="58768" spans="1:9" x14ac:dyDescent="0.35">
      <c r="A58768" s="1" t="s">
        <v>121199</v>
      </c>
      <c r="B58768" s="1" t="s">
        <v>121200</v>
      </c>
      <c r="C58768">
        <v>5</v>
      </c>
      <c r="D58768" s="1" t="s">
        <v>9</v>
      </c>
      <c r="E58768" s="1" t="s">
        <v>210611</v>
      </c>
      <c r="F58768" s="2">
        <v>42981</v>
      </c>
      <c r="G58768" s="2">
        <v>42983.915937500002</v>
      </c>
      <c r="H58768" t="s">
        <v>215006</v>
      </c>
      <c r="I58768">
        <v>2</v>
      </c>
    </row>
    <row r="58769" spans="1:9" x14ac:dyDescent="0.35">
      <c r="A58769" s="1" t="s">
        <v>121201</v>
      </c>
      <c r="B58769" s="1" t="s">
        <v>121202</v>
      </c>
      <c r="C58769">
        <v>5</v>
      </c>
      <c r="D58769" s="1" t="s">
        <v>9</v>
      </c>
      <c r="E58769" s="1" t="s">
        <v>204057</v>
      </c>
      <c r="F58769" s="2">
        <v>42904</v>
      </c>
      <c r="G58769" s="2">
        <v>42904.949641203704</v>
      </c>
      <c r="H58769" t="s">
        <v>215006</v>
      </c>
      <c r="I58769">
        <v>0</v>
      </c>
    </row>
    <row r="58770" spans="1:9" x14ac:dyDescent="0.35">
      <c r="A58770" s="1" t="s">
        <v>121203</v>
      </c>
      <c r="B58770" s="1" t="s">
        <v>121204</v>
      </c>
      <c r="C58770">
        <v>5</v>
      </c>
      <c r="D58770" s="1" t="s">
        <v>9</v>
      </c>
      <c r="E58770" s="1" t="s">
        <v>204057</v>
      </c>
      <c r="F58770" s="2">
        <v>42887</v>
      </c>
      <c r="G58770" s="2">
        <v>42888.83425925926</v>
      </c>
      <c r="H58770" t="s">
        <v>215006</v>
      </c>
      <c r="I58770">
        <v>1</v>
      </c>
    </row>
    <row r="58771" spans="1:9" x14ac:dyDescent="0.35">
      <c r="A58771" s="1" t="s">
        <v>121205</v>
      </c>
      <c r="B58771" s="1" t="s">
        <v>121206</v>
      </c>
      <c r="C58771">
        <v>4</v>
      </c>
      <c r="D58771" s="1" t="s">
        <v>9615</v>
      </c>
      <c r="E58771" s="1" t="s">
        <v>204057</v>
      </c>
      <c r="F58771" s="2">
        <v>43313</v>
      </c>
      <c r="G58771" s="2">
        <v>43315.610069444447</v>
      </c>
      <c r="H58771" t="s">
        <v>215006</v>
      </c>
      <c r="I58771">
        <v>2</v>
      </c>
    </row>
    <row r="58772" spans="1:9" x14ac:dyDescent="0.35">
      <c r="A58772" s="1" t="s">
        <v>121207</v>
      </c>
      <c r="B58772" s="1" t="s">
        <v>121208</v>
      </c>
      <c r="C58772">
        <v>1</v>
      </c>
      <c r="D58772" s="1" t="s">
        <v>9</v>
      </c>
      <c r="E58772" s="1" t="s">
        <v>204057</v>
      </c>
      <c r="F58772" s="2">
        <v>43180</v>
      </c>
      <c r="G58772" s="2">
        <v>43182.490868055553</v>
      </c>
      <c r="H58772" t="s">
        <v>215008</v>
      </c>
      <c r="I58772">
        <v>2</v>
      </c>
    </row>
    <row r="58773" spans="1:9" x14ac:dyDescent="0.35">
      <c r="A58773" s="1" t="s">
        <v>121209</v>
      </c>
      <c r="B58773" s="1" t="s">
        <v>121210</v>
      </c>
      <c r="C58773">
        <v>4</v>
      </c>
      <c r="D58773" s="1" t="s">
        <v>9</v>
      </c>
      <c r="E58773" s="1" t="s">
        <v>204057</v>
      </c>
      <c r="F58773" s="2">
        <v>43333</v>
      </c>
      <c r="G58773" s="2">
        <v>43333.636192129627</v>
      </c>
      <c r="H58773" t="s">
        <v>215006</v>
      </c>
      <c r="I58773">
        <v>0</v>
      </c>
    </row>
    <row r="58774" spans="1:9" x14ac:dyDescent="0.35">
      <c r="A58774" s="1" t="s">
        <v>121211</v>
      </c>
      <c r="B58774" s="1" t="s">
        <v>121212</v>
      </c>
      <c r="C58774">
        <v>1</v>
      </c>
      <c r="D58774" s="1" t="s">
        <v>9</v>
      </c>
      <c r="E58774" s="1" t="s">
        <v>204057</v>
      </c>
      <c r="F58774" s="2">
        <v>43098</v>
      </c>
      <c r="G58774" s="2">
        <v>43101.743159722224</v>
      </c>
      <c r="H58774" t="s">
        <v>215008</v>
      </c>
      <c r="I58774">
        <v>3</v>
      </c>
    </row>
    <row r="58775" spans="1:9" x14ac:dyDescent="0.35">
      <c r="A58775" s="1" t="s">
        <v>121213</v>
      </c>
      <c r="B58775" s="1" t="s">
        <v>121214</v>
      </c>
      <c r="C58775">
        <v>5</v>
      </c>
      <c r="D58775" s="1" t="s">
        <v>1124</v>
      </c>
      <c r="E58775" s="1" t="s">
        <v>210612</v>
      </c>
      <c r="F58775" s="2">
        <v>43273</v>
      </c>
      <c r="G58775" s="2">
        <v>43273.956631944442</v>
      </c>
      <c r="H58775" t="s">
        <v>215006</v>
      </c>
      <c r="I58775">
        <v>0</v>
      </c>
    </row>
    <row r="58776" spans="1:9" x14ac:dyDescent="0.35">
      <c r="A58776" s="1" t="s">
        <v>121215</v>
      </c>
      <c r="B58776" s="1" t="s">
        <v>121216</v>
      </c>
      <c r="C58776">
        <v>5</v>
      </c>
      <c r="D58776" s="1" t="s">
        <v>9</v>
      </c>
      <c r="E58776" s="1" t="s">
        <v>204057</v>
      </c>
      <c r="F58776" s="2">
        <v>43165</v>
      </c>
      <c r="G58776" s="2">
        <v>43168.620127314818</v>
      </c>
      <c r="H58776" t="s">
        <v>215006</v>
      </c>
      <c r="I58776">
        <v>3</v>
      </c>
    </row>
    <row r="58777" spans="1:9" x14ac:dyDescent="0.35">
      <c r="A58777" s="1" t="s">
        <v>121217</v>
      </c>
      <c r="B58777" s="1" t="s">
        <v>121218</v>
      </c>
      <c r="C58777">
        <v>5</v>
      </c>
      <c r="D58777" s="1" t="s">
        <v>9</v>
      </c>
      <c r="E58777" s="1" t="s">
        <v>204057</v>
      </c>
      <c r="F58777" s="2">
        <v>43278</v>
      </c>
      <c r="G58777" s="2">
        <v>43279.078622685185</v>
      </c>
      <c r="H58777" t="s">
        <v>215006</v>
      </c>
      <c r="I58777">
        <v>1</v>
      </c>
    </row>
    <row r="58778" spans="1:9" x14ac:dyDescent="0.35">
      <c r="A58778" s="1" t="s">
        <v>121219</v>
      </c>
      <c r="B58778" s="1" t="s">
        <v>121220</v>
      </c>
      <c r="C58778">
        <v>5</v>
      </c>
      <c r="D58778" s="1" t="s">
        <v>9</v>
      </c>
      <c r="E58778" s="1" t="s">
        <v>210613</v>
      </c>
      <c r="F58778" s="2">
        <v>43068</v>
      </c>
      <c r="G58778" s="2">
        <v>43070.695659722223</v>
      </c>
      <c r="H58778" t="s">
        <v>215006</v>
      </c>
      <c r="I58778">
        <v>2</v>
      </c>
    </row>
    <row r="58779" spans="1:9" x14ac:dyDescent="0.35">
      <c r="A58779" s="1" t="s">
        <v>121221</v>
      </c>
      <c r="B58779" s="1" t="s">
        <v>121222</v>
      </c>
      <c r="C58779">
        <v>5</v>
      </c>
      <c r="D58779" s="1" t="s">
        <v>9</v>
      </c>
      <c r="E58779" s="1" t="s">
        <v>204057</v>
      </c>
      <c r="F58779" s="2">
        <v>43158</v>
      </c>
      <c r="G58779" s="2">
        <v>43159.108240740738</v>
      </c>
      <c r="H58779" t="s">
        <v>215006</v>
      </c>
      <c r="I58779">
        <v>1</v>
      </c>
    </row>
    <row r="58780" spans="1:9" x14ac:dyDescent="0.35">
      <c r="A58780" s="1" t="s">
        <v>121223</v>
      </c>
      <c r="B58780" s="1" t="s">
        <v>121224</v>
      </c>
      <c r="C58780">
        <v>1</v>
      </c>
      <c r="D58780" s="1" t="s">
        <v>9</v>
      </c>
      <c r="E58780" s="1" t="s">
        <v>204057</v>
      </c>
      <c r="F58780" s="2">
        <v>43208</v>
      </c>
      <c r="G58780" s="2">
        <v>43208.449120370373</v>
      </c>
      <c r="H58780" t="s">
        <v>215008</v>
      </c>
      <c r="I58780">
        <v>0</v>
      </c>
    </row>
    <row r="58781" spans="1:9" x14ac:dyDescent="0.35">
      <c r="A58781" s="1" t="s">
        <v>121225</v>
      </c>
      <c r="B58781" s="1" t="s">
        <v>121226</v>
      </c>
      <c r="C58781">
        <v>5</v>
      </c>
      <c r="D58781" s="1" t="s">
        <v>9</v>
      </c>
      <c r="E58781" s="1" t="s">
        <v>204057</v>
      </c>
      <c r="F58781" s="2">
        <v>43062</v>
      </c>
      <c r="G58781" s="2">
        <v>43062.335648148146</v>
      </c>
      <c r="H58781" t="s">
        <v>215006</v>
      </c>
      <c r="I58781">
        <v>0</v>
      </c>
    </row>
    <row r="58782" spans="1:9" x14ac:dyDescent="0.35">
      <c r="A58782" s="1" t="s">
        <v>121227</v>
      </c>
      <c r="B58782" s="1" t="s">
        <v>121228</v>
      </c>
      <c r="C58782">
        <v>1</v>
      </c>
      <c r="D58782" s="1" t="s">
        <v>9</v>
      </c>
      <c r="E58782" s="1" t="s">
        <v>226675</v>
      </c>
      <c r="F58782" s="2">
        <v>43152</v>
      </c>
      <c r="G58782" s="2">
        <v>43152.99658564815</v>
      </c>
      <c r="H58782" t="s">
        <v>215008</v>
      </c>
      <c r="I58782">
        <v>0</v>
      </c>
    </row>
    <row r="58783" spans="1:9" x14ac:dyDescent="0.35">
      <c r="A58783" s="1" t="s">
        <v>121229</v>
      </c>
      <c r="B58783" s="1" t="s">
        <v>121230</v>
      </c>
      <c r="C58783">
        <v>5</v>
      </c>
      <c r="D58783" s="1" t="s">
        <v>9</v>
      </c>
      <c r="E58783" s="1" t="s">
        <v>226676</v>
      </c>
      <c r="F58783" s="2">
        <v>43158</v>
      </c>
      <c r="G58783" s="2">
        <v>43158.712488425925</v>
      </c>
      <c r="H58783" t="s">
        <v>215006</v>
      </c>
      <c r="I58783">
        <v>0</v>
      </c>
    </row>
    <row r="58784" spans="1:9" x14ac:dyDescent="0.35">
      <c r="A58784" s="1" t="s">
        <v>121231</v>
      </c>
      <c r="B58784" s="1" t="s">
        <v>121232</v>
      </c>
      <c r="C58784">
        <v>3</v>
      </c>
      <c r="D58784" s="1" t="s">
        <v>9</v>
      </c>
      <c r="E58784" s="1" t="s">
        <v>226677</v>
      </c>
      <c r="F58784" s="2">
        <v>43040</v>
      </c>
      <c r="G58784" s="2">
        <v>43042.624097222222</v>
      </c>
      <c r="H58784" t="s">
        <v>215009</v>
      </c>
      <c r="I58784">
        <v>2</v>
      </c>
    </row>
    <row r="58785" spans="1:9" x14ac:dyDescent="0.35">
      <c r="A58785" s="1" t="s">
        <v>121233</v>
      </c>
      <c r="B58785" s="1" t="s">
        <v>121234</v>
      </c>
      <c r="C58785">
        <v>4</v>
      </c>
      <c r="D58785" s="1" t="s">
        <v>9</v>
      </c>
      <c r="E58785" s="1" t="s">
        <v>204057</v>
      </c>
      <c r="F58785" s="2">
        <v>43335</v>
      </c>
      <c r="G58785" s="2">
        <v>43335.416909722226</v>
      </c>
      <c r="H58785" t="s">
        <v>215006</v>
      </c>
      <c r="I58785">
        <v>0</v>
      </c>
    </row>
    <row r="58786" spans="1:9" x14ac:dyDescent="0.35">
      <c r="A58786" s="1" t="s">
        <v>121235</v>
      </c>
      <c r="B58786" s="1" t="s">
        <v>121236</v>
      </c>
      <c r="C58786">
        <v>4</v>
      </c>
      <c r="D58786" s="1" t="s">
        <v>9</v>
      </c>
      <c r="E58786" s="1" t="s">
        <v>204057</v>
      </c>
      <c r="F58786" s="2">
        <v>43314</v>
      </c>
      <c r="G58786" s="2">
        <v>43317.854594907411</v>
      </c>
      <c r="H58786" t="s">
        <v>215006</v>
      </c>
      <c r="I58786">
        <v>3</v>
      </c>
    </row>
    <row r="58787" spans="1:9" x14ac:dyDescent="0.35">
      <c r="A58787" s="1" t="s">
        <v>121237</v>
      </c>
      <c r="B58787" s="1" t="s">
        <v>121238</v>
      </c>
      <c r="C58787">
        <v>5</v>
      </c>
      <c r="D58787" s="1" t="s">
        <v>9</v>
      </c>
      <c r="E58787" s="1" t="s">
        <v>204057</v>
      </c>
      <c r="F58787" s="2">
        <v>43093</v>
      </c>
      <c r="G58787" s="2">
        <v>43098.405277777776</v>
      </c>
      <c r="H58787" t="s">
        <v>215006</v>
      </c>
      <c r="I58787">
        <v>5</v>
      </c>
    </row>
    <row r="58788" spans="1:9" x14ac:dyDescent="0.35">
      <c r="A58788" s="1" t="s">
        <v>121239</v>
      </c>
      <c r="B58788" s="1" t="s">
        <v>121240</v>
      </c>
      <c r="C58788">
        <v>1</v>
      </c>
      <c r="D58788" s="1" t="s">
        <v>12344</v>
      </c>
      <c r="E58788" s="1" t="s">
        <v>203262</v>
      </c>
      <c r="F58788" s="2">
        <v>43253</v>
      </c>
      <c r="G58788" s="2">
        <v>43256.01253472222</v>
      </c>
      <c r="H58788" t="s">
        <v>215008</v>
      </c>
      <c r="I58788">
        <v>3</v>
      </c>
    </row>
    <row r="58789" spans="1:9" x14ac:dyDescent="0.35">
      <c r="A58789" s="1" t="s">
        <v>121241</v>
      </c>
      <c r="B58789" s="1" t="s">
        <v>121242</v>
      </c>
      <c r="C58789">
        <v>4</v>
      </c>
      <c r="D58789" s="1" t="s">
        <v>9</v>
      </c>
      <c r="E58789" s="1" t="s">
        <v>204057</v>
      </c>
      <c r="F58789" s="2">
        <v>43047</v>
      </c>
      <c r="G58789" s="2">
        <v>43047.651412037034</v>
      </c>
      <c r="H58789" t="s">
        <v>215006</v>
      </c>
      <c r="I58789">
        <v>0</v>
      </c>
    </row>
    <row r="58790" spans="1:9" x14ac:dyDescent="0.35">
      <c r="A58790" s="1" t="s">
        <v>121243</v>
      </c>
      <c r="B58790" s="1" t="s">
        <v>121244</v>
      </c>
      <c r="C58790">
        <v>5</v>
      </c>
      <c r="D58790" s="1" t="s">
        <v>9</v>
      </c>
      <c r="E58790" s="1" t="s">
        <v>204057</v>
      </c>
      <c r="F58790" s="2">
        <v>43340</v>
      </c>
      <c r="G58790" s="2">
        <v>43341.082199074073</v>
      </c>
      <c r="H58790" t="s">
        <v>215006</v>
      </c>
      <c r="I58790">
        <v>1</v>
      </c>
    </row>
    <row r="58791" spans="1:9" x14ac:dyDescent="0.35">
      <c r="A58791" s="1" t="s">
        <v>121245</v>
      </c>
      <c r="B58791" s="1" t="s">
        <v>121246</v>
      </c>
      <c r="C58791">
        <v>2</v>
      </c>
      <c r="D58791" s="1" t="s">
        <v>9</v>
      </c>
      <c r="E58791" s="1" t="s">
        <v>204057</v>
      </c>
      <c r="F58791" s="2">
        <v>43088</v>
      </c>
      <c r="G58791" s="2">
        <v>43088.466284722221</v>
      </c>
      <c r="H58791" t="s">
        <v>215008</v>
      </c>
      <c r="I58791">
        <v>0</v>
      </c>
    </row>
    <row r="58792" spans="1:9" x14ac:dyDescent="0.35">
      <c r="A58792" s="1" t="s">
        <v>121247</v>
      </c>
      <c r="B58792" s="1" t="s">
        <v>121248</v>
      </c>
      <c r="C58792">
        <v>3</v>
      </c>
      <c r="D58792" s="1" t="s">
        <v>9</v>
      </c>
      <c r="E58792" s="1" t="s">
        <v>226678</v>
      </c>
      <c r="F58792" s="2">
        <v>43120</v>
      </c>
      <c r="G58792" s="2">
        <v>43120.157233796293</v>
      </c>
      <c r="H58792" t="s">
        <v>215009</v>
      </c>
      <c r="I58792">
        <v>0</v>
      </c>
    </row>
    <row r="58793" spans="1:9" x14ac:dyDescent="0.35">
      <c r="A58793" s="1" t="s">
        <v>121249</v>
      </c>
      <c r="B58793" s="1" t="s">
        <v>121250</v>
      </c>
      <c r="C58793">
        <v>5</v>
      </c>
      <c r="D58793" s="1" t="s">
        <v>9</v>
      </c>
      <c r="E58793" s="1" t="s">
        <v>83</v>
      </c>
      <c r="F58793" s="2">
        <v>43077</v>
      </c>
      <c r="G58793" s="2">
        <v>43087.813807870371</v>
      </c>
      <c r="H58793" t="s">
        <v>215006</v>
      </c>
      <c r="I58793">
        <v>10</v>
      </c>
    </row>
    <row r="58794" spans="1:9" x14ac:dyDescent="0.35">
      <c r="A58794" s="1" t="s">
        <v>121251</v>
      </c>
      <c r="B58794" s="1" t="s">
        <v>121252</v>
      </c>
      <c r="C58794">
        <v>4</v>
      </c>
      <c r="D58794" s="1" t="s">
        <v>9</v>
      </c>
      <c r="E58794" s="1" t="s">
        <v>204057</v>
      </c>
      <c r="F58794" s="2">
        <v>43186</v>
      </c>
      <c r="G58794" s="2">
        <v>43187.462361111109</v>
      </c>
      <c r="H58794" t="s">
        <v>215006</v>
      </c>
      <c r="I58794">
        <v>1</v>
      </c>
    </row>
    <row r="58795" spans="1:9" x14ac:dyDescent="0.35">
      <c r="A58795" s="1" t="s">
        <v>121253</v>
      </c>
      <c r="B58795" s="1" t="s">
        <v>121254</v>
      </c>
      <c r="C58795">
        <v>1</v>
      </c>
      <c r="D58795" s="1" t="s">
        <v>9</v>
      </c>
      <c r="E58795" s="1" t="s">
        <v>203263</v>
      </c>
      <c r="F58795" s="2">
        <v>43105</v>
      </c>
      <c r="G58795" s="2">
        <v>43105.939837962964</v>
      </c>
      <c r="H58795" t="s">
        <v>215008</v>
      </c>
      <c r="I58795">
        <v>0</v>
      </c>
    </row>
    <row r="58796" spans="1:9" x14ac:dyDescent="0.35">
      <c r="A58796" s="1" t="s">
        <v>121255</v>
      </c>
      <c r="B58796" s="1" t="s">
        <v>121256</v>
      </c>
      <c r="C58796">
        <v>3</v>
      </c>
      <c r="D58796" s="1" t="s">
        <v>9</v>
      </c>
      <c r="E58796" s="1" t="s">
        <v>226679</v>
      </c>
      <c r="F58796" s="2">
        <v>43201</v>
      </c>
      <c r="G58796" s="2">
        <v>43202.048055555555</v>
      </c>
      <c r="H58796" t="s">
        <v>215009</v>
      </c>
      <c r="I58796">
        <v>1</v>
      </c>
    </row>
    <row r="58797" spans="1:9" x14ac:dyDescent="0.35">
      <c r="A58797" s="1" t="s">
        <v>121257</v>
      </c>
      <c r="B58797" s="1" t="s">
        <v>121258</v>
      </c>
      <c r="C58797">
        <v>5</v>
      </c>
      <c r="D58797" s="1" t="s">
        <v>9</v>
      </c>
      <c r="E58797" s="1" t="s">
        <v>204057</v>
      </c>
      <c r="F58797" s="2">
        <v>43327</v>
      </c>
      <c r="G58797" s="2">
        <v>43328.573148148149</v>
      </c>
      <c r="H58797" t="s">
        <v>215006</v>
      </c>
      <c r="I58797">
        <v>1</v>
      </c>
    </row>
    <row r="58798" spans="1:9" x14ac:dyDescent="0.35">
      <c r="A58798" s="1" t="s">
        <v>121259</v>
      </c>
      <c r="B58798" s="1" t="s">
        <v>121260</v>
      </c>
      <c r="C58798">
        <v>3</v>
      </c>
      <c r="D58798" s="1" t="s">
        <v>9</v>
      </c>
      <c r="E58798" s="1" t="s">
        <v>204057</v>
      </c>
      <c r="F58798" s="2">
        <v>43106</v>
      </c>
      <c r="G58798" s="2">
        <v>43109.436006944445</v>
      </c>
      <c r="H58798" t="s">
        <v>215009</v>
      </c>
      <c r="I58798">
        <v>3</v>
      </c>
    </row>
    <row r="58799" spans="1:9" x14ac:dyDescent="0.35">
      <c r="A58799" s="1" t="s">
        <v>121261</v>
      </c>
      <c r="B58799" s="1" t="s">
        <v>121262</v>
      </c>
      <c r="C58799">
        <v>5</v>
      </c>
      <c r="D58799" s="1" t="s">
        <v>9</v>
      </c>
      <c r="E58799" s="1" t="s">
        <v>202953</v>
      </c>
      <c r="F58799" s="2">
        <v>42792</v>
      </c>
      <c r="G58799" s="2">
        <v>42793.974259259259</v>
      </c>
      <c r="H58799" t="s">
        <v>215006</v>
      </c>
      <c r="I58799">
        <v>1</v>
      </c>
    </row>
    <row r="58800" spans="1:9" x14ac:dyDescent="0.35">
      <c r="A58800" s="1" t="s">
        <v>121263</v>
      </c>
      <c r="B58800" s="1" t="s">
        <v>121264</v>
      </c>
      <c r="C58800">
        <v>2</v>
      </c>
      <c r="D58800" s="1" t="s">
        <v>9</v>
      </c>
      <c r="E58800" s="1" t="s">
        <v>226680</v>
      </c>
      <c r="F58800" s="2">
        <v>43081</v>
      </c>
      <c r="G58800" s="2">
        <v>43082.390659722223</v>
      </c>
      <c r="H58800" t="s">
        <v>215008</v>
      </c>
      <c r="I58800">
        <v>1</v>
      </c>
    </row>
    <row r="58801" spans="1:9" x14ac:dyDescent="0.35">
      <c r="A58801" s="1" t="s">
        <v>121265</v>
      </c>
      <c r="B58801" s="1" t="s">
        <v>121266</v>
      </c>
      <c r="C58801">
        <v>1</v>
      </c>
      <c r="D58801" s="1" t="s">
        <v>7403</v>
      </c>
      <c r="E58801" s="1" t="s">
        <v>226681</v>
      </c>
      <c r="F58801" s="2">
        <v>43296</v>
      </c>
      <c r="G58801" s="2">
        <v>43298.442083333335</v>
      </c>
      <c r="H58801" t="s">
        <v>215008</v>
      </c>
      <c r="I58801">
        <v>2</v>
      </c>
    </row>
    <row r="58802" spans="1:9" x14ac:dyDescent="0.35">
      <c r="A58802" s="1" t="s">
        <v>121267</v>
      </c>
      <c r="B58802" s="1" t="s">
        <v>121268</v>
      </c>
      <c r="C58802">
        <v>4</v>
      </c>
      <c r="D58802" s="1" t="s">
        <v>9</v>
      </c>
      <c r="E58802" s="1" t="s">
        <v>204057</v>
      </c>
      <c r="F58802" s="2">
        <v>43193</v>
      </c>
      <c r="G58802" s="2">
        <v>43193.869768518518</v>
      </c>
      <c r="H58802" t="s">
        <v>215006</v>
      </c>
      <c r="I58802">
        <v>0</v>
      </c>
    </row>
    <row r="58803" spans="1:9" x14ac:dyDescent="0.35">
      <c r="A58803" s="1" t="s">
        <v>121269</v>
      </c>
      <c r="B58803" s="1" t="s">
        <v>121270</v>
      </c>
      <c r="C58803">
        <v>5</v>
      </c>
      <c r="D58803" s="1" t="s">
        <v>9</v>
      </c>
      <c r="E58803" s="1" t="s">
        <v>210614</v>
      </c>
      <c r="F58803" s="2">
        <v>43041</v>
      </c>
      <c r="G58803" s="2">
        <v>43043.739004629628</v>
      </c>
      <c r="H58803" t="s">
        <v>215006</v>
      </c>
      <c r="I58803">
        <v>2</v>
      </c>
    </row>
    <row r="58804" spans="1:9" x14ac:dyDescent="0.35">
      <c r="A58804" s="1" t="s">
        <v>121271</v>
      </c>
      <c r="B58804" s="1" t="s">
        <v>121272</v>
      </c>
      <c r="C58804">
        <v>5</v>
      </c>
      <c r="D58804" s="1" t="s">
        <v>9</v>
      </c>
      <c r="E58804" s="1" t="s">
        <v>204057</v>
      </c>
      <c r="F58804" s="2">
        <v>43330</v>
      </c>
      <c r="G58804" s="2">
        <v>43330.761319444442</v>
      </c>
      <c r="H58804" t="s">
        <v>215006</v>
      </c>
      <c r="I58804">
        <v>0</v>
      </c>
    </row>
    <row r="58805" spans="1:9" x14ac:dyDescent="0.35">
      <c r="A58805" s="1" t="s">
        <v>121273</v>
      </c>
      <c r="B58805" s="1" t="s">
        <v>121274</v>
      </c>
      <c r="C58805">
        <v>5</v>
      </c>
      <c r="D58805" s="1" t="s">
        <v>9</v>
      </c>
      <c r="E58805" s="1" t="s">
        <v>204057</v>
      </c>
      <c r="F58805" s="2">
        <v>43098</v>
      </c>
      <c r="G58805" s="2">
        <v>43100.721817129626</v>
      </c>
      <c r="H58805" t="s">
        <v>215006</v>
      </c>
      <c r="I58805">
        <v>2</v>
      </c>
    </row>
    <row r="58806" spans="1:9" x14ac:dyDescent="0.35">
      <c r="A58806" s="1" t="s">
        <v>121275</v>
      </c>
      <c r="B58806" s="1" t="s">
        <v>121276</v>
      </c>
      <c r="C58806">
        <v>4</v>
      </c>
      <c r="D58806" s="1" t="s">
        <v>9</v>
      </c>
      <c r="E58806" s="1" t="s">
        <v>204057</v>
      </c>
      <c r="F58806" s="2">
        <v>42787</v>
      </c>
      <c r="G58806" s="2">
        <v>42788.859849537039</v>
      </c>
      <c r="H58806" t="s">
        <v>215006</v>
      </c>
      <c r="I58806">
        <v>1</v>
      </c>
    </row>
    <row r="58807" spans="1:9" x14ac:dyDescent="0.35">
      <c r="A58807" s="1" t="s">
        <v>121277</v>
      </c>
      <c r="B58807" s="1" t="s">
        <v>121278</v>
      </c>
      <c r="C58807">
        <v>4</v>
      </c>
      <c r="D58807" s="1" t="s">
        <v>9</v>
      </c>
      <c r="E58807" s="1" t="s">
        <v>204057</v>
      </c>
      <c r="F58807" s="2">
        <v>43307</v>
      </c>
      <c r="G58807" s="2">
        <v>43308.58766203704</v>
      </c>
      <c r="H58807" t="s">
        <v>215006</v>
      </c>
      <c r="I58807">
        <v>1</v>
      </c>
    </row>
    <row r="58808" spans="1:9" x14ac:dyDescent="0.35">
      <c r="A58808" s="1" t="s">
        <v>121279</v>
      </c>
      <c r="B58808" s="1" t="s">
        <v>121280</v>
      </c>
      <c r="C58808">
        <v>5</v>
      </c>
      <c r="D58808" s="1" t="s">
        <v>9</v>
      </c>
      <c r="E58808" s="1" t="s">
        <v>204057</v>
      </c>
      <c r="F58808" s="2">
        <v>43340</v>
      </c>
      <c r="G58808" s="2">
        <v>43340.900219907409</v>
      </c>
      <c r="H58808" t="s">
        <v>215006</v>
      </c>
      <c r="I58808">
        <v>0</v>
      </c>
    </row>
    <row r="58809" spans="1:9" x14ac:dyDescent="0.35">
      <c r="A58809" s="1" t="s">
        <v>121281</v>
      </c>
      <c r="B58809" s="1" t="s">
        <v>121282</v>
      </c>
      <c r="C58809">
        <v>4</v>
      </c>
      <c r="D58809" s="1" t="s">
        <v>9</v>
      </c>
      <c r="E58809" s="1" t="s">
        <v>204057</v>
      </c>
      <c r="F58809" s="2">
        <v>43278</v>
      </c>
      <c r="G58809" s="2">
        <v>43279.131631944445</v>
      </c>
      <c r="H58809" t="s">
        <v>215006</v>
      </c>
      <c r="I58809">
        <v>1</v>
      </c>
    </row>
    <row r="58810" spans="1:9" x14ac:dyDescent="0.35">
      <c r="A58810" s="1" t="s">
        <v>121283</v>
      </c>
      <c r="B58810" s="1" t="s">
        <v>121284</v>
      </c>
      <c r="C58810">
        <v>3</v>
      </c>
      <c r="D58810" s="1" t="s">
        <v>9</v>
      </c>
      <c r="E58810" s="1" t="s">
        <v>204057</v>
      </c>
      <c r="F58810" s="2">
        <v>43221</v>
      </c>
      <c r="G58810" s="2">
        <v>43222.541076388887</v>
      </c>
      <c r="H58810" t="s">
        <v>215009</v>
      </c>
      <c r="I58810">
        <v>1</v>
      </c>
    </row>
    <row r="58811" spans="1:9" x14ac:dyDescent="0.35">
      <c r="A58811" s="1" t="s">
        <v>121285</v>
      </c>
      <c r="B58811" s="1" t="s">
        <v>121286</v>
      </c>
      <c r="C58811">
        <v>1</v>
      </c>
      <c r="D58811" s="1" t="s">
        <v>9</v>
      </c>
      <c r="E58811" s="1" t="s">
        <v>202494</v>
      </c>
      <c r="F58811" s="2">
        <v>42946</v>
      </c>
      <c r="G58811" s="2">
        <v>42947.004108796296</v>
      </c>
      <c r="H58811" t="s">
        <v>215008</v>
      </c>
      <c r="I58811">
        <v>1</v>
      </c>
    </row>
    <row r="58812" spans="1:9" x14ac:dyDescent="0.35">
      <c r="A58812" s="1" t="s">
        <v>121287</v>
      </c>
      <c r="B58812" s="1" t="s">
        <v>121288</v>
      </c>
      <c r="C58812">
        <v>5</v>
      </c>
      <c r="D58812" s="1" t="s">
        <v>9</v>
      </c>
      <c r="E58812" s="1" t="s">
        <v>210615</v>
      </c>
      <c r="F58812" s="2">
        <v>43158</v>
      </c>
      <c r="G58812" s="2">
        <v>43159.011180555557</v>
      </c>
      <c r="H58812" t="s">
        <v>215006</v>
      </c>
      <c r="I58812">
        <v>1</v>
      </c>
    </row>
    <row r="58813" spans="1:9" x14ac:dyDescent="0.35">
      <c r="A58813" s="1" t="s">
        <v>121289</v>
      </c>
      <c r="B58813" s="1" t="s">
        <v>121290</v>
      </c>
      <c r="C58813">
        <v>4</v>
      </c>
      <c r="D58813" s="1" t="s">
        <v>9</v>
      </c>
      <c r="E58813" s="1" t="s">
        <v>121291</v>
      </c>
      <c r="F58813" s="2">
        <v>43029</v>
      </c>
      <c r="G58813" s="2">
        <v>43030.109259259261</v>
      </c>
      <c r="H58813" t="s">
        <v>215006</v>
      </c>
      <c r="I58813">
        <v>1</v>
      </c>
    </row>
    <row r="58814" spans="1:9" x14ac:dyDescent="0.35">
      <c r="A58814" s="1" t="s">
        <v>121292</v>
      </c>
      <c r="B58814" s="1" t="s">
        <v>121293</v>
      </c>
      <c r="C58814">
        <v>5</v>
      </c>
      <c r="D58814" s="1" t="s">
        <v>645</v>
      </c>
      <c r="E58814" s="1" t="s">
        <v>226682</v>
      </c>
      <c r="F58814" s="2">
        <v>43314</v>
      </c>
      <c r="G58814" s="2">
        <v>43317.536863425928</v>
      </c>
      <c r="H58814" t="s">
        <v>215006</v>
      </c>
      <c r="I58814">
        <v>3</v>
      </c>
    </row>
    <row r="58815" spans="1:9" x14ac:dyDescent="0.35">
      <c r="A58815" s="1" t="s">
        <v>121294</v>
      </c>
      <c r="B58815" s="1" t="s">
        <v>121295</v>
      </c>
      <c r="C58815">
        <v>3</v>
      </c>
      <c r="D58815" s="1" t="s">
        <v>9</v>
      </c>
      <c r="E58815" s="1" t="s">
        <v>226683</v>
      </c>
      <c r="F58815" s="2">
        <v>42812</v>
      </c>
      <c r="G58815" s="2">
        <v>42815.527129629627</v>
      </c>
      <c r="H58815" t="s">
        <v>215009</v>
      </c>
      <c r="I58815">
        <v>3</v>
      </c>
    </row>
    <row r="58816" spans="1:9" x14ac:dyDescent="0.35">
      <c r="A58816" s="1" t="s">
        <v>121296</v>
      </c>
      <c r="B58816" s="1" t="s">
        <v>121297</v>
      </c>
      <c r="C58816">
        <v>1</v>
      </c>
      <c r="D58816" s="1" t="s">
        <v>9</v>
      </c>
      <c r="E58816" s="1" t="s">
        <v>204057</v>
      </c>
      <c r="F58816" s="2">
        <v>43139</v>
      </c>
      <c r="G58816" s="2">
        <v>43140.854594907411</v>
      </c>
      <c r="H58816" t="s">
        <v>215008</v>
      </c>
      <c r="I58816">
        <v>1</v>
      </c>
    </row>
    <row r="58817" spans="1:9" x14ac:dyDescent="0.35">
      <c r="A58817" s="1" t="s">
        <v>121298</v>
      </c>
      <c r="B58817" s="1" t="s">
        <v>121299</v>
      </c>
      <c r="C58817">
        <v>5</v>
      </c>
      <c r="D58817" s="1" t="s">
        <v>9</v>
      </c>
      <c r="E58817" s="1" t="s">
        <v>204057</v>
      </c>
      <c r="F58817" s="2">
        <v>42984</v>
      </c>
      <c r="G58817" s="2">
        <v>42985.432256944441</v>
      </c>
      <c r="H58817" t="s">
        <v>215006</v>
      </c>
      <c r="I58817">
        <v>1</v>
      </c>
    </row>
    <row r="58818" spans="1:9" x14ac:dyDescent="0.35">
      <c r="A58818" s="1" t="s">
        <v>121300</v>
      </c>
      <c r="B58818" s="1" t="s">
        <v>121301</v>
      </c>
      <c r="C58818">
        <v>5</v>
      </c>
      <c r="D58818" s="1" t="s">
        <v>9</v>
      </c>
      <c r="E58818" s="1" t="s">
        <v>204057</v>
      </c>
      <c r="F58818" s="2">
        <v>43196</v>
      </c>
      <c r="G58818" s="2">
        <v>43199.026979166665</v>
      </c>
      <c r="H58818" t="s">
        <v>215006</v>
      </c>
      <c r="I58818">
        <v>3</v>
      </c>
    </row>
    <row r="58819" spans="1:9" x14ac:dyDescent="0.35">
      <c r="A58819" s="1" t="s">
        <v>121302</v>
      </c>
      <c r="B58819" s="1" t="s">
        <v>121303</v>
      </c>
      <c r="C58819">
        <v>5</v>
      </c>
      <c r="D58819" s="1" t="s">
        <v>9</v>
      </c>
      <c r="E58819" s="1" t="s">
        <v>226684</v>
      </c>
      <c r="F58819" s="2">
        <v>43070</v>
      </c>
      <c r="G58819" s="2">
        <v>43070.715949074074</v>
      </c>
      <c r="H58819" t="s">
        <v>215006</v>
      </c>
      <c r="I58819">
        <v>0</v>
      </c>
    </row>
    <row r="58820" spans="1:9" x14ac:dyDescent="0.35">
      <c r="A58820" s="1" t="s">
        <v>121304</v>
      </c>
      <c r="B58820" s="1" t="s">
        <v>121305</v>
      </c>
      <c r="C58820">
        <v>1</v>
      </c>
      <c r="D58820" s="1" t="s">
        <v>9</v>
      </c>
      <c r="E58820" s="1" t="s">
        <v>210616</v>
      </c>
      <c r="F58820" s="2">
        <v>43174</v>
      </c>
      <c r="G58820" s="2">
        <v>43174.531319444446</v>
      </c>
      <c r="H58820" t="s">
        <v>215008</v>
      </c>
      <c r="I58820">
        <v>0</v>
      </c>
    </row>
    <row r="58821" spans="1:9" x14ac:dyDescent="0.35">
      <c r="A58821" s="1" t="s">
        <v>121306</v>
      </c>
      <c r="B58821" s="1" t="s">
        <v>121307</v>
      </c>
      <c r="C58821">
        <v>5</v>
      </c>
      <c r="D58821" s="1" t="s">
        <v>9</v>
      </c>
      <c r="E58821" s="1" t="s">
        <v>204057</v>
      </c>
      <c r="F58821" s="2">
        <v>43292</v>
      </c>
      <c r="G58821" s="2">
        <v>43294.954930555556</v>
      </c>
      <c r="H58821" t="s">
        <v>215006</v>
      </c>
      <c r="I58821">
        <v>2</v>
      </c>
    </row>
    <row r="58822" spans="1:9" x14ac:dyDescent="0.35">
      <c r="A58822" s="1" t="s">
        <v>121308</v>
      </c>
      <c r="B58822" s="1" t="s">
        <v>121309</v>
      </c>
      <c r="C58822">
        <v>5</v>
      </c>
      <c r="D58822" s="1" t="s">
        <v>9</v>
      </c>
      <c r="E58822" s="1" t="s">
        <v>204057</v>
      </c>
      <c r="F58822" s="2">
        <v>43214</v>
      </c>
      <c r="G58822" s="2">
        <v>43217.614687499998</v>
      </c>
      <c r="H58822" t="s">
        <v>215006</v>
      </c>
      <c r="I58822">
        <v>3</v>
      </c>
    </row>
    <row r="58823" spans="1:9" x14ac:dyDescent="0.35">
      <c r="A58823" s="1" t="s">
        <v>121310</v>
      </c>
      <c r="B58823" s="1" t="s">
        <v>121311</v>
      </c>
      <c r="C58823">
        <v>1</v>
      </c>
      <c r="D58823" s="1" t="s">
        <v>9</v>
      </c>
      <c r="E58823" s="1" t="s">
        <v>226685</v>
      </c>
      <c r="F58823" s="2">
        <v>43216</v>
      </c>
      <c r="G58823" s="2">
        <v>43216.353668981479</v>
      </c>
      <c r="H58823" t="s">
        <v>215008</v>
      </c>
      <c r="I58823">
        <v>0</v>
      </c>
    </row>
    <row r="58824" spans="1:9" x14ac:dyDescent="0.35">
      <c r="A58824" s="1" t="s">
        <v>121312</v>
      </c>
      <c r="B58824" s="1" t="s">
        <v>121313</v>
      </c>
      <c r="C58824">
        <v>5</v>
      </c>
      <c r="D58824" s="1" t="s">
        <v>9</v>
      </c>
      <c r="E58824" s="1" t="s">
        <v>204057</v>
      </c>
      <c r="F58824" s="2">
        <v>43279</v>
      </c>
      <c r="G58824" s="2">
        <v>43289.181979166664</v>
      </c>
      <c r="H58824" t="s">
        <v>215006</v>
      </c>
      <c r="I58824">
        <v>10</v>
      </c>
    </row>
    <row r="58825" spans="1:9" x14ac:dyDescent="0.35">
      <c r="A58825" s="1" t="s">
        <v>121314</v>
      </c>
      <c r="B58825" s="1" t="s">
        <v>121315</v>
      </c>
      <c r="C58825">
        <v>4</v>
      </c>
      <c r="D58825" s="1" t="s">
        <v>9</v>
      </c>
      <c r="E58825" s="1" t="s">
        <v>204057</v>
      </c>
      <c r="F58825" s="2">
        <v>43016</v>
      </c>
      <c r="G58825" s="2">
        <v>43016.824166666665</v>
      </c>
      <c r="H58825" t="s">
        <v>215006</v>
      </c>
      <c r="I58825">
        <v>0</v>
      </c>
    </row>
    <row r="58826" spans="1:9" x14ac:dyDescent="0.35">
      <c r="A58826" s="1" t="s">
        <v>121316</v>
      </c>
      <c r="B58826" s="1" t="s">
        <v>121317</v>
      </c>
      <c r="C58826">
        <v>5</v>
      </c>
      <c r="D58826" s="1" t="s">
        <v>8591</v>
      </c>
      <c r="E58826" s="1" t="s">
        <v>29</v>
      </c>
      <c r="F58826" s="2">
        <v>43305</v>
      </c>
      <c r="G58826" s="2">
        <v>43306.406469907408</v>
      </c>
      <c r="H58826" t="s">
        <v>215006</v>
      </c>
      <c r="I58826">
        <v>1</v>
      </c>
    </row>
    <row r="58827" spans="1:9" x14ac:dyDescent="0.35">
      <c r="A58827" s="1" t="s">
        <v>121318</v>
      </c>
      <c r="B58827" s="1" t="s">
        <v>121319</v>
      </c>
      <c r="C58827">
        <v>5</v>
      </c>
      <c r="D58827" s="1" t="s">
        <v>9</v>
      </c>
      <c r="E58827" s="1" t="s">
        <v>204057</v>
      </c>
      <c r="F58827" s="2">
        <v>43284</v>
      </c>
      <c r="G58827" s="2">
        <v>43285.039930555555</v>
      </c>
      <c r="H58827" t="s">
        <v>215006</v>
      </c>
      <c r="I58827">
        <v>1</v>
      </c>
    </row>
    <row r="58828" spans="1:9" x14ac:dyDescent="0.35">
      <c r="A58828" s="1" t="s">
        <v>121320</v>
      </c>
      <c r="B58828" s="1" t="s">
        <v>121321</v>
      </c>
      <c r="C58828">
        <v>5</v>
      </c>
      <c r="D58828" s="1" t="s">
        <v>9</v>
      </c>
      <c r="E58828" s="1" t="s">
        <v>204057</v>
      </c>
      <c r="F58828" s="2">
        <v>42817</v>
      </c>
      <c r="G58828" s="2">
        <v>42821.518136574072</v>
      </c>
      <c r="H58828" t="s">
        <v>215006</v>
      </c>
      <c r="I58828">
        <v>4</v>
      </c>
    </row>
    <row r="58829" spans="1:9" x14ac:dyDescent="0.35">
      <c r="A58829" s="1" t="s">
        <v>121322</v>
      </c>
      <c r="B58829" s="1" t="s">
        <v>121323</v>
      </c>
      <c r="C58829">
        <v>5</v>
      </c>
      <c r="D58829" s="1" t="s">
        <v>29</v>
      </c>
      <c r="E58829" s="1" t="s">
        <v>210617</v>
      </c>
      <c r="F58829" s="2">
        <v>43334</v>
      </c>
      <c r="G58829" s="2">
        <v>43334.84479166667</v>
      </c>
      <c r="H58829" t="s">
        <v>215006</v>
      </c>
      <c r="I58829">
        <v>0</v>
      </c>
    </row>
    <row r="58830" spans="1:9" x14ac:dyDescent="0.35">
      <c r="A58830" s="1" t="s">
        <v>121324</v>
      </c>
      <c r="B58830" s="1" t="s">
        <v>121325</v>
      </c>
      <c r="C58830">
        <v>5</v>
      </c>
      <c r="D58830" s="1" t="s">
        <v>121326</v>
      </c>
      <c r="E58830" s="1" t="s">
        <v>226686</v>
      </c>
      <c r="F58830" s="2">
        <v>43328</v>
      </c>
      <c r="G58830" s="2">
        <v>43328.998865740738</v>
      </c>
      <c r="H58830" t="s">
        <v>215006</v>
      </c>
      <c r="I58830">
        <v>0</v>
      </c>
    </row>
    <row r="58831" spans="1:9" x14ac:dyDescent="0.35">
      <c r="A58831" s="1" t="s">
        <v>121327</v>
      </c>
      <c r="B58831" s="1" t="s">
        <v>121328</v>
      </c>
      <c r="C58831">
        <v>5</v>
      </c>
      <c r="D58831" s="1" t="s">
        <v>9</v>
      </c>
      <c r="E58831" s="1" t="s">
        <v>1571</v>
      </c>
      <c r="F58831" s="2">
        <v>42937</v>
      </c>
      <c r="G58831" s="2">
        <v>42938.07953703704</v>
      </c>
      <c r="H58831" t="s">
        <v>215006</v>
      </c>
      <c r="I58831">
        <v>1</v>
      </c>
    </row>
    <row r="58832" spans="1:9" x14ac:dyDescent="0.35">
      <c r="A58832" s="1" t="s">
        <v>121329</v>
      </c>
      <c r="B58832" s="1" t="s">
        <v>121330</v>
      </c>
      <c r="C58832">
        <v>1</v>
      </c>
      <c r="D58832" s="1" t="s">
        <v>9</v>
      </c>
      <c r="E58832" s="1" t="s">
        <v>204057</v>
      </c>
      <c r="F58832" s="2">
        <v>43288</v>
      </c>
      <c r="G58832" s="2">
        <v>43293.028715277775</v>
      </c>
      <c r="H58832" t="s">
        <v>215008</v>
      </c>
      <c r="I58832">
        <v>5</v>
      </c>
    </row>
    <row r="58833" spans="1:9" x14ac:dyDescent="0.35">
      <c r="A58833" s="1" t="s">
        <v>121331</v>
      </c>
      <c r="B58833" s="1" t="s">
        <v>121332</v>
      </c>
      <c r="C58833">
        <v>5</v>
      </c>
      <c r="D58833" s="1" t="s">
        <v>9</v>
      </c>
      <c r="E58833" s="1" t="s">
        <v>58</v>
      </c>
      <c r="F58833" s="2">
        <v>43153</v>
      </c>
      <c r="G58833" s="2">
        <v>43153.922592592593</v>
      </c>
      <c r="H58833" t="s">
        <v>215006</v>
      </c>
      <c r="I58833">
        <v>0</v>
      </c>
    </row>
    <row r="58834" spans="1:9" x14ac:dyDescent="0.35">
      <c r="A58834" s="1" t="s">
        <v>121333</v>
      </c>
      <c r="B58834" s="1" t="s">
        <v>121334</v>
      </c>
      <c r="C58834">
        <v>5</v>
      </c>
      <c r="D58834" s="1" t="s">
        <v>9</v>
      </c>
      <c r="E58834" s="1" t="s">
        <v>204057</v>
      </c>
      <c r="F58834" s="2">
        <v>43232</v>
      </c>
      <c r="G58834" s="2">
        <v>43235.692083333335</v>
      </c>
      <c r="H58834" t="s">
        <v>215006</v>
      </c>
      <c r="I58834">
        <v>3</v>
      </c>
    </row>
    <row r="58835" spans="1:9" x14ac:dyDescent="0.35">
      <c r="A58835" s="1" t="s">
        <v>121335</v>
      </c>
      <c r="B58835" s="1" t="s">
        <v>121336</v>
      </c>
      <c r="C58835">
        <v>3</v>
      </c>
      <c r="D58835" s="1" t="s">
        <v>9</v>
      </c>
      <c r="E58835" s="1" t="s">
        <v>202495</v>
      </c>
      <c r="F58835" s="2">
        <v>43081</v>
      </c>
      <c r="G58835" s="2">
        <v>43082.561435185184</v>
      </c>
      <c r="H58835" t="s">
        <v>215009</v>
      </c>
      <c r="I58835">
        <v>1</v>
      </c>
    </row>
    <row r="58836" spans="1:9" x14ac:dyDescent="0.35">
      <c r="A58836" s="1" t="s">
        <v>121337</v>
      </c>
      <c r="B58836" s="1" t="s">
        <v>121338</v>
      </c>
      <c r="C58836">
        <v>5</v>
      </c>
      <c r="D58836" s="1" t="s">
        <v>9</v>
      </c>
      <c r="E58836" s="1" t="s">
        <v>210618</v>
      </c>
      <c r="F58836" s="2">
        <v>42878</v>
      </c>
      <c r="G58836" s="2">
        <v>42879.514479166668</v>
      </c>
      <c r="H58836" t="s">
        <v>215006</v>
      </c>
      <c r="I58836">
        <v>1</v>
      </c>
    </row>
    <row r="58837" spans="1:9" x14ac:dyDescent="0.35">
      <c r="A58837" s="1" t="s">
        <v>121339</v>
      </c>
      <c r="B58837" s="1" t="s">
        <v>121340</v>
      </c>
      <c r="C58837">
        <v>5</v>
      </c>
      <c r="D58837" s="1" t="s">
        <v>29</v>
      </c>
      <c r="E58837" s="1" t="s">
        <v>210619</v>
      </c>
      <c r="F58837" s="2">
        <v>43242</v>
      </c>
      <c r="G58837" s="2">
        <v>43242.797256944446</v>
      </c>
      <c r="H58837" t="s">
        <v>215006</v>
      </c>
      <c r="I58837">
        <v>0</v>
      </c>
    </row>
    <row r="58838" spans="1:9" x14ac:dyDescent="0.35">
      <c r="A58838" s="1" t="s">
        <v>121341</v>
      </c>
      <c r="B58838" s="1" t="s">
        <v>121342</v>
      </c>
      <c r="C58838">
        <v>5</v>
      </c>
      <c r="D58838" s="1" t="s">
        <v>9</v>
      </c>
      <c r="E58838" s="1" t="s">
        <v>204057</v>
      </c>
      <c r="F58838" s="2">
        <v>43274</v>
      </c>
      <c r="G58838" s="2">
        <v>43276.788229166668</v>
      </c>
      <c r="H58838" t="s">
        <v>215006</v>
      </c>
      <c r="I58838">
        <v>2</v>
      </c>
    </row>
    <row r="58839" spans="1:9" x14ac:dyDescent="0.35">
      <c r="A58839" s="1" t="s">
        <v>121343</v>
      </c>
      <c r="B58839" s="1" t="s">
        <v>121344</v>
      </c>
      <c r="C58839">
        <v>5</v>
      </c>
      <c r="D58839" s="1" t="s">
        <v>9</v>
      </c>
      <c r="E58839" s="1" t="s">
        <v>204057</v>
      </c>
      <c r="F58839" s="2">
        <v>43113</v>
      </c>
      <c r="G58839" s="2">
        <v>43116.043912037036</v>
      </c>
      <c r="H58839" t="s">
        <v>215006</v>
      </c>
      <c r="I58839">
        <v>3</v>
      </c>
    </row>
    <row r="58840" spans="1:9" x14ac:dyDescent="0.35">
      <c r="A58840" s="1" t="s">
        <v>121345</v>
      </c>
      <c r="B58840" s="1" t="s">
        <v>121346</v>
      </c>
      <c r="C58840">
        <v>4</v>
      </c>
      <c r="D58840" s="1" t="s">
        <v>9</v>
      </c>
      <c r="E58840" s="1" t="s">
        <v>204057</v>
      </c>
      <c r="F58840" s="2">
        <v>42893</v>
      </c>
      <c r="G58840" s="2">
        <v>42895.631030092591</v>
      </c>
      <c r="H58840" t="s">
        <v>215006</v>
      </c>
      <c r="I58840">
        <v>2</v>
      </c>
    </row>
    <row r="58841" spans="1:9" x14ac:dyDescent="0.35">
      <c r="A58841" s="1" t="s">
        <v>121347</v>
      </c>
      <c r="B58841" s="1" t="s">
        <v>121348</v>
      </c>
      <c r="C58841">
        <v>5</v>
      </c>
      <c r="D58841" s="1" t="s">
        <v>121349</v>
      </c>
      <c r="E58841" s="1" t="s">
        <v>226687</v>
      </c>
      <c r="F58841" s="2">
        <v>43342</v>
      </c>
      <c r="G58841" s="2">
        <v>43343.089618055557</v>
      </c>
      <c r="H58841" t="s">
        <v>215006</v>
      </c>
      <c r="I58841">
        <v>1</v>
      </c>
    </row>
    <row r="58842" spans="1:9" x14ac:dyDescent="0.35">
      <c r="A58842" s="1" t="s">
        <v>121350</v>
      </c>
      <c r="B58842" s="1" t="s">
        <v>121351</v>
      </c>
      <c r="C58842">
        <v>5</v>
      </c>
      <c r="D58842" s="1" t="s">
        <v>9</v>
      </c>
      <c r="E58842" s="1" t="s">
        <v>204057</v>
      </c>
      <c r="F58842" s="2">
        <v>43092</v>
      </c>
      <c r="G58842" s="2">
        <v>43096.514074074075</v>
      </c>
      <c r="H58842" t="s">
        <v>215006</v>
      </c>
      <c r="I58842">
        <v>4</v>
      </c>
    </row>
    <row r="58843" spans="1:9" x14ac:dyDescent="0.35">
      <c r="A58843" s="1" t="s">
        <v>121352</v>
      </c>
      <c r="B58843" s="1" t="s">
        <v>121353</v>
      </c>
      <c r="C58843">
        <v>5</v>
      </c>
      <c r="D58843" s="1" t="s">
        <v>9</v>
      </c>
      <c r="E58843" s="1" t="s">
        <v>204057</v>
      </c>
      <c r="F58843" s="2">
        <v>43307</v>
      </c>
      <c r="G58843" s="2">
        <v>43307.832719907405</v>
      </c>
      <c r="H58843" t="s">
        <v>215006</v>
      </c>
      <c r="I58843">
        <v>0</v>
      </c>
    </row>
    <row r="58844" spans="1:9" x14ac:dyDescent="0.35">
      <c r="A58844" s="1" t="s">
        <v>121354</v>
      </c>
      <c r="B58844" s="1" t="s">
        <v>121355</v>
      </c>
      <c r="C58844">
        <v>5</v>
      </c>
      <c r="D58844" s="1" t="s">
        <v>9</v>
      </c>
      <c r="E58844" s="1" t="s">
        <v>204057</v>
      </c>
      <c r="F58844" s="2">
        <v>42906</v>
      </c>
      <c r="G58844" s="2">
        <v>42907.02071759259</v>
      </c>
      <c r="H58844" t="s">
        <v>215006</v>
      </c>
      <c r="I58844">
        <v>1</v>
      </c>
    </row>
    <row r="58845" spans="1:9" x14ac:dyDescent="0.35">
      <c r="A58845" s="1" t="s">
        <v>121356</v>
      </c>
      <c r="B58845" s="1" t="s">
        <v>121357</v>
      </c>
      <c r="C58845">
        <v>5</v>
      </c>
      <c r="D58845" s="1" t="s">
        <v>9</v>
      </c>
      <c r="E58845" s="1" t="s">
        <v>21523</v>
      </c>
      <c r="F58845" s="2">
        <v>43342</v>
      </c>
      <c r="G58845" s="2">
        <v>43344.906319444446</v>
      </c>
      <c r="H58845" t="s">
        <v>215006</v>
      </c>
      <c r="I58845">
        <v>2</v>
      </c>
    </row>
    <row r="58846" spans="1:9" x14ac:dyDescent="0.35">
      <c r="A58846" s="1" t="s">
        <v>121358</v>
      </c>
      <c r="B58846" s="1" t="s">
        <v>121359</v>
      </c>
      <c r="C58846">
        <v>5</v>
      </c>
      <c r="D58846" s="1" t="s">
        <v>9</v>
      </c>
      <c r="E58846" s="1" t="s">
        <v>204057</v>
      </c>
      <c r="F58846" s="2">
        <v>43243</v>
      </c>
      <c r="G58846" s="2">
        <v>43245.96875</v>
      </c>
      <c r="H58846" t="s">
        <v>215006</v>
      </c>
      <c r="I58846">
        <v>2</v>
      </c>
    </row>
    <row r="58847" spans="1:9" x14ac:dyDescent="0.35">
      <c r="A58847" s="1" t="s">
        <v>121360</v>
      </c>
      <c r="B58847" s="1" t="s">
        <v>121361</v>
      </c>
      <c r="C58847">
        <v>4</v>
      </c>
      <c r="D58847" s="1" t="s">
        <v>9</v>
      </c>
      <c r="E58847" s="1" t="s">
        <v>88</v>
      </c>
      <c r="F58847" s="2">
        <v>42846</v>
      </c>
      <c r="G58847" s="2">
        <v>42846.892453703702</v>
      </c>
      <c r="H58847" t="s">
        <v>215006</v>
      </c>
      <c r="I58847">
        <v>0</v>
      </c>
    </row>
    <row r="58848" spans="1:9" x14ac:dyDescent="0.35">
      <c r="A58848" s="1" t="s">
        <v>121362</v>
      </c>
      <c r="B58848" s="1" t="s">
        <v>121363</v>
      </c>
      <c r="C58848">
        <v>4</v>
      </c>
      <c r="D58848" s="1" t="s">
        <v>9</v>
      </c>
      <c r="E58848" s="1" t="s">
        <v>210620</v>
      </c>
      <c r="F58848" s="2">
        <v>43032</v>
      </c>
      <c r="G58848" s="2">
        <v>43032.651967592596</v>
      </c>
      <c r="H58848" t="s">
        <v>215006</v>
      </c>
      <c r="I58848">
        <v>0</v>
      </c>
    </row>
    <row r="58849" spans="1:9" x14ac:dyDescent="0.35">
      <c r="A58849" s="1" t="s">
        <v>121364</v>
      </c>
      <c r="B58849" s="1" t="s">
        <v>121365</v>
      </c>
      <c r="C58849">
        <v>5</v>
      </c>
      <c r="D58849" s="1" t="s">
        <v>9</v>
      </c>
      <c r="E58849" s="1" t="s">
        <v>204057</v>
      </c>
      <c r="F58849" s="2">
        <v>42882</v>
      </c>
      <c r="G58849" s="2">
        <v>42882.977361111109</v>
      </c>
      <c r="H58849" t="s">
        <v>215006</v>
      </c>
      <c r="I58849">
        <v>0</v>
      </c>
    </row>
    <row r="58850" spans="1:9" x14ac:dyDescent="0.35">
      <c r="A58850" s="1" t="s">
        <v>121366</v>
      </c>
      <c r="B58850" s="1" t="s">
        <v>121367</v>
      </c>
      <c r="C58850">
        <v>5</v>
      </c>
      <c r="D58850" s="1" t="s">
        <v>9</v>
      </c>
      <c r="E58850" s="1" t="s">
        <v>204057</v>
      </c>
      <c r="F58850" s="2">
        <v>42930</v>
      </c>
      <c r="G58850" s="2">
        <v>42933.025567129633</v>
      </c>
      <c r="H58850" t="s">
        <v>215006</v>
      </c>
      <c r="I58850">
        <v>3</v>
      </c>
    </row>
    <row r="58851" spans="1:9" x14ac:dyDescent="0.35">
      <c r="A58851" s="1" t="s">
        <v>121368</v>
      </c>
      <c r="B58851" s="1" t="s">
        <v>121369</v>
      </c>
      <c r="C58851">
        <v>5</v>
      </c>
      <c r="D58851" s="1" t="s">
        <v>9</v>
      </c>
      <c r="E58851" s="1" t="s">
        <v>204057</v>
      </c>
      <c r="F58851" s="2">
        <v>43146</v>
      </c>
      <c r="G58851" s="2">
        <v>43148.668749999997</v>
      </c>
      <c r="H58851" t="s">
        <v>215006</v>
      </c>
      <c r="I58851">
        <v>2</v>
      </c>
    </row>
    <row r="58852" spans="1:9" x14ac:dyDescent="0.35">
      <c r="A58852" s="1" t="s">
        <v>121370</v>
      </c>
      <c r="B58852" s="1" t="s">
        <v>121371</v>
      </c>
      <c r="C58852">
        <v>5</v>
      </c>
      <c r="D58852" s="1" t="s">
        <v>9</v>
      </c>
      <c r="E58852" s="1" t="s">
        <v>204057</v>
      </c>
      <c r="F58852" s="2">
        <v>43183</v>
      </c>
      <c r="G58852" s="2">
        <v>43185.030289351853</v>
      </c>
      <c r="H58852" t="s">
        <v>215006</v>
      </c>
      <c r="I58852">
        <v>2</v>
      </c>
    </row>
    <row r="58853" spans="1:9" x14ac:dyDescent="0.35">
      <c r="A58853" s="1" t="s">
        <v>121372</v>
      </c>
      <c r="B58853" s="1" t="s">
        <v>121373</v>
      </c>
      <c r="C58853">
        <v>5</v>
      </c>
      <c r="D58853" s="1" t="s">
        <v>9</v>
      </c>
      <c r="E58853" s="3" t="s">
        <v>204057</v>
      </c>
      <c r="F58853" s="2">
        <v>42964</v>
      </c>
      <c r="G58853" s="2">
        <v>42964.996168981481</v>
      </c>
      <c r="H58853" t="s">
        <v>215006</v>
      </c>
      <c r="I58853">
        <v>0</v>
      </c>
    </row>
    <row r="58854" spans="1:9" x14ac:dyDescent="0.35">
      <c r="A58854" s="1" t="s">
        <v>121374</v>
      </c>
      <c r="B58854" s="1" t="s">
        <v>121375</v>
      </c>
      <c r="C58854">
        <v>5</v>
      </c>
      <c r="D58854" s="1" t="s">
        <v>9</v>
      </c>
      <c r="E58854" s="1" t="s">
        <v>1025</v>
      </c>
      <c r="F58854" s="2">
        <v>42894</v>
      </c>
      <c r="G58854" s="2">
        <v>42894.830601851849</v>
      </c>
      <c r="H58854" t="s">
        <v>215006</v>
      </c>
      <c r="I58854">
        <v>0</v>
      </c>
    </row>
    <row r="58855" spans="1:9" x14ac:dyDescent="0.35">
      <c r="A58855" s="1" t="s">
        <v>121376</v>
      </c>
      <c r="B58855" s="1" t="s">
        <v>121377</v>
      </c>
      <c r="C58855">
        <v>5</v>
      </c>
      <c r="D58855" s="1" t="s">
        <v>9</v>
      </c>
      <c r="E58855" s="1" t="s">
        <v>204057</v>
      </c>
      <c r="F58855" s="2">
        <v>42888</v>
      </c>
      <c r="G58855" s="2">
        <v>42889.714594907404</v>
      </c>
      <c r="H58855" t="s">
        <v>215006</v>
      </c>
      <c r="I58855">
        <v>1</v>
      </c>
    </row>
    <row r="58856" spans="1:9" x14ac:dyDescent="0.35">
      <c r="A58856" s="1" t="s">
        <v>121378</v>
      </c>
      <c r="B58856" s="1" t="s">
        <v>121379</v>
      </c>
      <c r="C58856">
        <v>4</v>
      </c>
      <c r="D58856" s="1" t="s">
        <v>9</v>
      </c>
      <c r="E58856" s="1" t="s">
        <v>202954</v>
      </c>
      <c r="F58856" s="2">
        <v>43174</v>
      </c>
      <c r="G58856" s="2">
        <v>43175.615879629629</v>
      </c>
      <c r="H58856" t="s">
        <v>215006</v>
      </c>
      <c r="I58856">
        <v>1</v>
      </c>
    </row>
    <row r="58857" spans="1:9" x14ac:dyDescent="0.35">
      <c r="A58857" s="1" t="s">
        <v>121380</v>
      </c>
      <c r="B58857" s="1" t="s">
        <v>121381</v>
      </c>
      <c r="C58857">
        <v>5</v>
      </c>
      <c r="D58857" s="1" t="s">
        <v>9</v>
      </c>
      <c r="E58857" s="1" t="s">
        <v>204057</v>
      </c>
      <c r="F58857" s="2">
        <v>43140</v>
      </c>
      <c r="G58857" s="2">
        <v>43142.747824074075</v>
      </c>
      <c r="H58857" t="s">
        <v>215006</v>
      </c>
      <c r="I58857">
        <v>2</v>
      </c>
    </row>
    <row r="58858" spans="1:9" x14ac:dyDescent="0.35">
      <c r="A58858" s="1" t="s">
        <v>121382</v>
      </c>
      <c r="B58858" s="1" t="s">
        <v>121383</v>
      </c>
      <c r="C58858">
        <v>4</v>
      </c>
      <c r="D58858" s="1" t="s">
        <v>9</v>
      </c>
      <c r="E58858" s="1" t="s">
        <v>204057</v>
      </c>
      <c r="F58858" s="2">
        <v>43201</v>
      </c>
      <c r="G58858" s="2">
        <v>43201.857407407406</v>
      </c>
      <c r="H58858" t="s">
        <v>215006</v>
      </c>
      <c r="I58858">
        <v>0</v>
      </c>
    </row>
    <row r="58859" spans="1:9" x14ac:dyDescent="0.35">
      <c r="A58859" s="1" t="s">
        <v>121384</v>
      </c>
      <c r="B58859" s="1" t="s">
        <v>121385</v>
      </c>
      <c r="C58859">
        <v>5</v>
      </c>
      <c r="D58859" s="1" t="s">
        <v>9</v>
      </c>
      <c r="E58859" s="1" t="s">
        <v>204057</v>
      </c>
      <c r="F58859" s="2">
        <v>43188</v>
      </c>
      <c r="G58859" s="2">
        <v>43189.046458333331</v>
      </c>
      <c r="H58859" t="s">
        <v>215006</v>
      </c>
      <c r="I58859">
        <v>1</v>
      </c>
    </row>
    <row r="58860" spans="1:9" x14ac:dyDescent="0.35">
      <c r="A58860" s="1" t="s">
        <v>121386</v>
      </c>
      <c r="B58860" s="1" t="s">
        <v>121387</v>
      </c>
      <c r="C58860">
        <v>2</v>
      </c>
      <c r="D58860" s="1" t="s">
        <v>9</v>
      </c>
      <c r="E58860" s="1" t="s">
        <v>203724</v>
      </c>
      <c r="F58860" s="2">
        <v>42969</v>
      </c>
      <c r="G58860" s="2">
        <v>42971.704861111109</v>
      </c>
      <c r="H58860" t="s">
        <v>215008</v>
      </c>
      <c r="I58860">
        <v>2</v>
      </c>
    </row>
    <row r="58861" spans="1:9" x14ac:dyDescent="0.35">
      <c r="A58861" s="1" t="s">
        <v>121388</v>
      </c>
      <c r="B58861" s="1" t="s">
        <v>121389</v>
      </c>
      <c r="C58861">
        <v>1</v>
      </c>
      <c r="D58861" s="1" t="s">
        <v>9</v>
      </c>
      <c r="E58861" s="1" t="s">
        <v>226688</v>
      </c>
      <c r="F58861" s="2">
        <v>43113</v>
      </c>
      <c r="G58861" s="2">
        <v>43115.090486111112</v>
      </c>
      <c r="H58861" t="s">
        <v>215008</v>
      </c>
      <c r="I58861">
        <v>2</v>
      </c>
    </row>
    <row r="58862" spans="1:9" x14ac:dyDescent="0.35">
      <c r="A58862" s="1" t="s">
        <v>121390</v>
      </c>
      <c r="B58862" s="1" t="s">
        <v>121391</v>
      </c>
      <c r="C58862">
        <v>5</v>
      </c>
      <c r="D58862" s="1" t="s">
        <v>9</v>
      </c>
      <c r="E58862" s="1" t="s">
        <v>210621</v>
      </c>
      <c r="F58862" s="2">
        <v>43110</v>
      </c>
      <c r="G58862" s="2">
        <v>43110.894687499997</v>
      </c>
      <c r="H58862" t="s">
        <v>215006</v>
      </c>
      <c r="I58862">
        <v>0</v>
      </c>
    </row>
    <row r="58863" spans="1:9" x14ac:dyDescent="0.35">
      <c r="A58863" s="1" t="s">
        <v>121392</v>
      </c>
      <c r="B58863" s="1" t="s">
        <v>121393</v>
      </c>
      <c r="C58863">
        <v>1</v>
      </c>
      <c r="D58863" s="1" t="s">
        <v>9</v>
      </c>
      <c r="E58863" s="1" t="s">
        <v>226689</v>
      </c>
      <c r="F58863" s="2">
        <v>43162</v>
      </c>
      <c r="G58863" s="2">
        <v>43164.435474537036</v>
      </c>
      <c r="H58863" t="s">
        <v>215008</v>
      </c>
      <c r="I58863">
        <v>2</v>
      </c>
    </row>
    <row r="58864" spans="1:9" x14ac:dyDescent="0.35">
      <c r="A58864" s="1" t="s">
        <v>121394</v>
      </c>
      <c r="B58864" s="1" t="s">
        <v>121395</v>
      </c>
      <c r="C58864">
        <v>3</v>
      </c>
      <c r="D58864" s="1" t="s">
        <v>9</v>
      </c>
      <c r="E58864" s="1" t="s">
        <v>6388</v>
      </c>
      <c r="F58864" s="2">
        <v>42943</v>
      </c>
      <c r="G58864" s="2">
        <v>42944.458136574074</v>
      </c>
      <c r="H58864" t="s">
        <v>215009</v>
      </c>
      <c r="I58864">
        <v>1</v>
      </c>
    </row>
    <row r="58865" spans="1:9" x14ac:dyDescent="0.35">
      <c r="A58865" s="1" t="s">
        <v>121396</v>
      </c>
      <c r="B58865" s="1" t="s">
        <v>121397</v>
      </c>
      <c r="C58865">
        <v>3</v>
      </c>
      <c r="D58865" s="1" t="s">
        <v>9</v>
      </c>
      <c r="E58865" s="1" t="s">
        <v>2918</v>
      </c>
      <c r="F58865" s="2">
        <v>43159</v>
      </c>
      <c r="G58865" s="2">
        <v>43161.038888888892</v>
      </c>
      <c r="H58865" t="s">
        <v>215009</v>
      </c>
      <c r="I58865">
        <v>2</v>
      </c>
    </row>
    <row r="58866" spans="1:9" x14ac:dyDescent="0.35">
      <c r="A58866" s="1" t="s">
        <v>121398</v>
      </c>
      <c r="B58866" s="1" t="s">
        <v>121399</v>
      </c>
      <c r="C58866">
        <v>5</v>
      </c>
      <c r="D58866" s="1" t="s">
        <v>58</v>
      </c>
      <c r="E58866" s="1" t="s">
        <v>219876</v>
      </c>
      <c r="F58866" s="2">
        <v>43329</v>
      </c>
      <c r="G58866" s="2">
        <v>43329.956689814811</v>
      </c>
      <c r="H58866" t="s">
        <v>215006</v>
      </c>
      <c r="I58866">
        <v>0</v>
      </c>
    </row>
    <row r="58867" spans="1:9" x14ac:dyDescent="0.35">
      <c r="A58867" s="1" t="s">
        <v>121400</v>
      </c>
      <c r="B58867" s="1" t="s">
        <v>121401</v>
      </c>
      <c r="C58867">
        <v>3</v>
      </c>
      <c r="D58867" s="1" t="s">
        <v>35214</v>
      </c>
      <c r="E58867" s="3" t="s">
        <v>226690</v>
      </c>
      <c r="F58867" s="2">
        <v>43329</v>
      </c>
      <c r="G58867" s="2">
        <v>43330.558182870373</v>
      </c>
      <c r="H58867" t="s">
        <v>215009</v>
      </c>
      <c r="I58867">
        <v>1</v>
      </c>
    </row>
    <row r="58868" spans="1:9" x14ac:dyDescent="0.35">
      <c r="A58868" s="1" t="s">
        <v>121402</v>
      </c>
      <c r="B58868" s="1" t="s">
        <v>121403</v>
      </c>
      <c r="C58868">
        <v>5</v>
      </c>
      <c r="D58868" s="1" t="s">
        <v>9</v>
      </c>
      <c r="E58868" s="3" t="s">
        <v>204057</v>
      </c>
      <c r="F58868" s="2">
        <v>42812</v>
      </c>
      <c r="G58868" s="2">
        <v>42813.140914351854</v>
      </c>
      <c r="H58868" t="s">
        <v>215006</v>
      </c>
      <c r="I58868">
        <v>1</v>
      </c>
    </row>
    <row r="58869" spans="1:9" x14ac:dyDescent="0.35">
      <c r="A58869" s="1" t="s">
        <v>121404</v>
      </c>
      <c r="B58869" s="1" t="s">
        <v>121405</v>
      </c>
      <c r="C58869">
        <v>5</v>
      </c>
      <c r="D58869" s="1" t="s">
        <v>9</v>
      </c>
      <c r="E58869" s="1" t="s">
        <v>226691</v>
      </c>
      <c r="F58869" s="2">
        <v>42858</v>
      </c>
      <c r="G58869" s="2">
        <v>42859.520914351851</v>
      </c>
      <c r="H58869" t="s">
        <v>215006</v>
      </c>
      <c r="I58869">
        <v>1</v>
      </c>
    </row>
    <row r="58870" spans="1:9" x14ac:dyDescent="0.35">
      <c r="A58870" s="1" t="s">
        <v>121406</v>
      </c>
      <c r="B58870" s="1" t="s">
        <v>121407</v>
      </c>
      <c r="C58870">
        <v>5</v>
      </c>
      <c r="D58870" s="1" t="s">
        <v>9</v>
      </c>
      <c r="E58870" s="1" t="s">
        <v>226692</v>
      </c>
      <c r="F58870" s="2">
        <v>43067</v>
      </c>
      <c r="G58870" s="2">
        <v>43068.456493055557</v>
      </c>
      <c r="H58870" t="s">
        <v>215006</v>
      </c>
      <c r="I58870">
        <v>1</v>
      </c>
    </row>
    <row r="58871" spans="1:9" x14ac:dyDescent="0.35">
      <c r="A58871" s="1" t="s">
        <v>121408</v>
      </c>
      <c r="B58871" s="1" t="s">
        <v>121409</v>
      </c>
      <c r="C58871">
        <v>4</v>
      </c>
      <c r="D58871" s="1" t="s">
        <v>9</v>
      </c>
      <c r="E58871" s="1" t="s">
        <v>204057</v>
      </c>
      <c r="F58871" s="2">
        <v>43191</v>
      </c>
      <c r="G58871" s="2">
        <v>43192.022847222222</v>
      </c>
      <c r="H58871" t="s">
        <v>215006</v>
      </c>
      <c r="I58871">
        <v>1</v>
      </c>
    </row>
    <row r="58872" spans="1:9" x14ac:dyDescent="0.35">
      <c r="A58872" s="1" t="s">
        <v>121410</v>
      </c>
      <c r="B58872" s="1" t="s">
        <v>121411</v>
      </c>
      <c r="C58872">
        <v>5</v>
      </c>
      <c r="D58872" s="1" t="s">
        <v>9</v>
      </c>
      <c r="E58872" s="3" t="s">
        <v>210622</v>
      </c>
      <c r="F58872" s="2">
        <v>43048</v>
      </c>
      <c r="G58872" s="2">
        <v>43048.685983796298</v>
      </c>
      <c r="H58872" t="s">
        <v>215006</v>
      </c>
      <c r="I58872">
        <v>0</v>
      </c>
    </row>
    <row r="58873" spans="1:9" x14ac:dyDescent="0.35">
      <c r="A58873" s="1" t="s">
        <v>121412</v>
      </c>
      <c r="B58873" s="1" t="s">
        <v>121413</v>
      </c>
      <c r="C58873">
        <v>1</v>
      </c>
      <c r="D58873" s="1" t="s">
        <v>9</v>
      </c>
      <c r="E58873" s="1" t="s">
        <v>226693</v>
      </c>
      <c r="F58873" s="2">
        <v>43158</v>
      </c>
      <c r="G58873" s="2">
        <v>43185.988321759258</v>
      </c>
      <c r="H58873" t="s">
        <v>215008</v>
      </c>
      <c r="I58873">
        <v>27</v>
      </c>
    </row>
    <row r="58874" spans="1:9" x14ac:dyDescent="0.35">
      <c r="A58874" s="1" t="s">
        <v>121414</v>
      </c>
      <c r="B58874" s="1" t="s">
        <v>121415</v>
      </c>
      <c r="C58874">
        <v>5</v>
      </c>
      <c r="D58874" s="1" t="s">
        <v>9</v>
      </c>
      <c r="E58874" s="1" t="s">
        <v>204057</v>
      </c>
      <c r="F58874" s="2">
        <v>43341</v>
      </c>
      <c r="G58874" s="2">
        <v>43344.069155092591</v>
      </c>
      <c r="H58874" t="s">
        <v>215006</v>
      </c>
      <c r="I58874">
        <v>3</v>
      </c>
    </row>
    <row r="58875" spans="1:9" x14ac:dyDescent="0.35">
      <c r="A58875" s="1" t="s">
        <v>121416</v>
      </c>
      <c r="B58875" s="1" t="s">
        <v>121417</v>
      </c>
      <c r="C58875">
        <v>3</v>
      </c>
      <c r="D58875" s="1" t="s">
        <v>29</v>
      </c>
      <c r="E58875" s="1" t="s">
        <v>226694</v>
      </c>
      <c r="F58875" s="2">
        <v>43307</v>
      </c>
      <c r="G58875" s="2">
        <v>43307.521238425928</v>
      </c>
      <c r="H58875" t="s">
        <v>215009</v>
      </c>
      <c r="I58875">
        <v>0</v>
      </c>
    </row>
    <row r="58876" spans="1:9" x14ac:dyDescent="0.35">
      <c r="A58876" s="1" t="s">
        <v>121418</v>
      </c>
      <c r="B58876" s="1" t="s">
        <v>121419</v>
      </c>
      <c r="C58876">
        <v>4</v>
      </c>
      <c r="D58876" s="1" t="s">
        <v>9</v>
      </c>
      <c r="E58876" s="1" t="s">
        <v>121420</v>
      </c>
      <c r="F58876" s="2">
        <v>43153</v>
      </c>
      <c r="G58876" s="2">
        <v>43154.549837962964</v>
      </c>
      <c r="H58876" t="s">
        <v>215006</v>
      </c>
      <c r="I58876">
        <v>1</v>
      </c>
    </row>
    <row r="58877" spans="1:9" x14ac:dyDescent="0.35">
      <c r="A58877" s="1" t="s">
        <v>121421</v>
      </c>
      <c r="B58877" s="1" t="s">
        <v>121422</v>
      </c>
      <c r="C58877">
        <v>5</v>
      </c>
      <c r="D58877" s="1" t="s">
        <v>9</v>
      </c>
      <c r="E58877" s="1" t="s">
        <v>204057</v>
      </c>
      <c r="F58877" s="2">
        <v>43308</v>
      </c>
      <c r="G58877" s="2">
        <v>43311.868935185186</v>
      </c>
      <c r="H58877" t="s">
        <v>215006</v>
      </c>
      <c r="I58877">
        <v>3</v>
      </c>
    </row>
    <row r="58878" spans="1:9" x14ac:dyDescent="0.35">
      <c r="A58878" s="1" t="s">
        <v>121423</v>
      </c>
      <c r="B58878" s="1" t="s">
        <v>121424</v>
      </c>
      <c r="C58878">
        <v>5</v>
      </c>
      <c r="D58878" s="1" t="s">
        <v>9</v>
      </c>
      <c r="E58878" s="1" t="s">
        <v>121425</v>
      </c>
      <c r="F58878" s="2">
        <v>43110</v>
      </c>
      <c r="G58878" s="2">
        <v>43110.876817129632</v>
      </c>
      <c r="H58878" t="s">
        <v>215006</v>
      </c>
      <c r="I58878">
        <v>0</v>
      </c>
    </row>
    <row r="58879" spans="1:9" x14ac:dyDescent="0.35">
      <c r="A58879" s="1" t="s">
        <v>121426</v>
      </c>
      <c r="B58879" s="1" t="s">
        <v>121427</v>
      </c>
      <c r="C58879">
        <v>4</v>
      </c>
      <c r="D58879" s="1" t="s">
        <v>9</v>
      </c>
      <c r="E58879" s="1" t="s">
        <v>204057</v>
      </c>
      <c r="F58879" s="2">
        <v>43336</v>
      </c>
      <c r="G58879" s="2">
        <v>43336.840081018519</v>
      </c>
      <c r="H58879" t="s">
        <v>215006</v>
      </c>
      <c r="I58879">
        <v>0</v>
      </c>
    </row>
    <row r="58880" spans="1:9" x14ac:dyDescent="0.35">
      <c r="A58880" s="1" t="s">
        <v>121428</v>
      </c>
      <c r="B58880" s="1" t="s">
        <v>121429</v>
      </c>
      <c r="C58880">
        <v>5</v>
      </c>
      <c r="D58880" s="1" t="s">
        <v>9</v>
      </c>
      <c r="E58880" s="1" t="s">
        <v>204057</v>
      </c>
      <c r="F58880" s="2">
        <v>43000</v>
      </c>
      <c r="G58880" s="2">
        <v>43000.917881944442</v>
      </c>
      <c r="H58880" t="s">
        <v>215006</v>
      </c>
      <c r="I58880">
        <v>0</v>
      </c>
    </row>
    <row r="58881" spans="1:9" x14ac:dyDescent="0.35">
      <c r="A58881" s="1" t="s">
        <v>121430</v>
      </c>
      <c r="B58881" s="1" t="s">
        <v>121431</v>
      </c>
      <c r="C58881">
        <v>3</v>
      </c>
      <c r="D58881" s="1" t="s">
        <v>9</v>
      </c>
      <c r="E58881" s="1" t="s">
        <v>226695</v>
      </c>
      <c r="F58881" s="2">
        <v>43084</v>
      </c>
      <c r="G58881" s="2">
        <v>43088.43513888889</v>
      </c>
      <c r="H58881" t="s">
        <v>215009</v>
      </c>
      <c r="I58881">
        <v>4</v>
      </c>
    </row>
    <row r="58882" spans="1:9" x14ac:dyDescent="0.35">
      <c r="A58882" s="1" t="s">
        <v>121432</v>
      </c>
      <c r="B58882" s="1" t="s">
        <v>121433</v>
      </c>
      <c r="C58882">
        <v>5</v>
      </c>
      <c r="D58882" s="1" t="s">
        <v>9</v>
      </c>
      <c r="E58882" s="1" t="s">
        <v>210623</v>
      </c>
      <c r="F58882" s="2">
        <v>43098</v>
      </c>
      <c r="G58882" s="2">
        <v>43099.956354166665</v>
      </c>
      <c r="H58882" t="s">
        <v>215006</v>
      </c>
      <c r="I58882">
        <v>1</v>
      </c>
    </row>
    <row r="58883" spans="1:9" x14ac:dyDescent="0.35">
      <c r="A58883" s="1" t="s">
        <v>121434</v>
      </c>
      <c r="B58883" s="1" t="s">
        <v>121435</v>
      </c>
      <c r="C58883">
        <v>4</v>
      </c>
      <c r="D58883" s="1" t="s">
        <v>9</v>
      </c>
      <c r="E58883" s="1" t="s">
        <v>226696</v>
      </c>
      <c r="F58883" s="2">
        <v>42791</v>
      </c>
      <c r="G58883" s="2">
        <v>42797.864861111113</v>
      </c>
      <c r="H58883" t="s">
        <v>215006</v>
      </c>
      <c r="I58883">
        <v>6</v>
      </c>
    </row>
    <row r="58884" spans="1:9" x14ac:dyDescent="0.35">
      <c r="A58884" s="1" t="s">
        <v>121436</v>
      </c>
      <c r="B58884" s="1" t="s">
        <v>121437</v>
      </c>
      <c r="C58884">
        <v>5</v>
      </c>
      <c r="D58884" s="1" t="s">
        <v>9</v>
      </c>
      <c r="E58884" s="1" t="s">
        <v>226697</v>
      </c>
      <c r="F58884" s="2">
        <v>42959</v>
      </c>
      <c r="G58884" s="2">
        <v>42960.07167824074</v>
      </c>
      <c r="H58884" t="s">
        <v>215006</v>
      </c>
      <c r="I58884">
        <v>1</v>
      </c>
    </row>
    <row r="58885" spans="1:9" x14ac:dyDescent="0.35">
      <c r="A58885" s="1" t="s">
        <v>121438</v>
      </c>
      <c r="B58885" s="1" t="s">
        <v>121439</v>
      </c>
      <c r="C58885">
        <v>5</v>
      </c>
      <c r="D58885" s="1" t="s">
        <v>9</v>
      </c>
      <c r="E58885" s="1" t="s">
        <v>210624</v>
      </c>
      <c r="F58885" s="2">
        <v>43034</v>
      </c>
      <c r="G58885" s="2">
        <v>43037.72</v>
      </c>
      <c r="H58885" t="s">
        <v>215006</v>
      </c>
      <c r="I58885">
        <v>3</v>
      </c>
    </row>
    <row r="58886" spans="1:9" x14ac:dyDescent="0.35">
      <c r="A58886" s="1" t="s">
        <v>121440</v>
      </c>
      <c r="B58886" s="1" t="s">
        <v>121441</v>
      </c>
      <c r="C58886">
        <v>5</v>
      </c>
      <c r="D58886" s="1" t="s">
        <v>9</v>
      </c>
      <c r="E58886" s="1" t="s">
        <v>204057</v>
      </c>
      <c r="F58886" s="2">
        <v>42978</v>
      </c>
      <c r="G58886" s="2">
        <v>42979.603368055556</v>
      </c>
      <c r="H58886" t="s">
        <v>215006</v>
      </c>
      <c r="I58886">
        <v>1</v>
      </c>
    </row>
    <row r="58887" spans="1:9" x14ac:dyDescent="0.35">
      <c r="A58887" s="1" t="s">
        <v>121442</v>
      </c>
      <c r="B58887" s="1" t="s">
        <v>121443</v>
      </c>
      <c r="C58887">
        <v>5</v>
      </c>
      <c r="D58887" s="1" t="s">
        <v>9</v>
      </c>
      <c r="E58887" s="1" t="s">
        <v>204057</v>
      </c>
      <c r="F58887" s="2">
        <v>43293</v>
      </c>
      <c r="G58887" s="2">
        <v>43295.7190162037</v>
      </c>
      <c r="H58887" t="s">
        <v>215006</v>
      </c>
      <c r="I58887">
        <v>2</v>
      </c>
    </row>
    <row r="58888" spans="1:9" x14ac:dyDescent="0.35">
      <c r="A58888" s="1" t="s">
        <v>121444</v>
      </c>
      <c r="B58888" s="1" t="s">
        <v>121445</v>
      </c>
      <c r="C58888">
        <v>5</v>
      </c>
      <c r="D58888" s="1" t="s">
        <v>9</v>
      </c>
      <c r="E58888" s="1" t="s">
        <v>204057</v>
      </c>
      <c r="F58888" s="2">
        <v>43275</v>
      </c>
      <c r="G58888" s="2">
        <v>43280.066608796296</v>
      </c>
      <c r="H58888" t="s">
        <v>215006</v>
      </c>
      <c r="I58888">
        <v>5</v>
      </c>
    </row>
    <row r="58889" spans="1:9" x14ac:dyDescent="0.35">
      <c r="A58889" s="1" t="s">
        <v>121446</v>
      </c>
      <c r="B58889" s="1" t="s">
        <v>121447</v>
      </c>
      <c r="C58889">
        <v>1</v>
      </c>
      <c r="D58889" s="1" t="s">
        <v>9</v>
      </c>
      <c r="E58889" s="1" t="s">
        <v>226698</v>
      </c>
      <c r="F58889" s="2">
        <v>43215</v>
      </c>
      <c r="G58889" s="2">
        <v>43215.419675925928</v>
      </c>
      <c r="H58889" t="s">
        <v>215008</v>
      </c>
      <c r="I58889">
        <v>0</v>
      </c>
    </row>
    <row r="58890" spans="1:9" x14ac:dyDescent="0.35">
      <c r="A58890" s="1" t="s">
        <v>121448</v>
      </c>
      <c r="B58890" s="1" t="s">
        <v>121449</v>
      </c>
      <c r="C58890">
        <v>5</v>
      </c>
      <c r="D58890" s="1" t="s">
        <v>9</v>
      </c>
      <c r="E58890" s="1" t="s">
        <v>204057</v>
      </c>
      <c r="F58890" s="2">
        <v>43230</v>
      </c>
      <c r="G58890" s="2">
        <v>43231.046076388891</v>
      </c>
      <c r="H58890" t="s">
        <v>215006</v>
      </c>
      <c r="I58890">
        <v>1</v>
      </c>
    </row>
    <row r="58891" spans="1:9" x14ac:dyDescent="0.35">
      <c r="A58891" s="1" t="s">
        <v>121450</v>
      </c>
      <c r="B58891" s="1" t="s">
        <v>121451</v>
      </c>
      <c r="C58891">
        <v>5</v>
      </c>
      <c r="D58891" s="1" t="s">
        <v>9</v>
      </c>
      <c r="E58891" s="1" t="s">
        <v>204057</v>
      </c>
      <c r="F58891" s="2">
        <v>43130</v>
      </c>
      <c r="G58891" s="2">
        <v>43130.939074074071</v>
      </c>
      <c r="H58891" t="s">
        <v>215006</v>
      </c>
      <c r="I58891">
        <v>0</v>
      </c>
    </row>
    <row r="58892" spans="1:9" x14ac:dyDescent="0.35">
      <c r="A58892" s="1" t="s">
        <v>121452</v>
      </c>
      <c r="B58892" s="1" t="s">
        <v>121453</v>
      </c>
      <c r="C58892">
        <v>1</v>
      </c>
      <c r="D58892" s="1" t="s">
        <v>9</v>
      </c>
      <c r="E58892" s="1" t="s">
        <v>226699</v>
      </c>
      <c r="F58892" s="2">
        <v>43209</v>
      </c>
      <c r="G58892" s="2">
        <v>43209.764131944445</v>
      </c>
      <c r="H58892" t="s">
        <v>215008</v>
      </c>
      <c r="I58892">
        <v>0</v>
      </c>
    </row>
    <row r="58893" spans="1:9" x14ac:dyDescent="0.35">
      <c r="A58893" s="1" t="s">
        <v>121454</v>
      </c>
      <c r="B58893" s="1" t="s">
        <v>121455</v>
      </c>
      <c r="C58893">
        <v>5</v>
      </c>
      <c r="D58893" s="1" t="s">
        <v>9</v>
      </c>
      <c r="E58893" s="1" t="s">
        <v>210625</v>
      </c>
      <c r="F58893" s="2">
        <v>43187</v>
      </c>
      <c r="G58893" s="2">
        <v>43188.425763888888</v>
      </c>
      <c r="H58893" t="s">
        <v>215006</v>
      </c>
      <c r="I58893">
        <v>1</v>
      </c>
    </row>
    <row r="58894" spans="1:9" x14ac:dyDescent="0.35">
      <c r="A58894" s="1" t="s">
        <v>121456</v>
      </c>
      <c r="B58894" s="1" t="s">
        <v>121457</v>
      </c>
      <c r="C58894">
        <v>5</v>
      </c>
      <c r="D58894" s="1" t="s">
        <v>9</v>
      </c>
      <c r="E58894" s="1" t="s">
        <v>204057</v>
      </c>
      <c r="F58894" s="2">
        <v>43106</v>
      </c>
      <c r="G58894" s="2">
        <v>43108.834872685184</v>
      </c>
      <c r="H58894" t="s">
        <v>215006</v>
      </c>
      <c r="I58894">
        <v>2</v>
      </c>
    </row>
    <row r="58895" spans="1:9" x14ac:dyDescent="0.35">
      <c r="A58895" s="1" t="s">
        <v>121458</v>
      </c>
      <c r="B58895" s="1" t="s">
        <v>121459</v>
      </c>
      <c r="C58895">
        <v>5</v>
      </c>
      <c r="D58895" s="1" t="s">
        <v>9</v>
      </c>
      <c r="E58895" s="1" t="s">
        <v>204057</v>
      </c>
      <c r="F58895" s="2">
        <v>43342</v>
      </c>
      <c r="G58895" s="2">
        <v>43343.411423611113</v>
      </c>
      <c r="H58895" t="s">
        <v>215006</v>
      </c>
      <c r="I58895">
        <v>1</v>
      </c>
    </row>
    <row r="58896" spans="1:9" x14ac:dyDescent="0.35">
      <c r="A58896" s="1" t="s">
        <v>121460</v>
      </c>
      <c r="B58896" s="1" t="s">
        <v>121461</v>
      </c>
      <c r="C58896">
        <v>5</v>
      </c>
      <c r="D58896" s="1" t="s">
        <v>9</v>
      </c>
      <c r="E58896" s="1" t="s">
        <v>210626</v>
      </c>
      <c r="F58896" s="2">
        <v>43193</v>
      </c>
      <c r="G58896" s="2">
        <v>43194.52039351852</v>
      </c>
      <c r="H58896" t="s">
        <v>215006</v>
      </c>
      <c r="I58896">
        <v>1</v>
      </c>
    </row>
    <row r="58897" spans="1:9" x14ac:dyDescent="0.35">
      <c r="A58897" s="1" t="s">
        <v>121462</v>
      </c>
      <c r="B58897" s="1" t="s">
        <v>121463</v>
      </c>
      <c r="C58897">
        <v>5</v>
      </c>
      <c r="D58897" s="1" t="s">
        <v>9</v>
      </c>
      <c r="E58897" s="1" t="s">
        <v>226700</v>
      </c>
      <c r="F58897" s="2">
        <v>42894</v>
      </c>
      <c r="G58897" s="2">
        <v>42897.017581018517</v>
      </c>
      <c r="H58897" t="s">
        <v>215006</v>
      </c>
      <c r="I58897">
        <v>3</v>
      </c>
    </row>
    <row r="58898" spans="1:9" x14ac:dyDescent="0.35">
      <c r="A58898" s="1" t="s">
        <v>121464</v>
      </c>
      <c r="B58898" s="1" t="s">
        <v>121465</v>
      </c>
      <c r="C58898">
        <v>1</v>
      </c>
      <c r="D58898" s="1" t="s">
        <v>9</v>
      </c>
      <c r="E58898" s="1" t="s">
        <v>226701</v>
      </c>
      <c r="F58898" s="2">
        <v>43156</v>
      </c>
      <c r="G58898" s="2">
        <v>43157.618159722224</v>
      </c>
      <c r="H58898" t="s">
        <v>215008</v>
      </c>
      <c r="I58898">
        <v>1</v>
      </c>
    </row>
    <row r="58899" spans="1:9" x14ac:dyDescent="0.35">
      <c r="A58899" s="1" t="s">
        <v>121466</v>
      </c>
      <c r="B58899" s="1" t="s">
        <v>121467</v>
      </c>
      <c r="C58899">
        <v>5</v>
      </c>
      <c r="D58899" s="1" t="s">
        <v>38577</v>
      </c>
      <c r="E58899" s="1" t="s">
        <v>210627</v>
      </c>
      <c r="F58899" s="2">
        <v>43322</v>
      </c>
      <c r="G58899" s="2">
        <v>43324.878807870373</v>
      </c>
      <c r="H58899" t="s">
        <v>215006</v>
      </c>
      <c r="I58899">
        <v>2</v>
      </c>
    </row>
    <row r="58900" spans="1:9" x14ac:dyDescent="0.35">
      <c r="A58900" s="1" t="s">
        <v>121468</v>
      </c>
      <c r="B58900" s="1" t="s">
        <v>121469</v>
      </c>
      <c r="C58900">
        <v>1</v>
      </c>
      <c r="D58900" s="1" t="s">
        <v>232</v>
      </c>
      <c r="E58900" s="1" t="s">
        <v>226702</v>
      </c>
      <c r="F58900" s="2">
        <v>43260</v>
      </c>
      <c r="G58900" s="2">
        <v>43260.74050925926</v>
      </c>
      <c r="H58900" t="s">
        <v>215008</v>
      </c>
      <c r="I58900">
        <v>0</v>
      </c>
    </row>
    <row r="58901" spans="1:9" x14ac:dyDescent="0.35">
      <c r="A58901" s="1" t="s">
        <v>121470</v>
      </c>
      <c r="B58901" s="1" t="s">
        <v>121471</v>
      </c>
      <c r="C58901">
        <v>5</v>
      </c>
      <c r="D58901" s="1" t="s">
        <v>9</v>
      </c>
      <c r="E58901" s="1" t="s">
        <v>41603</v>
      </c>
      <c r="F58901" s="2">
        <v>42853</v>
      </c>
      <c r="G58901" s="2">
        <v>42878.766863425924</v>
      </c>
      <c r="H58901" t="s">
        <v>215006</v>
      </c>
      <c r="I58901">
        <v>25</v>
      </c>
    </row>
    <row r="58902" spans="1:9" x14ac:dyDescent="0.35">
      <c r="A58902" s="1" t="s">
        <v>121472</v>
      </c>
      <c r="B58902" s="1" t="s">
        <v>121473</v>
      </c>
      <c r="C58902">
        <v>4</v>
      </c>
      <c r="D58902" s="1" t="s">
        <v>9</v>
      </c>
      <c r="E58902" s="1" t="s">
        <v>204057</v>
      </c>
      <c r="F58902" s="2">
        <v>42950</v>
      </c>
      <c r="G58902" s="2">
        <v>42954.608888888892</v>
      </c>
      <c r="H58902" t="s">
        <v>215006</v>
      </c>
      <c r="I58902">
        <v>4</v>
      </c>
    </row>
    <row r="58903" spans="1:9" x14ac:dyDescent="0.35">
      <c r="A58903" s="1" t="s">
        <v>121474</v>
      </c>
      <c r="B58903" s="1" t="s">
        <v>121475</v>
      </c>
      <c r="C58903">
        <v>5</v>
      </c>
      <c r="D58903" s="1" t="s">
        <v>9</v>
      </c>
      <c r="E58903" s="1" t="s">
        <v>204057</v>
      </c>
      <c r="F58903" s="2">
        <v>43137</v>
      </c>
      <c r="G58903" s="2">
        <v>43139.784224537034</v>
      </c>
      <c r="H58903" t="s">
        <v>215006</v>
      </c>
      <c r="I58903">
        <v>2</v>
      </c>
    </row>
    <row r="58904" spans="1:9" x14ac:dyDescent="0.35">
      <c r="A58904" s="1" t="s">
        <v>121476</v>
      </c>
      <c r="B58904" s="1" t="s">
        <v>121477</v>
      </c>
      <c r="C58904">
        <v>5</v>
      </c>
      <c r="D58904" s="1" t="s">
        <v>9</v>
      </c>
      <c r="E58904" s="1" t="s">
        <v>204057</v>
      </c>
      <c r="F58904" s="2">
        <v>43263</v>
      </c>
      <c r="G58904" s="2">
        <v>43266.529710648145</v>
      </c>
      <c r="H58904" t="s">
        <v>215006</v>
      </c>
      <c r="I58904">
        <v>3</v>
      </c>
    </row>
    <row r="58905" spans="1:9" x14ac:dyDescent="0.35">
      <c r="A58905" s="1" t="s">
        <v>121478</v>
      </c>
      <c r="B58905" s="1" t="s">
        <v>121479</v>
      </c>
      <c r="C58905">
        <v>5</v>
      </c>
      <c r="D58905" s="1" t="s">
        <v>9</v>
      </c>
      <c r="E58905" s="1" t="s">
        <v>204057</v>
      </c>
      <c r="F58905" s="2">
        <v>42994</v>
      </c>
      <c r="G58905" s="2">
        <v>42999.480393518519</v>
      </c>
      <c r="H58905" t="s">
        <v>215006</v>
      </c>
      <c r="I58905">
        <v>5</v>
      </c>
    </row>
    <row r="58906" spans="1:9" x14ac:dyDescent="0.35">
      <c r="A58906" s="1" t="s">
        <v>121480</v>
      </c>
      <c r="B58906" s="1" t="s">
        <v>121481</v>
      </c>
      <c r="C58906">
        <v>5</v>
      </c>
      <c r="D58906" s="1" t="s">
        <v>9</v>
      </c>
      <c r="E58906" s="1" t="s">
        <v>204057</v>
      </c>
      <c r="F58906" s="2">
        <v>43064</v>
      </c>
      <c r="G58906" s="2">
        <v>43066.646307870367</v>
      </c>
      <c r="H58906" t="s">
        <v>215006</v>
      </c>
      <c r="I58906">
        <v>2</v>
      </c>
    </row>
    <row r="58907" spans="1:9" x14ac:dyDescent="0.35">
      <c r="A58907" s="1" t="s">
        <v>121482</v>
      </c>
      <c r="B58907" s="1" t="s">
        <v>121483</v>
      </c>
      <c r="C58907">
        <v>4</v>
      </c>
      <c r="D58907" s="1" t="s">
        <v>9</v>
      </c>
      <c r="E58907" s="1" t="s">
        <v>204057</v>
      </c>
      <c r="F58907" s="2">
        <v>42911</v>
      </c>
      <c r="G58907" s="2">
        <v>42911.731041666666</v>
      </c>
      <c r="H58907" t="s">
        <v>215006</v>
      </c>
      <c r="I58907">
        <v>0</v>
      </c>
    </row>
    <row r="58908" spans="1:9" x14ac:dyDescent="0.35">
      <c r="A58908" s="1" t="s">
        <v>121484</v>
      </c>
      <c r="B58908" s="1" t="s">
        <v>121485</v>
      </c>
      <c r="C58908">
        <v>1</v>
      </c>
      <c r="D58908" s="1" t="s">
        <v>9</v>
      </c>
      <c r="E58908" s="1" t="s">
        <v>226703</v>
      </c>
      <c r="F58908" s="2">
        <v>43161</v>
      </c>
      <c r="G58908" s="2">
        <v>43161.454513888886</v>
      </c>
      <c r="H58908" t="s">
        <v>215008</v>
      </c>
      <c r="I58908">
        <v>0</v>
      </c>
    </row>
    <row r="58909" spans="1:9" x14ac:dyDescent="0.35">
      <c r="A58909" s="1" t="s">
        <v>121486</v>
      </c>
      <c r="B58909" s="1" t="s">
        <v>121487</v>
      </c>
      <c r="C58909">
        <v>5</v>
      </c>
      <c r="D58909" s="1" t="s">
        <v>9</v>
      </c>
      <c r="E58909" s="1" t="s">
        <v>204057</v>
      </c>
      <c r="F58909" s="2">
        <v>43216</v>
      </c>
      <c r="G58909" s="2">
        <v>43217.469259259262</v>
      </c>
      <c r="H58909" t="s">
        <v>215006</v>
      </c>
      <c r="I58909">
        <v>1</v>
      </c>
    </row>
    <row r="58910" spans="1:9" x14ac:dyDescent="0.35">
      <c r="A58910" s="1" t="s">
        <v>121488</v>
      </c>
      <c r="B58910" s="1" t="s">
        <v>121489</v>
      </c>
      <c r="C58910">
        <v>5</v>
      </c>
      <c r="D58910" s="1" t="s">
        <v>9</v>
      </c>
      <c r="E58910" s="1" t="s">
        <v>204057</v>
      </c>
      <c r="F58910" s="2">
        <v>43077</v>
      </c>
      <c r="G58910" s="2">
        <v>43078.567662037036</v>
      </c>
      <c r="H58910" t="s">
        <v>215006</v>
      </c>
      <c r="I58910">
        <v>1</v>
      </c>
    </row>
    <row r="58911" spans="1:9" x14ac:dyDescent="0.35">
      <c r="A58911" s="1" t="s">
        <v>121490</v>
      </c>
      <c r="B58911" s="1" t="s">
        <v>121491</v>
      </c>
      <c r="C58911">
        <v>4</v>
      </c>
      <c r="D58911" s="1" t="s">
        <v>9</v>
      </c>
      <c r="E58911" s="1" t="s">
        <v>204057</v>
      </c>
      <c r="F58911" s="2">
        <v>42914</v>
      </c>
      <c r="G58911" s="2">
        <v>42915.755949074075</v>
      </c>
      <c r="H58911" t="s">
        <v>215006</v>
      </c>
      <c r="I58911">
        <v>1</v>
      </c>
    </row>
    <row r="58912" spans="1:9" x14ac:dyDescent="0.35">
      <c r="A58912" s="1" t="s">
        <v>121492</v>
      </c>
      <c r="B58912" s="1" t="s">
        <v>121493</v>
      </c>
      <c r="C58912">
        <v>5</v>
      </c>
      <c r="D58912" s="1" t="s">
        <v>9</v>
      </c>
      <c r="E58912" s="1" t="s">
        <v>204057</v>
      </c>
      <c r="F58912" s="2">
        <v>43062</v>
      </c>
      <c r="G58912" s="2">
        <v>43062.675532407404</v>
      </c>
      <c r="H58912" t="s">
        <v>215006</v>
      </c>
      <c r="I58912">
        <v>0</v>
      </c>
    </row>
    <row r="58913" spans="1:9" x14ac:dyDescent="0.35">
      <c r="A58913" s="1" t="s">
        <v>121494</v>
      </c>
      <c r="B58913" s="1" t="s">
        <v>121495</v>
      </c>
      <c r="C58913">
        <v>5</v>
      </c>
      <c r="D58913" s="1" t="s">
        <v>9</v>
      </c>
      <c r="E58913" s="1" t="s">
        <v>204057</v>
      </c>
      <c r="F58913" s="2">
        <v>43026</v>
      </c>
      <c r="G58913" s="2">
        <v>43034.928171296298</v>
      </c>
      <c r="H58913" t="s">
        <v>215006</v>
      </c>
      <c r="I58913">
        <v>8</v>
      </c>
    </row>
    <row r="58914" spans="1:9" x14ac:dyDescent="0.35">
      <c r="A58914" s="1" t="s">
        <v>121496</v>
      </c>
      <c r="B58914" s="1" t="s">
        <v>121497</v>
      </c>
      <c r="C58914">
        <v>5</v>
      </c>
      <c r="D58914" s="1" t="s">
        <v>8031</v>
      </c>
      <c r="E58914" s="1" t="s">
        <v>226704</v>
      </c>
      <c r="F58914" s="2">
        <v>43250</v>
      </c>
      <c r="G58914" s="2">
        <v>43253.064409722225</v>
      </c>
      <c r="H58914" t="s">
        <v>215006</v>
      </c>
      <c r="I58914">
        <v>3</v>
      </c>
    </row>
    <row r="58915" spans="1:9" x14ac:dyDescent="0.35">
      <c r="A58915" s="1" t="s">
        <v>121498</v>
      </c>
      <c r="B58915" s="1" t="s">
        <v>121499</v>
      </c>
      <c r="C58915">
        <v>5</v>
      </c>
      <c r="D58915" s="1" t="s">
        <v>9</v>
      </c>
      <c r="E58915" s="1" t="s">
        <v>204057</v>
      </c>
      <c r="F58915" s="2">
        <v>43242</v>
      </c>
      <c r="G58915" s="2">
        <v>43244.909687500003</v>
      </c>
      <c r="H58915" t="s">
        <v>215006</v>
      </c>
      <c r="I58915">
        <v>2</v>
      </c>
    </row>
    <row r="58916" spans="1:9" x14ac:dyDescent="0.35">
      <c r="A58916" s="1" t="s">
        <v>121500</v>
      </c>
      <c r="B58916" s="1" t="s">
        <v>121501</v>
      </c>
      <c r="C58916">
        <v>3</v>
      </c>
      <c r="D58916" s="1" t="s">
        <v>9</v>
      </c>
      <c r="E58916" s="1" t="s">
        <v>204057</v>
      </c>
      <c r="F58916" s="2">
        <v>42906</v>
      </c>
      <c r="G58916" s="2">
        <v>42907.008819444447</v>
      </c>
      <c r="H58916" t="s">
        <v>215009</v>
      </c>
      <c r="I58916">
        <v>1</v>
      </c>
    </row>
    <row r="58917" spans="1:9" x14ac:dyDescent="0.35">
      <c r="A58917" s="1" t="s">
        <v>121502</v>
      </c>
      <c r="B58917" s="1" t="s">
        <v>121503</v>
      </c>
      <c r="C58917">
        <v>4</v>
      </c>
      <c r="D58917" s="1" t="s">
        <v>9</v>
      </c>
      <c r="E58917" s="1" t="s">
        <v>204057</v>
      </c>
      <c r="F58917" s="2">
        <v>42934</v>
      </c>
      <c r="G58917" s="2">
        <v>42935.470069444447</v>
      </c>
      <c r="H58917" t="s">
        <v>215006</v>
      </c>
      <c r="I58917">
        <v>1</v>
      </c>
    </row>
    <row r="58918" spans="1:9" x14ac:dyDescent="0.35">
      <c r="A58918" s="1" t="s">
        <v>121504</v>
      </c>
      <c r="B58918" s="1" t="s">
        <v>121505</v>
      </c>
      <c r="C58918">
        <v>4</v>
      </c>
      <c r="D58918" s="1" t="s">
        <v>9</v>
      </c>
      <c r="E58918" s="1" t="s">
        <v>204057</v>
      </c>
      <c r="F58918" s="2">
        <v>43139</v>
      </c>
      <c r="G58918" s="2">
        <v>43143.987592592595</v>
      </c>
      <c r="H58918" t="s">
        <v>215006</v>
      </c>
      <c r="I58918">
        <v>4</v>
      </c>
    </row>
    <row r="58919" spans="1:9" x14ac:dyDescent="0.35">
      <c r="A58919" s="1" t="s">
        <v>121506</v>
      </c>
      <c r="B58919" s="1" t="s">
        <v>121507</v>
      </c>
      <c r="C58919">
        <v>1</v>
      </c>
      <c r="D58919" s="1" t="s">
        <v>9</v>
      </c>
      <c r="E58919" s="1" t="s">
        <v>226705</v>
      </c>
      <c r="F58919" s="2">
        <v>43085</v>
      </c>
      <c r="G58919" s="2">
        <v>43085.115682870368</v>
      </c>
      <c r="H58919" t="s">
        <v>215008</v>
      </c>
      <c r="I58919">
        <v>0</v>
      </c>
    </row>
    <row r="58920" spans="1:9" x14ac:dyDescent="0.35">
      <c r="A58920" s="1" t="s">
        <v>121508</v>
      </c>
      <c r="B58920" s="1" t="s">
        <v>121509</v>
      </c>
      <c r="C58920">
        <v>5</v>
      </c>
      <c r="D58920" s="1" t="s">
        <v>9</v>
      </c>
      <c r="E58920" s="1" t="s">
        <v>204057</v>
      </c>
      <c r="F58920" s="2">
        <v>43014</v>
      </c>
      <c r="G58920" s="2">
        <v>43015.389641203707</v>
      </c>
      <c r="H58920" t="s">
        <v>215006</v>
      </c>
      <c r="I58920">
        <v>1</v>
      </c>
    </row>
    <row r="58921" spans="1:9" x14ac:dyDescent="0.35">
      <c r="A58921" s="1" t="s">
        <v>121510</v>
      </c>
      <c r="B58921" s="1" t="s">
        <v>121511</v>
      </c>
      <c r="C58921">
        <v>1</v>
      </c>
      <c r="D58921" s="1" t="s">
        <v>9</v>
      </c>
      <c r="E58921" s="1" t="s">
        <v>210628</v>
      </c>
      <c r="F58921" s="2">
        <v>43068</v>
      </c>
      <c r="G58921" s="2">
        <v>43070.011388888888</v>
      </c>
      <c r="H58921" t="s">
        <v>215008</v>
      </c>
      <c r="I58921">
        <v>2</v>
      </c>
    </row>
    <row r="58922" spans="1:9" x14ac:dyDescent="0.35">
      <c r="A58922" s="1" t="s">
        <v>121512</v>
      </c>
      <c r="B58922" s="1" t="s">
        <v>121513</v>
      </c>
      <c r="C58922">
        <v>5</v>
      </c>
      <c r="D58922" s="1" t="s">
        <v>9</v>
      </c>
      <c r="E58922" s="1" t="s">
        <v>204057</v>
      </c>
      <c r="F58922" s="2">
        <v>43061</v>
      </c>
      <c r="G58922" s="2">
        <v>43062.485069444447</v>
      </c>
      <c r="H58922" t="s">
        <v>215006</v>
      </c>
      <c r="I58922">
        <v>1</v>
      </c>
    </row>
    <row r="58923" spans="1:9" x14ac:dyDescent="0.35">
      <c r="A58923" s="1" t="s">
        <v>121514</v>
      </c>
      <c r="B58923" s="1" t="s">
        <v>121515</v>
      </c>
      <c r="C58923">
        <v>5</v>
      </c>
      <c r="D58923" s="1" t="s">
        <v>9</v>
      </c>
      <c r="E58923" s="1" t="s">
        <v>210629</v>
      </c>
      <c r="F58923" s="2">
        <v>43148</v>
      </c>
      <c r="G58923" s="2">
        <v>43153.935879629629</v>
      </c>
      <c r="H58923" t="s">
        <v>215006</v>
      </c>
      <c r="I58923">
        <v>5</v>
      </c>
    </row>
    <row r="58924" spans="1:9" x14ac:dyDescent="0.35">
      <c r="A58924" s="1" t="s">
        <v>121516</v>
      </c>
      <c r="B58924" s="1" t="s">
        <v>121517</v>
      </c>
      <c r="C58924">
        <v>5</v>
      </c>
      <c r="D58924" s="1" t="s">
        <v>9</v>
      </c>
      <c r="E58924" s="1" t="s">
        <v>204057</v>
      </c>
      <c r="F58924" s="2">
        <v>43096</v>
      </c>
      <c r="G58924" s="2">
        <v>43097.437974537039</v>
      </c>
      <c r="H58924" t="s">
        <v>215006</v>
      </c>
      <c r="I58924">
        <v>1</v>
      </c>
    </row>
    <row r="58925" spans="1:9" x14ac:dyDescent="0.35">
      <c r="A58925" s="1" t="s">
        <v>121518</v>
      </c>
      <c r="B58925" s="1" t="s">
        <v>121519</v>
      </c>
      <c r="C58925">
        <v>5</v>
      </c>
      <c r="D58925" s="1" t="s">
        <v>9</v>
      </c>
      <c r="E58925" s="1" t="s">
        <v>204057</v>
      </c>
      <c r="F58925" s="2">
        <v>43303</v>
      </c>
      <c r="G58925" s="2">
        <v>43305.731458333335</v>
      </c>
      <c r="H58925" t="s">
        <v>215006</v>
      </c>
      <c r="I58925">
        <v>2</v>
      </c>
    </row>
    <row r="58926" spans="1:9" x14ac:dyDescent="0.35">
      <c r="A58926" s="1" t="s">
        <v>121520</v>
      </c>
      <c r="B58926" s="1" t="s">
        <v>121521</v>
      </c>
      <c r="C58926">
        <v>2</v>
      </c>
      <c r="D58926" s="1" t="s">
        <v>9</v>
      </c>
      <c r="E58926" s="1" t="s">
        <v>204057</v>
      </c>
      <c r="F58926" s="2">
        <v>43000</v>
      </c>
      <c r="G58926" s="2">
        <v>43003.894826388889</v>
      </c>
      <c r="H58926" t="s">
        <v>215008</v>
      </c>
      <c r="I58926">
        <v>3</v>
      </c>
    </row>
    <row r="58927" spans="1:9" x14ac:dyDescent="0.35">
      <c r="A58927" s="1" t="s">
        <v>121522</v>
      </c>
      <c r="B58927" s="1" t="s">
        <v>121523</v>
      </c>
      <c r="C58927">
        <v>5</v>
      </c>
      <c r="D58927" s="1" t="s">
        <v>9</v>
      </c>
      <c r="E58927" s="1" t="s">
        <v>204057</v>
      </c>
      <c r="F58927" s="2">
        <v>43158</v>
      </c>
      <c r="G58927" s="2">
        <v>43163.31827546296</v>
      </c>
      <c r="H58927" t="s">
        <v>215006</v>
      </c>
      <c r="I58927">
        <v>5</v>
      </c>
    </row>
    <row r="58928" spans="1:9" x14ac:dyDescent="0.35">
      <c r="A58928" s="1" t="s">
        <v>121524</v>
      </c>
      <c r="B58928" s="1" t="s">
        <v>121525</v>
      </c>
      <c r="C58928">
        <v>5</v>
      </c>
      <c r="D58928" s="1" t="s">
        <v>9</v>
      </c>
      <c r="E58928" s="1" t="s">
        <v>204057</v>
      </c>
      <c r="F58928" s="2">
        <v>43267</v>
      </c>
      <c r="G58928" s="2">
        <v>43268.419606481482</v>
      </c>
      <c r="H58928" t="s">
        <v>215006</v>
      </c>
      <c r="I58928">
        <v>1</v>
      </c>
    </row>
    <row r="58929" spans="1:9" x14ac:dyDescent="0.35">
      <c r="A58929" s="1" t="s">
        <v>121526</v>
      </c>
      <c r="B58929" s="1" t="s">
        <v>121527</v>
      </c>
      <c r="C58929">
        <v>5</v>
      </c>
      <c r="D58929" s="1" t="s">
        <v>9</v>
      </c>
      <c r="E58929" s="1" t="s">
        <v>204057</v>
      </c>
      <c r="F58929" s="2">
        <v>43053</v>
      </c>
      <c r="G58929" s="2">
        <v>43060.662708333337</v>
      </c>
      <c r="H58929" t="s">
        <v>215006</v>
      </c>
      <c r="I58929">
        <v>7</v>
      </c>
    </row>
    <row r="58930" spans="1:9" x14ac:dyDescent="0.35">
      <c r="A58930" s="1" t="s">
        <v>121528</v>
      </c>
      <c r="B58930" s="1" t="s">
        <v>121529</v>
      </c>
      <c r="C58930">
        <v>5</v>
      </c>
      <c r="D58930" s="1" t="s">
        <v>9</v>
      </c>
      <c r="E58930" s="3" t="s">
        <v>226706</v>
      </c>
      <c r="F58930" s="2">
        <v>43110</v>
      </c>
      <c r="G58930" s="2">
        <v>43110.890208333331</v>
      </c>
      <c r="H58930" t="s">
        <v>215006</v>
      </c>
      <c r="I58930">
        <v>0</v>
      </c>
    </row>
    <row r="58931" spans="1:9" x14ac:dyDescent="0.35">
      <c r="A58931" s="1" t="s">
        <v>121530</v>
      </c>
      <c r="B58931" s="1" t="s">
        <v>121531</v>
      </c>
      <c r="C58931">
        <v>2</v>
      </c>
      <c r="D58931" s="1" t="s">
        <v>9</v>
      </c>
      <c r="E58931" s="1" t="s">
        <v>226707</v>
      </c>
      <c r="F58931" s="2">
        <v>43207</v>
      </c>
      <c r="G58931" s="2">
        <v>43209.823159722226</v>
      </c>
      <c r="H58931" t="s">
        <v>215008</v>
      </c>
      <c r="I58931">
        <v>2</v>
      </c>
    </row>
    <row r="58932" spans="1:9" x14ac:dyDescent="0.35">
      <c r="A58932" s="1" t="s">
        <v>121532</v>
      </c>
      <c r="B58932" s="1" t="s">
        <v>121533</v>
      </c>
      <c r="C58932">
        <v>5</v>
      </c>
      <c r="D58932" s="1" t="s">
        <v>9</v>
      </c>
      <c r="E58932" s="1" t="s">
        <v>226708</v>
      </c>
      <c r="F58932" s="2">
        <v>43032</v>
      </c>
      <c r="G58932" s="2">
        <v>43032.594780092593</v>
      </c>
      <c r="H58932" t="s">
        <v>215006</v>
      </c>
      <c r="I58932">
        <v>0</v>
      </c>
    </row>
    <row r="58933" spans="1:9" x14ac:dyDescent="0.35">
      <c r="A58933" s="1" t="s">
        <v>121534</v>
      </c>
      <c r="B58933" s="1" t="s">
        <v>121535</v>
      </c>
      <c r="C58933">
        <v>3</v>
      </c>
      <c r="D58933" s="1" t="s">
        <v>9</v>
      </c>
      <c r="E58933" s="1" t="s">
        <v>226709</v>
      </c>
      <c r="F58933" s="2">
        <v>43097</v>
      </c>
      <c r="G58933" s="2">
        <v>43115.013020833336</v>
      </c>
      <c r="H58933" t="s">
        <v>215009</v>
      </c>
      <c r="I58933">
        <v>18</v>
      </c>
    </row>
    <row r="58934" spans="1:9" x14ac:dyDescent="0.35">
      <c r="A58934" s="1" t="s">
        <v>121536</v>
      </c>
      <c r="B58934" s="1" t="s">
        <v>121537</v>
      </c>
      <c r="C58934">
        <v>1</v>
      </c>
      <c r="D58934" s="1" t="s">
        <v>9</v>
      </c>
      <c r="E58934" s="1" t="s">
        <v>204057</v>
      </c>
      <c r="F58934" s="2">
        <v>42774</v>
      </c>
      <c r="G58934" s="2">
        <v>42775.431759259256</v>
      </c>
      <c r="H58934" t="s">
        <v>215008</v>
      </c>
      <c r="I58934">
        <v>1</v>
      </c>
    </row>
    <row r="58935" spans="1:9" x14ac:dyDescent="0.35">
      <c r="A58935" s="1" t="s">
        <v>121538</v>
      </c>
      <c r="B58935" s="1" t="s">
        <v>121539</v>
      </c>
      <c r="C58935">
        <v>4</v>
      </c>
      <c r="D58935" s="1" t="s">
        <v>9</v>
      </c>
      <c r="E58935" s="1" t="s">
        <v>204057</v>
      </c>
      <c r="F58935" s="2">
        <v>43064</v>
      </c>
      <c r="G58935" s="2">
        <v>43065.477847222224</v>
      </c>
      <c r="H58935" t="s">
        <v>215006</v>
      </c>
      <c r="I58935">
        <v>1</v>
      </c>
    </row>
    <row r="58936" spans="1:9" x14ac:dyDescent="0.35">
      <c r="A58936" s="1" t="s">
        <v>121540</v>
      </c>
      <c r="B58936" s="1" t="s">
        <v>121541</v>
      </c>
      <c r="C58936">
        <v>4</v>
      </c>
      <c r="D58936" s="1" t="s">
        <v>9</v>
      </c>
      <c r="E58936" s="1" t="s">
        <v>204057</v>
      </c>
      <c r="F58936" s="2">
        <v>42972</v>
      </c>
      <c r="G58936" s="2">
        <v>42975.511006944442</v>
      </c>
      <c r="H58936" t="s">
        <v>215006</v>
      </c>
      <c r="I58936">
        <v>3</v>
      </c>
    </row>
    <row r="58937" spans="1:9" x14ac:dyDescent="0.35">
      <c r="A58937" s="1" t="s">
        <v>121542</v>
      </c>
      <c r="B58937" s="1" t="s">
        <v>121543</v>
      </c>
      <c r="C58937">
        <v>5</v>
      </c>
      <c r="D58937" s="1" t="s">
        <v>9</v>
      </c>
      <c r="E58937" s="1" t="s">
        <v>37837</v>
      </c>
      <c r="F58937" s="2">
        <v>42993</v>
      </c>
      <c r="G58937" s="2">
        <v>42994.05709490741</v>
      </c>
      <c r="H58937" t="s">
        <v>215006</v>
      </c>
      <c r="I58937">
        <v>1</v>
      </c>
    </row>
    <row r="58938" spans="1:9" x14ac:dyDescent="0.35">
      <c r="A58938" s="1" t="s">
        <v>121544</v>
      </c>
      <c r="B58938" s="1" t="s">
        <v>121545</v>
      </c>
      <c r="C58938">
        <v>5</v>
      </c>
      <c r="D58938" s="1" t="s">
        <v>9</v>
      </c>
      <c r="E58938" s="1" t="s">
        <v>204057</v>
      </c>
      <c r="F58938" s="2">
        <v>43019</v>
      </c>
      <c r="G58938" s="2">
        <v>43021.936388888891</v>
      </c>
      <c r="H58938" t="s">
        <v>215006</v>
      </c>
      <c r="I58938">
        <v>2</v>
      </c>
    </row>
    <row r="58939" spans="1:9" x14ac:dyDescent="0.35">
      <c r="A58939" s="1" t="s">
        <v>121546</v>
      </c>
      <c r="B58939" s="1" t="s">
        <v>121547</v>
      </c>
      <c r="C58939">
        <v>5</v>
      </c>
      <c r="D58939" s="1" t="s">
        <v>9</v>
      </c>
      <c r="E58939" s="1" t="s">
        <v>203725</v>
      </c>
      <c r="F58939" s="2">
        <v>43158</v>
      </c>
      <c r="G58939" s="2">
        <v>43159.646134259259</v>
      </c>
      <c r="H58939" t="s">
        <v>215006</v>
      </c>
      <c r="I58939">
        <v>1</v>
      </c>
    </row>
    <row r="58940" spans="1:9" x14ac:dyDescent="0.35">
      <c r="A58940" s="1" t="s">
        <v>121548</v>
      </c>
      <c r="B58940" s="1" t="s">
        <v>121549</v>
      </c>
      <c r="C58940">
        <v>5</v>
      </c>
      <c r="D58940" s="1" t="s">
        <v>9</v>
      </c>
      <c r="E58940" s="1" t="s">
        <v>1571</v>
      </c>
      <c r="F58940" s="2">
        <v>43026</v>
      </c>
      <c r="G58940" s="2">
        <v>43061.570798611108</v>
      </c>
      <c r="H58940" t="s">
        <v>215006</v>
      </c>
      <c r="I58940">
        <v>35</v>
      </c>
    </row>
    <row r="58941" spans="1:9" x14ac:dyDescent="0.35">
      <c r="A58941" s="1" t="s">
        <v>121550</v>
      </c>
      <c r="B58941" s="1" t="s">
        <v>121551</v>
      </c>
      <c r="C58941">
        <v>3</v>
      </c>
      <c r="D58941" s="1" t="s">
        <v>9</v>
      </c>
      <c r="E58941" s="1" t="s">
        <v>226710</v>
      </c>
      <c r="F58941" s="2">
        <v>43013</v>
      </c>
      <c r="G58941" s="2">
        <v>43016.848391203705</v>
      </c>
      <c r="H58941" t="s">
        <v>215009</v>
      </c>
      <c r="I58941">
        <v>3</v>
      </c>
    </row>
    <row r="58942" spans="1:9" x14ac:dyDescent="0.35">
      <c r="A58942" s="1" t="s">
        <v>121552</v>
      </c>
      <c r="B58942" s="1" t="s">
        <v>121553</v>
      </c>
      <c r="C58942">
        <v>3</v>
      </c>
      <c r="D58942" s="1" t="s">
        <v>9</v>
      </c>
      <c r="E58942" s="1" t="s">
        <v>226711</v>
      </c>
      <c r="F58942" s="2">
        <v>43067</v>
      </c>
      <c r="G58942" s="2">
        <v>43069.899826388886</v>
      </c>
      <c r="H58942" t="s">
        <v>215009</v>
      </c>
      <c r="I58942">
        <v>2</v>
      </c>
    </row>
    <row r="58943" spans="1:9" x14ac:dyDescent="0.35">
      <c r="A58943" s="1" t="s">
        <v>121554</v>
      </c>
      <c r="B58943" s="1" t="s">
        <v>121555</v>
      </c>
      <c r="C58943">
        <v>5</v>
      </c>
      <c r="D58943" s="1" t="s">
        <v>9</v>
      </c>
      <c r="E58943" s="1" t="s">
        <v>226712</v>
      </c>
      <c r="F58943" s="2">
        <v>42843</v>
      </c>
      <c r="G58943" s="2">
        <v>42844.636261574073</v>
      </c>
      <c r="H58943" t="s">
        <v>215006</v>
      </c>
      <c r="I58943">
        <v>1</v>
      </c>
    </row>
    <row r="58944" spans="1:9" x14ac:dyDescent="0.35">
      <c r="A58944" s="1" t="s">
        <v>121556</v>
      </c>
      <c r="B58944" s="1" t="s">
        <v>121557</v>
      </c>
      <c r="C58944">
        <v>5</v>
      </c>
      <c r="D58944" s="1" t="s">
        <v>9</v>
      </c>
      <c r="E58944" s="1" t="s">
        <v>204057</v>
      </c>
      <c r="F58944" s="2">
        <v>43237</v>
      </c>
      <c r="G58944" s="2">
        <v>43241.528171296297</v>
      </c>
      <c r="H58944" t="s">
        <v>215006</v>
      </c>
      <c r="I58944">
        <v>4</v>
      </c>
    </row>
    <row r="58945" spans="1:9" x14ac:dyDescent="0.35">
      <c r="A58945" s="1" t="s">
        <v>121558</v>
      </c>
      <c r="B58945" s="1" t="s">
        <v>121559</v>
      </c>
      <c r="C58945">
        <v>5</v>
      </c>
      <c r="D58945" s="1" t="s">
        <v>121560</v>
      </c>
      <c r="E58945" s="1" t="s">
        <v>226713</v>
      </c>
      <c r="F58945" s="2">
        <v>43228</v>
      </c>
      <c r="G58945" s="2">
        <v>43234.960439814815</v>
      </c>
      <c r="H58945" t="s">
        <v>215006</v>
      </c>
      <c r="I58945">
        <v>6</v>
      </c>
    </row>
    <row r="58946" spans="1:9" x14ac:dyDescent="0.35">
      <c r="A58946" s="1" t="s">
        <v>121561</v>
      </c>
      <c r="B58946" s="1" t="s">
        <v>121562</v>
      </c>
      <c r="C58946">
        <v>4</v>
      </c>
      <c r="D58946" s="1" t="s">
        <v>9</v>
      </c>
      <c r="E58946" s="1" t="s">
        <v>210630</v>
      </c>
      <c r="F58946" s="2">
        <v>43151</v>
      </c>
      <c r="G58946" s="2">
        <v>43152.836481481485</v>
      </c>
      <c r="H58946" t="s">
        <v>215006</v>
      </c>
      <c r="I58946">
        <v>1</v>
      </c>
    </row>
    <row r="58947" spans="1:9" x14ac:dyDescent="0.35">
      <c r="A58947" s="1" t="s">
        <v>121563</v>
      </c>
      <c r="B58947" s="1" t="s">
        <v>121564</v>
      </c>
      <c r="C58947">
        <v>5</v>
      </c>
      <c r="D58947" s="1" t="s">
        <v>9</v>
      </c>
      <c r="E58947" s="1" t="s">
        <v>204057</v>
      </c>
      <c r="F58947" s="2">
        <v>43321</v>
      </c>
      <c r="G58947" s="2">
        <v>43321.981249999997</v>
      </c>
      <c r="H58947" t="s">
        <v>215006</v>
      </c>
      <c r="I58947">
        <v>0</v>
      </c>
    </row>
    <row r="58948" spans="1:9" x14ac:dyDescent="0.35">
      <c r="A58948" s="1" t="s">
        <v>121565</v>
      </c>
      <c r="B58948" s="1" t="s">
        <v>121566</v>
      </c>
      <c r="C58948">
        <v>2</v>
      </c>
      <c r="D58948" s="1" t="s">
        <v>9</v>
      </c>
      <c r="E58948" s="1" t="s">
        <v>204057</v>
      </c>
      <c r="F58948" s="2">
        <v>42928</v>
      </c>
      <c r="G58948" s="2">
        <v>42929.527337962965</v>
      </c>
      <c r="H58948" t="s">
        <v>215008</v>
      </c>
      <c r="I58948">
        <v>1</v>
      </c>
    </row>
    <row r="58949" spans="1:9" x14ac:dyDescent="0.35">
      <c r="A58949" s="1" t="s">
        <v>121567</v>
      </c>
      <c r="B58949" s="1" t="s">
        <v>121568</v>
      </c>
      <c r="C58949">
        <v>1</v>
      </c>
      <c r="D58949" s="1" t="s">
        <v>9</v>
      </c>
      <c r="E58949" s="1" t="s">
        <v>204057</v>
      </c>
      <c r="F58949" s="2">
        <v>43169</v>
      </c>
      <c r="G58949" s="2">
        <v>43170.038101851853</v>
      </c>
      <c r="H58949" t="s">
        <v>215008</v>
      </c>
      <c r="I58949">
        <v>1</v>
      </c>
    </row>
    <row r="58950" spans="1:9" x14ac:dyDescent="0.35">
      <c r="A58950" s="1" t="s">
        <v>121569</v>
      </c>
      <c r="B58950" s="1" t="s">
        <v>121570</v>
      </c>
      <c r="C58950">
        <v>5</v>
      </c>
      <c r="D58950" s="1" t="s">
        <v>9</v>
      </c>
      <c r="E58950" s="1" t="s">
        <v>226714</v>
      </c>
      <c r="F58950" s="2">
        <v>43076</v>
      </c>
      <c r="G58950" s="2">
        <v>43080.970833333333</v>
      </c>
      <c r="H58950" t="s">
        <v>215006</v>
      </c>
      <c r="I58950">
        <v>4</v>
      </c>
    </row>
    <row r="58951" spans="1:9" x14ac:dyDescent="0.35">
      <c r="A58951" s="1" t="s">
        <v>121571</v>
      </c>
      <c r="B58951" s="1" t="s">
        <v>121572</v>
      </c>
      <c r="C58951">
        <v>5</v>
      </c>
      <c r="D58951" s="1" t="s">
        <v>9</v>
      </c>
      <c r="E58951" s="1" t="s">
        <v>204057</v>
      </c>
      <c r="F58951" s="2">
        <v>43098</v>
      </c>
      <c r="G58951" s="2">
        <v>43100.962407407409</v>
      </c>
      <c r="H58951" t="s">
        <v>215006</v>
      </c>
      <c r="I58951">
        <v>2</v>
      </c>
    </row>
    <row r="58952" spans="1:9" x14ac:dyDescent="0.35">
      <c r="A58952" s="1" t="s">
        <v>121573</v>
      </c>
      <c r="B58952" s="1" t="s">
        <v>121574</v>
      </c>
      <c r="C58952">
        <v>5</v>
      </c>
      <c r="D58952" s="1" t="s">
        <v>9</v>
      </c>
      <c r="E58952" s="1" t="s">
        <v>83</v>
      </c>
      <c r="F58952" s="2">
        <v>43188</v>
      </c>
      <c r="G58952" s="2">
        <v>43188.964618055557</v>
      </c>
      <c r="H58952" t="s">
        <v>215006</v>
      </c>
      <c r="I58952">
        <v>0</v>
      </c>
    </row>
    <row r="58953" spans="1:9" x14ac:dyDescent="0.35">
      <c r="A58953" s="1" t="s">
        <v>121575</v>
      </c>
      <c r="B58953" s="1" t="s">
        <v>121576</v>
      </c>
      <c r="C58953">
        <v>2</v>
      </c>
      <c r="D58953" s="1" t="s">
        <v>9</v>
      </c>
      <c r="E58953" s="1" t="s">
        <v>226715</v>
      </c>
      <c r="F58953" s="2">
        <v>43067</v>
      </c>
      <c r="G58953" s="2">
        <v>43068.038530092592</v>
      </c>
      <c r="H58953" t="s">
        <v>215008</v>
      </c>
      <c r="I58953">
        <v>1</v>
      </c>
    </row>
    <row r="58954" spans="1:9" x14ac:dyDescent="0.35">
      <c r="A58954" s="1" t="s">
        <v>121577</v>
      </c>
      <c r="B58954" s="1" t="s">
        <v>121578</v>
      </c>
      <c r="C58954">
        <v>1</v>
      </c>
      <c r="D58954" s="1" t="s">
        <v>9</v>
      </c>
      <c r="E58954" s="1" t="s">
        <v>226716</v>
      </c>
      <c r="F58954" s="2">
        <v>43036</v>
      </c>
      <c r="G58954" s="2">
        <v>43036.362685185188</v>
      </c>
      <c r="H58954" t="s">
        <v>215008</v>
      </c>
      <c r="I58954">
        <v>0</v>
      </c>
    </row>
    <row r="58955" spans="1:9" x14ac:dyDescent="0.35">
      <c r="A58955" s="1" t="s">
        <v>121579</v>
      </c>
      <c r="B58955" s="1" t="s">
        <v>121580</v>
      </c>
      <c r="C58955">
        <v>5</v>
      </c>
      <c r="D58955" s="1" t="s">
        <v>59067</v>
      </c>
      <c r="E58955" s="1" t="s">
        <v>210631</v>
      </c>
      <c r="F58955" s="2">
        <v>43237</v>
      </c>
      <c r="G58955" s="2">
        <v>43240.638888888891</v>
      </c>
      <c r="H58955" t="s">
        <v>215006</v>
      </c>
      <c r="I58955">
        <v>3</v>
      </c>
    </row>
    <row r="58956" spans="1:9" x14ac:dyDescent="0.35">
      <c r="A58956" s="1" t="s">
        <v>121581</v>
      </c>
      <c r="B58956" s="1" t="s">
        <v>121582</v>
      </c>
      <c r="C58956">
        <v>5</v>
      </c>
      <c r="D58956" s="1" t="s">
        <v>9</v>
      </c>
      <c r="E58956" s="1" t="s">
        <v>204057</v>
      </c>
      <c r="F58956" s="2">
        <v>43089</v>
      </c>
      <c r="G58956" s="2">
        <v>43090.029351851852</v>
      </c>
      <c r="H58956" t="s">
        <v>215006</v>
      </c>
      <c r="I58956">
        <v>1</v>
      </c>
    </row>
    <row r="58957" spans="1:9" x14ac:dyDescent="0.35">
      <c r="A58957" s="1" t="s">
        <v>121583</v>
      </c>
      <c r="B58957" s="1" t="s">
        <v>121584</v>
      </c>
      <c r="C58957">
        <v>5</v>
      </c>
      <c r="D58957" s="1" t="s">
        <v>9</v>
      </c>
      <c r="E58957" s="1" t="s">
        <v>210632</v>
      </c>
      <c r="F58957" s="2">
        <v>42908</v>
      </c>
      <c r="G58957" s="2">
        <v>42908.964467592596</v>
      </c>
      <c r="H58957" t="s">
        <v>215006</v>
      </c>
      <c r="I58957">
        <v>0</v>
      </c>
    </row>
    <row r="58958" spans="1:9" x14ac:dyDescent="0.35">
      <c r="A58958" s="1" t="s">
        <v>121585</v>
      </c>
      <c r="B58958" s="1" t="s">
        <v>121586</v>
      </c>
      <c r="C58958">
        <v>5</v>
      </c>
      <c r="D58958" s="1" t="s">
        <v>9</v>
      </c>
      <c r="E58958" s="1" t="s">
        <v>29</v>
      </c>
      <c r="F58958" s="2">
        <v>43028</v>
      </c>
      <c r="G58958" s="2">
        <v>43029.017928240741</v>
      </c>
      <c r="H58958" t="s">
        <v>215006</v>
      </c>
      <c r="I58958">
        <v>1</v>
      </c>
    </row>
    <row r="58959" spans="1:9" x14ac:dyDescent="0.35">
      <c r="A58959" s="1" t="s">
        <v>121587</v>
      </c>
      <c r="B58959" s="1" t="s">
        <v>121588</v>
      </c>
      <c r="C58959">
        <v>2</v>
      </c>
      <c r="D58959" s="1" t="s">
        <v>9</v>
      </c>
      <c r="E58959" s="1" t="s">
        <v>204057</v>
      </c>
      <c r="F58959" s="2">
        <v>43278</v>
      </c>
      <c r="G58959" s="2">
        <v>43283.52239583333</v>
      </c>
      <c r="H58959" t="s">
        <v>215008</v>
      </c>
      <c r="I58959">
        <v>5</v>
      </c>
    </row>
    <row r="58960" spans="1:9" x14ac:dyDescent="0.35">
      <c r="A58960" s="1" t="s">
        <v>121589</v>
      </c>
      <c r="B58960" s="1" t="s">
        <v>121590</v>
      </c>
      <c r="C58960">
        <v>5</v>
      </c>
      <c r="D58960" s="1" t="s">
        <v>9</v>
      </c>
      <c r="E58960" s="1" t="s">
        <v>204057</v>
      </c>
      <c r="F58960" s="2">
        <v>42825</v>
      </c>
      <c r="G58960" s="2">
        <v>42825.79078703704</v>
      </c>
      <c r="H58960" t="s">
        <v>215006</v>
      </c>
      <c r="I58960">
        <v>0</v>
      </c>
    </row>
    <row r="58961" spans="1:9" x14ac:dyDescent="0.35">
      <c r="A58961" s="1" t="s">
        <v>121591</v>
      </c>
      <c r="B58961" s="1" t="s">
        <v>121592</v>
      </c>
      <c r="C58961">
        <v>5</v>
      </c>
      <c r="D58961" s="1" t="s">
        <v>9</v>
      </c>
      <c r="E58961" s="1" t="s">
        <v>210633</v>
      </c>
      <c r="F58961" s="2">
        <v>43109</v>
      </c>
      <c r="G58961" s="2">
        <v>43110.66746527778</v>
      </c>
      <c r="H58961" t="s">
        <v>215006</v>
      </c>
      <c r="I58961">
        <v>1</v>
      </c>
    </row>
    <row r="58962" spans="1:9" x14ac:dyDescent="0.35">
      <c r="A58962" s="1" t="s">
        <v>121593</v>
      </c>
      <c r="B58962" s="1" t="s">
        <v>121594</v>
      </c>
      <c r="C58962">
        <v>5</v>
      </c>
      <c r="D58962" s="1" t="s">
        <v>42</v>
      </c>
      <c r="E58962" s="1" t="s">
        <v>226717</v>
      </c>
      <c r="F58962" s="2">
        <v>43221</v>
      </c>
      <c r="G58962" s="2">
        <v>43226.800625000003</v>
      </c>
      <c r="H58962" t="s">
        <v>215006</v>
      </c>
      <c r="I58962">
        <v>5</v>
      </c>
    </row>
    <row r="58963" spans="1:9" x14ac:dyDescent="0.35">
      <c r="A58963" s="1" t="s">
        <v>121595</v>
      </c>
      <c r="B58963" s="1" t="s">
        <v>121596</v>
      </c>
      <c r="C58963">
        <v>5</v>
      </c>
      <c r="D58963" s="1" t="s">
        <v>9</v>
      </c>
      <c r="E58963" s="1" t="s">
        <v>226718</v>
      </c>
      <c r="F58963" s="2">
        <v>42803</v>
      </c>
      <c r="G58963" s="2">
        <v>42804.68681712963</v>
      </c>
      <c r="H58963" t="s">
        <v>215006</v>
      </c>
      <c r="I58963">
        <v>1</v>
      </c>
    </row>
    <row r="58964" spans="1:9" x14ac:dyDescent="0.35">
      <c r="A58964" s="1" t="s">
        <v>121597</v>
      </c>
      <c r="B58964" s="1" t="s">
        <v>121598</v>
      </c>
      <c r="C58964">
        <v>5</v>
      </c>
      <c r="D58964" s="1" t="s">
        <v>9</v>
      </c>
      <c r="E58964" s="1" t="s">
        <v>204057</v>
      </c>
      <c r="F58964" s="2">
        <v>43291</v>
      </c>
      <c r="G58964" s="2">
        <v>43292.082696759258</v>
      </c>
      <c r="H58964" t="s">
        <v>215006</v>
      </c>
      <c r="I58964">
        <v>1</v>
      </c>
    </row>
    <row r="58965" spans="1:9" x14ac:dyDescent="0.35">
      <c r="A58965" s="1" t="s">
        <v>121599</v>
      </c>
      <c r="B58965" s="1" t="s">
        <v>121600</v>
      </c>
      <c r="C58965">
        <v>5</v>
      </c>
      <c r="D58965" s="1" t="s">
        <v>9</v>
      </c>
      <c r="E58965" s="1" t="s">
        <v>204057</v>
      </c>
      <c r="F58965" s="2">
        <v>43263</v>
      </c>
      <c r="G58965" s="2">
        <v>43264.996087962965</v>
      </c>
      <c r="H58965" t="s">
        <v>215006</v>
      </c>
      <c r="I58965">
        <v>1</v>
      </c>
    </row>
    <row r="58966" spans="1:9" x14ac:dyDescent="0.35">
      <c r="A58966" s="1" t="s">
        <v>121601</v>
      </c>
      <c r="B58966" s="1" t="s">
        <v>121602</v>
      </c>
      <c r="C58966">
        <v>5</v>
      </c>
      <c r="D58966" s="1" t="s">
        <v>3735</v>
      </c>
      <c r="E58966" s="1" t="s">
        <v>204057</v>
      </c>
      <c r="F58966" s="2">
        <v>43312</v>
      </c>
      <c r="G58966" s="2">
        <v>43313.506157407406</v>
      </c>
      <c r="H58966" t="s">
        <v>215006</v>
      </c>
      <c r="I58966">
        <v>1</v>
      </c>
    </row>
    <row r="58967" spans="1:9" x14ac:dyDescent="0.35">
      <c r="A58967" s="1" t="s">
        <v>121603</v>
      </c>
      <c r="B58967" s="1" t="s">
        <v>121604</v>
      </c>
      <c r="C58967">
        <v>1</v>
      </c>
      <c r="D58967" s="1" t="s">
        <v>9</v>
      </c>
      <c r="E58967" s="1" t="s">
        <v>226719</v>
      </c>
      <c r="F58967" s="2">
        <v>42825</v>
      </c>
      <c r="G58967" s="2">
        <v>42826.049687500003</v>
      </c>
      <c r="H58967" t="s">
        <v>215008</v>
      </c>
      <c r="I58967">
        <v>1</v>
      </c>
    </row>
    <row r="58968" spans="1:9" x14ac:dyDescent="0.35">
      <c r="A58968" s="1" t="s">
        <v>121605</v>
      </c>
      <c r="B58968" s="1" t="s">
        <v>121606</v>
      </c>
      <c r="C58968">
        <v>5</v>
      </c>
      <c r="D58968" s="1" t="s">
        <v>58</v>
      </c>
      <c r="E58968" s="1" t="s">
        <v>210634</v>
      </c>
      <c r="F58968" s="2">
        <v>43242</v>
      </c>
      <c r="G58968" s="2">
        <v>43242.716446759259</v>
      </c>
      <c r="H58968" t="s">
        <v>215006</v>
      </c>
      <c r="I58968">
        <v>0</v>
      </c>
    </row>
    <row r="58969" spans="1:9" x14ac:dyDescent="0.35">
      <c r="A58969" s="1" t="s">
        <v>121607</v>
      </c>
      <c r="B58969" s="1" t="s">
        <v>121608</v>
      </c>
      <c r="C58969">
        <v>5</v>
      </c>
      <c r="D58969" s="1" t="s">
        <v>42</v>
      </c>
      <c r="E58969" s="1" t="s">
        <v>706</v>
      </c>
      <c r="F58969" s="2">
        <v>43313</v>
      </c>
      <c r="G58969" s="2">
        <v>43314.621574074074</v>
      </c>
      <c r="H58969" t="s">
        <v>215006</v>
      </c>
      <c r="I58969">
        <v>1</v>
      </c>
    </row>
    <row r="58970" spans="1:9" x14ac:dyDescent="0.35">
      <c r="A58970" s="1" t="s">
        <v>121609</v>
      </c>
      <c r="B58970" s="1" t="s">
        <v>121610</v>
      </c>
      <c r="C58970">
        <v>5</v>
      </c>
      <c r="D58970" s="1" t="s">
        <v>9</v>
      </c>
      <c r="E58970" s="1" t="s">
        <v>204057</v>
      </c>
      <c r="F58970" s="2">
        <v>42900</v>
      </c>
      <c r="G58970" s="2">
        <v>42900.674583333333</v>
      </c>
      <c r="H58970" t="s">
        <v>215006</v>
      </c>
      <c r="I58970">
        <v>0</v>
      </c>
    </row>
    <row r="58971" spans="1:9" x14ac:dyDescent="0.35">
      <c r="A58971" s="1" t="s">
        <v>121611</v>
      </c>
      <c r="B58971" s="1" t="s">
        <v>121612</v>
      </c>
      <c r="C58971">
        <v>5</v>
      </c>
      <c r="D58971" s="1" t="s">
        <v>9</v>
      </c>
      <c r="E58971" s="1" t="s">
        <v>204057</v>
      </c>
      <c r="F58971" s="2">
        <v>43089</v>
      </c>
      <c r="G58971" s="2">
        <v>43089.963113425925</v>
      </c>
      <c r="H58971" t="s">
        <v>215006</v>
      </c>
      <c r="I58971">
        <v>0</v>
      </c>
    </row>
    <row r="58972" spans="1:9" x14ac:dyDescent="0.35">
      <c r="A58972" s="1" t="s">
        <v>121613</v>
      </c>
      <c r="B58972" s="1" t="s">
        <v>121614</v>
      </c>
      <c r="C58972">
        <v>5</v>
      </c>
      <c r="D58972" s="1" t="s">
        <v>9</v>
      </c>
      <c r="E58972" s="1" t="s">
        <v>204057</v>
      </c>
      <c r="F58972" s="2">
        <v>42808</v>
      </c>
      <c r="G58972" s="2">
        <v>42809.543645833335</v>
      </c>
      <c r="H58972" t="s">
        <v>215006</v>
      </c>
      <c r="I58972">
        <v>1</v>
      </c>
    </row>
    <row r="58973" spans="1:9" x14ac:dyDescent="0.35">
      <c r="A58973" s="1" t="s">
        <v>121615</v>
      </c>
      <c r="B58973" s="1" t="s">
        <v>121616</v>
      </c>
      <c r="C58973">
        <v>4</v>
      </c>
      <c r="D58973" s="1" t="s">
        <v>9</v>
      </c>
      <c r="E58973" s="1" t="s">
        <v>204057</v>
      </c>
      <c r="F58973" s="2">
        <v>43125</v>
      </c>
      <c r="G58973" s="2">
        <v>43128.897002314814</v>
      </c>
      <c r="H58973" t="s">
        <v>215006</v>
      </c>
      <c r="I58973">
        <v>3</v>
      </c>
    </row>
    <row r="58974" spans="1:9" x14ac:dyDescent="0.35">
      <c r="A58974" s="1" t="s">
        <v>121617</v>
      </c>
      <c r="B58974" s="1" t="s">
        <v>121618</v>
      </c>
      <c r="C58974">
        <v>3</v>
      </c>
      <c r="D58974" s="1" t="s">
        <v>9</v>
      </c>
      <c r="E58974" s="1" t="s">
        <v>203726</v>
      </c>
      <c r="F58974" s="2">
        <v>42964</v>
      </c>
      <c r="G58974" s="2">
        <v>42964.817118055558</v>
      </c>
      <c r="H58974" t="s">
        <v>215009</v>
      </c>
      <c r="I58974">
        <v>0</v>
      </c>
    </row>
    <row r="58975" spans="1:9" x14ac:dyDescent="0.35">
      <c r="A58975" s="1" t="s">
        <v>121619</v>
      </c>
      <c r="B58975" s="1" t="s">
        <v>121620</v>
      </c>
      <c r="C58975">
        <v>3</v>
      </c>
      <c r="D58975" s="1" t="s">
        <v>9</v>
      </c>
      <c r="E58975" s="1" t="s">
        <v>226720</v>
      </c>
      <c r="F58975" s="2">
        <v>43153</v>
      </c>
      <c r="G58975" s="2">
        <v>43154.036562499998</v>
      </c>
      <c r="H58975" t="s">
        <v>215009</v>
      </c>
      <c r="I58975">
        <v>1</v>
      </c>
    </row>
    <row r="58976" spans="1:9" x14ac:dyDescent="0.35">
      <c r="A58976" s="1" t="s">
        <v>121621</v>
      </c>
      <c r="B58976" s="1" t="s">
        <v>121622</v>
      </c>
      <c r="C58976">
        <v>5</v>
      </c>
      <c r="D58976" s="1" t="s">
        <v>9</v>
      </c>
      <c r="E58976" s="1" t="s">
        <v>2068</v>
      </c>
      <c r="F58976" s="2">
        <v>43098</v>
      </c>
      <c r="G58976" s="2">
        <v>43098.990185185183</v>
      </c>
      <c r="H58976" t="s">
        <v>215006</v>
      </c>
      <c r="I58976">
        <v>0</v>
      </c>
    </row>
    <row r="58977" spans="1:9" x14ac:dyDescent="0.35">
      <c r="A58977" s="1" t="s">
        <v>121623</v>
      </c>
      <c r="B58977" s="1" t="s">
        <v>121624</v>
      </c>
      <c r="C58977">
        <v>3</v>
      </c>
      <c r="D58977" s="1" t="s">
        <v>9</v>
      </c>
      <c r="E58977" s="1" t="s">
        <v>121625</v>
      </c>
      <c r="F58977" s="2">
        <v>43062</v>
      </c>
      <c r="G58977" s="2">
        <v>43063.351469907408</v>
      </c>
      <c r="H58977" t="s">
        <v>215009</v>
      </c>
      <c r="I58977">
        <v>1</v>
      </c>
    </row>
    <row r="58978" spans="1:9" x14ac:dyDescent="0.35">
      <c r="A58978" s="1" t="s">
        <v>121626</v>
      </c>
      <c r="B58978" s="1" t="s">
        <v>121627</v>
      </c>
      <c r="C58978">
        <v>4</v>
      </c>
      <c r="D58978" s="1" t="s">
        <v>9</v>
      </c>
      <c r="E58978" s="1" t="s">
        <v>226721</v>
      </c>
      <c r="F58978" s="2">
        <v>43186</v>
      </c>
      <c r="G58978" s="2">
        <v>43187.056296296294</v>
      </c>
      <c r="H58978" t="s">
        <v>215006</v>
      </c>
      <c r="I58978">
        <v>1</v>
      </c>
    </row>
    <row r="58979" spans="1:9" x14ac:dyDescent="0.35">
      <c r="A58979" s="1" t="s">
        <v>121628</v>
      </c>
      <c r="B58979" s="1" t="s">
        <v>121629</v>
      </c>
      <c r="C58979">
        <v>1</v>
      </c>
      <c r="D58979" s="1" t="s">
        <v>9</v>
      </c>
      <c r="E58979" s="1" t="s">
        <v>204057</v>
      </c>
      <c r="F58979" s="2">
        <v>42942</v>
      </c>
      <c r="G58979" s="2">
        <v>42942.563703703701</v>
      </c>
      <c r="H58979" t="s">
        <v>215008</v>
      </c>
      <c r="I58979">
        <v>0</v>
      </c>
    </row>
    <row r="58980" spans="1:9" x14ac:dyDescent="0.35">
      <c r="A58980" s="1" t="s">
        <v>121630</v>
      </c>
      <c r="B58980" s="1" t="s">
        <v>121631</v>
      </c>
      <c r="C58980">
        <v>1</v>
      </c>
      <c r="D58980" s="1" t="s">
        <v>9</v>
      </c>
      <c r="E58980" s="1" t="s">
        <v>226722</v>
      </c>
      <c r="F58980" s="2">
        <v>43130</v>
      </c>
      <c r="G58980" s="2">
        <v>43146.507384259261</v>
      </c>
      <c r="H58980" t="s">
        <v>215008</v>
      </c>
      <c r="I58980">
        <v>16</v>
      </c>
    </row>
    <row r="58981" spans="1:9" x14ac:dyDescent="0.35">
      <c r="A58981" s="1" t="s">
        <v>121632</v>
      </c>
      <c r="B58981" s="1" t="s">
        <v>121633</v>
      </c>
      <c r="C58981">
        <v>1</v>
      </c>
      <c r="D58981" s="1" t="s">
        <v>7634</v>
      </c>
      <c r="E58981" s="1" t="s">
        <v>226723</v>
      </c>
      <c r="F58981" s="2">
        <v>43313</v>
      </c>
      <c r="G58981" s="2">
        <v>43313.469699074078</v>
      </c>
      <c r="H58981" t="s">
        <v>215008</v>
      </c>
      <c r="I58981">
        <v>0</v>
      </c>
    </row>
    <row r="58982" spans="1:9" x14ac:dyDescent="0.35">
      <c r="A58982" s="1" t="s">
        <v>121634</v>
      </c>
      <c r="B58982" s="1" t="s">
        <v>121635</v>
      </c>
      <c r="C58982">
        <v>5</v>
      </c>
      <c r="D58982" s="1" t="s">
        <v>9</v>
      </c>
      <c r="E58982" s="1" t="s">
        <v>204057</v>
      </c>
      <c r="F58982" s="2">
        <v>42931</v>
      </c>
      <c r="G58982" s="2">
        <v>42933.017789351848</v>
      </c>
      <c r="H58982" t="s">
        <v>215006</v>
      </c>
      <c r="I58982">
        <v>2</v>
      </c>
    </row>
    <row r="58983" spans="1:9" x14ac:dyDescent="0.35">
      <c r="A58983" s="1" t="s">
        <v>121636</v>
      </c>
      <c r="B58983" s="1" t="s">
        <v>121637</v>
      </c>
      <c r="C58983">
        <v>5</v>
      </c>
      <c r="D58983" s="1" t="s">
        <v>121638</v>
      </c>
      <c r="E58983" s="1" t="s">
        <v>226724</v>
      </c>
      <c r="F58983" s="2">
        <v>43221</v>
      </c>
      <c r="G58983" s="2">
        <v>43222.994513888887</v>
      </c>
      <c r="H58983" t="s">
        <v>215006</v>
      </c>
      <c r="I58983">
        <v>1</v>
      </c>
    </row>
    <row r="58984" spans="1:9" x14ac:dyDescent="0.35">
      <c r="A58984" s="1" t="s">
        <v>121639</v>
      </c>
      <c r="B58984" s="1" t="s">
        <v>121640</v>
      </c>
      <c r="C58984">
        <v>4</v>
      </c>
      <c r="D58984" s="1" t="s">
        <v>9</v>
      </c>
      <c r="E58984" s="1" t="s">
        <v>204057</v>
      </c>
      <c r="F58984" s="2">
        <v>42913</v>
      </c>
      <c r="G58984" s="2">
        <v>42916.05064814815</v>
      </c>
      <c r="H58984" t="s">
        <v>215006</v>
      </c>
      <c r="I58984">
        <v>3</v>
      </c>
    </row>
    <row r="58985" spans="1:9" x14ac:dyDescent="0.35">
      <c r="A58985" s="1" t="s">
        <v>121641</v>
      </c>
      <c r="B58985" s="1" t="s">
        <v>121642</v>
      </c>
      <c r="C58985">
        <v>5</v>
      </c>
      <c r="D58985" s="1" t="s">
        <v>121643</v>
      </c>
      <c r="E58985" s="1" t="s">
        <v>4302</v>
      </c>
      <c r="F58985" s="2">
        <v>43331</v>
      </c>
      <c r="G58985" s="2">
        <v>43332.007488425923</v>
      </c>
      <c r="H58985" t="s">
        <v>215006</v>
      </c>
      <c r="I58985">
        <v>1</v>
      </c>
    </row>
    <row r="58986" spans="1:9" x14ac:dyDescent="0.35">
      <c r="A58986" s="1" t="s">
        <v>121644</v>
      </c>
      <c r="B58986" s="1" t="s">
        <v>121645</v>
      </c>
      <c r="C58986">
        <v>4</v>
      </c>
      <c r="D58986" s="1" t="s">
        <v>9</v>
      </c>
      <c r="E58986" s="1" t="s">
        <v>204057</v>
      </c>
      <c r="F58986" s="2">
        <v>43151</v>
      </c>
      <c r="G58986" s="2">
        <v>43151.97552083333</v>
      </c>
      <c r="H58986" t="s">
        <v>215006</v>
      </c>
      <c r="I58986">
        <v>0</v>
      </c>
    </row>
    <row r="58987" spans="1:9" x14ac:dyDescent="0.35">
      <c r="A58987" s="1" t="s">
        <v>121646</v>
      </c>
      <c r="B58987" s="1" t="s">
        <v>121647</v>
      </c>
      <c r="C58987">
        <v>5</v>
      </c>
      <c r="D58987" s="1" t="s">
        <v>9</v>
      </c>
      <c r="E58987" s="1" t="s">
        <v>204057</v>
      </c>
      <c r="F58987" s="2">
        <v>42985</v>
      </c>
      <c r="G58987" s="2">
        <v>42988.187488425923</v>
      </c>
      <c r="H58987" t="s">
        <v>215006</v>
      </c>
      <c r="I58987">
        <v>3</v>
      </c>
    </row>
    <row r="58988" spans="1:9" x14ac:dyDescent="0.35">
      <c r="A58988" s="1" t="s">
        <v>121648</v>
      </c>
      <c r="B58988" s="1" t="s">
        <v>121649</v>
      </c>
      <c r="C58988">
        <v>5</v>
      </c>
      <c r="D58988" s="1" t="s">
        <v>9</v>
      </c>
      <c r="E58988" s="1" t="s">
        <v>204057</v>
      </c>
      <c r="F58988" s="2">
        <v>43260</v>
      </c>
      <c r="G58988" s="2">
        <v>43261.194155092591</v>
      </c>
      <c r="H58988" t="s">
        <v>215006</v>
      </c>
      <c r="I58988">
        <v>1</v>
      </c>
    </row>
    <row r="58989" spans="1:9" x14ac:dyDescent="0.35">
      <c r="A58989" s="1" t="s">
        <v>121650</v>
      </c>
      <c r="B58989" s="1" t="s">
        <v>121651</v>
      </c>
      <c r="C58989">
        <v>5</v>
      </c>
      <c r="D58989" s="1" t="s">
        <v>58</v>
      </c>
      <c r="E58989" s="1" t="s">
        <v>204057</v>
      </c>
      <c r="F58989" s="2">
        <v>43280</v>
      </c>
      <c r="G58989" s="2">
        <v>43280.652326388888</v>
      </c>
      <c r="H58989" t="s">
        <v>215006</v>
      </c>
      <c r="I58989">
        <v>0</v>
      </c>
    </row>
    <row r="58990" spans="1:9" x14ac:dyDescent="0.35">
      <c r="A58990" s="1" t="s">
        <v>121652</v>
      </c>
      <c r="B58990" s="1" t="s">
        <v>121653</v>
      </c>
      <c r="C58990">
        <v>5</v>
      </c>
      <c r="D58990" s="1" t="s">
        <v>9</v>
      </c>
      <c r="E58990" s="1" t="s">
        <v>204057</v>
      </c>
      <c r="F58990" s="2">
        <v>43253</v>
      </c>
      <c r="G58990" s="2">
        <v>43255.624571759261</v>
      </c>
      <c r="H58990" t="s">
        <v>215006</v>
      </c>
      <c r="I58990">
        <v>2</v>
      </c>
    </row>
    <row r="58991" spans="1:9" x14ac:dyDescent="0.35">
      <c r="A58991" s="1" t="s">
        <v>121654</v>
      </c>
      <c r="B58991" s="1" t="s">
        <v>121655</v>
      </c>
      <c r="C58991">
        <v>1</v>
      </c>
      <c r="D58991" s="1" t="s">
        <v>121656</v>
      </c>
      <c r="E58991" s="1" t="s">
        <v>210635</v>
      </c>
      <c r="F58991" s="2">
        <v>43333</v>
      </c>
      <c r="G58991" s="2">
        <v>43335.405069444445</v>
      </c>
      <c r="H58991" t="s">
        <v>215008</v>
      </c>
      <c r="I58991">
        <v>2</v>
      </c>
    </row>
    <row r="58992" spans="1:9" x14ac:dyDescent="0.35">
      <c r="A58992" s="1" t="s">
        <v>121657</v>
      </c>
      <c r="B58992" s="1" t="s">
        <v>121658</v>
      </c>
      <c r="C58992">
        <v>5</v>
      </c>
      <c r="D58992" s="1" t="s">
        <v>9</v>
      </c>
      <c r="E58992" s="1" t="s">
        <v>204057</v>
      </c>
      <c r="F58992" s="2">
        <v>43076</v>
      </c>
      <c r="G58992" s="2">
        <v>43076.967546296299</v>
      </c>
      <c r="H58992" t="s">
        <v>215006</v>
      </c>
      <c r="I58992">
        <v>0</v>
      </c>
    </row>
    <row r="58993" spans="1:9" x14ac:dyDescent="0.35">
      <c r="A58993" s="1" t="s">
        <v>121659</v>
      </c>
      <c r="B58993" s="1" t="s">
        <v>121660</v>
      </c>
      <c r="C58993">
        <v>5</v>
      </c>
      <c r="D58993" s="1" t="s">
        <v>9</v>
      </c>
      <c r="E58993" s="1" t="s">
        <v>204057</v>
      </c>
      <c r="F58993" s="2">
        <v>43322</v>
      </c>
      <c r="G58993" s="2">
        <v>43323.544432870367</v>
      </c>
      <c r="H58993" t="s">
        <v>215006</v>
      </c>
      <c r="I58993">
        <v>1</v>
      </c>
    </row>
    <row r="58994" spans="1:9" x14ac:dyDescent="0.35">
      <c r="A58994" s="1" t="s">
        <v>121661</v>
      </c>
      <c r="B58994" s="1" t="s">
        <v>121662</v>
      </c>
      <c r="C58994">
        <v>3</v>
      </c>
      <c r="D58994" s="1" t="s">
        <v>9</v>
      </c>
      <c r="E58994" s="1" t="s">
        <v>204057</v>
      </c>
      <c r="F58994" s="2">
        <v>42887</v>
      </c>
      <c r="G58994" s="2">
        <v>42891.682013888887</v>
      </c>
      <c r="H58994" t="s">
        <v>215009</v>
      </c>
      <c r="I58994">
        <v>4</v>
      </c>
    </row>
    <row r="58995" spans="1:9" x14ac:dyDescent="0.35">
      <c r="A58995" s="1" t="s">
        <v>121663</v>
      </c>
      <c r="B58995" s="1" t="s">
        <v>121664</v>
      </c>
      <c r="C58995">
        <v>4</v>
      </c>
      <c r="D58995" s="1" t="s">
        <v>9</v>
      </c>
      <c r="E58995" s="1" t="s">
        <v>2918</v>
      </c>
      <c r="F58995" s="2">
        <v>43154</v>
      </c>
      <c r="G58995" s="2">
        <v>43156.480231481481</v>
      </c>
      <c r="H58995" t="s">
        <v>215006</v>
      </c>
      <c r="I58995">
        <v>2</v>
      </c>
    </row>
    <row r="58996" spans="1:9" x14ac:dyDescent="0.35">
      <c r="A58996" s="1" t="s">
        <v>121665</v>
      </c>
      <c r="B58996" s="1" t="s">
        <v>121666</v>
      </c>
      <c r="C58996">
        <v>4</v>
      </c>
      <c r="D58996" s="1" t="s">
        <v>9</v>
      </c>
      <c r="E58996" s="1" t="s">
        <v>204057</v>
      </c>
      <c r="F58996" s="2">
        <v>43123</v>
      </c>
      <c r="G58996" s="2">
        <v>43126.457870370374</v>
      </c>
      <c r="H58996" t="s">
        <v>215006</v>
      </c>
      <c r="I58996">
        <v>3</v>
      </c>
    </row>
    <row r="58997" spans="1:9" x14ac:dyDescent="0.35">
      <c r="A58997" s="1" t="s">
        <v>121667</v>
      </c>
      <c r="B58997" s="1" t="s">
        <v>121668</v>
      </c>
      <c r="C58997">
        <v>1</v>
      </c>
      <c r="D58997" s="1" t="s">
        <v>9</v>
      </c>
      <c r="E58997" s="1" t="s">
        <v>202496</v>
      </c>
      <c r="F58997" s="2">
        <v>42931</v>
      </c>
      <c r="G58997" s="2">
        <v>42933.419861111113</v>
      </c>
      <c r="H58997" t="s">
        <v>215008</v>
      </c>
      <c r="I58997">
        <v>2</v>
      </c>
    </row>
    <row r="58998" spans="1:9" x14ac:dyDescent="0.35">
      <c r="A58998" s="1" t="s">
        <v>121669</v>
      </c>
      <c r="B58998" s="1" t="s">
        <v>121670</v>
      </c>
      <c r="C58998">
        <v>4</v>
      </c>
      <c r="D58998" s="1" t="s">
        <v>9</v>
      </c>
      <c r="E58998" s="1" t="s">
        <v>204057</v>
      </c>
      <c r="F58998" s="2">
        <v>42889</v>
      </c>
      <c r="G58998" s="2">
        <v>42890.047025462962</v>
      </c>
      <c r="H58998" t="s">
        <v>215006</v>
      </c>
      <c r="I58998">
        <v>1</v>
      </c>
    </row>
    <row r="58999" spans="1:9" x14ac:dyDescent="0.35">
      <c r="A58999" s="1" t="s">
        <v>121671</v>
      </c>
      <c r="B58999" s="1" t="s">
        <v>121672</v>
      </c>
      <c r="C58999">
        <v>5</v>
      </c>
      <c r="D58999" s="1" t="s">
        <v>1124</v>
      </c>
      <c r="E58999" s="1" t="s">
        <v>226725</v>
      </c>
      <c r="F58999" s="2">
        <v>43288</v>
      </c>
      <c r="G58999" s="2">
        <v>43288.805844907409</v>
      </c>
      <c r="H58999" t="s">
        <v>215006</v>
      </c>
      <c r="I58999">
        <v>0</v>
      </c>
    </row>
    <row r="59000" spans="1:9" x14ac:dyDescent="0.35">
      <c r="A59000" s="1" t="s">
        <v>121673</v>
      </c>
      <c r="B59000" s="1" t="s">
        <v>121674</v>
      </c>
      <c r="C59000">
        <v>3</v>
      </c>
      <c r="D59000" s="1" t="s">
        <v>9</v>
      </c>
      <c r="E59000" s="1" t="s">
        <v>204057</v>
      </c>
      <c r="F59000" s="2">
        <v>43288</v>
      </c>
      <c r="G59000" s="2">
        <v>43288.781724537039</v>
      </c>
      <c r="H59000" t="s">
        <v>215009</v>
      </c>
      <c r="I59000">
        <v>0</v>
      </c>
    </row>
    <row r="59001" spans="1:9" x14ac:dyDescent="0.35">
      <c r="A59001" s="1" t="s">
        <v>121675</v>
      </c>
      <c r="B59001" s="1" t="s">
        <v>121676</v>
      </c>
      <c r="C59001">
        <v>3</v>
      </c>
      <c r="D59001" s="1" t="s">
        <v>9</v>
      </c>
      <c r="E59001" s="1" t="s">
        <v>204057</v>
      </c>
      <c r="F59001" s="2">
        <v>43245</v>
      </c>
      <c r="G59001" s="2">
        <v>43246.830208333333</v>
      </c>
      <c r="H59001" t="s">
        <v>215009</v>
      </c>
      <c r="I59001">
        <v>1</v>
      </c>
    </row>
    <row r="59002" spans="1:9" x14ac:dyDescent="0.35">
      <c r="A59002" s="1" t="s">
        <v>121677</v>
      </c>
      <c r="B59002" s="1" t="s">
        <v>121678</v>
      </c>
      <c r="C59002">
        <v>4</v>
      </c>
      <c r="D59002" s="1" t="s">
        <v>88</v>
      </c>
      <c r="E59002" s="1" t="s">
        <v>204057</v>
      </c>
      <c r="F59002" s="2">
        <v>43330</v>
      </c>
      <c r="G59002" s="2">
        <v>43332.784768518519</v>
      </c>
      <c r="H59002" t="s">
        <v>215006</v>
      </c>
      <c r="I59002">
        <v>2</v>
      </c>
    </row>
    <row r="59003" spans="1:9" x14ac:dyDescent="0.35">
      <c r="A59003" s="1" t="s">
        <v>121679</v>
      </c>
      <c r="B59003" s="1" t="s">
        <v>121680</v>
      </c>
      <c r="C59003">
        <v>5</v>
      </c>
      <c r="D59003" s="1" t="s">
        <v>9</v>
      </c>
      <c r="E59003" s="1" t="s">
        <v>204057</v>
      </c>
      <c r="F59003" s="2">
        <v>42980</v>
      </c>
      <c r="G59003" s="2">
        <v>42980.855127314811</v>
      </c>
      <c r="H59003" t="s">
        <v>215006</v>
      </c>
      <c r="I59003">
        <v>0</v>
      </c>
    </row>
    <row r="59004" spans="1:9" x14ac:dyDescent="0.35">
      <c r="A59004" s="1" t="s">
        <v>121681</v>
      </c>
      <c r="B59004" s="1" t="s">
        <v>121682</v>
      </c>
      <c r="C59004">
        <v>4</v>
      </c>
      <c r="D59004" s="1" t="s">
        <v>9</v>
      </c>
      <c r="E59004" s="1" t="s">
        <v>204057</v>
      </c>
      <c r="F59004" s="2">
        <v>43098</v>
      </c>
      <c r="G59004" s="2">
        <v>43098.955150462964</v>
      </c>
      <c r="H59004" t="s">
        <v>215006</v>
      </c>
      <c r="I59004">
        <v>0</v>
      </c>
    </row>
    <row r="59005" spans="1:9" x14ac:dyDescent="0.35">
      <c r="A59005" s="1" t="s">
        <v>121683</v>
      </c>
      <c r="B59005" s="1" t="s">
        <v>121684</v>
      </c>
      <c r="C59005">
        <v>4</v>
      </c>
      <c r="D59005" s="1" t="s">
        <v>9</v>
      </c>
      <c r="E59005" s="1" t="s">
        <v>204057</v>
      </c>
      <c r="F59005" s="2">
        <v>43019</v>
      </c>
      <c r="G59005" s="2">
        <v>43021.544409722221</v>
      </c>
      <c r="H59005" t="s">
        <v>215006</v>
      </c>
      <c r="I59005">
        <v>2</v>
      </c>
    </row>
    <row r="59006" spans="1:9" x14ac:dyDescent="0.35">
      <c r="A59006" s="1" t="s">
        <v>121685</v>
      </c>
      <c r="B59006" s="1" t="s">
        <v>121686</v>
      </c>
      <c r="C59006">
        <v>5</v>
      </c>
      <c r="D59006" s="1" t="s">
        <v>19481</v>
      </c>
      <c r="E59006" s="1" t="s">
        <v>204057</v>
      </c>
      <c r="F59006" s="2">
        <v>43224</v>
      </c>
      <c r="G59006" s="2">
        <v>43226.879270833335</v>
      </c>
      <c r="H59006" t="s">
        <v>215006</v>
      </c>
      <c r="I59006">
        <v>2</v>
      </c>
    </row>
    <row r="59007" spans="1:9" x14ac:dyDescent="0.35">
      <c r="A59007" s="1" t="s">
        <v>121687</v>
      </c>
      <c r="B59007" s="1" t="s">
        <v>121688</v>
      </c>
      <c r="C59007">
        <v>5</v>
      </c>
      <c r="D59007" s="1" t="s">
        <v>9</v>
      </c>
      <c r="E59007" s="1" t="s">
        <v>204057</v>
      </c>
      <c r="F59007" s="2">
        <v>43004</v>
      </c>
      <c r="G59007" s="2">
        <v>43006.008634259262</v>
      </c>
      <c r="H59007" t="s">
        <v>215006</v>
      </c>
      <c r="I59007">
        <v>2</v>
      </c>
    </row>
    <row r="59008" spans="1:9" x14ac:dyDescent="0.35">
      <c r="A59008" s="1" t="s">
        <v>121689</v>
      </c>
      <c r="B59008" s="1" t="s">
        <v>121690</v>
      </c>
      <c r="C59008">
        <v>4</v>
      </c>
      <c r="D59008" s="1" t="s">
        <v>9</v>
      </c>
      <c r="E59008" s="1" t="s">
        <v>204057</v>
      </c>
      <c r="F59008" s="2">
        <v>43125</v>
      </c>
      <c r="G59008" s="2">
        <v>43125.70349537037</v>
      </c>
      <c r="H59008" t="s">
        <v>215006</v>
      </c>
      <c r="I59008">
        <v>0</v>
      </c>
    </row>
    <row r="59009" spans="1:9" x14ac:dyDescent="0.35">
      <c r="A59009" s="1" t="s">
        <v>121691</v>
      </c>
      <c r="B59009" s="1" t="s">
        <v>121692</v>
      </c>
      <c r="C59009">
        <v>4</v>
      </c>
      <c r="D59009" s="1" t="s">
        <v>9</v>
      </c>
      <c r="E59009" s="1" t="s">
        <v>204057</v>
      </c>
      <c r="F59009" s="2">
        <v>43211</v>
      </c>
      <c r="G59009" s="2">
        <v>43213.448946759258</v>
      </c>
      <c r="H59009" t="s">
        <v>215006</v>
      </c>
      <c r="I59009">
        <v>2</v>
      </c>
    </row>
    <row r="59010" spans="1:9" x14ac:dyDescent="0.35">
      <c r="A59010" s="1" t="s">
        <v>121693</v>
      </c>
      <c r="B59010" s="1" t="s">
        <v>121694</v>
      </c>
      <c r="C59010">
        <v>3</v>
      </c>
      <c r="D59010" s="1" t="s">
        <v>9</v>
      </c>
      <c r="E59010" s="1" t="s">
        <v>204057</v>
      </c>
      <c r="F59010" s="2">
        <v>43343</v>
      </c>
      <c r="G59010" s="2">
        <v>43345.919166666667</v>
      </c>
      <c r="H59010" t="s">
        <v>215009</v>
      </c>
      <c r="I59010">
        <v>2</v>
      </c>
    </row>
    <row r="59011" spans="1:9" x14ac:dyDescent="0.35">
      <c r="A59011" s="1" t="s">
        <v>121695</v>
      </c>
      <c r="B59011" s="1" t="s">
        <v>121696</v>
      </c>
      <c r="C59011">
        <v>4</v>
      </c>
      <c r="D59011" s="1" t="s">
        <v>9</v>
      </c>
      <c r="E59011" s="1" t="s">
        <v>210636</v>
      </c>
      <c r="F59011" s="2">
        <v>42941</v>
      </c>
      <c r="G59011" s="2">
        <v>42942.16777777778</v>
      </c>
      <c r="H59011" t="s">
        <v>215006</v>
      </c>
      <c r="I59011">
        <v>1</v>
      </c>
    </row>
    <row r="59012" spans="1:9" x14ac:dyDescent="0.35">
      <c r="A59012" s="1" t="s">
        <v>121697</v>
      </c>
      <c r="B59012" s="1" t="s">
        <v>121698</v>
      </c>
      <c r="C59012">
        <v>5</v>
      </c>
      <c r="D59012" s="1" t="s">
        <v>9</v>
      </c>
      <c r="E59012" s="1" t="s">
        <v>204057</v>
      </c>
      <c r="F59012" s="2">
        <v>43201</v>
      </c>
      <c r="G59012" s="2">
        <v>43215.143773148149</v>
      </c>
      <c r="H59012" t="s">
        <v>215006</v>
      </c>
      <c r="I59012">
        <v>14</v>
      </c>
    </row>
    <row r="59013" spans="1:9" x14ac:dyDescent="0.35">
      <c r="A59013" s="1" t="s">
        <v>121699</v>
      </c>
      <c r="B59013" s="1" t="s">
        <v>121700</v>
      </c>
      <c r="C59013">
        <v>5</v>
      </c>
      <c r="D59013" s="1" t="s">
        <v>9</v>
      </c>
      <c r="E59013" s="3" t="s">
        <v>204057</v>
      </c>
      <c r="F59013" s="2">
        <v>43257</v>
      </c>
      <c r="G59013" s="2">
        <v>43263.79896990741</v>
      </c>
      <c r="H59013" t="s">
        <v>215006</v>
      </c>
      <c r="I59013">
        <v>6</v>
      </c>
    </row>
    <row r="59014" spans="1:9" x14ac:dyDescent="0.35">
      <c r="A59014" s="1" t="s">
        <v>121701</v>
      </c>
      <c r="B59014" s="1" t="s">
        <v>121702</v>
      </c>
      <c r="C59014">
        <v>4</v>
      </c>
      <c r="D59014" s="1" t="s">
        <v>9</v>
      </c>
      <c r="E59014" s="1" t="s">
        <v>210637</v>
      </c>
      <c r="F59014" s="2">
        <v>42889</v>
      </c>
      <c r="G59014" s="2">
        <v>42894.014247685183</v>
      </c>
      <c r="H59014" t="s">
        <v>215006</v>
      </c>
      <c r="I59014">
        <v>5</v>
      </c>
    </row>
    <row r="59015" spans="1:9" x14ac:dyDescent="0.35">
      <c r="A59015" s="1" t="s">
        <v>121703</v>
      </c>
      <c r="B59015" s="1" t="s">
        <v>121704</v>
      </c>
      <c r="C59015">
        <v>4</v>
      </c>
      <c r="D59015" s="1" t="s">
        <v>9</v>
      </c>
      <c r="E59015" s="1" t="s">
        <v>204057</v>
      </c>
      <c r="F59015" s="2">
        <v>43001</v>
      </c>
      <c r="G59015" s="2">
        <v>43004.006979166668</v>
      </c>
      <c r="H59015" t="s">
        <v>215006</v>
      </c>
      <c r="I59015">
        <v>3</v>
      </c>
    </row>
    <row r="59016" spans="1:9" x14ac:dyDescent="0.35">
      <c r="A59016" s="1" t="s">
        <v>121705</v>
      </c>
      <c r="B59016" s="1" t="s">
        <v>121706</v>
      </c>
      <c r="C59016">
        <v>1</v>
      </c>
      <c r="D59016" s="1" t="s">
        <v>9</v>
      </c>
      <c r="E59016" s="3" t="s">
        <v>210638</v>
      </c>
      <c r="F59016" s="2">
        <v>42976</v>
      </c>
      <c r="G59016" s="2">
        <v>42977.13385416667</v>
      </c>
      <c r="H59016" t="s">
        <v>215008</v>
      </c>
      <c r="I59016">
        <v>1</v>
      </c>
    </row>
    <row r="59017" spans="1:9" x14ac:dyDescent="0.35">
      <c r="A59017" s="1" t="s">
        <v>121707</v>
      </c>
      <c r="B59017" s="1" t="s">
        <v>121708</v>
      </c>
      <c r="C59017">
        <v>5</v>
      </c>
      <c r="D59017" s="1" t="s">
        <v>9</v>
      </c>
      <c r="E59017" s="1" t="s">
        <v>204057</v>
      </c>
      <c r="F59017" s="2">
        <v>42872</v>
      </c>
      <c r="G59017" s="2">
        <v>42875.586168981485</v>
      </c>
      <c r="H59017" t="s">
        <v>215006</v>
      </c>
      <c r="I59017">
        <v>3</v>
      </c>
    </row>
    <row r="59018" spans="1:9" x14ac:dyDescent="0.35">
      <c r="A59018" s="1" t="s">
        <v>121709</v>
      </c>
      <c r="B59018" s="1" t="s">
        <v>121710</v>
      </c>
      <c r="C59018">
        <v>5</v>
      </c>
      <c r="D59018" s="1" t="s">
        <v>9</v>
      </c>
      <c r="E59018" s="1" t="s">
        <v>204057</v>
      </c>
      <c r="F59018" s="2">
        <v>43324</v>
      </c>
      <c r="G59018" s="2">
        <v>43328.950729166667</v>
      </c>
      <c r="H59018" t="s">
        <v>215006</v>
      </c>
      <c r="I59018">
        <v>4</v>
      </c>
    </row>
    <row r="59019" spans="1:9" x14ac:dyDescent="0.35">
      <c r="A59019" s="1" t="s">
        <v>121711</v>
      </c>
      <c r="B59019" s="1" t="s">
        <v>121712</v>
      </c>
      <c r="C59019">
        <v>5</v>
      </c>
      <c r="D59019" s="1" t="s">
        <v>9</v>
      </c>
      <c r="E59019" s="1" t="s">
        <v>210639</v>
      </c>
      <c r="F59019" s="2">
        <v>43104</v>
      </c>
      <c r="G59019" s="2">
        <v>43105.037291666667</v>
      </c>
      <c r="H59019" t="s">
        <v>215006</v>
      </c>
      <c r="I59019">
        <v>1</v>
      </c>
    </row>
    <row r="59020" spans="1:9" x14ac:dyDescent="0.35">
      <c r="A59020" s="1" t="s">
        <v>121713</v>
      </c>
      <c r="B59020" s="1" t="s">
        <v>121714</v>
      </c>
      <c r="C59020">
        <v>5</v>
      </c>
      <c r="D59020" s="1" t="s">
        <v>9</v>
      </c>
      <c r="E59020" s="1" t="s">
        <v>58</v>
      </c>
      <c r="F59020" s="2">
        <v>43088</v>
      </c>
      <c r="G59020" s="2">
        <v>43088.748148148145</v>
      </c>
      <c r="H59020" t="s">
        <v>215006</v>
      </c>
      <c r="I59020">
        <v>0</v>
      </c>
    </row>
    <row r="59021" spans="1:9" x14ac:dyDescent="0.35">
      <c r="A59021" s="1" t="s">
        <v>121715</v>
      </c>
      <c r="B59021" s="1" t="s">
        <v>121716</v>
      </c>
      <c r="C59021">
        <v>4</v>
      </c>
      <c r="D59021" s="1" t="s">
        <v>9</v>
      </c>
      <c r="E59021" s="1" t="s">
        <v>210640</v>
      </c>
      <c r="F59021" s="2">
        <v>43175</v>
      </c>
      <c r="G59021" s="2">
        <v>43177.879282407404</v>
      </c>
      <c r="H59021" t="s">
        <v>215006</v>
      </c>
      <c r="I59021">
        <v>2</v>
      </c>
    </row>
    <row r="59022" spans="1:9" x14ac:dyDescent="0.35">
      <c r="A59022" s="1" t="s">
        <v>121717</v>
      </c>
      <c r="B59022" s="1" t="s">
        <v>121718</v>
      </c>
      <c r="C59022">
        <v>1</v>
      </c>
      <c r="D59022" s="1" t="s">
        <v>9</v>
      </c>
      <c r="E59022" s="1" t="s">
        <v>226726</v>
      </c>
      <c r="F59022" s="2">
        <v>43182</v>
      </c>
      <c r="G59022" s="2">
        <v>43183.052233796298</v>
      </c>
      <c r="H59022" t="s">
        <v>215008</v>
      </c>
      <c r="I59022">
        <v>1</v>
      </c>
    </row>
    <row r="59023" spans="1:9" x14ac:dyDescent="0.35">
      <c r="A59023" s="1" t="s">
        <v>121719</v>
      </c>
      <c r="B59023" s="1" t="s">
        <v>121720</v>
      </c>
      <c r="C59023">
        <v>5</v>
      </c>
      <c r="D59023" s="1" t="s">
        <v>9</v>
      </c>
      <c r="E59023" s="1" t="s">
        <v>32397</v>
      </c>
      <c r="F59023" s="2">
        <v>42845</v>
      </c>
      <c r="G59023" s="2">
        <v>42846.447870370372</v>
      </c>
      <c r="H59023" t="s">
        <v>215006</v>
      </c>
      <c r="I59023">
        <v>1</v>
      </c>
    </row>
    <row r="59024" spans="1:9" x14ac:dyDescent="0.35">
      <c r="A59024" s="1" t="s">
        <v>121721</v>
      </c>
      <c r="B59024" s="1" t="s">
        <v>121722</v>
      </c>
      <c r="C59024">
        <v>5</v>
      </c>
      <c r="D59024" s="1" t="s">
        <v>9</v>
      </c>
      <c r="E59024" s="1" t="s">
        <v>204057</v>
      </c>
      <c r="F59024" s="2">
        <v>43292</v>
      </c>
      <c r="G59024" s="2">
        <v>43293.405405092592</v>
      </c>
      <c r="H59024" t="s">
        <v>215006</v>
      </c>
      <c r="I59024">
        <v>1</v>
      </c>
    </row>
    <row r="59025" spans="1:9" x14ac:dyDescent="0.35">
      <c r="A59025" s="1" t="s">
        <v>121723</v>
      </c>
      <c r="B59025" s="1" t="s">
        <v>121724</v>
      </c>
      <c r="C59025">
        <v>5</v>
      </c>
      <c r="D59025" s="1" t="s">
        <v>9</v>
      </c>
      <c r="E59025" s="1" t="s">
        <v>204057</v>
      </c>
      <c r="F59025" s="2">
        <v>42952</v>
      </c>
      <c r="G59025" s="2">
        <v>42953.615023148152</v>
      </c>
      <c r="H59025" t="s">
        <v>215006</v>
      </c>
      <c r="I59025">
        <v>1</v>
      </c>
    </row>
    <row r="59026" spans="1:9" x14ac:dyDescent="0.35">
      <c r="A59026" s="1" t="s">
        <v>121725</v>
      </c>
      <c r="B59026" s="1" t="s">
        <v>121726</v>
      </c>
      <c r="C59026">
        <v>1</v>
      </c>
      <c r="D59026" s="1" t="s">
        <v>9</v>
      </c>
      <c r="E59026" s="1" t="s">
        <v>226727</v>
      </c>
      <c r="F59026" s="2">
        <v>43114</v>
      </c>
      <c r="G59026" s="2">
        <v>43114.11886574074</v>
      </c>
      <c r="H59026" t="s">
        <v>215008</v>
      </c>
      <c r="I59026">
        <v>0</v>
      </c>
    </row>
    <row r="59027" spans="1:9" x14ac:dyDescent="0.35">
      <c r="A59027" s="1" t="s">
        <v>121727</v>
      </c>
      <c r="B59027" s="1" t="s">
        <v>121728</v>
      </c>
      <c r="C59027">
        <v>4</v>
      </c>
      <c r="D59027" s="1" t="s">
        <v>49217</v>
      </c>
      <c r="E59027" s="1" t="s">
        <v>226728</v>
      </c>
      <c r="F59027" s="2">
        <v>43238</v>
      </c>
      <c r="G59027" s="2">
        <v>43241.020208333335</v>
      </c>
      <c r="H59027" t="s">
        <v>215006</v>
      </c>
      <c r="I59027">
        <v>3</v>
      </c>
    </row>
    <row r="59028" spans="1:9" x14ac:dyDescent="0.35">
      <c r="A59028" s="1" t="s">
        <v>121729</v>
      </c>
      <c r="B59028" s="1" t="s">
        <v>121730</v>
      </c>
      <c r="C59028">
        <v>4</v>
      </c>
      <c r="D59028" s="1" t="s">
        <v>13028</v>
      </c>
      <c r="E59028" s="1" t="s">
        <v>226729</v>
      </c>
      <c r="F59028" s="2">
        <v>43291</v>
      </c>
      <c r="G59028" s="2">
        <v>43291.951157407406</v>
      </c>
      <c r="H59028" t="s">
        <v>215006</v>
      </c>
      <c r="I59028">
        <v>0</v>
      </c>
    </row>
    <row r="59029" spans="1:9" x14ac:dyDescent="0.35">
      <c r="A59029" s="1" t="s">
        <v>121731</v>
      </c>
      <c r="B59029" s="1" t="s">
        <v>121732</v>
      </c>
      <c r="C59029">
        <v>5</v>
      </c>
      <c r="D59029" s="1" t="s">
        <v>9</v>
      </c>
      <c r="E59029" s="1" t="s">
        <v>204057</v>
      </c>
      <c r="F59029" s="2">
        <v>43012</v>
      </c>
      <c r="G59029" s="2">
        <v>43013.540347222224</v>
      </c>
      <c r="H59029" t="s">
        <v>215006</v>
      </c>
      <c r="I59029">
        <v>1</v>
      </c>
    </row>
    <row r="59030" spans="1:9" x14ac:dyDescent="0.35">
      <c r="A59030" s="1" t="s">
        <v>121733</v>
      </c>
      <c r="B59030" s="1" t="s">
        <v>121734</v>
      </c>
      <c r="C59030">
        <v>5</v>
      </c>
      <c r="D59030" s="1" t="s">
        <v>9</v>
      </c>
      <c r="E59030" s="1" t="s">
        <v>226730</v>
      </c>
      <c r="F59030" s="2">
        <v>42866</v>
      </c>
      <c r="G59030" s="2">
        <v>42867.554189814815</v>
      </c>
      <c r="H59030" t="s">
        <v>215006</v>
      </c>
      <c r="I59030">
        <v>1</v>
      </c>
    </row>
    <row r="59031" spans="1:9" x14ac:dyDescent="0.35">
      <c r="A59031" s="1" t="s">
        <v>121735</v>
      </c>
      <c r="B59031" s="1" t="s">
        <v>121736</v>
      </c>
      <c r="C59031">
        <v>4</v>
      </c>
      <c r="D59031" s="1" t="s">
        <v>9</v>
      </c>
      <c r="E59031" s="1" t="s">
        <v>204057</v>
      </c>
      <c r="F59031" s="2">
        <v>42867</v>
      </c>
      <c r="G59031" s="2">
        <v>42869.463969907411</v>
      </c>
      <c r="H59031" t="s">
        <v>215006</v>
      </c>
      <c r="I59031">
        <v>2</v>
      </c>
    </row>
    <row r="59032" spans="1:9" x14ac:dyDescent="0.35">
      <c r="A59032" s="1" t="s">
        <v>121737</v>
      </c>
      <c r="B59032" s="1" t="s">
        <v>121738</v>
      </c>
      <c r="C59032">
        <v>4</v>
      </c>
      <c r="D59032" s="1" t="s">
        <v>9</v>
      </c>
      <c r="E59032" s="1" t="s">
        <v>204057</v>
      </c>
      <c r="F59032" s="2">
        <v>42872</v>
      </c>
      <c r="G59032" s="2">
        <v>42876.952962962961</v>
      </c>
      <c r="H59032" t="s">
        <v>215006</v>
      </c>
      <c r="I59032">
        <v>4</v>
      </c>
    </row>
    <row r="59033" spans="1:9" x14ac:dyDescent="0.35">
      <c r="A59033" s="1" t="s">
        <v>121739</v>
      </c>
      <c r="B59033" s="1" t="s">
        <v>121740</v>
      </c>
      <c r="C59033">
        <v>5</v>
      </c>
      <c r="D59033" s="1" t="s">
        <v>9</v>
      </c>
      <c r="E59033" s="1" t="s">
        <v>204057</v>
      </c>
      <c r="F59033" s="2">
        <v>43277</v>
      </c>
      <c r="G59033" s="2">
        <v>43279.836030092592</v>
      </c>
      <c r="H59033" t="s">
        <v>215006</v>
      </c>
      <c r="I59033">
        <v>2</v>
      </c>
    </row>
    <row r="59034" spans="1:9" x14ac:dyDescent="0.35">
      <c r="A59034" s="1" t="s">
        <v>121741</v>
      </c>
      <c r="B59034" s="1" t="s">
        <v>121742</v>
      </c>
      <c r="C59034">
        <v>5</v>
      </c>
      <c r="D59034" s="1" t="s">
        <v>9</v>
      </c>
      <c r="E59034" s="1" t="s">
        <v>204057</v>
      </c>
      <c r="F59034" s="2">
        <v>42994</v>
      </c>
      <c r="G59034" s="2">
        <v>42996.512870370374</v>
      </c>
      <c r="H59034" t="s">
        <v>215006</v>
      </c>
      <c r="I59034">
        <v>2</v>
      </c>
    </row>
    <row r="59035" spans="1:9" x14ac:dyDescent="0.35">
      <c r="A59035" s="1" t="s">
        <v>121743</v>
      </c>
      <c r="B59035" s="1" t="s">
        <v>121744</v>
      </c>
      <c r="C59035">
        <v>4</v>
      </c>
      <c r="D59035" s="1" t="s">
        <v>9</v>
      </c>
      <c r="E59035" s="1" t="s">
        <v>204057</v>
      </c>
      <c r="F59035" s="2">
        <v>42864</v>
      </c>
      <c r="G59035" s="2">
        <v>42865.67015046296</v>
      </c>
      <c r="H59035" t="s">
        <v>215006</v>
      </c>
      <c r="I59035">
        <v>1</v>
      </c>
    </row>
    <row r="59036" spans="1:9" x14ac:dyDescent="0.35">
      <c r="A59036" s="1" t="s">
        <v>121745</v>
      </c>
      <c r="B59036" s="1" t="s">
        <v>121746</v>
      </c>
      <c r="C59036">
        <v>5</v>
      </c>
      <c r="D59036" s="1" t="s">
        <v>9</v>
      </c>
      <c r="E59036" s="1" t="s">
        <v>204057</v>
      </c>
      <c r="F59036" s="2">
        <v>43320</v>
      </c>
      <c r="G59036" s="2">
        <v>43320.77847222222</v>
      </c>
      <c r="H59036" t="s">
        <v>215006</v>
      </c>
      <c r="I59036">
        <v>0</v>
      </c>
    </row>
    <row r="59037" spans="1:9" x14ac:dyDescent="0.35">
      <c r="A59037" s="1" t="s">
        <v>121747</v>
      </c>
      <c r="B59037" s="1" t="s">
        <v>121748</v>
      </c>
      <c r="C59037">
        <v>5</v>
      </c>
      <c r="D59037" s="1" t="s">
        <v>58</v>
      </c>
      <c r="E59037" s="1" t="s">
        <v>226731</v>
      </c>
      <c r="F59037" s="2">
        <v>43228</v>
      </c>
      <c r="G59037" s="2">
        <v>43231.544317129628</v>
      </c>
      <c r="H59037" t="s">
        <v>215006</v>
      </c>
      <c r="I59037">
        <v>3</v>
      </c>
    </row>
    <row r="59038" spans="1:9" x14ac:dyDescent="0.35">
      <c r="A59038" s="1" t="s">
        <v>121749</v>
      </c>
      <c r="B59038" s="1" t="s">
        <v>121750</v>
      </c>
      <c r="C59038">
        <v>5</v>
      </c>
      <c r="D59038" s="1" t="s">
        <v>9</v>
      </c>
      <c r="E59038" s="1" t="s">
        <v>204057</v>
      </c>
      <c r="F59038" s="2">
        <v>43189</v>
      </c>
      <c r="G59038" s="2">
        <v>43190.955243055556</v>
      </c>
      <c r="H59038" t="s">
        <v>215006</v>
      </c>
      <c r="I59038">
        <v>1</v>
      </c>
    </row>
    <row r="59039" spans="1:9" x14ac:dyDescent="0.35">
      <c r="A59039" s="1" t="s">
        <v>121751</v>
      </c>
      <c r="B59039" s="1" t="s">
        <v>121752</v>
      </c>
      <c r="C59039">
        <v>5</v>
      </c>
      <c r="D59039" s="1" t="s">
        <v>9</v>
      </c>
      <c r="E59039" s="1" t="s">
        <v>204057</v>
      </c>
      <c r="F59039" s="2">
        <v>43118</v>
      </c>
      <c r="G59039" s="2">
        <v>43124.959780092591</v>
      </c>
      <c r="H59039" t="s">
        <v>215006</v>
      </c>
      <c r="I59039">
        <v>6</v>
      </c>
    </row>
    <row r="59040" spans="1:9" x14ac:dyDescent="0.35">
      <c r="A59040" s="1" t="s">
        <v>121753</v>
      </c>
      <c r="B59040" s="1" t="s">
        <v>121754</v>
      </c>
      <c r="C59040">
        <v>1</v>
      </c>
      <c r="D59040" s="1" t="s">
        <v>9</v>
      </c>
      <c r="E59040" s="1" t="s">
        <v>204057</v>
      </c>
      <c r="F59040" s="2">
        <v>43342</v>
      </c>
      <c r="G59040" s="2">
        <v>43342.668958333335</v>
      </c>
      <c r="H59040" t="s">
        <v>215008</v>
      </c>
      <c r="I59040">
        <v>0</v>
      </c>
    </row>
    <row r="59041" spans="1:9" x14ac:dyDescent="0.35">
      <c r="A59041" s="1" t="s">
        <v>121755</v>
      </c>
      <c r="B59041" s="1" t="s">
        <v>121756</v>
      </c>
      <c r="C59041">
        <v>4</v>
      </c>
      <c r="D59041" s="1" t="s">
        <v>9</v>
      </c>
      <c r="E59041" s="1" t="s">
        <v>210641</v>
      </c>
      <c r="F59041" s="2">
        <v>43054</v>
      </c>
      <c r="G59041" s="2">
        <v>43057.779282407406</v>
      </c>
      <c r="H59041" t="s">
        <v>215006</v>
      </c>
      <c r="I59041">
        <v>3</v>
      </c>
    </row>
    <row r="59042" spans="1:9" x14ac:dyDescent="0.35">
      <c r="A59042" s="1" t="s">
        <v>121757</v>
      </c>
      <c r="B59042" s="1" t="s">
        <v>121758</v>
      </c>
      <c r="C59042">
        <v>5</v>
      </c>
      <c r="D59042" s="1" t="s">
        <v>9</v>
      </c>
      <c r="E59042" s="1" t="s">
        <v>204057</v>
      </c>
      <c r="F59042" s="2">
        <v>42980</v>
      </c>
      <c r="G59042" s="2">
        <v>42984.664537037039</v>
      </c>
      <c r="H59042" t="s">
        <v>215006</v>
      </c>
      <c r="I59042">
        <v>4</v>
      </c>
    </row>
    <row r="59043" spans="1:9" x14ac:dyDescent="0.35">
      <c r="A59043" s="1" t="s">
        <v>121759</v>
      </c>
      <c r="B59043" s="1" t="s">
        <v>121760</v>
      </c>
      <c r="C59043">
        <v>3</v>
      </c>
      <c r="D59043" s="1" t="s">
        <v>9</v>
      </c>
      <c r="E59043" s="1" t="s">
        <v>204057</v>
      </c>
      <c r="F59043" s="2">
        <v>43267</v>
      </c>
      <c r="G59043" s="2">
        <v>43269.83315972222</v>
      </c>
      <c r="H59043" t="s">
        <v>215009</v>
      </c>
      <c r="I59043">
        <v>2</v>
      </c>
    </row>
    <row r="59044" spans="1:9" x14ac:dyDescent="0.35">
      <c r="A59044" s="1" t="s">
        <v>121761</v>
      </c>
      <c r="B59044" s="1" t="s">
        <v>121762</v>
      </c>
      <c r="C59044">
        <v>1</v>
      </c>
      <c r="D59044" s="1" t="s">
        <v>9</v>
      </c>
      <c r="E59044" s="1" t="s">
        <v>204057</v>
      </c>
      <c r="F59044" s="2">
        <v>43090</v>
      </c>
      <c r="G59044" s="2">
        <v>43092.357488425929</v>
      </c>
      <c r="H59044" t="s">
        <v>215008</v>
      </c>
      <c r="I59044">
        <v>2</v>
      </c>
    </row>
    <row r="59045" spans="1:9" x14ac:dyDescent="0.35">
      <c r="A59045" s="1" t="s">
        <v>121763</v>
      </c>
      <c r="B59045" s="1" t="s">
        <v>121764</v>
      </c>
      <c r="C59045">
        <v>5</v>
      </c>
      <c r="D59045" s="1" t="s">
        <v>9</v>
      </c>
      <c r="E59045" s="1" t="s">
        <v>58</v>
      </c>
      <c r="F59045" s="2">
        <v>42921</v>
      </c>
      <c r="G59045" s="2">
        <v>42922.656655092593</v>
      </c>
      <c r="H59045" t="s">
        <v>215006</v>
      </c>
      <c r="I59045">
        <v>1</v>
      </c>
    </row>
    <row r="59046" spans="1:9" x14ac:dyDescent="0.35">
      <c r="A59046" s="1" t="s">
        <v>121765</v>
      </c>
      <c r="B59046" s="1" t="s">
        <v>121766</v>
      </c>
      <c r="C59046">
        <v>5</v>
      </c>
      <c r="D59046" s="1" t="s">
        <v>9</v>
      </c>
      <c r="E59046" s="1" t="s">
        <v>204057</v>
      </c>
      <c r="F59046" s="2">
        <v>42938</v>
      </c>
      <c r="G59046" s="2">
        <v>42940.093923611108</v>
      </c>
      <c r="H59046" t="s">
        <v>215006</v>
      </c>
      <c r="I59046">
        <v>2</v>
      </c>
    </row>
    <row r="59047" spans="1:9" x14ac:dyDescent="0.35">
      <c r="A59047" s="1" t="s">
        <v>121767</v>
      </c>
      <c r="B59047" s="1" t="s">
        <v>121768</v>
      </c>
      <c r="C59047">
        <v>1</v>
      </c>
      <c r="D59047" s="1" t="s">
        <v>9</v>
      </c>
      <c r="E59047" s="1" t="s">
        <v>226732</v>
      </c>
      <c r="F59047" s="2">
        <v>42874</v>
      </c>
      <c r="G59047" s="2">
        <v>42877.491805555554</v>
      </c>
      <c r="H59047" t="s">
        <v>215008</v>
      </c>
      <c r="I59047">
        <v>3</v>
      </c>
    </row>
    <row r="59048" spans="1:9" x14ac:dyDescent="0.35">
      <c r="A59048" s="1" t="s">
        <v>121769</v>
      </c>
      <c r="B59048" s="1" t="s">
        <v>121770</v>
      </c>
      <c r="C59048">
        <v>5</v>
      </c>
      <c r="D59048" s="1" t="s">
        <v>9</v>
      </c>
      <c r="E59048" s="1" t="s">
        <v>121771</v>
      </c>
      <c r="F59048" s="2">
        <v>42957</v>
      </c>
      <c r="G59048" s="2">
        <v>42958.473009259258</v>
      </c>
      <c r="H59048" t="s">
        <v>215006</v>
      </c>
      <c r="I59048">
        <v>1</v>
      </c>
    </row>
    <row r="59049" spans="1:9" x14ac:dyDescent="0.35">
      <c r="A59049" s="1" t="s">
        <v>121772</v>
      </c>
      <c r="B59049" s="1" t="s">
        <v>121773</v>
      </c>
      <c r="C59049">
        <v>5</v>
      </c>
      <c r="D59049" s="1" t="s">
        <v>9</v>
      </c>
      <c r="E59049" s="1" t="s">
        <v>204057</v>
      </c>
      <c r="F59049" s="2">
        <v>42893</v>
      </c>
      <c r="G59049" s="2">
        <v>42894.00885416667</v>
      </c>
      <c r="H59049" t="s">
        <v>215006</v>
      </c>
      <c r="I59049">
        <v>1</v>
      </c>
    </row>
    <row r="59050" spans="1:9" x14ac:dyDescent="0.35">
      <c r="A59050" s="1" t="s">
        <v>121774</v>
      </c>
      <c r="B59050" s="1" t="s">
        <v>121775</v>
      </c>
      <c r="C59050">
        <v>5</v>
      </c>
      <c r="D59050" s="1" t="s">
        <v>4192</v>
      </c>
      <c r="E59050" s="1" t="s">
        <v>204057</v>
      </c>
      <c r="F59050" s="2">
        <v>43336</v>
      </c>
      <c r="G59050" s="2">
        <v>43339.518483796295</v>
      </c>
      <c r="H59050" t="s">
        <v>215006</v>
      </c>
      <c r="I59050">
        <v>3</v>
      </c>
    </row>
    <row r="59051" spans="1:9" x14ac:dyDescent="0.35">
      <c r="A59051" s="1" t="s">
        <v>121776</v>
      </c>
      <c r="B59051" s="1" t="s">
        <v>121777</v>
      </c>
      <c r="C59051">
        <v>4</v>
      </c>
      <c r="D59051" s="1" t="s">
        <v>9</v>
      </c>
      <c r="E59051" s="1" t="s">
        <v>204057</v>
      </c>
      <c r="F59051" s="2">
        <v>43293</v>
      </c>
      <c r="G59051" s="2">
        <v>43293.796041666668</v>
      </c>
      <c r="H59051" t="s">
        <v>215006</v>
      </c>
      <c r="I59051">
        <v>0</v>
      </c>
    </row>
    <row r="59052" spans="1:9" x14ac:dyDescent="0.35">
      <c r="A59052" s="1" t="s">
        <v>121778</v>
      </c>
      <c r="B59052" s="1" t="s">
        <v>121779</v>
      </c>
      <c r="C59052">
        <v>5</v>
      </c>
      <c r="D59052" s="1" t="s">
        <v>58</v>
      </c>
      <c r="E59052" s="1" t="s">
        <v>58</v>
      </c>
      <c r="F59052" s="2">
        <v>43327</v>
      </c>
      <c r="G59052" s="2">
        <v>43327.946712962963</v>
      </c>
      <c r="H59052" t="s">
        <v>215006</v>
      </c>
      <c r="I59052">
        <v>0</v>
      </c>
    </row>
    <row r="59053" spans="1:9" x14ac:dyDescent="0.35">
      <c r="A59053" s="1" t="s">
        <v>121780</v>
      </c>
      <c r="B59053" s="1" t="s">
        <v>121781</v>
      </c>
      <c r="C59053">
        <v>3</v>
      </c>
      <c r="D59053" s="1" t="s">
        <v>9</v>
      </c>
      <c r="E59053" s="1" t="s">
        <v>204057</v>
      </c>
      <c r="F59053" s="2">
        <v>43210</v>
      </c>
      <c r="G59053" s="2">
        <v>43212.905185185184</v>
      </c>
      <c r="H59053" t="s">
        <v>215009</v>
      </c>
      <c r="I59053">
        <v>2</v>
      </c>
    </row>
    <row r="59054" spans="1:9" x14ac:dyDescent="0.35">
      <c r="A59054" s="1" t="s">
        <v>121782</v>
      </c>
      <c r="B59054" s="1" t="s">
        <v>121783</v>
      </c>
      <c r="C59054">
        <v>5</v>
      </c>
      <c r="D59054" s="1" t="s">
        <v>9</v>
      </c>
      <c r="E59054" s="1" t="s">
        <v>204057</v>
      </c>
      <c r="F59054" s="2">
        <v>43106</v>
      </c>
      <c r="G59054" s="2">
        <v>43106.938240740739</v>
      </c>
      <c r="H59054" t="s">
        <v>215006</v>
      </c>
      <c r="I59054">
        <v>0</v>
      </c>
    </row>
    <row r="59055" spans="1:9" x14ac:dyDescent="0.35">
      <c r="A59055" s="1" t="s">
        <v>121784</v>
      </c>
      <c r="B59055" s="1" t="s">
        <v>121785</v>
      </c>
      <c r="C59055">
        <v>5</v>
      </c>
      <c r="D59055" s="1" t="s">
        <v>9</v>
      </c>
      <c r="E59055" s="1" t="s">
        <v>204057</v>
      </c>
      <c r="F59055" s="2">
        <v>43295</v>
      </c>
      <c r="G59055" s="2">
        <v>43298.53087962963</v>
      </c>
      <c r="H59055" t="s">
        <v>215006</v>
      </c>
      <c r="I59055">
        <v>3</v>
      </c>
    </row>
    <row r="59056" spans="1:9" x14ac:dyDescent="0.35">
      <c r="A59056" s="1" t="s">
        <v>121786</v>
      </c>
      <c r="B59056" s="1" t="s">
        <v>121787</v>
      </c>
      <c r="C59056">
        <v>5</v>
      </c>
      <c r="D59056" s="1" t="s">
        <v>9</v>
      </c>
      <c r="E59056" s="1" t="s">
        <v>204057</v>
      </c>
      <c r="F59056" s="2">
        <v>43335</v>
      </c>
      <c r="G59056" s="2">
        <v>43335.586388888885</v>
      </c>
      <c r="H59056" t="s">
        <v>215006</v>
      </c>
      <c r="I59056">
        <v>0</v>
      </c>
    </row>
    <row r="59057" spans="1:9" x14ac:dyDescent="0.35">
      <c r="A59057" s="1" t="s">
        <v>121788</v>
      </c>
      <c r="B59057" s="1" t="s">
        <v>121789</v>
      </c>
      <c r="C59057">
        <v>5</v>
      </c>
      <c r="D59057" s="1" t="s">
        <v>9</v>
      </c>
      <c r="E59057" s="3" t="s">
        <v>204057</v>
      </c>
      <c r="F59057" s="2">
        <v>43292</v>
      </c>
      <c r="G59057" s="2">
        <v>43293.41333333333</v>
      </c>
      <c r="H59057" t="s">
        <v>215006</v>
      </c>
      <c r="I59057">
        <v>1</v>
      </c>
    </row>
    <row r="59058" spans="1:9" x14ac:dyDescent="0.35">
      <c r="A59058" s="1" t="s">
        <v>121790</v>
      </c>
      <c r="B59058" s="1" t="s">
        <v>121791</v>
      </c>
      <c r="C59058">
        <v>5</v>
      </c>
      <c r="D59058" s="1" t="s">
        <v>9</v>
      </c>
      <c r="E59058" s="1" t="s">
        <v>210642</v>
      </c>
      <c r="F59058" s="2">
        <v>42978</v>
      </c>
      <c r="G59058" s="2">
        <v>42979.50372685185</v>
      </c>
      <c r="H59058" t="s">
        <v>215006</v>
      </c>
      <c r="I59058">
        <v>1</v>
      </c>
    </row>
    <row r="59059" spans="1:9" x14ac:dyDescent="0.35">
      <c r="A59059" s="1" t="s">
        <v>121792</v>
      </c>
      <c r="B59059" s="1" t="s">
        <v>121793</v>
      </c>
      <c r="C59059">
        <v>5</v>
      </c>
      <c r="D59059" s="1" t="s">
        <v>9</v>
      </c>
      <c r="E59059" s="1" t="s">
        <v>204057</v>
      </c>
      <c r="F59059" s="2">
        <v>43013</v>
      </c>
      <c r="G59059" s="2">
        <v>43014.513402777775</v>
      </c>
      <c r="H59059" t="s">
        <v>215006</v>
      </c>
      <c r="I59059">
        <v>1</v>
      </c>
    </row>
    <row r="59060" spans="1:9" x14ac:dyDescent="0.35">
      <c r="A59060" s="1" t="s">
        <v>121794</v>
      </c>
      <c r="B59060" s="1" t="s">
        <v>121795</v>
      </c>
      <c r="C59060">
        <v>4</v>
      </c>
      <c r="D59060" s="1" t="s">
        <v>121796</v>
      </c>
      <c r="E59060" s="1" t="s">
        <v>203727</v>
      </c>
      <c r="F59060" s="2">
        <v>43157</v>
      </c>
      <c r="G59060" s="2">
        <v>43237.070416666669</v>
      </c>
      <c r="H59060" t="s">
        <v>215006</v>
      </c>
      <c r="I59060">
        <v>80</v>
      </c>
    </row>
    <row r="59061" spans="1:9" x14ac:dyDescent="0.35">
      <c r="A59061" s="1" t="s">
        <v>121797</v>
      </c>
      <c r="B59061" s="1" t="s">
        <v>121798</v>
      </c>
      <c r="C59061">
        <v>5</v>
      </c>
      <c r="D59061" s="1" t="s">
        <v>9</v>
      </c>
      <c r="E59061" s="1" t="s">
        <v>204057</v>
      </c>
      <c r="F59061" s="2">
        <v>43124</v>
      </c>
      <c r="G59061" s="2">
        <v>43126.986215277779</v>
      </c>
      <c r="H59061" t="s">
        <v>215006</v>
      </c>
      <c r="I59061">
        <v>2</v>
      </c>
    </row>
    <row r="59062" spans="1:9" x14ac:dyDescent="0.35">
      <c r="A59062" s="1" t="s">
        <v>121799</v>
      </c>
      <c r="B59062" s="1" t="s">
        <v>121800</v>
      </c>
      <c r="C59062">
        <v>5</v>
      </c>
      <c r="D59062" s="1" t="s">
        <v>9</v>
      </c>
      <c r="E59062" s="1" t="s">
        <v>204057</v>
      </c>
      <c r="F59062" s="2">
        <v>42805</v>
      </c>
      <c r="G59062" s="2">
        <v>42807.506516203706</v>
      </c>
      <c r="H59062" t="s">
        <v>215006</v>
      </c>
      <c r="I59062">
        <v>2</v>
      </c>
    </row>
    <row r="59063" spans="1:9" x14ac:dyDescent="0.35">
      <c r="A59063" s="1" t="s">
        <v>121801</v>
      </c>
      <c r="B59063" s="1" t="s">
        <v>121802</v>
      </c>
      <c r="C59063">
        <v>3</v>
      </c>
      <c r="D59063" s="1" t="s">
        <v>9</v>
      </c>
      <c r="E59063" s="1" t="s">
        <v>204057</v>
      </c>
      <c r="F59063" s="2">
        <v>43181</v>
      </c>
      <c r="G59063" s="2">
        <v>43182.684467592589</v>
      </c>
      <c r="H59063" t="s">
        <v>215009</v>
      </c>
      <c r="I59063">
        <v>1</v>
      </c>
    </row>
    <row r="59064" spans="1:9" x14ac:dyDescent="0.35">
      <c r="A59064" s="1" t="s">
        <v>121803</v>
      </c>
      <c r="B59064" s="1" t="s">
        <v>121804</v>
      </c>
      <c r="C59064">
        <v>4</v>
      </c>
      <c r="D59064" s="1" t="s">
        <v>9</v>
      </c>
      <c r="E59064" s="1" t="s">
        <v>204057</v>
      </c>
      <c r="F59064" s="2">
        <v>43125</v>
      </c>
      <c r="G59064" s="2">
        <v>43128.551215277781</v>
      </c>
      <c r="H59064" t="s">
        <v>215006</v>
      </c>
      <c r="I59064">
        <v>3</v>
      </c>
    </row>
    <row r="59065" spans="1:9" x14ac:dyDescent="0.35">
      <c r="A59065" s="1" t="s">
        <v>121805</v>
      </c>
      <c r="B59065" s="1" t="s">
        <v>121806</v>
      </c>
      <c r="C59065">
        <v>5</v>
      </c>
      <c r="D59065" s="1" t="s">
        <v>88</v>
      </c>
      <c r="E59065" s="1" t="s">
        <v>204057</v>
      </c>
      <c r="F59065" s="2">
        <v>43319</v>
      </c>
      <c r="G59065" s="2">
        <v>43321.911979166667</v>
      </c>
      <c r="H59065" t="s">
        <v>215006</v>
      </c>
      <c r="I59065">
        <v>2</v>
      </c>
    </row>
    <row r="59066" spans="1:9" x14ac:dyDescent="0.35">
      <c r="A59066" s="1" t="s">
        <v>121807</v>
      </c>
      <c r="B59066" s="1" t="s">
        <v>121808</v>
      </c>
      <c r="C59066">
        <v>5</v>
      </c>
      <c r="D59066" s="1" t="s">
        <v>9</v>
      </c>
      <c r="E59066" s="1" t="s">
        <v>204057</v>
      </c>
      <c r="F59066" s="2">
        <v>43323</v>
      </c>
      <c r="G59066" s="2">
        <v>43324.08425925926</v>
      </c>
      <c r="H59066" t="s">
        <v>215006</v>
      </c>
      <c r="I59066">
        <v>1</v>
      </c>
    </row>
    <row r="59067" spans="1:9" x14ac:dyDescent="0.35">
      <c r="A59067" s="1" t="s">
        <v>121809</v>
      </c>
      <c r="B59067" s="1" t="s">
        <v>121810</v>
      </c>
      <c r="C59067">
        <v>4</v>
      </c>
      <c r="D59067" s="1" t="s">
        <v>9</v>
      </c>
      <c r="E59067" s="1" t="s">
        <v>204057</v>
      </c>
      <c r="F59067" s="2">
        <v>42873</v>
      </c>
      <c r="G59067" s="2">
        <v>42874.714085648149</v>
      </c>
      <c r="H59067" t="s">
        <v>215006</v>
      </c>
      <c r="I59067">
        <v>1</v>
      </c>
    </row>
    <row r="59068" spans="1:9" x14ac:dyDescent="0.35">
      <c r="A59068" s="1" t="s">
        <v>121811</v>
      </c>
      <c r="B59068" s="1" t="s">
        <v>121812</v>
      </c>
      <c r="C59068">
        <v>5</v>
      </c>
      <c r="D59068" s="1" t="s">
        <v>9</v>
      </c>
      <c r="E59068" s="1" t="s">
        <v>204057</v>
      </c>
      <c r="F59068" s="2">
        <v>43215</v>
      </c>
      <c r="G59068" s="2">
        <v>43217.065335648149</v>
      </c>
      <c r="H59068" t="s">
        <v>215006</v>
      </c>
      <c r="I59068">
        <v>2</v>
      </c>
    </row>
    <row r="59069" spans="1:9" x14ac:dyDescent="0.35">
      <c r="A59069" s="1" t="s">
        <v>121813</v>
      </c>
      <c r="B59069" s="1" t="s">
        <v>121814</v>
      </c>
      <c r="C59069">
        <v>5</v>
      </c>
      <c r="D59069" s="1" t="s">
        <v>9</v>
      </c>
      <c r="E59069" s="1" t="s">
        <v>204057</v>
      </c>
      <c r="F59069" s="2">
        <v>43193</v>
      </c>
      <c r="G59069" s="2">
        <v>43193.994456018518</v>
      </c>
      <c r="H59069" t="s">
        <v>215006</v>
      </c>
      <c r="I59069">
        <v>0</v>
      </c>
    </row>
    <row r="59070" spans="1:9" x14ac:dyDescent="0.35">
      <c r="A59070" s="1" t="s">
        <v>121815</v>
      </c>
      <c r="B59070" s="1" t="s">
        <v>121816</v>
      </c>
      <c r="C59070">
        <v>5</v>
      </c>
      <c r="D59070" s="1" t="s">
        <v>100844</v>
      </c>
      <c r="E59070" s="1" t="s">
        <v>226733</v>
      </c>
      <c r="F59070" s="2">
        <v>43240</v>
      </c>
      <c r="G59070" s="2">
        <v>43240.928761574076</v>
      </c>
      <c r="H59070" t="s">
        <v>215006</v>
      </c>
      <c r="I59070">
        <v>0</v>
      </c>
    </row>
    <row r="59071" spans="1:9" x14ac:dyDescent="0.35">
      <c r="A59071" s="1" t="s">
        <v>121817</v>
      </c>
      <c r="B59071" s="1" t="s">
        <v>121818</v>
      </c>
      <c r="C59071">
        <v>5</v>
      </c>
      <c r="D59071" s="1" t="s">
        <v>9</v>
      </c>
      <c r="E59071" s="1" t="s">
        <v>204057</v>
      </c>
      <c r="F59071" s="2">
        <v>42880</v>
      </c>
      <c r="G59071" s="2">
        <v>42883.024537037039</v>
      </c>
      <c r="H59071" t="s">
        <v>215006</v>
      </c>
      <c r="I59071">
        <v>3</v>
      </c>
    </row>
    <row r="59072" spans="1:9" x14ac:dyDescent="0.35">
      <c r="A59072" s="1" t="s">
        <v>121819</v>
      </c>
      <c r="B59072" s="1" t="s">
        <v>121820</v>
      </c>
      <c r="C59072">
        <v>5</v>
      </c>
      <c r="D59072" s="1" t="s">
        <v>9</v>
      </c>
      <c r="E59072" s="1" t="s">
        <v>204057</v>
      </c>
      <c r="F59072" s="2">
        <v>42882</v>
      </c>
      <c r="G59072" s="2">
        <v>42883.634305555555</v>
      </c>
      <c r="H59072" t="s">
        <v>215006</v>
      </c>
      <c r="I59072">
        <v>1</v>
      </c>
    </row>
    <row r="59073" spans="1:9" x14ac:dyDescent="0.35">
      <c r="A59073" s="1" t="s">
        <v>121821</v>
      </c>
      <c r="B59073" s="1" t="s">
        <v>121822</v>
      </c>
      <c r="C59073">
        <v>5</v>
      </c>
      <c r="D59073" s="1" t="s">
        <v>9</v>
      </c>
      <c r="E59073" s="1" t="s">
        <v>204057</v>
      </c>
      <c r="F59073" s="2">
        <v>42860</v>
      </c>
      <c r="G59073" s="2">
        <v>42863.448136574072</v>
      </c>
      <c r="H59073" t="s">
        <v>215006</v>
      </c>
      <c r="I59073">
        <v>3</v>
      </c>
    </row>
    <row r="59074" spans="1:9" x14ac:dyDescent="0.35">
      <c r="A59074" s="1" t="s">
        <v>121823</v>
      </c>
      <c r="B59074" s="1" t="s">
        <v>121824</v>
      </c>
      <c r="C59074">
        <v>5</v>
      </c>
      <c r="D59074" s="1" t="s">
        <v>9</v>
      </c>
      <c r="E59074" s="3" t="s">
        <v>1426</v>
      </c>
      <c r="F59074" s="2">
        <v>43032</v>
      </c>
      <c r="G59074" s="2">
        <v>43034.495555555557</v>
      </c>
      <c r="H59074" t="s">
        <v>215006</v>
      </c>
      <c r="I59074">
        <v>2</v>
      </c>
    </row>
    <row r="59075" spans="1:9" x14ac:dyDescent="0.35">
      <c r="A59075" s="1" t="s">
        <v>121825</v>
      </c>
      <c r="B59075" s="1" t="s">
        <v>121826</v>
      </c>
      <c r="C59075">
        <v>5</v>
      </c>
      <c r="D59075" s="1" t="s">
        <v>9</v>
      </c>
      <c r="E59075" s="1" t="s">
        <v>204057</v>
      </c>
      <c r="F59075" s="2">
        <v>42972</v>
      </c>
      <c r="G59075" s="2">
        <v>42972.908634259256</v>
      </c>
      <c r="H59075" t="s">
        <v>215006</v>
      </c>
      <c r="I59075">
        <v>0</v>
      </c>
    </row>
    <row r="59076" spans="1:9" x14ac:dyDescent="0.35">
      <c r="A59076" s="1" t="s">
        <v>121827</v>
      </c>
      <c r="B59076" s="1" t="s">
        <v>121828</v>
      </c>
      <c r="C59076">
        <v>5</v>
      </c>
      <c r="D59076" s="1" t="s">
        <v>9</v>
      </c>
      <c r="E59076" s="1" t="s">
        <v>226734</v>
      </c>
      <c r="F59076" s="2">
        <v>43005</v>
      </c>
      <c r="G59076" s="2">
        <v>43006.079884259256</v>
      </c>
      <c r="H59076" t="s">
        <v>215006</v>
      </c>
      <c r="I59076">
        <v>1</v>
      </c>
    </row>
    <row r="59077" spans="1:9" x14ac:dyDescent="0.35">
      <c r="A59077" s="1" t="s">
        <v>121829</v>
      </c>
      <c r="B59077" s="1" t="s">
        <v>121830</v>
      </c>
      <c r="C59077">
        <v>4</v>
      </c>
      <c r="D59077" s="1" t="s">
        <v>9</v>
      </c>
      <c r="E59077" s="1" t="s">
        <v>204057</v>
      </c>
      <c r="F59077" s="2">
        <v>43110</v>
      </c>
      <c r="G59077" s="2">
        <v>43115.522777777776</v>
      </c>
      <c r="H59077" t="s">
        <v>215006</v>
      </c>
      <c r="I59077">
        <v>5</v>
      </c>
    </row>
    <row r="59078" spans="1:9" x14ac:dyDescent="0.35">
      <c r="A59078" s="1" t="s">
        <v>121831</v>
      </c>
      <c r="B59078" s="1" t="s">
        <v>121832</v>
      </c>
      <c r="C59078">
        <v>5</v>
      </c>
      <c r="D59078" s="1" t="s">
        <v>9</v>
      </c>
      <c r="E59078" s="1" t="s">
        <v>210643</v>
      </c>
      <c r="F59078" s="2">
        <v>43130</v>
      </c>
      <c r="G59078" s="2">
        <v>43132.043368055558</v>
      </c>
      <c r="H59078" t="s">
        <v>215006</v>
      </c>
      <c r="I59078">
        <v>2</v>
      </c>
    </row>
    <row r="59079" spans="1:9" x14ac:dyDescent="0.35">
      <c r="A59079" s="1" t="s">
        <v>121833</v>
      </c>
      <c r="B59079" s="1" t="s">
        <v>121834</v>
      </c>
      <c r="C59079">
        <v>5</v>
      </c>
      <c r="D59079" s="1" t="s">
        <v>4089</v>
      </c>
      <c r="E59079" s="1" t="s">
        <v>226735</v>
      </c>
      <c r="F59079" s="2">
        <v>43308</v>
      </c>
      <c r="G59079" s="2">
        <v>43311.094259259262</v>
      </c>
      <c r="H59079" t="s">
        <v>215006</v>
      </c>
      <c r="I59079">
        <v>3</v>
      </c>
    </row>
    <row r="59080" spans="1:9" x14ac:dyDescent="0.35">
      <c r="A59080" s="1" t="s">
        <v>121835</v>
      </c>
      <c r="B59080" s="1" t="s">
        <v>121836</v>
      </c>
      <c r="C59080">
        <v>5</v>
      </c>
      <c r="D59080" s="1" t="s">
        <v>9</v>
      </c>
      <c r="E59080" s="1" t="s">
        <v>203286</v>
      </c>
      <c r="F59080" s="2">
        <v>43070</v>
      </c>
      <c r="G59080" s="2">
        <v>43070.84988425926</v>
      </c>
      <c r="H59080" t="s">
        <v>215006</v>
      </c>
      <c r="I59080">
        <v>0</v>
      </c>
    </row>
    <row r="59081" spans="1:9" x14ac:dyDescent="0.35">
      <c r="A59081" s="1" t="s">
        <v>121837</v>
      </c>
      <c r="B59081" s="1" t="s">
        <v>121838</v>
      </c>
      <c r="C59081">
        <v>3</v>
      </c>
      <c r="D59081" s="1" t="s">
        <v>2815</v>
      </c>
      <c r="E59081" s="1" t="s">
        <v>210644</v>
      </c>
      <c r="F59081" s="2">
        <v>43291</v>
      </c>
      <c r="G59081" s="2">
        <v>43291.922939814816</v>
      </c>
      <c r="H59081" t="s">
        <v>215009</v>
      </c>
      <c r="I59081">
        <v>0</v>
      </c>
    </row>
    <row r="59082" spans="1:9" x14ac:dyDescent="0.35">
      <c r="A59082" s="1" t="s">
        <v>121839</v>
      </c>
      <c r="B59082" s="1" t="s">
        <v>121840</v>
      </c>
      <c r="C59082">
        <v>5</v>
      </c>
      <c r="D59082" s="1" t="s">
        <v>9</v>
      </c>
      <c r="E59082" s="1" t="s">
        <v>204057</v>
      </c>
      <c r="F59082" s="2">
        <v>43026</v>
      </c>
      <c r="G59082" s="2">
        <v>43027.675902777781</v>
      </c>
      <c r="H59082" t="s">
        <v>215006</v>
      </c>
      <c r="I59082">
        <v>1</v>
      </c>
    </row>
    <row r="59083" spans="1:9" x14ac:dyDescent="0.35">
      <c r="A59083" s="1" t="s">
        <v>121841</v>
      </c>
      <c r="B59083" s="1" t="s">
        <v>121842</v>
      </c>
      <c r="C59083">
        <v>5</v>
      </c>
      <c r="D59083" s="1" t="s">
        <v>9</v>
      </c>
      <c r="E59083" s="1" t="s">
        <v>204057</v>
      </c>
      <c r="F59083" s="2">
        <v>43313</v>
      </c>
      <c r="G59083" s="2">
        <v>43313.82539351852</v>
      </c>
      <c r="H59083" t="s">
        <v>215006</v>
      </c>
      <c r="I59083">
        <v>0</v>
      </c>
    </row>
    <row r="59084" spans="1:9" x14ac:dyDescent="0.35">
      <c r="A59084" s="1" t="s">
        <v>121843</v>
      </c>
      <c r="B59084" s="1" t="s">
        <v>121844</v>
      </c>
      <c r="C59084">
        <v>5</v>
      </c>
      <c r="D59084" s="1" t="s">
        <v>9</v>
      </c>
      <c r="E59084" s="1" t="s">
        <v>204057</v>
      </c>
      <c r="F59084" s="2">
        <v>42871</v>
      </c>
      <c r="G59084" s="2">
        <v>42874.053819444445</v>
      </c>
      <c r="H59084" t="s">
        <v>215006</v>
      </c>
      <c r="I59084">
        <v>3</v>
      </c>
    </row>
    <row r="59085" spans="1:9" x14ac:dyDescent="0.35">
      <c r="A59085" s="1" t="s">
        <v>121845</v>
      </c>
      <c r="B59085" s="1" t="s">
        <v>121846</v>
      </c>
      <c r="C59085">
        <v>1</v>
      </c>
      <c r="D59085" s="1" t="s">
        <v>9</v>
      </c>
      <c r="E59085" s="1" t="s">
        <v>204057</v>
      </c>
      <c r="F59085" s="2">
        <v>43147</v>
      </c>
      <c r="G59085" s="2">
        <v>43147.35224537037</v>
      </c>
      <c r="H59085" t="s">
        <v>215008</v>
      </c>
      <c r="I59085">
        <v>0</v>
      </c>
    </row>
    <row r="59086" spans="1:9" x14ac:dyDescent="0.35">
      <c r="A59086" s="1" t="s">
        <v>121847</v>
      </c>
      <c r="B59086" s="1" t="s">
        <v>121848</v>
      </c>
      <c r="C59086">
        <v>1</v>
      </c>
      <c r="D59086" s="1" t="s">
        <v>9</v>
      </c>
      <c r="E59086" s="1" t="s">
        <v>226736</v>
      </c>
      <c r="F59086" s="2">
        <v>43128</v>
      </c>
      <c r="G59086" s="2">
        <v>43129.229826388888</v>
      </c>
      <c r="H59086" t="s">
        <v>215008</v>
      </c>
      <c r="I59086">
        <v>1</v>
      </c>
    </row>
    <row r="59087" spans="1:9" x14ac:dyDescent="0.35">
      <c r="A59087" s="1" t="s">
        <v>121849</v>
      </c>
      <c r="B59087" s="1" t="s">
        <v>121850</v>
      </c>
      <c r="C59087">
        <v>1</v>
      </c>
      <c r="D59087" s="1" t="s">
        <v>23328</v>
      </c>
      <c r="E59087" s="1" t="s">
        <v>226737</v>
      </c>
      <c r="F59087" s="2">
        <v>43309</v>
      </c>
      <c r="G59087" s="2">
        <v>43310.040532407409</v>
      </c>
      <c r="H59087" t="s">
        <v>215008</v>
      </c>
      <c r="I59087">
        <v>1</v>
      </c>
    </row>
    <row r="59088" spans="1:9" x14ac:dyDescent="0.35">
      <c r="A59088" s="1" t="s">
        <v>121851</v>
      </c>
      <c r="B59088" s="1" t="s">
        <v>121852</v>
      </c>
      <c r="C59088">
        <v>4</v>
      </c>
      <c r="D59088" s="1" t="s">
        <v>9</v>
      </c>
      <c r="E59088" s="1" t="s">
        <v>204057</v>
      </c>
      <c r="F59088" s="2">
        <v>43088</v>
      </c>
      <c r="G59088" s="2">
        <v>43088.732499999998</v>
      </c>
      <c r="H59088" t="s">
        <v>215006</v>
      </c>
      <c r="I59088">
        <v>0</v>
      </c>
    </row>
    <row r="59089" spans="1:9" x14ac:dyDescent="0.35">
      <c r="A59089" s="1" t="s">
        <v>121853</v>
      </c>
      <c r="B59089" s="1" t="s">
        <v>121854</v>
      </c>
      <c r="C59089">
        <v>1</v>
      </c>
      <c r="D59089" s="1" t="s">
        <v>9</v>
      </c>
      <c r="E59089" s="1" t="s">
        <v>204057</v>
      </c>
      <c r="F59089" s="2">
        <v>43051</v>
      </c>
      <c r="G59089" s="2">
        <v>43053.437928240739</v>
      </c>
      <c r="H59089" t="s">
        <v>215008</v>
      </c>
      <c r="I59089">
        <v>2</v>
      </c>
    </row>
    <row r="59090" spans="1:9" x14ac:dyDescent="0.35">
      <c r="A59090" s="1" t="s">
        <v>121855</v>
      </c>
      <c r="B59090" s="1" t="s">
        <v>121856</v>
      </c>
      <c r="C59090">
        <v>5</v>
      </c>
      <c r="D59090" s="1" t="s">
        <v>9</v>
      </c>
      <c r="E59090" s="1" t="s">
        <v>204057</v>
      </c>
      <c r="F59090" s="2">
        <v>42894</v>
      </c>
      <c r="G59090" s="2">
        <v>42898.965138888889</v>
      </c>
      <c r="H59090" t="s">
        <v>215006</v>
      </c>
      <c r="I59090">
        <v>4</v>
      </c>
    </row>
    <row r="59091" spans="1:9" x14ac:dyDescent="0.35">
      <c r="A59091" s="1" t="s">
        <v>121857</v>
      </c>
      <c r="B59091" s="1" t="s">
        <v>121858</v>
      </c>
      <c r="C59091">
        <v>1</v>
      </c>
      <c r="D59091" s="1" t="s">
        <v>121859</v>
      </c>
      <c r="E59091" s="1" t="s">
        <v>226738</v>
      </c>
      <c r="F59091" s="2">
        <v>43218</v>
      </c>
      <c r="G59091" s="2">
        <v>43218.596076388887</v>
      </c>
      <c r="H59091" t="s">
        <v>215008</v>
      </c>
      <c r="I59091">
        <v>0</v>
      </c>
    </row>
    <row r="59092" spans="1:9" x14ac:dyDescent="0.35">
      <c r="A59092" s="1" t="s">
        <v>121860</v>
      </c>
      <c r="B59092" s="1" t="s">
        <v>121861</v>
      </c>
      <c r="C59092">
        <v>4</v>
      </c>
      <c r="D59092" s="1" t="s">
        <v>9</v>
      </c>
      <c r="E59092" s="1" t="s">
        <v>204057</v>
      </c>
      <c r="F59092" s="2">
        <v>43170</v>
      </c>
      <c r="G59092" s="2">
        <v>43173.412581018521</v>
      </c>
      <c r="H59092" t="s">
        <v>215006</v>
      </c>
      <c r="I59092">
        <v>3</v>
      </c>
    </row>
    <row r="59093" spans="1:9" x14ac:dyDescent="0.35">
      <c r="A59093" s="1" t="s">
        <v>121862</v>
      </c>
      <c r="B59093" s="1" t="s">
        <v>121863</v>
      </c>
      <c r="C59093">
        <v>4</v>
      </c>
      <c r="D59093" s="1" t="s">
        <v>9</v>
      </c>
      <c r="E59093" s="1" t="s">
        <v>204057</v>
      </c>
      <c r="F59093" s="2">
        <v>42874</v>
      </c>
      <c r="G59093" s="2">
        <v>42876.582175925927</v>
      </c>
      <c r="H59093" t="s">
        <v>215006</v>
      </c>
      <c r="I59093">
        <v>2</v>
      </c>
    </row>
    <row r="59094" spans="1:9" x14ac:dyDescent="0.35">
      <c r="A59094" s="1" t="s">
        <v>121864</v>
      </c>
      <c r="B59094" s="1" t="s">
        <v>121865</v>
      </c>
      <c r="C59094">
        <v>5</v>
      </c>
      <c r="D59094" s="1" t="s">
        <v>9</v>
      </c>
      <c r="E59094" s="1" t="s">
        <v>4971</v>
      </c>
      <c r="F59094" s="2">
        <v>43175</v>
      </c>
      <c r="G59094" s="2">
        <v>43179.52412037037</v>
      </c>
      <c r="H59094" t="s">
        <v>215006</v>
      </c>
      <c r="I59094">
        <v>4</v>
      </c>
    </row>
    <row r="59095" spans="1:9" x14ac:dyDescent="0.35">
      <c r="A59095" s="1" t="s">
        <v>121866</v>
      </c>
      <c r="B59095" s="1" t="s">
        <v>121867</v>
      </c>
      <c r="C59095">
        <v>5</v>
      </c>
      <c r="D59095" s="1" t="s">
        <v>9</v>
      </c>
      <c r="E59095" s="1" t="s">
        <v>204057</v>
      </c>
      <c r="F59095" s="2">
        <v>43258</v>
      </c>
      <c r="G59095" s="2">
        <v>43258.178437499999</v>
      </c>
      <c r="H59095" t="s">
        <v>215006</v>
      </c>
      <c r="I59095">
        <v>0</v>
      </c>
    </row>
    <row r="59096" spans="1:9" x14ac:dyDescent="0.35">
      <c r="A59096" s="1" t="s">
        <v>121868</v>
      </c>
      <c r="B59096" s="1" t="s">
        <v>121869</v>
      </c>
      <c r="C59096">
        <v>4</v>
      </c>
      <c r="D59096" s="1" t="s">
        <v>9</v>
      </c>
      <c r="E59096" s="1" t="s">
        <v>204057</v>
      </c>
      <c r="F59096" s="2">
        <v>43014</v>
      </c>
      <c r="G59096" s="2">
        <v>43016.822268518517</v>
      </c>
      <c r="H59096" t="s">
        <v>215006</v>
      </c>
      <c r="I59096">
        <v>2</v>
      </c>
    </row>
    <row r="59097" spans="1:9" x14ac:dyDescent="0.35">
      <c r="A59097" s="1" t="s">
        <v>121870</v>
      </c>
      <c r="B59097" s="1" t="s">
        <v>121871</v>
      </c>
      <c r="C59097">
        <v>3</v>
      </c>
      <c r="D59097" s="1" t="s">
        <v>9</v>
      </c>
      <c r="E59097" s="1" t="s">
        <v>210645</v>
      </c>
      <c r="F59097" s="2">
        <v>43179</v>
      </c>
      <c r="G59097" s="2">
        <v>43180.454745370371</v>
      </c>
      <c r="H59097" t="s">
        <v>215009</v>
      </c>
      <c r="I59097">
        <v>1</v>
      </c>
    </row>
    <row r="59098" spans="1:9" x14ac:dyDescent="0.35">
      <c r="A59098" s="1" t="s">
        <v>121872</v>
      </c>
      <c r="B59098" s="1" t="s">
        <v>121873</v>
      </c>
      <c r="C59098">
        <v>2</v>
      </c>
      <c r="D59098" s="1" t="s">
        <v>9</v>
      </c>
      <c r="E59098" s="1" t="s">
        <v>204057</v>
      </c>
      <c r="F59098" s="2">
        <v>43132</v>
      </c>
      <c r="G59098" s="2">
        <v>43133.047025462962</v>
      </c>
      <c r="H59098" t="s">
        <v>215008</v>
      </c>
      <c r="I59098">
        <v>1</v>
      </c>
    </row>
    <row r="59099" spans="1:9" x14ac:dyDescent="0.35">
      <c r="A59099" s="1" t="s">
        <v>121874</v>
      </c>
      <c r="B59099" s="1" t="s">
        <v>121875</v>
      </c>
      <c r="C59099">
        <v>2</v>
      </c>
      <c r="D59099" s="1" t="s">
        <v>9</v>
      </c>
      <c r="E59099" s="1" t="s">
        <v>226739</v>
      </c>
      <c r="F59099" s="2">
        <v>43277</v>
      </c>
      <c r="G59099" s="2">
        <v>43280.042974537035</v>
      </c>
      <c r="H59099" t="s">
        <v>215008</v>
      </c>
      <c r="I59099">
        <v>3</v>
      </c>
    </row>
    <row r="59100" spans="1:9" x14ac:dyDescent="0.35">
      <c r="A59100" s="1" t="s">
        <v>121876</v>
      </c>
      <c r="B59100" s="1" t="s">
        <v>121877</v>
      </c>
      <c r="C59100">
        <v>4</v>
      </c>
      <c r="D59100" s="1" t="s">
        <v>9</v>
      </c>
      <c r="E59100" s="1" t="s">
        <v>204057</v>
      </c>
      <c r="F59100" s="2">
        <v>43036</v>
      </c>
      <c r="G59100" s="2">
        <v>43039.485081018516</v>
      </c>
      <c r="H59100" t="s">
        <v>215006</v>
      </c>
      <c r="I59100">
        <v>3</v>
      </c>
    </row>
    <row r="59101" spans="1:9" x14ac:dyDescent="0.35">
      <c r="A59101" s="1" t="s">
        <v>121878</v>
      </c>
      <c r="B59101" s="1" t="s">
        <v>121879</v>
      </c>
      <c r="C59101">
        <v>5</v>
      </c>
      <c r="D59101" s="1" t="s">
        <v>9</v>
      </c>
      <c r="E59101" s="1" t="s">
        <v>204057</v>
      </c>
      <c r="F59101" s="2">
        <v>43046</v>
      </c>
      <c r="G59101" s="2">
        <v>43046.656770833331</v>
      </c>
      <c r="H59101" t="s">
        <v>215006</v>
      </c>
      <c r="I59101">
        <v>0</v>
      </c>
    </row>
    <row r="59102" spans="1:9" x14ac:dyDescent="0.35">
      <c r="A59102" s="1" t="s">
        <v>121880</v>
      </c>
      <c r="B59102" s="1" t="s">
        <v>121881</v>
      </c>
      <c r="C59102">
        <v>5</v>
      </c>
      <c r="D59102" s="1" t="s">
        <v>9</v>
      </c>
      <c r="E59102" s="1" t="s">
        <v>204057</v>
      </c>
      <c r="F59102" s="2">
        <v>43123</v>
      </c>
      <c r="G59102" s="2">
        <v>43124.024629629632</v>
      </c>
      <c r="H59102" t="s">
        <v>215006</v>
      </c>
      <c r="I59102">
        <v>1</v>
      </c>
    </row>
    <row r="59103" spans="1:9" x14ac:dyDescent="0.35">
      <c r="A59103" s="1" t="s">
        <v>121882</v>
      </c>
      <c r="B59103" s="1" t="s">
        <v>121883</v>
      </c>
      <c r="C59103">
        <v>3</v>
      </c>
      <c r="D59103" s="1" t="s">
        <v>9</v>
      </c>
      <c r="E59103" s="1" t="s">
        <v>210646</v>
      </c>
      <c r="F59103" s="2">
        <v>43131</v>
      </c>
      <c r="G59103" s="2">
        <v>43131.541805555556</v>
      </c>
      <c r="H59103" t="s">
        <v>215009</v>
      </c>
      <c r="I59103">
        <v>0</v>
      </c>
    </row>
    <row r="59104" spans="1:9" x14ac:dyDescent="0.35">
      <c r="A59104" s="1" t="s">
        <v>121884</v>
      </c>
      <c r="B59104" s="1" t="s">
        <v>121885</v>
      </c>
      <c r="C59104">
        <v>5</v>
      </c>
      <c r="D59104" s="1" t="s">
        <v>9</v>
      </c>
      <c r="E59104" s="1" t="s">
        <v>210647</v>
      </c>
      <c r="F59104" s="2">
        <v>43082</v>
      </c>
      <c r="G59104" s="2">
        <v>43083.582685185182</v>
      </c>
      <c r="H59104" t="s">
        <v>215006</v>
      </c>
      <c r="I59104">
        <v>1</v>
      </c>
    </row>
    <row r="59105" spans="1:9" x14ac:dyDescent="0.35">
      <c r="A59105" s="1" t="s">
        <v>121886</v>
      </c>
      <c r="B59105" s="1" t="s">
        <v>121887</v>
      </c>
      <c r="C59105">
        <v>5</v>
      </c>
      <c r="D59105" s="1" t="s">
        <v>9</v>
      </c>
      <c r="E59105" s="1" t="s">
        <v>204057</v>
      </c>
      <c r="F59105" s="2">
        <v>43011</v>
      </c>
      <c r="G59105" s="2">
        <v>43014.360393518517</v>
      </c>
      <c r="H59105" t="s">
        <v>215006</v>
      </c>
      <c r="I59105">
        <v>3</v>
      </c>
    </row>
    <row r="59106" spans="1:9" x14ac:dyDescent="0.35">
      <c r="A59106" s="1" t="s">
        <v>121888</v>
      </c>
      <c r="B59106" s="1" t="s">
        <v>121889</v>
      </c>
      <c r="C59106">
        <v>5</v>
      </c>
      <c r="D59106" s="1" t="s">
        <v>9</v>
      </c>
      <c r="E59106" s="1" t="s">
        <v>226740</v>
      </c>
      <c r="F59106" s="2">
        <v>42822</v>
      </c>
      <c r="G59106" s="2">
        <v>42825.151250000003</v>
      </c>
      <c r="H59106" t="s">
        <v>215006</v>
      </c>
      <c r="I59106">
        <v>3</v>
      </c>
    </row>
    <row r="59107" spans="1:9" x14ac:dyDescent="0.35">
      <c r="A59107" s="1" t="s">
        <v>121890</v>
      </c>
      <c r="B59107" s="1" t="s">
        <v>121891</v>
      </c>
      <c r="C59107">
        <v>5</v>
      </c>
      <c r="D59107" s="1" t="s">
        <v>9</v>
      </c>
      <c r="E59107" s="1" t="s">
        <v>204057</v>
      </c>
      <c r="F59107" s="2">
        <v>43340</v>
      </c>
      <c r="G59107" s="2">
        <v>43343.652199074073</v>
      </c>
      <c r="H59107" t="s">
        <v>215006</v>
      </c>
      <c r="I59107">
        <v>3</v>
      </c>
    </row>
    <row r="59108" spans="1:9" x14ac:dyDescent="0.35">
      <c r="A59108" s="1" t="s">
        <v>121892</v>
      </c>
      <c r="B59108" s="1" t="s">
        <v>121893</v>
      </c>
      <c r="C59108">
        <v>4</v>
      </c>
      <c r="D59108" s="1" t="s">
        <v>9</v>
      </c>
      <c r="E59108" s="1" t="s">
        <v>204057</v>
      </c>
      <c r="F59108" s="2">
        <v>43285</v>
      </c>
      <c r="G59108" s="2">
        <v>43286.210335648146</v>
      </c>
      <c r="H59108" t="s">
        <v>215006</v>
      </c>
      <c r="I59108">
        <v>1</v>
      </c>
    </row>
    <row r="59109" spans="1:9" x14ac:dyDescent="0.35">
      <c r="A59109" s="1" t="s">
        <v>121894</v>
      </c>
      <c r="B59109" s="1" t="s">
        <v>121895</v>
      </c>
      <c r="C59109">
        <v>5</v>
      </c>
      <c r="D59109" s="1" t="s">
        <v>9</v>
      </c>
      <c r="E59109" s="1" t="s">
        <v>226741</v>
      </c>
      <c r="F59109" s="2">
        <v>43064</v>
      </c>
      <c r="G59109" s="2">
        <v>43067.854791666665</v>
      </c>
      <c r="H59109" t="s">
        <v>215006</v>
      </c>
      <c r="I59109">
        <v>3</v>
      </c>
    </row>
    <row r="59110" spans="1:9" x14ac:dyDescent="0.35">
      <c r="A59110" s="1" t="s">
        <v>121896</v>
      </c>
      <c r="B59110" s="1" t="s">
        <v>121897</v>
      </c>
      <c r="C59110">
        <v>1</v>
      </c>
      <c r="D59110" s="1" t="s">
        <v>121898</v>
      </c>
      <c r="E59110" s="1" t="s">
        <v>226742</v>
      </c>
      <c r="F59110" s="2">
        <v>43237</v>
      </c>
      <c r="G59110" s="2">
        <v>43242.745104166665</v>
      </c>
      <c r="H59110" t="s">
        <v>215008</v>
      </c>
      <c r="I59110">
        <v>5</v>
      </c>
    </row>
    <row r="59111" spans="1:9" x14ac:dyDescent="0.35">
      <c r="A59111" s="1" t="s">
        <v>121899</v>
      </c>
      <c r="B59111" s="1" t="s">
        <v>121900</v>
      </c>
      <c r="C59111">
        <v>5</v>
      </c>
      <c r="D59111" s="1" t="s">
        <v>9</v>
      </c>
      <c r="E59111" s="1" t="s">
        <v>204057</v>
      </c>
      <c r="F59111" s="2">
        <v>43286</v>
      </c>
      <c r="G59111" s="2">
        <v>43288.935960648145</v>
      </c>
      <c r="H59111" t="s">
        <v>215006</v>
      </c>
      <c r="I59111">
        <v>2</v>
      </c>
    </row>
    <row r="59112" spans="1:9" x14ac:dyDescent="0.35">
      <c r="A59112" s="1" t="s">
        <v>121901</v>
      </c>
      <c r="B59112" s="1" t="s">
        <v>121902</v>
      </c>
      <c r="C59112">
        <v>1</v>
      </c>
      <c r="D59112" s="1" t="s">
        <v>9</v>
      </c>
      <c r="E59112" s="1" t="s">
        <v>226743</v>
      </c>
      <c r="F59112" s="2">
        <v>43124</v>
      </c>
      <c r="G59112" s="2">
        <v>43124.894328703704</v>
      </c>
      <c r="H59112" t="s">
        <v>215008</v>
      </c>
      <c r="I59112">
        <v>0</v>
      </c>
    </row>
    <row r="59113" spans="1:9" x14ac:dyDescent="0.35">
      <c r="A59113" s="1" t="s">
        <v>121903</v>
      </c>
      <c r="B59113" s="1" t="s">
        <v>121904</v>
      </c>
      <c r="C59113">
        <v>3</v>
      </c>
      <c r="D59113" s="1" t="s">
        <v>9</v>
      </c>
      <c r="E59113" s="3" t="s">
        <v>204057</v>
      </c>
      <c r="F59113" s="2">
        <v>42929</v>
      </c>
      <c r="G59113" s="2">
        <v>42929.997025462966</v>
      </c>
      <c r="H59113" t="s">
        <v>215009</v>
      </c>
      <c r="I59113">
        <v>0</v>
      </c>
    </row>
    <row r="59114" spans="1:9" x14ac:dyDescent="0.35">
      <c r="A59114" s="1" t="s">
        <v>121905</v>
      </c>
      <c r="B59114" s="1" t="s">
        <v>121906</v>
      </c>
      <c r="C59114">
        <v>1</v>
      </c>
      <c r="D59114" s="1" t="s">
        <v>9</v>
      </c>
      <c r="E59114" s="1" t="s">
        <v>204057</v>
      </c>
      <c r="F59114" s="2">
        <v>43196</v>
      </c>
      <c r="G59114" s="2">
        <v>43205.638425925928</v>
      </c>
      <c r="H59114" t="s">
        <v>215008</v>
      </c>
      <c r="I59114">
        <v>9</v>
      </c>
    </row>
    <row r="59115" spans="1:9" x14ac:dyDescent="0.35">
      <c r="A59115" s="1" t="s">
        <v>121907</v>
      </c>
      <c r="B59115" s="1" t="s">
        <v>121908</v>
      </c>
      <c r="C59115">
        <v>5</v>
      </c>
      <c r="D59115" s="1" t="s">
        <v>9</v>
      </c>
      <c r="E59115" s="1" t="s">
        <v>204057</v>
      </c>
      <c r="F59115" s="2">
        <v>43278</v>
      </c>
      <c r="G59115" s="2">
        <v>43279.457337962966</v>
      </c>
      <c r="H59115" t="s">
        <v>215006</v>
      </c>
      <c r="I59115">
        <v>1</v>
      </c>
    </row>
    <row r="59116" spans="1:9" x14ac:dyDescent="0.35">
      <c r="A59116" s="1" t="s">
        <v>121909</v>
      </c>
      <c r="B59116" s="1" t="s">
        <v>121910</v>
      </c>
      <c r="C59116">
        <v>5</v>
      </c>
      <c r="D59116" s="1" t="s">
        <v>9</v>
      </c>
      <c r="E59116" s="1" t="s">
        <v>204057</v>
      </c>
      <c r="F59116" s="2">
        <v>43272</v>
      </c>
      <c r="G59116" s="2">
        <v>43272.992372685185</v>
      </c>
      <c r="H59116" t="s">
        <v>215006</v>
      </c>
      <c r="I59116">
        <v>0</v>
      </c>
    </row>
    <row r="59117" spans="1:9" x14ac:dyDescent="0.35">
      <c r="A59117" s="1" t="s">
        <v>121911</v>
      </c>
      <c r="B59117" s="1" t="s">
        <v>121912</v>
      </c>
      <c r="C59117">
        <v>5</v>
      </c>
      <c r="D59117" s="1" t="s">
        <v>9</v>
      </c>
      <c r="E59117" s="1" t="s">
        <v>204057</v>
      </c>
      <c r="F59117" s="2">
        <v>43256</v>
      </c>
      <c r="G59117" s="2">
        <v>43258.93414351852</v>
      </c>
      <c r="H59117" t="s">
        <v>215006</v>
      </c>
      <c r="I59117">
        <v>2</v>
      </c>
    </row>
    <row r="59118" spans="1:9" x14ac:dyDescent="0.35">
      <c r="A59118" s="1" t="s">
        <v>121913</v>
      </c>
      <c r="B59118" s="1" t="s">
        <v>121914</v>
      </c>
      <c r="C59118">
        <v>4</v>
      </c>
      <c r="D59118" s="1" t="s">
        <v>9</v>
      </c>
      <c r="E59118" s="1" t="s">
        <v>204057</v>
      </c>
      <c r="F59118" s="2">
        <v>42881</v>
      </c>
      <c r="G59118" s="2">
        <v>42884.684224537035</v>
      </c>
      <c r="H59118" t="s">
        <v>215006</v>
      </c>
      <c r="I59118">
        <v>3</v>
      </c>
    </row>
    <row r="59119" spans="1:9" x14ac:dyDescent="0.35">
      <c r="A59119" s="1" t="s">
        <v>121915</v>
      </c>
      <c r="B59119" s="1" t="s">
        <v>121916</v>
      </c>
      <c r="C59119">
        <v>4</v>
      </c>
      <c r="D59119" s="1" t="s">
        <v>9</v>
      </c>
      <c r="E59119" s="1" t="s">
        <v>204057</v>
      </c>
      <c r="F59119" s="2">
        <v>43202</v>
      </c>
      <c r="G59119" s="2">
        <v>43202.646504629629</v>
      </c>
      <c r="H59119" t="s">
        <v>215006</v>
      </c>
      <c r="I59119">
        <v>0</v>
      </c>
    </row>
    <row r="59120" spans="1:9" x14ac:dyDescent="0.35">
      <c r="A59120" s="1" t="s">
        <v>121917</v>
      </c>
      <c r="B59120" s="1" t="s">
        <v>121918</v>
      </c>
      <c r="C59120">
        <v>5</v>
      </c>
      <c r="D59120" s="1" t="s">
        <v>9</v>
      </c>
      <c r="E59120" s="1" t="s">
        <v>204057</v>
      </c>
      <c r="F59120" s="2">
        <v>43161</v>
      </c>
      <c r="G59120" s="2">
        <v>43161.382696759261</v>
      </c>
      <c r="H59120" t="s">
        <v>215006</v>
      </c>
      <c r="I59120">
        <v>0</v>
      </c>
    </row>
    <row r="59121" spans="1:9" x14ac:dyDescent="0.35">
      <c r="A59121" s="1" t="s">
        <v>121919</v>
      </c>
      <c r="B59121" s="1" t="s">
        <v>121920</v>
      </c>
      <c r="C59121">
        <v>3</v>
      </c>
      <c r="D59121" s="1" t="s">
        <v>9</v>
      </c>
      <c r="E59121" s="1" t="s">
        <v>204057</v>
      </c>
      <c r="F59121" s="2">
        <v>43194</v>
      </c>
      <c r="G59121" s="2">
        <v>43194.185474537036</v>
      </c>
      <c r="H59121" t="s">
        <v>215009</v>
      </c>
      <c r="I59121">
        <v>0</v>
      </c>
    </row>
    <row r="59122" spans="1:9" x14ac:dyDescent="0.35">
      <c r="A59122" s="1" t="s">
        <v>121921</v>
      </c>
      <c r="B59122" s="1" t="s">
        <v>121922</v>
      </c>
      <c r="C59122">
        <v>5</v>
      </c>
      <c r="D59122" s="1" t="s">
        <v>47573</v>
      </c>
      <c r="E59122" s="1" t="s">
        <v>210648</v>
      </c>
      <c r="F59122" s="2">
        <v>43293</v>
      </c>
      <c r="G59122" s="2">
        <v>43293.874837962961</v>
      </c>
      <c r="H59122" t="s">
        <v>215006</v>
      </c>
      <c r="I59122">
        <v>0</v>
      </c>
    </row>
    <row r="59123" spans="1:9" x14ac:dyDescent="0.35">
      <c r="A59123" s="1" t="s">
        <v>121923</v>
      </c>
      <c r="B59123" s="1" t="s">
        <v>121924</v>
      </c>
      <c r="C59123">
        <v>5</v>
      </c>
      <c r="D59123" s="1" t="s">
        <v>9</v>
      </c>
      <c r="E59123" s="1" t="s">
        <v>204057</v>
      </c>
      <c r="F59123" s="2">
        <v>43183</v>
      </c>
      <c r="G59123" s="2">
        <v>43183.996192129627</v>
      </c>
      <c r="H59123" t="s">
        <v>215006</v>
      </c>
      <c r="I59123">
        <v>0</v>
      </c>
    </row>
    <row r="59124" spans="1:9" x14ac:dyDescent="0.35">
      <c r="A59124" s="1" t="s">
        <v>121925</v>
      </c>
      <c r="B59124" s="1" t="s">
        <v>121926</v>
      </c>
      <c r="C59124">
        <v>5</v>
      </c>
      <c r="D59124" s="1" t="s">
        <v>9</v>
      </c>
      <c r="E59124" s="1" t="s">
        <v>1303</v>
      </c>
      <c r="F59124" s="2">
        <v>43049</v>
      </c>
      <c r="G59124" s="2">
        <v>43050.785312499997</v>
      </c>
      <c r="H59124" t="s">
        <v>215006</v>
      </c>
      <c r="I59124">
        <v>1</v>
      </c>
    </row>
    <row r="59125" spans="1:9" x14ac:dyDescent="0.35">
      <c r="A59125" s="1" t="s">
        <v>121927</v>
      </c>
      <c r="B59125" s="1" t="s">
        <v>121928</v>
      </c>
      <c r="C59125">
        <v>5</v>
      </c>
      <c r="D59125" s="1" t="s">
        <v>9</v>
      </c>
      <c r="E59125" s="1" t="s">
        <v>29</v>
      </c>
      <c r="F59125" s="2">
        <v>43155</v>
      </c>
      <c r="G59125" s="2">
        <v>43155.453043981484</v>
      </c>
      <c r="H59125" t="s">
        <v>215006</v>
      </c>
      <c r="I59125">
        <v>0</v>
      </c>
    </row>
    <row r="59126" spans="1:9" x14ac:dyDescent="0.35">
      <c r="A59126" s="1" t="s">
        <v>121929</v>
      </c>
      <c r="B59126" s="1" t="s">
        <v>121930</v>
      </c>
      <c r="C59126">
        <v>5</v>
      </c>
      <c r="D59126" s="1" t="s">
        <v>9</v>
      </c>
      <c r="E59126" s="1" t="s">
        <v>204057</v>
      </c>
      <c r="F59126" s="2">
        <v>43006</v>
      </c>
      <c r="G59126" s="2">
        <v>43006.905729166669</v>
      </c>
      <c r="H59126" t="s">
        <v>215006</v>
      </c>
      <c r="I59126">
        <v>0</v>
      </c>
    </row>
    <row r="59127" spans="1:9" x14ac:dyDescent="0.35">
      <c r="A59127" s="1" t="s">
        <v>121931</v>
      </c>
      <c r="B59127" s="1" t="s">
        <v>121932</v>
      </c>
      <c r="C59127">
        <v>5</v>
      </c>
      <c r="D59127" s="1" t="s">
        <v>1751</v>
      </c>
      <c r="E59127" s="1" t="s">
        <v>226744</v>
      </c>
      <c r="F59127" s="2">
        <v>43308</v>
      </c>
      <c r="G59127" s="2">
        <v>43312.609363425923</v>
      </c>
      <c r="H59127" t="s">
        <v>215006</v>
      </c>
      <c r="I59127">
        <v>4</v>
      </c>
    </row>
    <row r="59128" spans="1:9" x14ac:dyDescent="0.35">
      <c r="A59128" s="1" t="s">
        <v>121933</v>
      </c>
      <c r="B59128" s="1" t="s">
        <v>121934</v>
      </c>
      <c r="C59128">
        <v>4</v>
      </c>
      <c r="D59128" s="1" t="s">
        <v>9</v>
      </c>
      <c r="E59128" s="1" t="s">
        <v>204057</v>
      </c>
      <c r="F59128" s="2">
        <v>43225</v>
      </c>
      <c r="G59128" s="2">
        <v>43227.611712962964</v>
      </c>
      <c r="H59128" t="s">
        <v>215006</v>
      </c>
      <c r="I59128">
        <v>2</v>
      </c>
    </row>
    <row r="59129" spans="1:9" x14ac:dyDescent="0.35">
      <c r="A59129" s="1" t="s">
        <v>121935</v>
      </c>
      <c r="B59129" s="1" t="s">
        <v>121936</v>
      </c>
      <c r="C59129">
        <v>3</v>
      </c>
      <c r="D59129" s="1" t="s">
        <v>88</v>
      </c>
      <c r="E59129" s="1" t="s">
        <v>210649</v>
      </c>
      <c r="F59129" s="2">
        <v>43257</v>
      </c>
      <c r="G59129" s="2">
        <v>43258.060810185183</v>
      </c>
      <c r="H59129" t="s">
        <v>215009</v>
      </c>
      <c r="I59129">
        <v>1</v>
      </c>
    </row>
    <row r="59130" spans="1:9" x14ac:dyDescent="0.35">
      <c r="A59130" s="1" t="s">
        <v>121937</v>
      </c>
      <c r="B59130" s="1" t="s">
        <v>121938</v>
      </c>
      <c r="C59130">
        <v>5</v>
      </c>
      <c r="D59130" s="1" t="s">
        <v>9</v>
      </c>
      <c r="E59130" s="1" t="s">
        <v>226745</v>
      </c>
      <c r="F59130" s="2">
        <v>42837</v>
      </c>
      <c r="G59130" s="2">
        <v>42837.981342592589</v>
      </c>
      <c r="H59130" t="s">
        <v>215006</v>
      </c>
      <c r="I59130">
        <v>0</v>
      </c>
    </row>
    <row r="59131" spans="1:9" x14ac:dyDescent="0.35">
      <c r="A59131" s="1" t="s">
        <v>121939</v>
      </c>
      <c r="B59131" s="1" t="s">
        <v>121940</v>
      </c>
      <c r="C59131">
        <v>5</v>
      </c>
      <c r="D59131" s="1" t="s">
        <v>16602</v>
      </c>
      <c r="E59131" s="1" t="s">
        <v>210650</v>
      </c>
      <c r="F59131" s="2">
        <v>43265</v>
      </c>
      <c r="G59131" s="2">
        <v>43267.937754629631</v>
      </c>
      <c r="H59131" t="s">
        <v>215006</v>
      </c>
      <c r="I59131">
        <v>2</v>
      </c>
    </row>
    <row r="59132" spans="1:9" x14ac:dyDescent="0.35">
      <c r="A59132" s="1" t="s">
        <v>121941</v>
      </c>
      <c r="B59132" s="1" t="s">
        <v>121942</v>
      </c>
      <c r="C59132">
        <v>5</v>
      </c>
      <c r="D59132" s="1" t="s">
        <v>9</v>
      </c>
      <c r="E59132" s="1" t="s">
        <v>226746</v>
      </c>
      <c r="F59132" s="2">
        <v>43161</v>
      </c>
      <c r="G59132" s="2">
        <v>43161.98133101852</v>
      </c>
      <c r="H59132" t="s">
        <v>215006</v>
      </c>
      <c r="I59132">
        <v>0</v>
      </c>
    </row>
    <row r="59133" spans="1:9" x14ac:dyDescent="0.35">
      <c r="A59133" s="1" t="s">
        <v>121943</v>
      </c>
      <c r="B59133" s="1" t="s">
        <v>121944</v>
      </c>
      <c r="C59133">
        <v>3</v>
      </c>
      <c r="D59133" s="1" t="s">
        <v>9</v>
      </c>
      <c r="E59133" s="1" t="s">
        <v>210651</v>
      </c>
      <c r="F59133" s="2">
        <v>42844</v>
      </c>
      <c r="G59133" s="2">
        <v>42844.651759259257</v>
      </c>
      <c r="H59133" t="s">
        <v>215009</v>
      </c>
      <c r="I59133">
        <v>0</v>
      </c>
    </row>
    <row r="59134" spans="1:9" x14ac:dyDescent="0.35">
      <c r="A59134" s="1" t="s">
        <v>121945</v>
      </c>
      <c r="B59134" s="1" t="s">
        <v>121946</v>
      </c>
      <c r="C59134">
        <v>5</v>
      </c>
      <c r="D59134" s="1" t="s">
        <v>9</v>
      </c>
      <c r="E59134" s="1" t="s">
        <v>204057</v>
      </c>
      <c r="F59134" s="2">
        <v>42886</v>
      </c>
      <c r="G59134" s="2">
        <v>42888.61482638889</v>
      </c>
      <c r="H59134" t="s">
        <v>215006</v>
      </c>
      <c r="I59134">
        <v>2</v>
      </c>
    </row>
    <row r="59135" spans="1:9" x14ac:dyDescent="0.35">
      <c r="A59135" s="1" t="s">
        <v>121947</v>
      </c>
      <c r="B59135" s="1" t="s">
        <v>121948</v>
      </c>
      <c r="C59135">
        <v>5</v>
      </c>
      <c r="D59135" s="1" t="s">
        <v>121949</v>
      </c>
      <c r="E59135" s="1" t="s">
        <v>210652</v>
      </c>
      <c r="F59135" s="2">
        <v>43320</v>
      </c>
      <c r="G59135" s="2">
        <v>43322.593449074076</v>
      </c>
      <c r="H59135" t="s">
        <v>215006</v>
      </c>
      <c r="I59135">
        <v>2</v>
      </c>
    </row>
    <row r="59136" spans="1:9" x14ac:dyDescent="0.35">
      <c r="A59136" s="1" t="s">
        <v>121950</v>
      </c>
      <c r="B59136" s="1" t="s">
        <v>121951</v>
      </c>
      <c r="C59136">
        <v>1</v>
      </c>
      <c r="D59136" s="1" t="s">
        <v>9</v>
      </c>
      <c r="E59136" s="1" t="s">
        <v>204057</v>
      </c>
      <c r="F59136" s="2">
        <v>42928</v>
      </c>
      <c r="G59136" s="2">
        <v>42930.43886574074</v>
      </c>
      <c r="H59136" t="s">
        <v>215008</v>
      </c>
      <c r="I59136">
        <v>2</v>
      </c>
    </row>
    <row r="59137" spans="1:9" x14ac:dyDescent="0.35">
      <c r="A59137" s="1" t="s">
        <v>121952</v>
      </c>
      <c r="B59137" s="1" t="s">
        <v>121953</v>
      </c>
      <c r="C59137">
        <v>4</v>
      </c>
      <c r="D59137" s="1" t="s">
        <v>9</v>
      </c>
      <c r="E59137" s="1" t="s">
        <v>204057</v>
      </c>
      <c r="F59137" s="2">
        <v>43224</v>
      </c>
      <c r="G59137" s="2">
        <v>43227.49800925926</v>
      </c>
      <c r="H59137" t="s">
        <v>215006</v>
      </c>
      <c r="I59137">
        <v>3</v>
      </c>
    </row>
    <row r="59138" spans="1:9" x14ac:dyDescent="0.35">
      <c r="A59138" s="1" t="s">
        <v>121954</v>
      </c>
      <c r="B59138" s="1" t="s">
        <v>121955</v>
      </c>
      <c r="C59138">
        <v>5</v>
      </c>
      <c r="D59138" s="1" t="s">
        <v>9</v>
      </c>
      <c r="E59138" s="1" t="s">
        <v>204057</v>
      </c>
      <c r="F59138" s="2">
        <v>43326</v>
      </c>
      <c r="G59138" s="2">
        <v>43326.914305555554</v>
      </c>
      <c r="H59138" t="s">
        <v>215006</v>
      </c>
      <c r="I59138">
        <v>0</v>
      </c>
    </row>
    <row r="59139" spans="1:9" x14ac:dyDescent="0.35">
      <c r="A59139" s="1" t="s">
        <v>121956</v>
      </c>
      <c r="B59139" s="1" t="s">
        <v>121957</v>
      </c>
      <c r="C59139">
        <v>4</v>
      </c>
      <c r="D59139" s="1" t="s">
        <v>9</v>
      </c>
      <c r="E59139" s="1" t="s">
        <v>204057</v>
      </c>
      <c r="F59139" s="2">
        <v>43022</v>
      </c>
      <c r="G59139" s="2">
        <v>43023.682210648149</v>
      </c>
      <c r="H59139" t="s">
        <v>215006</v>
      </c>
      <c r="I59139">
        <v>1</v>
      </c>
    </row>
    <row r="59140" spans="1:9" x14ac:dyDescent="0.35">
      <c r="A59140" s="1" t="s">
        <v>121958</v>
      </c>
      <c r="B59140" s="1" t="s">
        <v>121959</v>
      </c>
      <c r="C59140">
        <v>1</v>
      </c>
      <c r="D59140" s="1" t="s">
        <v>9</v>
      </c>
      <c r="E59140" s="1" t="s">
        <v>121960</v>
      </c>
      <c r="F59140" s="2">
        <v>42952</v>
      </c>
      <c r="G59140" s="2">
        <v>42962.916712962964</v>
      </c>
      <c r="H59140" t="s">
        <v>215008</v>
      </c>
      <c r="I59140">
        <v>10</v>
      </c>
    </row>
    <row r="59141" spans="1:9" x14ac:dyDescent="0.35">
      <c r="A59141" s="1" t="s">
        <v>121961</v>
      </c>
      <c r="B59141" s="1" t="s">
        <v>121962</v>
      </c>
      <c r="C59141">
        <v>1</v>
      </c>
      <c r="D59141" s="1" t="s">
        <v>9</v>
      </c>
      <c r="E59141" s="1" t="s">
        <v>226747</v>
      </c>
      <c r="F59141" s="2">
        <v>43025</v>
      </c>
      <c r="G59141" s="2">
        <v>43025.892592592594</v>
      </c>
      <c r="H59141" t="s">
        <v>215008</v>
      </c>
      <c r="I59141">
        <v>0</v>
      </c>
    </row>
    <row r="59142" spans="1:9" x14ac:dyDescent="0.35">
      <c r="A59142" s="1" t="s">
        <v>121963</v>
      </c>
      <c r="B59142" s="1" t="s">
        <v>121964</v>
      </c>
      <c r="C59142">
        <v>5</v>
      </c>
      <c r="D59142" s="1" t="s">
        <v>9</v>
      </c>
      <c r="E59142" s="1" t="s">
        <v>204057</v>
      </c>
      <c r="F59142" s="2">
        <v>43053</v>
      </c>
      <c r="G59142" s="2">
        <v>43054.072199074071</v>
      </c>
      <c r="H59142" t="s">
        <v>215006</v>
      </c>
      <c r="I59142">
        <v>1</v>
      </c>
    </row>
    <row r="59143" spans="1:9" x14ac:dyDescent="0.35">
      <c r="A59143" s="1" t="s">
        <v>121965</v>
      </c>
      <c r="B59143" s="1" t="s">
        <v>121966</v>
      </c>
      <c r="C59143">
        <v>5</v>
      </c>
      <c r="D59143" s="1" t="s">
        <v>9</v>
      </c>
      <c r="E59143" s="1" t="s">
        <v>210653</v>
      </c>
      <c r="F59143" s="2">
        <v>43172</v>
      </c>
      <c r="G59143" s="2">
        <v>43172.981076388889</v>
      </c>
      <c r="H59143" t="s">
        <v>215006</v>
      </c>
      <c r="I59143">
        <v>0</v>
      </c>
    </row>
    <row r="59144" spans="1:9" x14ac:dyDescent="0.35">
      <c r="A59144" s="1" t="s">
        <v>121967</v>
      </c>
      <c r="B59144" s="1" t="s">
        <v>121968</v>
      </c>
      <c r="C59144">
        <v>5</v>
      </c>
      <c r="D59144" s="1" t="s">
        <v>9</v>
      </c>
      <c r="E59144" s="1" t="s">
        <v>204057</v>
      </c>
      <c r="F59144" s="2">
        <v>43187</v>
      </c>
      <c r="G59144" s="2">
        <v>43188.008958333332</v>
      </c>
      <c r="H59144" t="s">
        <v>215006</v>
      </c>
      <c r="I59144">
        <v>1</v>
      </c>
    </row>
    <row r="59145" spans="1:9" x14ac:dyDescent="0.35">
      <c r="A59145" s="1" t="s">
        <v>121969</v>
      </c>
      <c r="B59145" s="1" t="s">
        <v>121970</v>
      </c>
      <c r="C59145">
        <v>5</v>
      </c>
      <c r="D59145" s="1" t="s">
        <v>9</v>
      </c>
      <c r="E59145" s="1" t="s">
        <v>204057</v>
      </c>
      <c r="F59145" s="2">
        <v>43186</v>
      </c>
      <c r="G59145" s="2">
        <v>43186.937395833331</v>
      </c>
      <c r="H59145" t="s">
        <v>215006</v>
      </c>
      <c r="I59145">
        <v>0</v>
      </c>
    </row>
    <row r="59146" spans="1:9" x14ac:dyDescent="0.35">
      <c r="A59146" s="1" t="s">
        <v>121971</v>
      </c>
      <c r="B59146" s="1" t="s">
        <v>121972</v>
      </c>
      <c r="C59146">
        <v>5</v>
      </c>
      <c r="D59146" s="1" t="s">
        <v>9</v>
      </c>
      <c r="E59146" s="1" t="s">
        <v>204057</v>
      </c>
      <c r="F59146" s="2">
        <v>43216</v>
      </c>
      <c r="G59146" s="2">
        <v>43216.93236111111</v>
      </c>
      <c r="H59146" t="s">
        <v>215006</v>
      </c>
      <c r="I59146">
        <v>0</v>
      </c>
    </row>
    <row r="59147" spans="1:9" x14ac:dyDescent="0.35">
      <c r="A59147" s="1" t="s">
        <v>121973</v>
      </c>
      <c r="B59147" s="1" t="s">
        <v>121974</v>
      </c>
      <c r="C59147">
        <v>5</v>
      </c>
      <c r="D59147" s="1" t="s">
        <v>9</v>
      </c>
      <c r="E59147" s="1" t="s">
        <v>226748</v>
      </c>
      <c r="F59147" s="2">
        <v>43165</v>
      </c>
      <c r="G59147" s="2">
        <v>43166.213703703703</v>
      </c>
      <c r="H59147" t="s">
        <v>215006</v>
      </c>
      <c r="I59147">
        <v>1</v>
      </c>
    </row>
    <row r="59148" spans="1:9" x14ac:dyDescent="0.35">
      <c r="A59148" s="1" t="s">
        <v>121975</v>
      </c>
      <c r="B59148" s="1" t="s">
        <v>121976</v>
      </c>
      <c r="C59148">
        <v>5</v>
      </c>
      <c r="D59148" s="1" t="s">
        <v>9</v>
      </c>
      <c r="E59148" s="1" t="s">
        <v>204057</v>
      </c>
      <c r="F59148" s="2">
        <v>43340</v>
      </c>
      <c r="G59148" s="2">
        <v>43342.886180555557</v>
      </c>
      <c r="H59148" t="s">
        <v>215006</v>
      </c>
      <c r="I59148">
        <v>2</v>
      </c>
    </row>
    <row r="59149" spans="1:9" x14ac:dyDescent="0.35">
      <c r="A59149" s="1" t="s">
        <v>121977</v>
      </c>
      <c r="B59149" s="1" t="s">
        <v>121978</v>
      </c>
      <c r="C59149">
        <v>5</v>
      </c>
      <c r="D59149" s="1" t="s">
        <v>58</v>
      </c>
      <c r="E59149" s="1" t="s">
        <v>58</v>
      </c>
      <c r="F59149" s="2">
        <v>43335</v>
      </c>
      <c r="G59149" s="2">
        <v>43336.164548611108</v>
      </c>
      <c r="H59149" t="s">
        <v>215006</v>
      </c>
      <c r="I59149">
        <v>1</v>
      </c>
    </row>
    <row r="59150" spans="1:9" x14ac:dyDescent="0.35">
      <c r="A59150" s="1" t="s">
        <v>121979</v>
      </c>
      <c r="B59150" s="1" t="s">
        <v>121980</v>
      </c>
      <c r="C59150">
        <v>5</v>
      </c>
      <c r="D59150" s="1" t="s">
        <v>9</v>
      </c>
      <c r="E59150" s="1" t="s">
        <v>204057</v>
      </c>
      <c r="F59150" s="2">
        <v>43215</v>
      </c>
      <c r="G59150" s="2">
        <v>43227.759548611109</v>
      </c>
      <c r="H59150" t="s">
        <v>215006</v>
      </c>
      <c r="I59150">
        <v>12</v>
      </c>
    </row>
    <row r="59151" spans="1:9" x14ac:dyDescent="0.35">
      <c r="A59151" s="1" t="s">
        <v>121981</v>
      </c>
      <c r="B59151" s="1" t="s">
        <v>121982</v>
      </c>
      <c r="C59151">
        <v>5</v>
      </c>
      <c r="D59151" s="1" t="s">
        <v>9</v>
      </c>
      <c r="E59151" s="1" t="s">
        <v>204057</v>
      </c>
      <c r="F59151" s="2">
        <v>42895</v>
      </c>
      <c r="G59151" s="2">
        <v>42898.112893518519</v>
      </c>
      <c r="H59151" t="s">
        <v>215006</v>
      </c>
      <c r="I59151">
        <v>3</v>
      </c>
    </row>
    <row r="59152" spans="1:9" x14ac:dyDescent="0.35">
      <c r="A59152" s="1" t="s">
        <v>121983</v>
      </c>
      <c r="B59152" s="1" t="s">
        <v>121984</v>
      </c>
      <c r="C59152">
        <v>5</v>
      </c>
      <c r="D59152" s="1" t="s">
        <v>9</v>
      </c>
      <c r="E59152" s="1" t="s">
        <v>210654</v>
      </c>
      <c r="F59152" s="2">
        <v>43110</v>
      </c>
      <c r="G59152" s="2">
        <v>43110.879629629628</v>
      </c>
      <c r="H59152" t="s">
        <v>215006</v>
      </c>
      <c r="I59152">
        <v>0</v>
      </c>
    </row>
    <row r="59153" spans="1:9" x14ac:dyDescent="0.35">
      <c r="A59153" s="1" t="s">
        <v>121985</v>
      </c>
      <c r="B59153" s="1" t="s">
        <v>121986</v>
      </c>
      <c r="C59153">
        <v>5</v>
      </c>
      <c r="D59153" s="1" t="s">
        <v>58</v>
      </c>
      <c r="E59153" s="1" t="s">
        <v>210655</v>
      </c>
      <c r="F59153" s="2">
        <v>43338</v>
      </c>
      <c r="G59153" s="2">
        <v>43341.661574074074</v>
      </c>
      <c r="H59153" t="s">
        <v>215006</v>
      </c>
      <c r="I59153">
        <v>3</v>
      </c>
    </row>
    <row r="59154" spans="1:9" x14ac:dyDescent="0.35">
      <c r="A59154" s="1" t="s">
        <v>121987</v>
      </c>
      <c r="B59154" s="1" t="s">
        <v>121988</v>
      </c>
      <c r="C59154">
        <v>4</v>
      </c>
      <c r="D59154" s="1" t="s">
        <v>9</v>
      </c>
      <c r="E59154" s="1" t="s">
        <v>210656</v>
      </c>
      <c r="F59154" s="2">
        <v>43125</v>
      </c>
      <c r="G59154" s="2">
        <v>43126.691203703704</v>
      </c>
      <c r="H59154" t="s">
        <v>215006</v>
      </c>
      <c r="I59154">
        <v>1</v>
      </c>
    </row>
    <row r="59155" spans="1:9" x14ac:dyDescent="0.35">
      <c r="A59155" s="1" t="s">
        <v>121989</v>
      </c>
      <c r="B59155" s="1" t="s">
        <v>121990</v>
      </c>
      <c r="C59155">
        <v>5</v>
      </c>
      <c r="D59155" s="1" t="s">
        <v>9</v>
      </c>
      <c r="E59155" s="1" t="s">
        <v>204057</v>
      </c>
      <c r="F59155" s="2">
        <v>43081</v>
      </c>
      <c r="G59155" s="2">
        <v>43081.898854166669</v>
      </c>
      <c r="H59155" t="s">
        <v>215006</v>
      </c>
      <c r="I59155">
        <v>0</v>
      </c>
    </row>
    <row r="59156" spans="1:9" x14ac:dyDescent="0.35">
      <c r="A59156" s="1" t="s">
        <v>121991</v>
      </c>
      <c r="B59156" s="1" t="s">
        <v>121992</v>
      </c>
      <c r="C59156">
        <v>5</v>
      </c>
      <c r="D59156" s="1" t="s">
        <v>9</v>
      </c>
      <c r="E59156" s="1" t="s">
        <v>226749</v>
      </c>
      <c r="F59156" s="2">
        <v>43177</v>
      </c>
      <c r="G59156" s="2">
        <v>43177.46775462963</v>
      </c>
      <c r="H59156" t="s">
        <v>215006</v>
      </c>
      <c r="I59156">
        <v>0</v>
      </c>
    </row>
    <row r="59157" spans="1:9" x14ac:dyDescent="0.35">
      <c r="A59157" s="1" t="s">
        <v>121993</v>
      </c>
      <c r="B59157" s="1" t="s">
        <v>121994</v>
      </c>
      <c r="C59157">
        <v>5</v>
      </c>
      <c r="D59157" s="1" t="s">
        <v>9</v>
      </c>
      <c r="E59157" s="1" t="s">
        <v>210657</v>
      </c>
      <c r="F59157" s="2">
        <v>42916</v>
      </c>
      <c r="G59157" s="2">
        <v>42917.077835648146</v>
      </c>
      <c r="H59157" t="s">
        <v>215006</v>
      </c>
      <c r="I59157">
        <v>1</v>
      </c>
    </row>
    <row r="59158" spans="1:9" x14ac:dyDescent="0.35">
      <c r="A59158" s="1" t="s">
        <v>121995</v>
      </c>
      <c r="B59158" s="1" t="s">
        <v>121996</v>
      </c>
      <c r="C59158">
        <v>4</v>
      </c>
      <c r="D59158" s="1" t="s">
        <v>9</v>
      </c>
      <c r="E59158" s="1" t="s">
        <v>226750</v>
      </c>
      <c r="F59158" s="2">
        <v>43305</v>
      </c>
      <c r="G59158" s="2">
        <v>43305.717118055552</v>
      </c>
      <c r="H59158" t="s">
        <v>215006</v>
      </c>
      <c r="I59158">
        <v>0</v>
      </c>
    </row>
    <row r="59159" spans="1:9" x14ac:dyDescent="0.35">
      <c r="A59159" s="1" t="s">
        <v>121997</v>
      </c>
      <c r="B59159" s="1" t="s">
        <v>121998</v>
      </c>
      <c r="C59159">
        <v>4</v>
      </c>
      <c r="D59159" s="1" t="s">
        <v>9</v>
      </c>
      <c r="E59159" s="1" t="s">
        <v>204057</v>
      </c>
      <c r="F59159" s="2">
        <v>43005</v>
      </c>
      <c r="G59159" s="2">
        <v>43009.127789351849</v>
      </c>
      <c r="H59159" t="s">
        <v>215006</v>
      </c>
      <c r="I59159">
        <v>4</v>
      </c>
    </row>
    <row r="59160" spans="1:9" x14ac:dyDescent="0.35">
      <c r="A59160" s="1" t="s">
        <v>121999</v>
      </c>
      <c r="B59160" s="1" t="s">
        <v>122000</v>
      </c>
      <c r="C59160">
        <v>5</v>
      </c>
      <c r="D59160" s="1" t="s">
        <v>9</v>
      </c>
      <c r="E59160" s="1" t="s">
        <v>226751</v>
      </c>
      <c r="F59160" s="2">
        <v>43110</v>
      </c>
      <c r="G59160" s="2">
        <v>43111.066238425927</v>
      </c>
      <c r="H59160" t="s">
        <v>215006</v>
      </c>
      <c r="I59160">
        <v>1</v>
      </c>
    </row>
    <row r="59161" spans="1:9" x14ac:dyDescent="0.35">
      <c r="A59161" s="1" t="s">
        <v>122001</v>
      </c>
      <c r="B59161" s="1" t="s">
        <v>122002</v>
      </c>
      <c r="C59161">
        <v>4</v>
      </c>
      <c r="D59161" s="1" t="s">
        <v>9</v>
      </c>
      <c r="E59161" s="1" t="s">
        <v>204057</v>
      </c>
      <c r="F59161" s="2">
        <v>43070</v>
      </c>
      <c r="G59161" s="2">
        <v>43070.860729166663</v>
      </c>
      <c r="H59161" t="s">
        <v>215006</v>
      </c>
      <c r="I59161">
        <v>0</v>
      </c>
    </row>
    <row r="59162" spans="1:9" x14ac:dyDescent="0.35">
      <c r="A59162" s="1" t="s">
        <v>122003</v>
      </c>
      <c r="B59162" s="1" t="s">
        <v>122004</v>
      </c>
      <c r="C59162">
        <v>5</v>
      </c>
      <c r="D59162" s="1" t="s">
        <v>9</v>
      </c>
      <c r="E59162" s="1" t="s">
        <v>204057</v>
      </c>
      <c r="F59162" s="2">
        <v>43343</v>
      </c>
      <c r="G59162" s="2">
        <v>43343.873078703706</v>
      </c>
      <c r="H59162" t="s">
        <v>215006</v>
      </c>
      <c r="I59162">
        <v>0</v>
      </c>
    </row>
    <row r="59163" spans="1:9" x14ac:dyDescent="0.35">
      <c r="A59163" s="1" t="s">
        <v>122005</v>
      </c>
      <c r="B59163" s="1" t="s">
        <v>122006</v>
      </c>
      <c r="C59163">
        <v>5</v>
      </c>
      <c r="D59163" s="1" t="s">
        <v>9</v>
      </c>
      <c r="E59163" s="1" t="s">
        <v>204057</v>
      </c>
      <c r="F59163" s="2">
        <v>43159</v>
      </c>
      <c r="G59163" s="2">
        <v>43160.727094907408</v>
      </c>
      <c r="H59163" t="s">
        <v>215006</v>
      </c>
      <c r="I59163">
        <v>1</v>
      </c>
    </row>
    <row r="59164" spans="1:9" x14ac:dyDescent="0.35">
      <c r="A59164" s="1" t="s">
        <v>122007</v>
      </c>
      <c r="B59164" s="1" t="s">
        <v>122008</v>
      </c>
      <c r="C59164">
        <v>5</v>
      </c>
      <c r="D59164" s="1" t="s">
        <v>9</v>
      </c>
      <c r="E59164" s="1" t="s">
        <v>226752</v>
      </c>
      <c r="F59164" s="2">
        <v>42796</v>
      </c>
      <c r="G59164" s="2">
        <v>42796.815127314818</v>
      </c>
      <c r="H59164" t="s">
        <v>215006</v>
      </c>
      <c r="I59164">
        <v>0</v>
      </c>
    </row>
    <row r="59165" spans="1:9" x14ac:dyDescent="0.35">
      <c r="A59165" s="1" t="s">
        <v>122009</v>
      </c>
      <c r="B59165" s="1" t="s">
        <v>122010</v>
      </c>
      <c r="C59165">
        <v>5</v>
      </c>
      <c r="D59165" s="1" t="s">
        <v>9</v>
      </c>
      <c r="E59165" s="1" t="s">
        <v>204057</v>
      </c>
      <c r="F59165" s="2">
        <v>43179</v>
      </c>
      <c r="G59165" s="2">
        <v>43180.079085648147</v>
      </c>
      <c r="H59165" t="s">
        <v>215006</v>
      </c>
      <c r="I59165">
        <v>1</v>
      </c>
    </row>
    <row r="59166" spans="1:9" x14ac:dyDescent="0.35">
      <c r="A59166" s="1" t="s">
        <v>122011</v>
      </c>
      <c r="B59166" s="1" t="s">
        <v>122012</v>
      </c>
      <c r="C59166">
        <v>5</v>
      </c>
      <c r="D59166" s="1" t="s">
        <v>9</v>
      </c>
      <c r="E59166" s="1" t="s">
        <v>204057</v>
      </c>
      <c r="F59166" s="2">
        <v>42824</v>
      </c>
      <c r="G59166" s="2">
        <v>42825.589004629626</v>
      </c>
      <c r="H59166" t="s">
        <v>215006</v>
      </c>
      <c r="I59166">
        <v>1</v>
      </c>
    </row>
    <row r="59167" spans="1:9" x14ac:dyDescent="0.35">
      <c r="A59167" s="1" t="s">
        <v>122013</v>
      </c>
      <c r="B59167" s="1" t="s">
        <v>122014</v>
      </c>
      <c r="C59167">
        <v>5</v>
      </c>
      <c r="D59167" s="1" t="s">
        <v>10042</v>
      </c>
      <c r="E59167" s="1" t="s">
        <v>226753</v>
      </c>
      <c r="F59167" s="2">
        <v>43271</v>
      </c>
      <c r="G59167" s="2">
        <v>43274.961134259262</v>
      </c>
      <c r="H59167" t="s">
        <v>215006</v>
      </c>
      <c r="I59167">
        <v>3</v>
      </c>
    </row>
    <row r="59168" spans="1:9" x14ac:dyDescent="0.35">
      <c r="A59168" s="1" t="s">
        <v>122015</v>
      </c>
      <c r="B59168" s="1" t="s">
        <v>122016</v>
      </c>
      <c r="C59168">
        <v>4</v>
      </c>
      <c r="D59168" s="1" t="s">
        <v>9</v>
      </c>
      <c r="E59168" s="1" t="s">
        <v>204057</v>
      </c>
      <c r="F59168" s="2">
        <v>43117</v>
      </c>
      <c r="G59168" s="2">
        <v>43120.366377314815</v>
      </c>
      <c r="H59168" t="s">
        <v>215006</v>
      </c>
      <c r="I59168">
        <v>3</v>
      </c>
    </row>
    <row r="59169" spans="1:9" x14ac:dyDescent="0.35">
      <c r="A59169" s="1" t="s">
        <v>122017</v>
      </c>
      <c r="B59169" s="1" t="s">
        <v>122018</v>
      </c>
      <c r="C59169">
        <v>1</v>
      </c>
      <c r="D59169" s="1" t="s">
        <v>9</v>
      </c>
      <c r="E59169" s="1" t="s">
        <v>204057</v>
      </c>
      <c r="F59169" s="2">
        <v>43020</v>
      </c>
      <c r="G59169" s="2">
        <v>43020.243287037039</v>
      </c>
      <c r="H59169" t="s">
        <v>215008</v>
      </c>
      <c r="I59169">
        <v>0</v>
      </c>
    </row>
    <row r="59170" spans="1:9" x14ac:dyDescent="0.35">
      <c r="A59170" s="1" t="s">
        <v>122019</v>
      </c>
      <c r="B59170" s="1" t="s">
        <v>122020</v>
      </c>
      <c r="C59170">
        <v>1</v>
      </c>
      <c r="D59170" s="1" t="s">
        <v>2815</v>
      </c>
      <c r="E59170" s="1" t="s">
        <v>210658</v>
      </c>
      <c r="F59170" s="2">
        <v>43326</v>
      </c>
      <c r="G59170" s="2">
        <v>43326.754942129628</v>
      </c>
      <c r="H59170" t="s">
        <v>215008</v>
      </c>
      <c r="I59170">
        <v>0</v>
      </c>
    </row>
    <row r="59171" spans="1:9" x14ac:dyDescent="0.35">
      <c r="A59171" s="1" t="s">
        <v>122021</v>
      </c>
      <c r="B59171" s="1" t="s">
        <v>122022</v>
      </c>
      <c r="C59171">
        <v>5</v>
      </c>
      <c r="D59171" s="1" t="s">
        <v>9</v>
      </c>
      <c r="E59171" s="1" t="s">
        <v>204057</v>
      </c>
      <c r="F59171" s="2">
        <v>42994</v>
      </c>
      <c r="G59171" s="2">
        <v>42996.938402777778</v>
      </c>
      <c r="H59171" t="s">
        <v>215006</v>
      </c>
      <c r="I59171">
        <v>2</v>
      </c>
    </row>
    <row r="59172" spans="1:9" x14ac:dyDescent="0.35">
      <c r="A59172" s="1" t="s">
        <v>122023</v>
      </c>
      <c r="B59172" s="1" t="s">
        <v>122024</v>
      </c>
      <c r="C59172">
        <v>5</v>
      </c>
      <c r="D59172" s="1" t="s">
        <v>9</v>
      </c>
      <c r="E59172" s="1" t="s">
        <v>204057</v>
      </c>
      <c r="F59172" s="2">
        <v>42871</v>
      </c>
      <c r="G59172" s="2">
        <v>42872.405115740738</v>
      </c>
      <c r="H59172" t="s">
        <v>215006</v>
      </c>
      <c r="I59172">
        <v>1</v>
      </c>
    </row>
    <row r="59173" spans="1:9" x14ac:dyDescent="0.35">
      <c r="A59173" s="1" t="s">
        <v>122025</v>
      </c>
      <c r="B59173" s="1" t="s">
        <v>122026</v>
      </c>
      <c r="C59173">
        <v>4</v>
      </c>
      <c r="D59173" s="1" t="s">
        <v>9</v>
      </c>
      <c r="E59173" s="1" t="s">
        <v>204057</v>
      </c>
      <c r="F59173" s="2">
        <v>42890</v>
      </c>
      <c r="G59173" s="2">
        <v>42890.788356481484</v>
      </c>
      <c r="H59173" t="s">
        <v>215006</v>
      </c>
      <c r="I59173">
        <v>0</v>
      </c>
    </row>
    <row r="59174" spans="1:9" x14ac:dyDescent="0.35">
      <c r="A59174" s="1" t="s">
        <v>122027</v>
      </c>
      <c r="B59174" s="1" t="s">
        <v>122028</v>
      </c>
      <c r="C59174">
        <v>5</v>
      </c>
      <c r="D59174" s="1" t="s">
        <v>9</v>
      </c>
      <c r="E59174" s="1" t="s">
        <v>204057</v>
      </c>
      <c r="F59174" s="2">
        <v>43125</v>
      </c>
      <c r="G59174" s="2">
        <v>43126.016504629632</v>
      </c>
      <c r="H59174" t="s">
        <v>215006</v>
      </c>
      <c r="I59174">
        <v>1</v>
      </c>
    </row>
    <row r="59175" spans="1:9" x14ac:dyDescent="0.35">
      <c r="A59175" s="1" t="s">
        <v>122029</v>
      </c>
      <c r="B59175" s="1" t="s">
        <v>122030</v>
      </c>
      <c r="C59175">
        <v>1</v>
      </c>
      <c r="D59175" s="1" t="s">
        <v>9</v>
      </c>
      <c r="E59175" s="1" t="s">
        <v>226754</v>
      </c>
      <c r="F59175" s="2">
        <v>43183</v>
      </c>
      <c r="G59175" s="2">
        <v>43183.937245370369</v>
      </c>
      <c r="H59175" t="s">
        <v>215008</v>
      </c>
      <c r="I59175">
        <v>0</v>
      </c>
    </row>
    <row r="59176" spans="1:9" x14ac:dyDescent="0.35">
      <c r="A59176" s="1" t="s">
        <v>122031</v>
      </c>
      <c r="B59176" s="1" t="s">
        <v>122032</v>
      </c>
      <c r="C59176">
        <v>5</v>
      </c>
      <c r="D59176" s="1" t="s">
        <v>122033</v>
      </c>
      <c r="E59176" s="1" t="s">
        <v>210659</v>
      </c>
      <c r="F59176" s="2">
        <v>43295</v>
      </c>
      <c r="G59176" s="2">
        <v>43296.776296296295</v>
      </c>
      <c r="H59176" t="s">
        <v>215006</v>
      </c>
      <c r="I59176">
        <v>1</v>
      </c>
    </row>
    <row r="59177" spans="1:9" x14ac:dyDescent="0.35">
      <c r="A59177" s="1" t="s">
        <v>122034</v>
      </c>
      <c r="B59177" s="1" t="s">
        <v>122035</v>
      </c>
      <c r="C59177">
        <v>4</v>
      </c>
      <c r="D59177" s="1" t="s">
        <v>9</v>
      </c>
      <c r="E59177" s="1" t="s">
        <v>204057</v>
      </c>
      <c r="F59177" s="2">
        <v>43181</v>
      </c>
      <c r="G59177" s="2">
        <v>43181.698194444441</v>
      </c>
      <c r="H59177" t="s">
        <v>215006</v>
      </c>
      <c r="I59177">
        <v>0</v>
      </c>
    </row>
    <row r="59178" spans="1:9" x14ac:dyDescent="0.35">
      <c r="A59178" s="1" t="s">
        <v>122036</v>
      </c>
      <c r="B59178" s="1" t="s">
        <v>122037</v>
      </c>
      <c r="C59178">
        <v>2</v>
      </c>
      <c r="D59178" s="1" t="s">
        <v>9</v>
      </c>
      <c r="E59178" s="1" t="s">
        <v>204057</v>
      </c>
      <c r="F59178" s="2">
        <v>42860</v>
      </c>
      <c r="G59178" s="2">
        <v>42861.04760416667</v>
      </c>
      <c r="H59178" t="s">
        <v>215008</v>
      </c>
      <c r="I59178">
        <v>1</v>
      </c>
    </row>
    <row r="59179" spans="1:9" x14ac:dyDescent="0.35">
      <c r="A59179" s="1" t="s">
        <v>122038</v>
      </c>
      <c r="B59179" s="1" t="s">
        <v>122039</v>
      </c>
      <c r="C59179">
        <v>1</v>
      </c>
      <c r="D59179" s="1" t="s">
        <v>9</v>
      </c>
      <c r="E59179" s="1" t="s">
        <v>204057</v>
      </c>
      <c r="F59179" s="2">
        <v>42888</v>
      </c>
      <c r="G59179" s="2">
        <v>42891.420127314814</v>
      </c>
      <c r="H59179" t="s">
        <v>215008</v>
      </c>
      <c r="I59179">
        <v>3</v>
      </c>
    </row>
    <row r="59180" spans="1:9" x14ac:dyDescent="0.35">
      <c r="A59180" s="1" t="s">
        <v>122040</v>
      </c>
      <c r="B59180" s="1" t="s">
        <v>122041</v>
      </c>
      <c r="C59180">
        <v>3</v>
      </c>
      <c r="D59180" s="1" t="s">
        <v>9</v>
      </c>
      <c r="E59180" s="1" t="s">
        <v>226755</v>
      </c>
      <c r="F59180" s="2">
        <v>42889</v>
      </c>
      <c r="G59180" s="2">
        <v>42895.587800925925</v>
      </c>
      <c r="H59180" t="s">
        <v>215009</v>
      </c>
      <c r="I59180">
        <v>6</v>
      </c>
    </row>
    <row r="59181" spans="1:9" x14ac:dyDescent="0.35">
      <c r="A59181" s="1" t="s">
        <v>122042</v>
      </c>
      <c r="B59181" s="1" t="s">
        <v>122043</v>
      </c>
      <c r="C59181">
        <v>5</v>
      </c>
      <c r="D59181" s="1" t="s">
        <v>9</v>
      </c>
      <c r="E59181" s="1" t="s">
        <v>226756</v>
      </c>
      <c r="F59181" s="2">
        <v>43098</v>
      </c>
      <c r="G59181" s="2">
        <v>43099.592303240737</v>
      </c>
      <c r="H59181" t="s">
        <v>215006</v>
      </c>
      <c r="I59181">
        <v>1</v>
      </c>
    </row>
    <row r="59182" spans="1:9" x14ac:dyDescent="0.35">
      <c r="A59182" s="1" t="s">
        <v>122044</v>
      </c>
      <c r="B59182" s="1" t="s">
        <v>122045</v>
      </c>
      <c r="C59182">
        <v>5</v>
      </c>
      <c r="D59182" s="1" t="s">
        <v>9</v>
      </c>
      <c r="E59182" s="1" t="s">
        <v>92618</v>
      </c>
      <c r="F59182" s="2">
        <v>43186</v>
      </c>
      <c r="G59182" s="2">
        <v>43186.931620370371</v>
      </c>
      <c r="H59182" t="s">
        <v>215006</v>
      </c>
      <c r="I59182">
        <v>0</v>
      </c>
    </row>
    <row r="59183" spans="1:9" x14ac:dyDescent="0.35">
      <c r="A59183" s="1" t="s">
        <v>122046</v>
      </c>
      <c r="B59183" s="1" t="s">
        <v>122047</v>
      </c>
      <c r="C59183">
        <v>5</v>
      </c>
      <c r="D59183" s="1" t="s">
        <v>9</v>
      </c>
      <c r="E59183" s="1" t="s">
        <v>37377</v>
      </c>
      <c r="F59183" s="2">
        <v>42824</v>
      </c>
      <c r="G59183" s="2">
        <v>42825.060787037037</v>
      </c>
      <c r="H59183" t="s">
        <v>215006</v>
      </c>
      <c r="I59183">
        <v>1</v>
      </c>
    </row>
    <row r="59184" spans="1:9" x14ac:dyDescent="0.35">
      <c r="A59184" s="1" t="s">
        <v>122048</v>
      </c>
      <c r="B59184" s="1" t="s">
        <v>122049</v>
      </c>
      <c r="C59184">
        <v>5</v>
      </c>
      <c r="D59184" s="1" t="s">
        <v>9</v>
      </c>
      <c r="E59184" s="1" t="s">
        <v>210660</v>
      </c>
      <c r="F59184" s="2">
        <v>42948</v>
      </c>
      <c r="G59184" s="2">
        <v>42949.659803240742</v>
      </c>
      <c r="H59184" t="s">
        <v>215006</v>
      </c>
      <c r="I59184">
        <v>1</v>
      </c>
    </row>
    <row r="59185" spans="1:9" x14ac:dyDescent="0.35">
      <c r="A59185" s="1" t="s">
        <v>122050</v>
      </c>
      <c r="B59185" s="1" t="s">
        <v>122051</v>
      </c>
      <c r="C59185">
        <v>5</v>
      </c>
      <c r="D59185" s="1" t="s">
        <v>9</v>
      </c>
      <c r="E59185" s="1" t="s">
        <v>226757</v>
      </c>
      <c r="F59185" s="2">
        <v>42843</v>
      </c>
      <c r="G59185" s="2">
        <v>42844.105474537035</v>
      </c>
      <c r="H59185" t="s">
        <v>215006</v>
      </c>
      <c r="I59185">
        <v>1</v>
      </c>
    </row>
    <row r="59186" spans="1:9" x14ac:dyDescent="0.35">
      <c r="A59186" s="1" t="s">
        <v>122052</v>
      </c>
      <c r="B59186" s="1" t="s">
        <v>122053</v>
      </c>
      <c r="C59186">
        <v>5</v>
      </c>
      <c r="D59186" s="1" t="s">
        <v>9</v>
      </c>
      <c r="E59186" s="1" t="s">
        <v>226758</v>
      </c>
      <c r="F59186" s="2">
        <v>43188</v>
      </c>
      <c r="G59186" s="2">
        <v>43189.79824074074</v>
      </c>
      <c r="H59186" t="s">
        <v>215006</v>
      </c>
      <c r="I59186">
        <v>1</v>
      </c>
    </row>
    <row r="59187" spans="1:9" x14ac:dyDescent="0.35">
      <c r="A59187" s="1" t="s">
        <v>122054</v>
      </c>
      <c r="B59187" s="1" t="s">
        <v>122055</v>
      </c>
      <c r="C59187">
        <v>1</v>
      </c>
      <c r="D59187" s="1" t="s">
        <v>9</v>
      </c>
      <c r="E59187" s="1" t="s">
        <v>226759</v>
      </c>
      <c r="F59187" s="2">
        <v>42978</v>
      </c>
      <c r="G59187" s="2">
        <v>42979.434803240743</v>
      </c>
      <c r="H59187" t="s">
        <v>215008</v>
      </c>
      <c r="I59187">
        <v>1</v>
      </c>
    </row>
    <row r="59188" spans="1:9" x14ac:dyDescent="0.35">
      <c r="A59188" s="1" t="s">
        <v>122056</v>
      </c>
      <c r="B59188" s="1" t="s">
        <v>122057</v>
      </c>
      <c r="C59188">
        <v>5</v>
      </c>
      <c r="D59188" s="1" t="s">
        <v>9</v>
      </c>
      <c r="E59188" s="1" t="s">
        <v>204057</v>
      </c>
      <c r="F59188" s="2">
        <v>43238</v>
      </c>
      <c r="G59188" s="2">
        <v>43241.529062499998</v>
      </c>
      <c r="H59188" t="s">
        <v>215006</v>
      </c>
      <c r="I59188">
        <v>3</v>
      </c>
    </row>
    <row r="59189" spans="1:9" x14ac:dyDescent="0.35">
      <c r="A59189" s="1" t="s">
        <v>122058</v>
      </c>
      <c r="B59189" s="1" t="s">
        <v>122059</v>
      </c>
      <c r="C59189">
        <v>3</v>
      </c>
      <c r="D59189" s="1" t="s">
        <v>9</v>
      </c>
      <c r="E59189" s="1" t="s">
        <v>204057</v>
      </c>
      <c r="F59189" s="2">
        <v>43202</v>
      </c>
      <c r="G59189" s="2">
        <v>43202.921539351853</v>
      </c>
      <c r="H59189" t="s">
        <v>215009</v>
      </c>
      <c r="I59189">
        <v>0</v>
      </c>
    </row>
    <row r="59190" spans="1:9" x14ac:dyDescent="0.35">
      <c r="A59190" s="1" t="s">
        <v>122060</v>
      </c>
      <c r="B59190" s="1" t="s">
        <v>122061</v>
      </c>
      <c r="C59190">
        <v>1</v>
      </c>
      <c r="D59190" s="1" t="s">
        <v>9</v>
      </c>
      <c r="E59190" s="1" t="s">
        <v>204057</v>
      </c>
      <c r="F59190" s="2">
        <v>42962</v>
      </c>
      <c r="G59190" s="2">
        <v>42964.977465277778</v>
      </c>
      <c r="H59190" t="s">
        <v>215008</v>
      </c>
      <c r="I59190">
        <v>2</v>
      </c>
    </row>
    <row r="59191" spans="1:9" x14ac:dyDescent="0.35">
      <c r="A59191" s="1" t="s">
        <v>122062</v>
      </c>
      <c r="B59191" s="1" t="s">
        <v>122063</v>
      </c>
      <c r="C59191">
        <v>1</v>
      </c>
      <c r="D59191" s="1" t="s">
        <v>9</v>
      </c>
      <c r="E59191" s="1" t="s">
        <v>226760</v>
      </c>
      <c r="F59191" s="2">
        <v>42836</v>
      </c>
      <c r="G59191" s="2">
        <v>42837.083449074074</v>
      </c>
      <c r="H59191" t="s">
        <v>215008</v>
      </c>
      <c r="I59191">
        <v>1</v>
      </c>
    </row>
    <row r="59192" spans="1:9" x14ac:dyDescent="0.35">
      <c r="A59192" s="1" t="s">
        <v>122064</v>
      </c>
      <c r="B59192" s="1" t="s">
        <v>122065</v>
      </c>
      <c r="C59192">
        <v>5</v>
      </c>
      <c r="D59192" s="1" t="s">
        <v>9</v>
      </c>
      <c r="E59192" s="1" t="s">
        <v>204057</v>
      </c>
      <c r="F59192" s="2">
        <v>43028</v>
      </c>
      <c r="G59192" s="2">
        <v>43030.080648148149</v>
      </c>
      <c r="H59192" t="s">
        <v>215006</v>
      </c>
      <c r="I59192">
        <v>2</v>
      </c>
    </row>
    <row r="59193" spans="1:9" x14ac:dyDescent="0.35">
      <c r="A59193" s="1" t="s">
        <v>122066</v>
      </c>
      <c r="B59193" s="1" t="s">
        <v>122067</v>
      </c>
      <c r="C59193">
        <v>5</v>
      </c>
      <c r="D59193" s="1" t="s">
        <v>42</v>
      </c>
      <c r="E59193" s="1" t="s">
        <v>204057</v>
      </c>
      <c r="F59193" s="2">
        <v>43260</v>
      </c>
      <c r="G59193" s="2">
        <v>43262.445844907408</v>
      </c>
      <c r="H59193" t="s">
        <v>215006</v>
      </c>
      <c r="I59193">
        <v>2</v>
      </c>
    </row>
    <row r="59194" spans="1:9" x14ac:dyDescent="0.35">
      <c r="A59194" s="1" t="s">
        <v>122068</v>
      </c>
      <c r="B59194" s="1" t="s">
        <v>122069</v>
      </c>
      <c r="C59194">
        <v>2</v>
      </c>
      <c r="D59194" s="1" t="s">
        <v>9</v>
      </c>
      <c r="E59194" s="1" t="s">
        <v>226761</v>
      </c>
      <c r="F59194" s="2">
        <v>42914</v>
      </c>
      <c r="G59194" s="2">
        <v>42915.268958333334</v>
      </c>
      <c r="H59194" t="s">
        <v>215008</v>
      </c>
      <c r="I59194">
        <v>1</v>
      </c>
    </row>
    <row r="59195" spans="1:9" x14ac:dyDescent="0.35">
      <c r="A59195" s="1" t="s">
        <v>122070</v>
      </c>
      <c r="B59195" s="1" t="s">
        <v>122071</v>
      </c>
      <c r="C59195">
        <v>3</v>
      </c>
      <c r="D59195" s="1" t="s">
        <v>9</v>
      </c>
      <c r="E59195" s="1" t="s">
        <v>226762</v>
      </c>
      <c r="F59195" s="2">
        <v>43077</v>
      </c>
      <c r="G59195" s="2">
        <v>43079.992037037038</v>
      </c>
      <c r="H59195" t="s">
        <v>215009</v>
      </c>
      <c r="I59195">
        <v>2</v>
      </c>
    </row>
    <row r="59196" spans="1:9" x14ac:dyDescent="0.35">
      <c r="A59196" s="1" t="s">
        <v>122072</v>
      </c>
      <c r="B59196" s="1" t="s">
        <v>122073</v>
      </c>
      <c r="C59196">
        <v>5</v>
      </c>
      <c r="D59196" s="1" t="s">
        <v>9</v>
      </c>
      <c r="E59196" s="1" t="s">
        <v>204057</v>
      </c>
      <c r="F59196" s="2">
        <v>42978</v>
      </c>
      <c r="G59196" s="2">
        <v>42978.900960648149</v>
      </c>
      <c r="H59196" t="s">
        <v>215006</v>
      </c>
      <c r="I59196">
        <v>0</v>
      </c>
    </row>
    <row r="59197" spans="1:9" x14ac:dyDescent="0.35">
      <c r="A59197" s="1" t="s">
        <v>122074</v>
      </c>
      <c r="B59197" s="1" t="s">
        <v>122075</v>
      </c>
      <c r="C59197">
        <v>5</v>
      </c>
      <c r="D59197" s="1" t="s">
        <v>9</v>
      </c>
      <c r="E59197" s="1" t="s">
        <v>204057</v>
      </c>
      <c r="F59197" s="2">
        <v>43238</v>
      </c>
      <c r="G59197" s="2">
        <v>43241.447187500002</v>
      </c>
      <c r="H59197" t="s">
        <v>215006</v>
      </c>
      <c r="I59197">
        <v>3</v>
      </c>
    </row>
    <row r="59198" spans="1:9" x14ac:dyDescent="0.35">
      <c r="A59198" s="1" t="s">
        <v>122076</v>
      </c>
      <c r="B59198" s="1" t="s">
        <v>122077</v>
      </c>
      <c r="C59198">
        <v>5</v>
      </c>
      <c r="D59198" s="1" t="s">
        <v>9</v>
      </c>
      <c r="E59198" s="1" t="s">
        <v>204057</v>
      </c>
      <c r="F59198" s="2">
        <v>43057</v>
      </c>
      <c r="G59198" s="2">
        <v>43057.957037037035</v>
      </c>
      <c r="H59198" t="s">
        <v>215006</v>
      </c>
      <c r="I59198">
        <v>0</v>
      </c>
    </row>
    <row r="59199" spans="1:9" x14ac:dyDescent="0.35">
      <c r="A59199" s="1" t="s">
        <v>122078</v>
      </c>
      <c r="B59199" s="1" t="s">
        <v>122079</v>
      </c>
      <c r="C59199">
        <v>5</v>
      </c>
      <c r="D59199" s="1" t="s">
        <v>9</v>
      </c>
      <c r="E59199" s="1" t="s">
        <v>210661</v>
      </c>
      <c r="F59199" s="2">
        <v>42977</v>
      </c>
      <c r="G59199" s="2">
        <v>42980.519513888888</v>
      </c>
      <c r="H59199" t="s">
        <v>215006</v>
      </c>
      <c r="I59199">
        <v>3</v>
      </c>
    </row>
    <row r="59200" spans="1:9" x14ac:dyDescent="0.35">
      <c r="A59200" s="1" t="s">
        <v>122080</v>
      </c>
      <c r="B59200" s="1" t="s">
        <v>122081</v>
      </c>
      <c r="C59200">
        <v>5</v>
      </c>
      <c r="D59200" s="1" t="s">
        <v>9</v>
      </c>
      <c r="E59200" s="1" t="s">
        <v>204057</v>
      </c>
      <c r="F59200" s="2">
        <v>42985</v>
      </c>
      <c r="G59200" s="2">
        <v>42986.877222222225</v>
      </c>
      <c r="H59200" t="s">
        <v>215006</v>
      </c>
      <c r="I59200">
        <v>1</v>
      </c>
    </row>
    <row r="59201" spans="1:9" x14ac:dyDescent="0.35">
      <c r="A59201" s="1" t="s">
        <v>122082</v>
      </c>
      <c r="B59201" s="1" t="s">
        <v>122083</v>
      </c>
      <c r="C59201">
        <v>4</v>
      </c>
      <c r="D59201" s="1" t="s">
        <v>9</v>
      </c>
      <c r="E59201" s="1" t="s">
        <v>204057</v>
      </c>
      <c r="F59201" s="2">
        <v>43179</v>
      </c>
      <c r="G59201" s="2">
        <v>43182.488449074073</v>
      </c>
      <c r="H59201" t="s">
        <v>215006</v>
      </c>
      <c r="I59201">
        <v>3</v>
      </c>
    </row>
    <row r="59202" spans="1:9" x14ac:dyDescent="0.35">
      <c r="A59202" s="1" t="s">
        <v>122084</v>
      </c>
      <c r="B59202" s="1" t="s">
        <v>122085</v>
      </c>
      <c r="C59202">
        <v>1</v>
      </c>
      <c r="D59202" s="1" t="s">
        <v>122086</v>
      </c>
      <c r="E59202" s="1" t="s">
        <v>210662</v>
      </c>
      <c r="F59202" s="2">
        <v>43260</v>
      </c>
      <c r="G59202" s="2">
        <v>43264.567256944443</v>
      </c>
      <c r="H59202" t="s">
        <v>215008</v>
      </c>
      <c r="I59202">
        <v>4</v>
      </c>
    </row>
    <row r="59203" spans="1:9" x14ac:dyDescent="0.35">
      <c r="A59203" s="1" t="s">
        <v>122087</v>
      </c>
      <c r="B59203" s="1" t="s">
        <v>122088</v>
      </c>
      <c r="C59203">
        <v>5</v>
      </c>
      <c r="D59203" s="1" t="s">
        <v>9</v>
      </c>
      <c r="E59203" s="1" t="s">
        <v>204057</v>
      </c>
      <c r="F59203" s="2">
        <v>43028</v>
      </c>
      <c r="G59203" s="2">
        <v>43028.941562499997</v>
      </c>
      <c r="H59203" t="s">
        <v>215006</v>
      </c>
      <c r="I59203">
        <v>0</v>
      </c>
    </row>
    <row r="59204" spans="1:9" x14ac:dyDescent="0.35">
      <c r="A59204" s="1" t="s">
        <v>122089</v>
      </c>
      <c r="B59204" s="1" t="s">
        <v>122090</v>
      </c>
      <c r="C59204">
        <v>5</v>
      </c>
      <c r="D59204" s="1" t="s">
        <v>9</v>
      </c>
      <c r="E59204" s="1" t="s">
        <v>203264</v>
      </c>
      <c r="F59204" s="2">
        <v>43154</v>
      </c>
      <c r="G59204" s="2">
        <v>43154.941527777781</v>
      </c>
      <c r="H59204" t="s">
        <v>215006</v>
      </c>
      <c r="I59204">
        <v>0</v>
      </c>
    </row>
    <row r="59205" spans="1:9" x14ac:dyDescent="0.35">
      <c r="A59205" s="1" t="s">
        <v>122091</v>
      </c>
      <c r="B59205" s="1" t="s">
        <v>122092</v>
      </c>
      <c r="C59205">
        <v>5</v>
      </c>
      <c r="D59205" s="1" t="s">
        <v>9</v>
      </c>
      <c r="E59205" s="1" t="s">
        <v>204057</v>
      </c>
      <c r="F59205" s="2">
        <v>43328</v>
      </c>
      <c r="G59205" s="2">
        <v>43329.000983796293</v>
      </c>
      <c r="H59205" t="s">
        <v>215006</v>
      </c>
      <c r="I59205">
        <v>1</v>
      </c>
    </row>
    <row r="59206" spans="1:9" x14ac:dyDescent="0.35">
      <c r="A59206" s="1" t="s">
        <v>122093</v>
      </c>
      <c r="B59206" s="1" t="s">
        <v>122094</v>
      </c>
      <c r="C59206">
        <v>4</v>
      </c>
      <c r="D59206" s="1" t="s">
        <v>9</v>
      </c>
      <c r="E59206" s="1" t="s">
        <v>204057</v>
      </c>
      <c r="F59206" s="2">
        <v>42812</v>
      </c>
      <c r="G59206" s="2">
        <v>42814.138391203705</v>
      </c>
      <c r="H59206" t="s">
        <v>215006</v>
      </c>
      <c r="I59206">
        <v>2</v>
      </c>
    </row>
    <row r="59207" spans="1:9" x14ac:dyDescent="0.35">
      <c r="A59207" s="1" t="s">
        <v>122095</v>
      </c>
      <c r="B59207" s="1" t="s">
        <v>122096</v>
      </c>
      <c r="C59207">
        <v>1</v>
      </c>
      <c r="D59207" s="1" t="s">
        <v>8196</v>
      </c>
      <c r="E59207" s="1" t="s">
        <v>226763</v>
      </c>
      <c r="F59207" s="2">
        <v>43257</v>
      </c>
      <c r="G59207" s="2">
        <v>43266.705254629633</v>
      </c>
      <c r="H59207" t="s">
        <v>215008</v>
      </c>
      <c r="I59207">
        <v>9</v>
      </c>
    </row>
    <row r="59208" spans="1:9" x14ac:dyDescent="0.35">
      <c r="A59208" s="1" t="s">
        <v>122097</v>
      </c>
      <c r="B59208" s="1" t="s">
        <v>122098</v>
      </c>
      <c r="C59208">
        <v>4</v>
      </c>
      <c r="D59208" s="1" t="s">
        <v>9</v>
      </c>
      <c r="E59208" s="1" t="s">
        <v>204057</v>
      </c>
      <c r="F59208" s="2">
        <v>43231</v>
      </c>
      <c r="G59208" s="2">
        <v>43231.430543981478</v>
      </c>
      <c r="H59208" t="s">
        <v>215006</v>
      </c>
      <c r="I59208">
        <v>0</v>
      </c>
    </row>
    <row r="59209" spans="1:9" x14ac:dyDescent="0.35">
      <c r="A59209" s="1" t="s">
        <v>122099</v>
      </c>
      <c r="B59209" s="1" t="s">
        <v>122100</v>
      </c>
      <c r="C59209">
        <v>4</v>
      </c>
      <c r="D59209" s="1" t="s">
        <v>9</v>
      </c>
      <c r="E59209" s="1" t="s">
        <v>226764</v>
      </c>
      <c r="F59209" s="2">
        <v>43123</v>
      </c>
      <c r="G59209" s="2">
        <v>43125.482060185182</v>
      </c>
      <c r="H59209" t="s">
        <v>215006</v>
      </c>
      <c r="I59209">
        <v>2</v>
      </c>
    </row>
    <row r="59210" spans="1:9" x14ac:dyDescent="0.35">
      <c r="A59210" s="1" t="s">
        <v>122101</v>
      </c>
      <c r="B59210" s="1" t="s">
        <v>122102</v>
      </c>
      <c r="C59210">
        <v>5</v>
      </c>
      <c r="D59210" s="1" t="s">
        <v>9</v>
      </c>
      <c r="E59210" s="1" t="s">
        <v>204057</v>
      </c>
      <c r="F59210" s="2">
        <v>43040</v>
      </c>
      <c r="G59210" s="2">
        <v>43043.64334490741</v>
      </c>
      <c r="H59210" t="s">
        <v>215006</v>
      </c>
      <c r="I59210">
        <v>3</v>
      </c>
    </row>
    <row r="59211" spans="1:9" x14ac:dyDescent="0.35">
      <c r="A59211" s="1" t="s">
        <v>122103</v>
      </c>
      <c r="B59211" s="1" t="s">
        <v>122104</v>
      </c>
      <c r="C59211">
        <v>5</v>
      </c>
      <c r="D59211" s="1" t="s">
        <v>9</v>
      </c>
      <c r="E59211" s="1" t="s">
        <v>204057</v>
      </c>
      <c r="F59211" s="2">
        <v>42944</v>
      </c>
      <c r="G59211" s="2">
        <v>42947.608148148145</v>
      </c>
      <c r="H59211" t="s">
        <v>215006</v>
      </c>
      <c r="I59211">
        <v>3</v>
      </c>
    </row>
    <row r="59212" spans="1:9" x14ac:dyDescent="0.35">
      <c r="A59212" s="1" t="s">
        <v>122105</v>
      </c>
      <c r="B59212" s="1" t="s">
        <v>122106</v>
      </c>
      <c r="C59212">
        <v>4</v>
      </c>
      <c r="D59212" s="1" t="s">
        <v>122107</v>
      </c>
      <c r="E59212" s="1" t="s">
        <v>203728</v>
      </c>
      <c r="F59212" s="2">
        <v>43219</v>
      </c>
      <c r="G59212" s="2">
        <v>43219.898217592592</v>
      </c>
      <c r="H59212" t="s">
        <v>215006</v>
      </c>
      <c r="I59212">
        <v>0</v>
      </c>
    </row>
    <row r="59213" spans="1:9" x14ac:dyDescent="0.35">
      <c r="A59213" s="1" t="s">
        <v>122108</v>
      </c>
      <c r="B59213" s="1" t="s">
        <v>122109</v>
      </c>
      <c r="C59213">
        <v>5</v>
      </c>
      <c r="D59213" s="1" t="s">
        <v>9</v>
      </c>
      <c r="E59213" s="1" t="s">
        <v>204057</v>
      </c>
      <c r="F59213" s="2">
        <v>42972</v>
      </c>
      <c r="G59213" s="2">
        <v>42972.901817129627</v>
      </c>
      <c r="H59213" t="s">
        <v>215006</v>
      </c>
      <c r="I59213">
        <v>0</v>
      </c>
    </row>
    <row r="59214" spans="1:9" x14ac:dyDescent="0.35">
      <c r="A59214" s="1" t="s">
        <v>122110</v>
      </c>
      <c r="B59214" s="1" t="s">
        <v>122111</v>
      </c>
      <c r="C59214">
        <v>5</v>
      </c>
      <c r="D59214" s="1" t="s">
        <v>9</v>
      </c>
      <c r="E59214" s="1" t="s">
        <v>204057</v>
      </c>
      <c r="F59214" s="2">
        <v>43274</v>
      </c>
      <c r="G59214" s="2">
        <v>43275.03434027778</v>
      </c>
      <c r="H59214" t="s">
        <v>215006</v>
      </c>
      <c r="I59214">
        <v>1</v>
      </c>
    </row>
    <row r="59215" spans="1:9" x14ac:dyDescent="0.35">
      <c r="A59215" s="1" t="s">
        <v>122112</v>
      </c>
      <c r="B59215" s="1" t="s">
        <v>122113</v>
      </c>
      <c r="C59215">
        <v>5</v>
      </c>
      <c r="D59215" s="1" t="s">
        <v>9</v>
      </c>
      <c r="E59215" s="1" t="s">
        <v>204057</v>
      </c>
      <c r="F59215" s="2">
        <v>43231</v>
      </c>
      <c r="G59215" s="2">
        <v>43231.962268518517</v>
      </c>
      <c r="H59215" t="s">
        <v>215006</v>
      </c>
      <c r="I59215">
        <v>0</v>
      </c>
    </row>
    <row r="59216" spans="1:9" x14ac:dyDescent="0.35">
      <c r="A59216" s="1" t="s">
        <v>122114</v>
      </c>
      <c r="B59216" s="1" t="s">
        <v>122115</v>
      </c>
      <c r="C59216">
        <v>5</v>
      </c>
      <c r="D59216" s="1" t="s">
        <v>9</v>
      </c>
      <c r="E59216" s="1" t="s">
        <v>204057</v>
      </c>
      <c r="F59216" s="2">
        <v>42661</v>
      </c>
      <c r="G59216" s="2">
        <v>42662.889872685184</v>
      </c>
      <c r="H59216" t="s">
        <v>215006</v>
      </c>
      <c r="I59216">
        <v>1</v>
      </c>
    </row>
    <row r="59217" spans="1:9" x14ac:dyDescent="0.35">
      <c r="A59217" s="1" t="s">
        <v>122116</v>
      </c>
      <c r="B59217" s="1" t="s">
        <v>122117</v>
      </c>
      <c r="C59217">
        <v>5</v>
      </c>
      <c r="D59217" s="1" t="s">
        <v>9</v>
      </c>
      <c r="E59217" s="1" t="s">
        <v>226765</v>
      </c>
      <c r="F59217" s="2">
        <v>43182</v>
      </c>
      <c r="G59217" s="2">
        <v>43186.950069444443</v>
      </c>
      <c r="H59217" t="s">
        <v>215006</v>
      </c>
      <c r="I59217">
        <v>4</v>
      </c>
    </row>
    <row r="59218" spans="1:9" x14ac:dyDescent="0.35">
      <c r="A59218" s="1" t="s">
        <v>122118</v>
      </c>
      <c r="B59218" s="1" t="s">
        <v>122119</v>
      </c>
      <c r="C59218">
        <v>5</v>
      </c>
      <c r="D59218" s="1" t="s">
        <v>9</v>
      </c>
      <c r="E59218" s="1" t="s">
        <v>210663</v>
      </c>
      <c r="F59218" s="2">
        <v>43120</v>
      </c>
      <c r="G59218" s="2">
        <v>43122.495358796295</v>
      </c>
      <c r="H59218" t="s">
        <v>215006</v>
      </c>
      <c r="I59218">
        <v>2</v>
      </c>
    </row>
    <row r="59219" spans="1:9" x14ac:dyDescent="0.35">
      <c r="A59219" s="1" t="s">
        <v>122120</v>
      </c>
      <c r="B59219" s="1" t="s">
        <v>122121</v>
      </c>
      <c r="C59219">
        <v>5</v>
      </c>
      <c r="D59219" s="1" t="s">
        <v>9</v>
      </c>
      <c r="E59219" s="1" t="s">
        <v>204057</v>
      </c>
      <c r="F59219" s="2">
        <v>43146</v>
      </c>
      <c r="G59219" s="2">
        <v>43146.90247685185</v>
      </c>
      <c r="H59219" t="s">
        <v>215006</v>
      </c>
      <c r="I59219">
        <v>0</v>
      </c>
    </row>
    <row r="59220" spans="1:9" x14ac:dyDescent="0.35">
      <c r="A59220" s="1" t="s">
        <v>122122</v>
      </c>
      <c r="B59220" s="1" t="s">
        <v>122123</v>
      </c>
      <c r="C59220">
        <v>5</v>
      </c>
      <c r="D59220" s="1" t="s">
        <v>9</v>
      </c>
      <c r="E59220" s="1" t="s">
        <v>204057</v>
      </c>
      <c r="F59220" s="2">
        <v>43217</v>
      </c>
      <c r="G59220" s="2">
        <v>43226.924166666664</v>
      </c>
      <c r="H59220" t="s">
        <v>215006</v>
      </c>
      <c r="I59220">
        <v>9</v>
      </c>
    </row>
    <row r="59221" spans="1:9" x14ac:dyDescent="0.35">
      <c r="A59221" s="1" t="s">
        <v>122124</v>
      </c>
      <c r="B59221" s="1" t="s">
        <v>122125</v>
      </c>
      <c r="C59221">
        <v>5</v>
      </c>
      <c r="D59221" s="1" t="s">
        <v>9</v>
      </c>
      <c r="E59221" s="1" t="s">
        <v>226766</v>
      </c>
      <c r="F59221" s="2">
        <v>43173</v>
      </c>
      <c r="G59221" s="2">
        <v>43173.940254629626</v>
      </c>
      <c r="H59221" t="s">
        <v>215006</v>
      </c>
      <c r="I59221">
        <v>0</v>
      </c>
    </row>
    <row r="59222" spans="1:9" x14ac:dyDescent="0.35">
      <c r="A59222" s="1" t="s">
        <v>122126</v>
      </c>
      <c r="B59222" s="1" t="s">
        <v>122127</v>
      </c>
      <c r="C59222">
        <v>5</v>
      </c>
      <c r="D59222" s="1" t="s">
        <v>9</v>
      </c>
      <c r="E59222" s="1" t="s">
        <v>204057</v>
      </c>
      <c r="F59222" s="2">
        <v>42761</v>
      </c>
      <c r="G59222" s="2">
        <v>42762.009386574071</v>
      </c>
      <c r="H59222" t="s">
        <v>215006</v>
      </c>
      <c r="I59222">
        <v>1</v>
      </c>
    </row>
    <row r="59223" spans="1:9" x14ac:dyDescent="0.35">
      <c r="A59223" s="1" t="s">
        <v>122128</v>
      </c>
      <c r="B59223" s="1" t="s">
        <v>122129</v>
      </c>
      <c r="C59223">
        <v>5</v>
      </c>
      <c r="D59223" s="1" t="s">
        <v>9</v>
      </c>
      <c r="E59223" s="1" t="s">
        <v>210664</v>
      </c>
      <c r="F59223" s="2">
        <v>43308</v>
      </c>
      <c r="G59223" s="2">
        <v>43310.0469212963</v>
      </c>
      <c r="H59223" t="s">
        <v>215006</v>
      </c>
      <c r="I59223">
        <v>2</v>
      </c>
    </row>
    <row r="59224" spans="1:9" x14ac:dyDescent="0.35">
      <c r="A59224" s="1" t="s">
        <v>122130</v>
      </c>
      <c r="B59224" s="1" t="s">
        <v>122131</v>
      </c>
      <c r="C59224">
        <v>5</v>
      </c>
      <c r="D59224" s="1" t="s">
        <v>9</v>
      </c>
      <c r="E59224" s="1" t="s">
        <v>204057</v>
      </c>
      <c r="F59224" s="2">
        <v>43341</v>
      </c>
      <c r="G59224" s="2">
        <v>43342.493611111109</v>
      </c>
      <c r="H59224" t="s">
        <v>215006</v>
      </c>
      <c r="I59224">
        <v>1</v>
      </c>
    </row>
    <row r="59225" spans="1:9" x14ac:dyDescent="0.35">
      <c r="A59225" s="1" t="s">
        <v>122132</v>
      </c>
      <c r="B59225" s="1" t="s">
        <v>122133</v>
      </c>
      <c r="C59225">
        <v>5</v>
      </c>
      <c r="D59225" s="1" t="s">
        <v>9</v>
      </c>
      <c r="E59225" s="1" t="s">
        <v>204057</v>
      </c>
      <c r="F59225" s="2">
        <v>43228</v>
      </c>
      <c r="G59225" s="2">
        <v>43231.468923611108</v>
      </c>
      <c r="H59225" t="s">
        <v>215006</v>
      </c>
      <c r="I59225">
        <v>3</v>
      </c>
    </row>
    <row r="59226" spans="1:9" x14ac:dyDescent="0.35">
      <c r="A59226" s="1" t="s">
        <v>122134</v>
      </c>
      <c r="B59226" s="1" t="s">
        <v>122135</v>
      </c>
      <c r="C59226">
        <v>5</v>
      </c>
      <c r="D59226" s="1" t="s">
        <v>9</v>
      </c>
      <c r="E59226" s="1" t="s">
        <v>204057</v>
      </c>
      <c r="F59226" s="2">
        <v>43166</v>
      </c>
      <c r="G59226" s="2">
        <v>43166.388888888891</v>
      </c>
      <c r="H59226" t="s">
        <v>215006</v>
      </c>
      <c r="I59226">
        <v>0</v>
      </c>
    </row>
    <row r="59227" spans="1:9" x14ac:dyDescent="0.35">
      <c r="A59227" s="1" t="s">
        <v>122136</v>
      </c>
      <c r="B59227" s="1" t="s">
        <v>122137</v>
      </c>
      <c r="C59227">
        <v>1</v>
      </c>
      <c r="D59227" s="1" t="s">
        <v>9</v>
      </c>
      <c r="E59227" s="1" t="s">
        <v>226767</v>
      </c>
      <c r="F59227" s="2">
        <v>43088</v>
      </c>
      <c r="G59227" s="2">
        <v>43089.001747685186</v>
      </c>
      <c r="H59227" t="s">
        <v>215008</v>
      </c>
      <c r="I59227">
        <v>1</v>
      </c>
    </row>
    <row r="59228" spans="1:9" x14ac:dyDescent="0.35">
      <c r="A59228" s="1" t="s">
        <v>122138</v>
      </c>
      <c r="B59228" s="1" t="s">
        <v>122139</v>
      </c>
      <c r="C59228">
        <v>1</v>
      </c>
      <c r="D59228" s="1" t="s">
        <v>9</v>
      </c>
      <c r="E59228" s="1" t="s">
        <v>226768</v>
      </c>
      <c r="F59228" s="2">
        <v>42923</v>
      </c>
      <c r="G59228" s="2">
        <v>42924.016319444447</v>
      </c>
      <c r="H59228" t="s">
        <v>215008</v>
      </c>
      <c r="I59228">
        <v>1</v>
      </c>
    </row>
    <row r="59229" spans="1:9" x14ac:dyDescent="0.35">
      <c r="A59229" s="1" t="s">
        <v>122140</v>
      </c>
      <c r="B59229" s="1" t="s">
        <v>122141</v>
      </c>
      <c r="C59229">
        <v>5</v>
      </c>
      <c r="D59229" s="1" t="s">
        <v>9</v>
      </c>
      <c r="E59229" s="1" t="s">
        <v>204057</v>
      </c>
      <c r="F59229" s="2">
        <v>43131</v>
      </c>
      <c r="G59229" s="2">
        <v>43131.351620370369</v>
      </c>
      <c r="H59229" t="s">
        <v>215006</v>
      </c>
      <c r="I59229">
        <v>0</v>
      </c>
    </row>
    <row r="59230" spans="1:9" x14ac:dyDescent="0.35">
      <c r="A59230" s="1" t="s">
        <v>122142</v>
      </c>
      <c r="B59230" s="1" t="s">
        <v>122143</v>
      </c>
      <c r="C59230">
        <v>4</v>
      </c>
      <c r="D59230" s="1" t="s">
        <v>9</v>
      </c>
      <c r="E59230" s="1" t="s">
        <v>204057</v>
      </c>
      <c r="F59230" s="2">
        <v>43335</v>
      </c>
      <c r="G59230" s="2">
        <v>43336.527175925927</v>
      </c>
      <c r="H59230" t="s">
        <v>215006</v>
      </c>
      <c r="I59230">
        <v>1</v>
      </c>
    </row>
    <row r="59231" spans="1:9" x14ac:dyDescent="0.35">
      <c r="A59231" s="1" t="s">
        <v>122144</v>
      </c>
      <c r="B59231" s="1" t="s">
        <v>122145</v>
      </c>
      <c r="C59231">
        <v>4</v>
      </c>
      <c r="D59231" s="1" t="s">
        <v>706</v>
      </c>
      <c r="E59231" s="1" t="s">
        <v>122146</v>
      </c>
      <c r="F59231" s="2">
        <v>43271</v>
      </c>
      <c r="G59231" s="2">
        <v>43273.827835648146</v>
      </c>
      <c r="H59231" t="s">
        <v>215006</v>
      </c>
      <c r="I59231">
        <v>2</v>
      </c>
    </row>
    <row r="59232" spans="1:9" x14ac:dyDescent="0.35">
      <c r="A59232" s="1" t="s">
        <v>122147</v>
      </c>
      <c r="B59232" s="1" t="s">
        <v>122148</v>
      </c>
      <c r="C59232">
        <v>4</v>
      </c>
      <c r="D59232" s="1" t="s">
        <v>37339</v>
      </c>
      <c r="E59232" s="1" t="s">
        <v>204057</v>
      </c>
      <c r="F59232" s="2">
        <v>43229</v>
      </c>
      <c r="G59232" s="2">
        <v>43232.081979166665</v>
      </c>
      <c r="H59232" t="s">
        <v>215006</v>
      </c>
      <c r="I59232">
        <v>3</v>
      </c>
    </row>
    <row r="59233" spans="1:9" x14ac:dyDescent="0.35">
      <c r="A59233" s="1" t="s">
        <v>122149</v>
      </c>
      <c r="B59233" s="1" t="s">
        <v>122150</v>
      </c>
      <c r="C59233">
        <v>5</v>
      </c>
      <c r="D59233" s="1" t="s">
        <v>9</v>
      </c>
      <c r="E59233" s="1" t="s">
        <v>204057</v>
      </c>
      <c r="F59233" s="2">
        <v>42871</v>
      </c>
      <c r="G59233" s="2">
        <v>42872.053749999999</v>
      </c>
      <c r="H59233" t="s">
        <v>215006</v>
      </c>
      <c r="I59233">
        <v>1</v>
      </c>
    </row>
    <row r="59234" spans="1:9" x14ac:dyDescent="0.35">
      <c r="A59234" s="1" t="s">
        <v>122151</v>
      </c>
      <c r="B59234" s="1" t="s">
        <v>122152</v>
      </c>
      <c r="C59234">
        <v>5</v>
      </c>
      <c r="D59234" s="1" t="s">
        <v>9</v>
      </c>
      <c r="E59234" s="1" t="s">
        <v>204057</v>
      </c>
      <c r="F59234" s="2">
        <v>43307</v>
      </c>
      <c r="G59234" s="2">
        <v>43310.434502314813</v>
      </c>
      <c r="H59234" t="s">
        <v>215006</v>
      </c>
      <c r="I59234">
        <v>3</v>
      </c>
    </row>
    <row r="59235" spans="1:9" x14ac:dyDescent="0.35">
      <c r="A59235" s="1" t="s">
        <v>122153</v>
      </c>
      <c r="B59235" s="1" t="s">
        <v>122154</v>
      </c>
      <c r="C59235">
        <v>3</v>
      </c>
      <c r="D59235" s="1" t="s">
        <v>9</v>
      </c>
      <c r="E59235" s="1" t="s">
        <v>226769</v>
      </c>
      <c r="F59235" s="2">
        <v>43111</v>
      </c>
      <c r="G59235" s="2">
        <v>43111.135810185187</v>
      </c>
      <c r="H59235" t="s">
        <v>215009</v>
      </c>
      <c r="I59235">
        <v>0</v>
      </c>
    </row>
    <row r="59236" spans="1:9" x14ac:dyDescent="0.35">
      <c r="A59236" s="1" t="s">
        <v>122155</v>
      </c>
      <c r="B59236" s="1" t="s">
        <v>122156</v>
      </c>
      <c r="C59236">
        <v>5</v>
      </c>
      <c r="D59236" s="1" t="s">
        <v>9</v>
      </c>
      <c r="E59236" s="1" t="s">
        <v>226770</v>
      </c>
      <c r="F59236" s="2">
        <v>43169</v>
      </c>
      <c r="G59236" s="2">
        <v>43174.873842592591</v>
      </c>
      <c r="H59236" t="s">
        <v>215006</v>
      </c>
      <c r="I59236">
        <v>5</v>
      </c>
    </row>
    <row r="59237" spans="1:9" x14ac:dyDescent="0.35">
      <c r="A59237" s="1" t="s">
        <v>122157</v>
      </c>
      <c r="B59237" s="1" t="s">
        <v>122158</v>
      </c>
      <c r="C59237">
        <v>5</v>
      </c>
      <c r="D59237" s="1" t="s">
        <v>9</v>
      </c>
      <c r="E59237" s="1" t="s">
        <v>204057</v>
      </c>
      <c r="F59237" s="2">
        <v>43309</v>
      </c>
      <c r="G59237" s="2">
        <v>43311.577777777777</v>
      </c>
      <c r="H59237" t="s">
        <v>215006</v>
      </c>
      <c r="I59237">
        <v>2</v>
      </c>
    </row>
    <row r="59238" spans="1:9" x14ac:dyDescent="0.35">
      <c r="A59238" s="1" t="s">
        <v>122159</v>
      </c>
      <c r="B59238" s="1" t="s">
        <v>122160</v>
      </c>
      <c r="C59238">
        <v>5</v>
      </c>
      <c r="D59238" s="1" t="s">
        <v>9</v>
      </c>
      <c r="E59238" s="1" t="s">
        <v>204057</v>
      </c>
      <c r="F59238" s="2">
        <v>43264</v>
      </c>
      <c r="G59238" s="2">
        <v>43264.96675925926</v>
      </c>
      <c r="H59238" t="s">
        <v>215006</v>
      </c>
      <c r="I59238">
        <v>0</v>
      </c>
    </row>
    <row r="59239" spans="1:9" x14ac:dyDescent="0.35">
      <c r="A59239" s="1" t="s">
        <v>122161</v>
      </c>
      <c r="B59239" s="1" t="s">
        <v>122162</v>
      </c>
      <c r="C59239">
        <v>5</v>
      </c>
      <c r="D59239" s="1" t="s">
        <v>42</v>
      </c>
      <c r="E59239" s="1" t="s">
        <v>204057</v>
      </c>
      <c r="F59239" s="2">
        <v>43327</v>
      </c>
      <c r="G59239" s="2">
        <v>43327.992337962962</v>
      </c>
      <c r="H59239" t="s">
        <v>215006</v>
      </c>
      <c r="I59239">
        <v>0</v>
      </c>
    </row>
    <row r="59240" spans="1:9" x14ac:dyDescent="0.35">
      <c r="A59240" s="1" t="s">
        <v>122163</v>
      </c>
      <c r="B59240" s="1" t="s">
        <v>122164</v>
      </c>
      <c r="C59240">
        <v>4</v>
      </c>
      <c r="D59240" s="1" t="s">
        <v>9</v>
      </c>
      <c r="E59240" s="1" t="s">
        <v>204057</v>
      </c>
      <c r="F59240" s="2">
        <v>43340</v>
      </c>
      <c r="G59240" s="2">
        <v>43342.802939814814</v>
      </c>
      <c r="H59240" t="s">
        <v>215006</v>
      </c>
      <c r="I59240">
        <v>2</v>
      </c>
    </row>
    <row r="59241" spans="1:9" x14ac:dyDescent="0.35">
      <c r="A59241" s="1" t="s">
        <v>122165</v>
      </c>
      <c r="B59241" s="1" t="s">
        <v>122166</v>
      </c>
      <c r="C59241">
        <v>1</v>
      </c>
      <c r="D59241" s="1" t="s">
        <v>9</v>
      </c>
      <c r="E59241" s="1" t="s">
        <v>204057</v>
      </c>
      <c r="F59241" s="2">
        <v>42810</v>
      </c>
      <c r="G59241" s="2">
        <v>42810.389479166668</v>
      </c>
      <c r="H59241" t="s">
        <v>215008</v>
      </c>
      <c r="I59241">
        <v>0</v>
      </c>
    </row>
    <row r="59242" spans="1:9" x14ac:dyDescent="0.35">
      <c r="A59242" s="1" t="s">
        <v>122167</v>
      </c>
      <c r="B59242" s="1" t="s">
        <v>122168</v>
      </c>
      <c r="C59242">
        <v>5</v>
      </c>
      <c r="D59242" s="1" t="s">
        <v>9</v>
      </c>
      <c r="E59242" s="1" t="s">
        <v>204057</v>
      </c>
      <c r="F59242" s="2">
        <v>43216</v>
      </c>
      <c r="G59242" s="2">
        <v>43221.186701388891</v>
      </c>
      <c r="H59242" t="s">
        <v>215006</v>
      </c>
      <c r="I59242">
        <v>5</v>
      </c>
    </row>
    <row r="59243" spans="1:9" x14ac:dyDescent="0.35">
      <c r="A59243" s="1" t="s">
        <v>122169</v>
      </c>
      <c r="B59243" s="1" t="s">
        <v>122170</v>
      </c>
      <c r="C59243">
        <v>4</v>
      </c>
      <c r="D59243" s="1" t="s">
        <v>27839</v>
      </c>
      <c r="E59243" s="1" t="s">
        <v>226771</v>
      </c>
      <c r="F59243" s="2">
        <v>43307</v>
      </c>
      <c r="G59243" s="2">
        <v>43309.742777777778</v>
      </c>
      <c r="H59243" t="s">
        <v>215006</v>
      </c>
      <c r="I59243">
        <v>2</v>
      </c>
    </row>
    <row r="59244" spans="1:9" x14ac:dyDescent="0.35">
      <c r="A59244" s="1" t="s">
        <v>122171</v>
      </c>
      <c r="B59244" s="1" t="s">
        <v>57272</v>
      </c>
      <c r="C59244">
        <v>1</v>
      </c>
      <c r="D59244" s="1" t="s">
        <v>9</v>
      </c>
      <c r="E59244" s="1" t="s">
        <v>8196</v>
      </c>
      <c r="F59244" s="2">
        <v>43166</v>
      </c>
      <c r="G59244" s="2">
        <v>43167.867118055554</v>
      </c>
      <c r="H59244" t="s">
        <v>215008</v>
      </c>
      <c r="I59244">
        <v>1</v>
      </c>
    </row>
    <row r="59245" spans="1:9" x14ac:dyDescent="0.35">
      <c r="A59245" s="1" t="s">
        <v>122172</v>
      </c>
      <c r="B59245" s="1" t="s">
        <v>122173</v>
      </c>
      <c r="C59245">
        <v>4</v>
      </c>
      <c r="D59245" s="1" t="s">
        <v>9</v>
      </c>
      <c r="E59245" s="1" t="s">
        <v>204057</v>
      </c>
      <c r="F59245" s="2">
        <v>43291</v>
      </c>
      <c r="G59245" s="2">
        <v>43292.4530787037</v>
      </c>
      <c r="H59245" t="s">
        <v>215006</v>
      </c>
      <c r="I59245">
        <v>1</v>
      </c>
    </row>
    <row r="59246" spans="1:9" x14ac:dyDescent="0.35">
      <c r="A59246" s="1" t="s">
        <v>122174</v>
      </c>
      <c r="B59246" s="1" t="s">
        <v>122175</v>
      </c>
      <c r="C59246">
        <v>5</v>
      </c>
      <c r="D59246" s="1" t="s">
        <v>9</v>
      </c>
      <c r="E59246" s="1" t="s">
        <v>204057</v>
      </c>
      <c r="F59246" s="2">
        <v>43327</v>
      </c>
      <c r="G59246" s="2">
        <v>43328.816574074073</v>
      </c>
      <c r="H59246" t="s">
        <v>215006</v>
      </c>
      <c r="I59246">
        <v>1</v>
      </c>
    </row>
    <row r="59247" spans="1:9" x14ac:dyDescent="0.35">
      <c r="A59247" s="1" t="s">
        <v>122176</v>
      </c>
      <c r="B59247" s="1" t="s">
        <v>122177</v>
      </c>
      <c r="C59247">
        <v>5</v>
      </c>
      <c r="D59247" s="1" t="s">
        <v>9</v>
      </c>
      <c r="E59247" s="1" t="s">
        <v>204057</v>
      </c>
      <c r="F59247" s="2">
        <v>43281</v>
      </c>
      <c r="G59247" s="2">
        <v>43281.978761574072</v>
      </c>
      <c r="H59247" t="s">
        <v>215006</v>
      </c>
      <c r="I59247">
        <v>0</v>
      </c>
    </row>
    <row r="59248" spans="1:9" x14ac:dyDescent="0.35">
      <c r="A59248" s="1" t="s">
        <v>122178</v>
      </c>
      <c r="B59248" s="1" t="s">
        <v>122179</v>
      </c>
      <c r="C59248">
        <v>5</v>
      </c>
      <c r="D59248" s="1" t="s">
        <v>9</v>
      </c>
      <c r="E59248" s="1" t="s">
        <v>204057</v>
      </c>
      <c r="F59248" s="2">
        <v>42859</v>
      </c>
      <c r="G59248" s="2">
        <v>42859.892534722225</v>
      </c>
      <c r="H59248" t="s">
        <v>215006</v>
      </c>
      <c r="I59248">
        <v>0</v>
      </c>
    </row>
    <row r="59249" spans="1:9" x14ac:dyDescent="0.35">
      <c r="A59249" s="1" t="s">
        <v>122180</v>
      </c>
      <c r="B59249" s="1" t="s">
        <v>122181</v>
      </c>
      <c r="C59249">
        <v>5</v>
      </c>
      <c r="D59249" s="1" t="s">
        <v>9</v>
      </c>
      <c r="E59249" s="1" t="s">
        <v>204057</v>
      </c>
      <c r="F59249" s="2">
        <v>43229</v>
      </c>
      <c r="G59249" s="2">
        <v>43230.524756944447</v>
      </c>
      <c r="H59249" t="s">
        <v>215006</v>
      </c>
      <c r="I59249">
        <v>1</v>
      </c>
    </row>
    <row r="59250" spans="1:9" x14ac:dyDescent="0.35">
      <c r="A59250" s="1" t="s">
        <v>122182</v>
      </c>
      <c r="B59250" s="1" t="s">
        <v>122183</v>
      </c>
      <c r="C59250">
        <v>5</v>
      </c>
      <c r="D59250" s="1" t="s">
        <v>9</v>
      </c>
      <c r="E59250" s="1" t="s">
        <v>210665</v>
      </c>
      <c r="F59250" s="2">
        <v>43112</v>
      </c>
      <c r="G59250" s="2">
        <v>43114.94091435185</v>
      </c>
      <c r="H59250" t="s">
        <v>215006</v>
      </c>
      <c r="I59250">
        <v>2</v>
      </c>
    </row>
    <row r="59251" spans="1:9" x14ac:dyDescent="0.35">
      <c r="A59251" s="1" t="s">
        <v>122184</v>
      </c>
      <c r="B59251" s="1" t="s">
        <v>35151</v>
      </c>
      <c r="C59251">
        <v>5</v>
      </c>
      <c r="D59251" s="1" t="s">
        <v>9</v>
      </c>
      <c r="E59251" s="1" t="s">
        <v>205983</v>
      </c>
      <c r="F59251" s="2">
        <v>42943</v>
      </c>
      <c r="G59251" s="2">
        <v>42943.432488425926</v>
      </c>
      <c r="H59251" t="s">
        <v>215006</v>
      </c>
      <c r="I59251">
        <v>0</v>
      </c>
    </row>
    <row r="59252" spans="1:9" x14ac:dyDescent="0.35">
      <c r="A59252" s="1" t="s">
        <v>122185</v>
      </c>
      <c r="B59252" s="1" t="s">
        <v>122186</v>
      </c>
      <c r="C59252">
        <v>5</v>
      </c>
      <c r="D59252" s="1" t="s">
        <v>9</v>
      </c>
      <c r="E59252" s="1" t="s">
        <v>204057</v>
      </c>
      <c r="F59252" s="2">
        <v>43174</v>
      </c>
      <c r="G59252" s="2">
        <v>43175.471296296295</v>
      </c>
      <c r="H59252" t="s">
        <v>215006</v>
      </c>
      <c r="I59252">
        <v>1</v>
      </c>
    </row>
    <row r="59253" spans="1:9" x14ac:dyDescent="0.35">
      <c r="A59253" s="1" t="s">
        <v>122187</v>
      </c>
      <c r="B59253" s="1" t="s">
        <v>122188</v>
      </c>
      <c r="C59253">
        <v>5</v>
      </c>
      <c r="D59253" s="1" t="s">
        <v>9</v>
      </c>
      <c r="E59253" s="1" t="s">
        <v>204057</v>
      </c>
      <c r="F59253" s="2">
        <v>43152</v>
      </c>
      <c r="G59253" s="2">
        <v>43152.446631944447</v>
      </c>
      <c r="H59253" t="s">
        <v>215006</v>
      </c>
      <c r="I59253">
        <v>0</v>
      </c>
    </row>
    <row r="59254" spans="1:9" x14ac:dyDescent="0.35">
      <c r="A59254" s="1" t="s">
        <v>122189</v>
      </c>
      <c r="B59254" s="1" t="s">
        <v>122190</v>
      </c>
      <c r="C59254">
        <v>5</v>
      </c>
      <c r="D59254" s="1" t="s">
        <v>9</v>
      </c>
      <c r="E59254" s="1" t="s">
        <v>204057</v>
      </c>
      <c r="F59254" s="2">
        <v>43202</v>
      </c>
      <c r="G59254" s="2">
        <v>43202.633171296293</v>
      </c>
      <c r="H59254" t="s">
        <v>215006</v>
      </c>
      <c r="I59254">
        <v>0</v>
      </c>
    </row>
    <row r="59255" spans="1:9" x14ac:dyDescent="0.35">
      <c r="A59255" s="1" t="s">
        <v>122191</v>
      </c>
      <c r="B59255" s="1" t="s">
        <v>122192</v>
      </c>
      <c r="C59255">
        <v>5</v>
      </c>
      <c r="D59255" s="1" t="s">
        <v>122193</v>
      </c>
      <c r="E59255" s="1" t="s">
        <v>226772</v>
      </c>
      <c r="F59255" s="2">
        <v>43343</v>
      </c>
      <c r="G59255" s="2">
        <v>43344.812430555554</v>
      </c>
      <c r="H59255" t="s">
        <v>215006</v>
      </c>
      <c r="I59255">
        <v>1</v>
      </c>
    </row>
    <row r="59256" spans="1:9" x14ac:dyDescent="0.35">
      <c r="A59256" s="1" t="s">
        <v>122194</v>
      </c>
      <c r="B59256" s="1" t="s">
        <v>122195</v>
      </c>
      <c r="C59256">
        <v>4</v>
      </c>
      <c r="D59256" s="1" t="s">
        <v>9</v>
      </c>
      <c r="E59256" s="1" t="s">
        <v>204057</v>
      </c>
      <c r="F59256" s="2">
        <v>42831</v>
      </c>
      <c r="G59256" s="2">
        <v>42831.494027777779</v>
      </c>
      <c r="H59256" t="s">
        <v>215006</v>
      </c>
      <c r="I59256">
        <v>0</v>
      </c>
    </row>
    <row r="59257" spans="1:9" x14ac:dyDescent="0.35">
      <c r="A59257" s="1" t="s">
        <v>122196</v>
      </c>
      <c r="B59257" s="1" t="s">
        <v>122197</v>
      </c>
      <c r="C59257">
        <v>1</v>
      </c>
      <c r="D59257" s="1" t="s">
        <v>9</v>
      </c>
      <c r="E59257" s="1" t="s">
        <v>204057</v>
      </c>
      <c r="F59257" s="2">
        <v>43183</v>
      </c>
      <c r="G59257" s="2">
        <v>43185.875057870369</v>
      </c>
      <c r="H59257" t="s">
        <v>215008</v>
      </c>
      <c r="I59257">
        <v>2</v>
      </c>
    </row>
    <row r="59258" spans="1:9" x14ac:dyDescent="0.35">
      <c r="A59258" s="1" t="s">
        <v>122198</v>
      </c>
      <c r="B59258" s="1" t="s">
        <v>122199</v>
      </c>
      <c r="C59258">
        <v>2</v>
      </c>
      <c r="D59258" s="1" t="s">
        <v>9</v>
      </c>
      <c r="E59258" s="1" t="s">
        <v>204057</v>
      </c>
      <c r="F59258" s="2">
        <v>42963</v>
      </c>
      <c r="G59258" s="2">
        <v>42964.657627314817</v>
      </c>
      <c r="H59258" t="s">
        <v>215008</v>
      </c>
      <c r="I59258">
        <v>1</v>
      </c>
    </row>
    <row r="59259" spans="1:9" x14ac:dyDescent="0.35">
      <c r="A59259" s="1" t="s">
        <v>122200</v>
      </c>
      <c r="B59259" s="1" t="s">
        <v>122201</v>
      </c>
      <c r="C59259">
        <v>1</v>
      </c>
      <c r="D59259" s="1" t="s">
        <v>9</v>
      </c>
      <c r="E59259" s="1" t="s">
        <v>226773</v>
      </c>
      <c r="F59259" s="2">
        <v>43123</v>
      </c>
      <c r="G59259" s="2">
        <v>43123.677210648151</v>
      </c>
      <c r="H59259" t="s">
        <v>215008</v>
      </c>
      <c r="I59259">
        <v>0</v>
      </c>
    </row>
    <row r="59260" spans="1:9" x14ac:dyDescent="0.35">
      <c r="A59260" s="1" t="s">
        <v>122202</v>
      </c>
      <c r="B59260" s="1" t="s">
        <v>122203</v>
      </c>
      <c r="C59260">
        <v>4</v>
      </c>
      <c r="D59260" s="1" t="s">
        <v>9</v>
      </c>
      <c r="E59260" s="1" t="s">
        <v>210666</v>
      </c>
      <c r="F59260" s="2">
        <v>43209</v>
      </c>
      <c r="G59260" s="2">
        <v>43210.633703703701</v>
      </c>
      <c r="H59260" t="s">
        <v>215006</v>
      </c>
      <c r="I59260">
        <v>1</v>
      </c>
    </row>
    <row r="59261" spans="1:9" x14ac:dyDescent="0.35">
      <c r="A59261" s="1" t="s">
        <v>122204</v>
      </c>
      <c r="B59261" s="1" t="s">
        <v>122205</v>
      </c>
      <c r="C59261">
        <v>1</v>
      </c>
      <c r="D59261" s="1" t="s">
        <v>9</v>
      </c>
      <c r="E59261" s="1" t="s">
        <v>204057</v>
      </c>
      <c r="F59261" s="2">
        <v>43196</v>
      </c>
      <c r="G59261" s="2">
        <v>43196.652662037035</v>
      </c>
      <c r="H59261" t="s">
        <v>215008</v>
      </c>
      <c r="I59261">
        <v>0</v>
      </c>
    </row>
    <row r="59262" spans="1:9" x14ac:dyDescent="0.35">
      <c r="A59262" s="1" t="s">
        <v>122206</v>
      </c>
      <c r="B59262" s="1" t="s">
        <v>122207</v>
      </c>
      <c r="C59262">
        <v>5</v>
      </c>
      <c r="D59262" s="1" t="s">
        <v>9</v>
      </c>
      <c r="E59262" s="1" t="s">
        <v>204057</v>
      </c>
      <c r="F59262" s="2">
        <v>43088</v>
      </c>
      <c r="G59262" s="2">
        <v>43088.888993055552</v>
      </c>
      <c r="H59262" t="s">
        <v>215006</v>
      </c>
      <c r="I59262">
        <v>0</v>
      </c>
    </row>
    <row r="59263" spans="1:9" x14ac:dyDescent="0.35">
      <c r="A59263" s="1" t="s">
        <v>122208</v>
      </c>
      <c r="B59263" s="1" t="s">
        <v>122209</v>
      </c>
      <c r="C59263">
        <v>5</v>
      </c>
      <c r="D59263" s="1" t="s">
        <v>9</v>
      </c>
      <c r="E59263" s="1" t="s">
        <v>210667</v>
      </c>
      <c r="F59263" s="2">
        <v>43187</v>
      </c>
      <c r="G59263" s="2">
        <v>43187.978298611109</v>
      </c>
      <c r="H59263" t="s">
        <v>215006</v>
      </c>
      <c r="I59263">
        <v>0</v>
      </c>
    </row>
    <row r="59264" spans="1:9" x14ac:dyDescent="0.35">
      <c r="A59264" s="1" t="s">
        <v>122210</v>
      </c>
      <c r="B59264" s="1" t="s">
        <v>122211</v>
      </c>
      <c r="C59264">
        <v>3</v>
      </c>
      <c r="D59264" s="1" t="s">
        <v>122212</v>
      </c>
      <c r="E59264" s="1" t="s">
        <v>210668</v>
      </c>
      <c r="F59264" s="2">
        <v>43229</v>
      </c>
      <c r="G59264" s="2">
        <v>43232.797326388885</v>
      </c>
      <c r="H59264" t="s">
        <v>215009</v>
      </c>
      <c r="I59264">
        <v>3</v>
      </c>
    </row>
    <row r="59265" spans="1:9" x14ac:dyDescent="0.35">
      <c r="A59265" s="1" t="s">
        <v>122213</v>
      </c>
      <c r="B59265" s="1" t="s">
        <v>122214</v>
      </c>
      <c r="C59265">
        <v>1</v>
      </c>
      <c r="D59265" s="1" t="s">
        <v>9</v>
      </c>
      <c r="E59265" s="1" t="s">
        <v>226774</v>
      </c>
      <c r="F59265" s="2">
        <v>43070</v>
      </c>
      <c r="G59265" s="2">
        <v>43070.90556712963</v>
      </c>
      <c r="H59265" t="s">
        <v>215008</v>
      </c>
      <c r="I59265">
        <v>0</v>
      </c>
    </row>
    <row r="59266" spans="1:9" x14ac:dyDescent="0.35">
      <c r="A59266" s="1" t="s">
        <v>122215</v>
      </c>
      <c r="B59266" s="1" t="s">
        <v>122216</v>
      </c>
      <c r="C59266">
        <v>5</v>
      </c>
      <c r="D59266" s="1" t="s">
        <v>9</v>
      </c>
      <c r="E59266" s="1" t="s">
        <v>204057</v>
      </c>
      <c r="F59266" s="2">
        <v>43195</v>
      </c>
      <c r="G59266" s="2">
        <v>43195.90834490741</v>
      </c>
      <c r="H59266" t="s">
        <v>215006</v>
      </c>
      <c r="I59266">
        <v>0</v>
      </c>
    </row>
    <row r="59267" spans="1:9" x14ac:dyDescent="0.35">
      <c r="A59267" s="1" t="s">
        <v>122217</v>
      </c>
      <c r="B59267" s="1" t="s">
        <v>122218</v>
      </c>
      <c r="C59267">
        <v>5</v>
      </c>
      <c r="D59267" s="1" t="s">
        <v>9</v>
      </c>
      <c r="E59267" s="1" t="s">
        <v>204057</v>
      </c>
      <c r="F59267" s="2">
        <v>43083</v>
      </c>
      <c r="G59267" s="2">
        <v>43084.308888888889</v>
      </c>
      <c r="H59267" t="s">
        <v>215006</v>
      </c>
      <c r="I59267">
        <v>1</v>
      </c>
    </row>
    <row r="59268" spans="1:9" x14ac:dyDescent="0.35">
      <c r="A59268" s="1" t="s">
        <v>122219</v>
      </c>
      <c r="B59268" s="1" t="s">
        <v>122220</v>
      </c>
      <c r="C59268">
        <v>4</v>
      </c>
      <c r="D59268" s="1" t="s">
        <v>122221</v>
      </c>
      <c r="E59268" s="1" t="s">
        <v>226775</v>
      </c>
      <c r="F59268" s="2">
        <v>43280</v>
      </c>
      <c r="G59268" s="2">
        <v>43283.514178240737</v>
      </c>
      <c r="H59268" t="s">
        <v>215006</v>
      </c>
      <c r="I59268">
        <v>3</v>
      </c>
    </row>
    <row r="59269" spans="1:9" x14ac:dyDescent="0.35">
      <c r="A59269" s="1" t="s">
        <v>122222</v>
      </c>
      <c r="B59269" s="1" t="s">
        <v>122223</v>
      </c>
      <c r="C59269">
        <v>5</v>
      </c>
      <c r="D59269" s="1" t="s">
        <v>9</v>
      </c>
      <c r="E59269" s="1" t="s">
        <v>204057</v>
      </c>
      <c r="F59269" s="2">
        <v>43021</v>
      </c>
      <c r="G59269" s="2">
        <v>43023.635462962964</v>
      </c>
      <c r="H59269" t="s">
        <v>215006</v>
      </c>
      <c r="I59269">
        <v>2</v>
      </c>
    </row>
    <row r="59270" spans="1:9" x14ac:dyDescent="0.35">
      <c r="A59270" s="1" t="s">
        <v>122224</v>
      </c>
      <c r="B59270" s="1" t="s">
        <v>122225</v>
      </c>
      <c r="C59270">
        <v>5</v>
      </c>
      <c r="D59270" s="1" t="s">
        <v>3759</v>
      </c>
      <c r="E59270" s="1" t="s">
        <v>210669</v>
      </c>
      <c r="F59270" s="2">
        <v>43224</v>
      </c>
      <c r="G59270" s="2">
        <v>43226.91002314815</v>
      </c>
      <c r="H59270" t="s">
        <v>215006</v>
      </c>
      <c r="I59270">
        <v>2</v>
      </c>
    </row>
    <row r="59271" spans="1:9" x14ac:dyDescent="0.35">
      <c r="A59271" s="1" t="s">
        <v>122226</v>
      </c>
      <c r="B59271" s="1" t="s">
        <v>122227</v>
      </c>
      <c r="C59271">
        <v>5</v>
      </c>
      <c r="D59271" s="1" t="s">
        <v>9</v>
      </c>
      <c r="E59271" s="1" t="s">
        <v>226776</v>
      </c>
      <c r="F59271" s="2">
        <v>43053</v>
      </c>
      <c r="G59271" s="2">
        <v>43055.999166666668</v>
      </c>
      <c r="H59271" t="s">
        <v>215006</v>
      </c>
      <c r="I59271">
        <v>2</v>
      </c>
    </row>
    <row r="59272" spans="1:9" x14ac:dyDescent="0.35">
      <c r="A59272" s="1" t="s">
        <v>122228</v>
      </c>
      <c r="B59272" s="1" t="s">
        <v>122229</v>
      </c>
      <c r="C59272">
        <v>3</v>
      </c>
      <c r="D59272" s="1" t="s">
        <v>130</v>
      </c>
      <c r="E59272" s="1" t="s">
        <v>226777</v>
      </c>
      <c r="F59272" s="2">
        <v>43314</v>
      </c>
      <c r="G59272" s="2">
        <v>43317.952303240738</v>
      </c>
      <c r="H59272" t="s">
        <v>215009</v>
      </c>
      <c r="I59272">
        <v>3</v>
      </c>
    </row>
    <row r="59273" spans="1:9" x14ac:dyDescent="0.35">
      <c r="A59273" s="1" t="s">
        <v>122230</v>
      </c>
      <c r="B59273" s="1" t="s">
        <v>122231</v>
      </c>
      <c r="C59273">
        <v>5</v>
      </c>
      <c r="D59273" s="1" t="s">
        <v>9</v>
      </c>
      <c r="E59273" s="1" t="s">
        <v>204057</v>
      </c>
      <c r="F59273" s="2">
        <v>42990</v>
      </c>
      <c r="G59273" s="2">
        <v>42993.025590277779</v>
      </c>
      <c r="H59273" t="s">
        <v>215006</v>
      </c>
      <c r="I59273">
        <v>3</v>
      </c>
    </row>
    <row r="59274" spans="1:9" x14ac:dyDescent="0.35">
      <c r="A59274" s="1" t="s">
        <v>122232</v>
      </c>
      <c r="B59274" s="1" t="s">
        <v>122233</v>
      </c>
      <c r="C59274">
        <v>5</v>
      </c>
      <c r="D59274" s="1" t="s">
        <v>9</v>
      </c>
      <c r="E59274" s="1" t="s">
        <v>210670</v>
      </c>
      <c r="F59274" s="2">
        <v>43196</v>
      </c>
      <c r="G59274" s="2">
        <v>43197.627893518518</v>
      </c>
      <c r="H59274" t="s">
        <v>215006</v>
      </c>
      <c r="I59274">
        <v>1</v>
      </c>
    </row>
    <row r="59275" spans="1:9" x14ac:dyDescent="0.35">
      <c r="A59275" s="1" t="s">
        <v>122235</v>
      </c>
      <c r="B59275" s="1" t="s">
        <v>122236</v>
      </c>
      <c r="C59275">
        <v>5</v>
      </c>
      <c r="D59275" s="1" t="s">
        <v>9</v>
      </c>
      <c r="E59275" s="1" t="s">
        <v>204057</v>
      </c>
      <c r="F59275" s="2">
        <v>43154</v>
      </c>
      <c r="G59275" s="2">
        <v>43155.035856481481</v>
      </c>
      <c r="H59275" t="s">
        <v>215006</v>
      </c>
      <c r="I59275">
        <v>1</v>
      </c>
    </row>
    <row r="59276" spans="1:9" x14ac:dyDescent="0.35">
      <c r="A59276" s="1" t="s">
        <v>122237</v>
      </c>
      <c r="B59276" s="1" t="s">
        <v>122238</v>
      </c>
      <c r="C59276">
        <v>5</v>
      </c>
      <c r="D59276" s="1" t="s">
        <v>9</v>
      </c>
      <c r="E59276" s="1" t="s">
        <v>204057</v>
      </c>
      <c r="F59276" s="2">
        <v>43182</v>
      </c>
      <c r="G59276" s="2">
        <v>43182.925949074073</v>
      </c>
      <c r="H59276" t="s">
        <v>215006</v>
      </c>
      <c r="I59276">
        <v>0</v>
      </c>
    </row>
    <row r="59277" spans="1:9" x14ac:dyDescent="0.35">
      <c r="A59277" s="1" t="s">
        <v>122239</v>
      </c>
      <c r="B59277" s="1" t="s">
        <v>122240</v>
      </c>
      <c r="C59277">
        <v>1</v>
      </c>
      <c r="D59277" s="1" t="s">
        <v>9</v>
      </c>
      <c r="E59277" s="1" t="s">
        <v>204057</v>
      </c>
      <c r="F59277" s="2">
        <v>43177</v>
      </c>
      <c r="G59277" s="2">
        <v>43177.413136574076</v>
      </c>
      <c r="H59277" t="s">
        <v>215008</v>
      </c>
      <c r="I59277">
        <v>0</v>
      </c>
    </row>
    <row r="59278" spans="1:9" x14ac:dyDescent="0.35">
      <c r="A59278" s="1" t="s">
        <v>122241</v>
      </c>
      <c r="B59278" s="1" t="s">
        <v>122242</v>
      </c>
      <c r="C59278">
        <v>5</v>
      </c>
      <c r="D59278" s="1" t="s">
        <v>9</v>
      </c>
      <c r="E59278" s="1" t="s">
        <v>8591</v>
      </c>
      <c r="F59278" s="2">
        <v>42775</v>
      </c>
      <c r="G59278" s="2">
        <v>42775.637002314812</v>
      </c>
      <c r="H59278" t="s">
        <v>215006</v>
      </c>
      <c r="I59278">
        <v>0</v>
      </c>
    </row>
    <row r="59279" spans="1:9" x14ac:dyDescent="0.35">
      <c r="A59279" s="1" t="s">
        <v>122243</v>
      </c>
      <c r="B59279" s="1" t="s">
        <v>122244</v>
      </c>
      <c r="C59279">
        <v>5</v>
      </c>
      <c r="D59279" s="1" t="s">
        <v>9</v>
      </c>
      <c r="E59279" s="1" t="s">
        <v>204057</v>
      </c>
      <c r="F59279" s="2">
        <v>43267</v>
      </c>
      <c r="G59279" s="2">
        <v>43267.668622685182</v>
      </c>
      <c r="H59279" t="s">
        <v>215006</v>
      </c>
      <c r="I59279">
        <v>0</v>
      </c>
    </row>
    <row r="59280" spans="1:9" x14ac:dyDescent="0.35">
      <c r="A59280" s="1" t="s">
        <v>122245</v>
      </c>
      <c r="B59280" s="1" t="s">
        <v>122246</v>
      </c>
      <c r="C59280">
        <v>4</v>
      </c>
      <c r="D59280" s="1" t="s">
        <v>9</v>
      </c>
      <c r="E59280" s="1" t="s">
        <v>204057</v>
      </c>
      <c r="F59280" s="2">
        <v>43153</v>
      </c>
      <c r="G59280" s="2">
        <v>43158.173506944448</v>
      </c>
      <c r="H59280" t="s">
        <v>215006</v>
      </c>
      <c r="I59280">
        <v>5</v>
      </c>
    </row>
    <row r="59281" spans="1:9" x14ac:dyDescent="0.35">
      <c r="A59281" s="1" t="s">
        <v>122247</v>
      </c>
      <c r="B59281" s="1" t="s">
        <v>122248</v>
      </c>
      <c r="C59281">
        <v>5</v>
      </c>
      <c r="D59281" s="1" t="s">
        <v>9</v>
      </c>
      <c r="E59281" s="1" t="s">
        <v>204057</v>
      </c>
      <c r="F59281" s="2">
        <v>43063</v>
      </c>
      <c r="G59281" s="2">
        <v>43067.615312499998</v>
      </c>
      <c r="H59281" t="s">
        <v>215006</v>
      </c>
      <c r="I59281">
        <v>4</v>
      </c>
    </row>
    <row r="59282" spans="1:9" x14ac:dyDescent="0.35">
      <c r="A59282" s="1" t="s">
        <v>122249</v>
      </c>
      <c r="B59282" s="1" t="s">
        <v>122250</v>
      </c>
      <c r="C59282">
        <v>1</v>
      </c>
      <c r="D59282" s="1" t="s">
        <v>9</v>
      </c>
      <c r="E59282" s="1" t="s">
        <v>204057</v>
      </c>
      <c r="F59282" s="2">
        <v>43181</v>
      </c>
      <c r="G59282" s="2">
        <v>43185.792824074073</v>
      </c>
      <c r="H59282" t="s">
        <v>215008</v>
      </c>
      <c r="I59282">
        <v>4</v>
      </c>
    </row>
    <row r="59283" spans="1:9" x14ac:dyDescent="0.35">
      <c r="A59283" s="1" t="s">
        <v>122251</v>
      </c>
      <c r="B59283" s="1" t="s">
        <v>122252</v>
      </c>
      <c r="C59283">
        <v>4</v>
      </c>
      <c r="D59283" s="1" t="s">
        <v>9</v>
      </c>
      <c r="E59283" s="1" t="s">
        <v>204057</v>
      </c>
      <c r="F59283" s="2">
        <v>43071</v>
      </c>
      <c r="G59283" s="2">
        <v>43075.391180555554</v>
      </c>
      <c r="H59283" t="s">
        <v>215006</v>
      </c>
      <c r="I59283">
        <v>4</v>
      </c>
    </row>
    <row r="59284" spans="1:9" x14ac:dyDescent="0.35">
      <c r="A59284" s="1" t="s">
        <v>122253</v>
      </c>
      <c r="B59284" s="1" t="s">
        <v>122254</v>
      </c>
      <c r="C59284">
        <v>4</v>
      </c>
      <c r="D59284" s="1" t="s">
        <v>9</v>
      </c>
      <c r="E59284" s="1" t="s">
        <v>204057</v>
      </c>
      <c r="F59284" s="2">
        <v>42899</v>
      </c>
      <c r="G59284" s="2">
        <v>42900.433298611111</v>
      </c>
      <c r="H59284" t="s">
        <v>215006</v>
      </c>
      <c r="I59284">
        <v>1</v>
      </c>
    </row>
    <row r="59285" spans="1:9" x14ac:dyDescent="0.35">
      <c r="A59285" s="1" t="s">
        <v>122255</v>
      </c>
      <c r="B59285" s="1" t="s">
        <v>122256</v>
      </c>
      <c r="C59285">
        <v>5</v>
      </c>
      <c r="D59285" s="1" t="s">
        <v>8031</v>
      </c>
      <c r="E59285" s="1" t="s">
        <v>226778</v>
      </c>
      <c r="F59285" s="2">
        <v>43288</v>
      </c>
      <c r="G59285" s="2">
        <v>43292.793495370373</v>
      </c>
      <c r="H59285" t="s">
        <v>215006</v>
      </c>
      <c r="I59285">
        <v>4</v>
      </c>
    </row>
    <row r="59286" spans="1:9" x14ac:dyDescent="0.35">
      <c r="A59286" s="1" t="s">
        <v>122257</v>
      </c>
      <c r="B59286" s="1" t="s">
        <v>122258</v>
      </c>
      <c r="C59286">
        <v>4</v>
      </c>
      <c r="D59286" s="1" t="s">
        <v>9</v>
      </c>
      <c r="E59286" s="1" t="s">
        <v>5195</v>
      </c>
      <c r="F59286" s="2">
        <v>42875</v>
      </c>
      <c r="G59286" s="2">
        <v>42876.499131944445</v>
      </c>
      <c r="H59286" t="s">
        <v>215006</v>
      </c>
      <c r="I59286">
        <v>1</v>
      </c>
    </row>
    <row r="59287" spans="1:9" x14ac:dyDescent="0.35">
      <c r="A59287" s="1" t="s">
        <v>122259</v>
      </c>
      <c r="B59287" s="1" t="s">
        <v>122260</v>
      </c>
      <c r="C59287">
        <v>5</v>
      </c>
      <c r="D59287" s="1" t="s">
        <v>9</v>
      </c>
      <c r="E59287" s="1" t="s">
        <v>210671</v>
      </c>
      <c r="F59287" s="2">
        <v>43328</v>
      </c>
      <c r="G59287" s="2">
        <v>43328.97078703704</v>
      </c>
      <c r="H59287" t="s">
        <v>215006</v>
      </c>
      <c r="I59287">
        <v>0</v>
      </c>
    </row>
    <row r="59288" spans="1:9" x14ac:dyDescent="0.35">
      <c r="A59288" s="1" t="s">
        <v>122261</v>
      </c>
      <c r="B59288" s="1" t="s">
        <v>122262</v>
      </c>
      <c r="C59288">
        <v>5</v>
      </c>
      <c r="D59288" s="1" t="s">
        <v>9</v>
      </c>
      <c r="E59288" s="1" t="s">
        <v>204057</v>
      </c>
      <c r="F59288" s="2">
        <v>43083</v>
      </c>
      <c r="G59288" s="2">
        <v>43088.005613425928</v>
      </c>
      <c r="H59288" t="s">
        <v>215006</v>
      </c>
      <c r="I59288">
        <v>5</v>
      </c>
    </row>
    <row r="59289" spans="1:9" x14ac:dyDescent="0.35">
      <c r="A59289" s="1" t="s">
        <v>122263</v>
      </c>
      <c r="B59289" s="1" t="s">
        <v>122264</v>
      </c>
      <c r="C59289">
        <v>4</v>
      </c>
      <c r="D59289" s="1" t="s">
        <v>9</v>
      </c>
      <c r="E59289" s="1" t="s">
        <v>226779</v>
      </c>
      <c r="F59289" s="2">
        <v>42846</v>
      </c>
      <c r="G59289" s="2">
        <v>42849.091157407405</v>
      </c>
      <c r="H59289" t="s">
        <v>215006</v>
      </c>
      <c r="I59289">
        <v>3</v>
      </c>
    </row>
    <row r="59290" spans="1:9" x14ac:dyDescent="0.35">
      <c r="A59290" s="1" t="s">
        <v>122265</v>
      </c>
      <c r="B59290" s="1" t="s">
        <v>122266</v>
      </c>
      <c r="C59290">
        <v>4</v>
      </c>
      <c r="D59290" s="1" t="s">
        <v>9</v>
      </c>
      <c r="E59290" s="1" t="s">
        <v>204057</v>
      </c>
      <c r="F59290" s="2">
        <v>43174</v>
      </c>
      <c r="G59290" s="2">
        <v>43177.457048611112</v>
      </c>
      <c r="H59290" t="s">
        <v>215006</v>
      </c>
      <c r="I59290">
        <v>3</v>
      </c>
    </row>
    <row r="59291" spans="1:9" x14ac:dyDescent="0.35">
      <c r="A59291" s="1" t="s">
        <v>122267</v>
      </c>
      <c r="B59291" s="1" t="s">
        <v>122268</v>
      </c>
      <c r="C59291">
        <v>5</v>
      </c>
      <c r="D59291" s="1" t="s">
        <v>9</v>
      </c>
      <c r="E59291" s="1" t="s">
        <v>204057</v>
      </c>
      <c r="F59291" s="2">
        <v>43005</v>
      </c>
      <c r="G59291" s="2">
        <v>43006.471967592595</v>
      </c>
      <c r="H59291" t="s">
        <v>215006</v>
      </c>
      <c r="I59291">
        <v>1</v>
      </c>
    </row>
    <row r="59292" spans="1:9" x14ac:dyDescent="0.35">
      <c r="A59292" s="1" t="s">
        <v>122269</v>
      </c>
      <c r="B59292" s="1" t="s">
        <v>122270</v>
      </c>
      <c r="C59292">
        <v>5</v>
      </c>
      <c r="D59292" s="1" t="s">
        <v>9</v>
      </c>
      <c r="E59292" s="1" t="s">
        <v>204057</v>
      </c>
      <c r="F59292" s="2">
        <v>43187</v>
      </c>
      <c r="G59292" s="2">
        <v>43188.069768518515</v>
      </c>
      <c r="H59292" t="s">
        <v>215006</v>
      </c>
      <c r="I59292">
        <v>1</v>
      </c>
    </row>
    <row r="59293" spans="1:9" x14ac:dyDescent="0.35">
      <c r="A59293" s="1" t="s">
        <v>122271</v>
      </c>
      <c r="B59293" s="1" t="s">
        <v>122272</v>
      </c>
      <c r="C59293">
        <v>4</v>
      </c>
      <c r="D59293" s="1" t="s">
        <v>9</v>
      </c>
      <c r="E59293" s="1" t="s">
        <v>204057</v>
      </c>
      <c r="F59293" s="2">
        <v>43225</v>
      </c>
      <c r="G59293" s="2">
        <v>43229.856944444444</v>
      </c>
      <c r="H59293" t="s">
        <v>215006</v>
      </c>
      <c r="I59293">
        <v>4</v>
      </c>
    </row>
    <row r="59294" spans="1:9" x14ac:dyDescent="0.35">
      <c r="A59294" s="1" t="s">
        <v>122273</v>
      </c>
      <c r="B59294" s="1" t="s">
        <v>122274</v>
      </c>
      <c r="C59294">
        <v>3</v>
      </c>
      <c r="D59294" s="1" t="s">
        <v>122275</v>
      </c>
      <c r="E59294" s="1" t="s">
        <v>226780</v>
      </c>
      <c r="F59294" s="2">
        <v>43292</v>
      </c>
      <c r="G59294" s="2">
        <v>43293.459236111114</v>
      </c>
      <c r="H59294" t="s">
        <v>215009</v>
      </c>
      <c r="I59294">
        <v>1</v>
      </c>
    </row>
    <row r="59295" spans="1:9" x14ac:dyDescent="0.35">
      <c r="A59295" s="1" t="s">
        <v>122276</v>
      </c>
      <c r="B59295" s="1" t="s">
        <v>122277</v>
      </c>
      <c r="C59295">
        <v>5</v>
      </c>
      <c r="D59295" s="1" t="s">
        <v>9</v>
      </c>
      <c r="E59295" s="1" t="s">
        <v>204057</v>
      </c>
      <c r="F59295" s="2">
        <v>43307</v>
      </c>
      <c r="G59295" s="2">
        <v>43308.039363425924</v>
      </c>
      <c r="H59295" t="s">
        <v>215006</v>
      </c>
      <c r="I59295">
        <v>1</v>
      </c>
    </row>
    <row r="59296" spans="1:9" x14ac:dyDescent="0.35">
      <c r="A59296" s="1" t="s">
        <v>122278</v>
      </c>
      <c r="B59296" s="1" t="s">
        <v>122279</v>
      </c>
      <c r="C59296">
        <v>1</v>
      </c>
      <c r="D59296" s="1" t="s">
        <v>9</v>
      </c>
      <c r="E59296" s="1" t="s">
        <v>226781</v>
      </c>
      <c r="F59296" s="2">
        <v>43153</v>
      </c>
      <c r="G59296" s="2">
        <v>43153.90898148148</v>
      </c>
      <c r="H59296" t="s">
        <v>215008</v>
      </c>
      <c r="I59296">
        <v>0</v>
      </c>
    </row>
    <row r="59297" spans="1:9" x14ac:dyDescent="0.35">
      <c r="A59297" s="1" t="s">
        <v>122280</v>
      </c>
      <c r="B59297" s="1" t="s">
        <v>122281</v>
      </c>
      <c r="C59297">
        <v>1</v>
      </c>
      <c r="D59297" s="1" t="s">
        <v>122282</v>
      </c>
      <c r="E59297" s="1" t="s">
        <v>203265</v>
      </c>
      <c r="F59297" s="2">
        <v>43250</v>
      </c>
      <c r="G59297" s="2">
        <v>43250.699236111112</v>
      </c>
      <c r="H59297" t="s">
        <v>215008</v>
      </c>
      <c r="I59297">
        <v>0</v>
      </c>
    </row>
    <row r="59298" spans="1:9" x14ac:dyDescent="0.35">
      <c r="A59298" s="1" t="s">
        <v>122283</v>
      </c>
      <c r="B59298" s="1" t="s">
        <v>122284</v>
      </c>
      <c r="C59298">
        <v>5</v>
      </c>
      <c r="D59298" s="1" t="s">
        <v>122285</v>
      </c>
      <c r="E59298" s="1" t="s">
        <v>226782</v>
      </c>
      <c r="F59298" s="2">
        <v>43327</v>
      </c>
      <c r="G59298" s="2">
        <v>43330.828761574077</v>
      </c>
      <c r="H59298" t="s">
        <v>215006</v>
      </c>
      <c r="I59298">
        <v>3</v>
      </c>
    </row>
    <row r="59299" spans="1:9" x14ac:dyDescent="0.35">
      <c r="A59299" s="1" t="s">
        <v>122286</v>
      </c>
      <c r="B59299" s="1" t="s">
        <v>122287</v>
      </c>
      <c r="C59299">
        <v>5</v>
      </c>
      <c r="D59299" s="1" t="s">
        <v>9</v>
      </c>
      <c r="E59299" s="1" t="s">
        <v>204057</v>
      </c>
      <c r="F59299" s="2">
        <v>43152</v>
      </c>
      <c r="G59299" s="2">
        <v>43158.742939814816</v>
      </c>
      <c r="H59299" t="s">
        <v>215006</v>
      </c>
      <c r="I59299">
        <v>6</v>
      </c>
    </row>
    <row r="59300" spans="1:9" x14ac:dyDescent="0.35">
      <c r="A59300" s="1" t="s">
        <v>122288</v>
      </c>
      <c r="B59300" s="1" t="s">
        <v>122289</v>
      </c>
      <c r="C59300">
        <v>5</v>
      </c>
      <c r="D59300" s="1" t="s">
        <v>9</v>
      </c>
      <c r="E59300" s="1" t="s">
        <v>203729</v>
      </c>
      <c r="F59300" s="2">
        <v>43088</v>
      </c>
      <c r="G59300" s="2">
        <v>43094.540949074071</v>
      </c>
      <c r="H59300" t="s">
        <v>215006</v>
      </c>
      <c r="I59300">
        <v>6</v>
      </c>
    </row>
    <row r="59301" spans="1:9" x14ac:dyDescent="0.35">
      <c r="A59301" s="1" t="s">
        <v>122290</v>
      </c>
      <c r="B59301" s="1" t="s">
        <v>122291</v>
      </c>
      <c r="C59301">
        <v>5</v>
      </c>
      <c r="D59301" s="1" t="s">
        <v>9</v>
      </c>
      <c r="E59301" s="1" t="s">
        <v>204057</v>
      </c>
      <c r="F59301" s="2">
        <v>43047</v>
      </c>
      <c r="G59301" s="2">
        <v>43048.992939814816</v>
      </c>
      <c r="H59301" t="s">
        <v>215006</v>
      </c>
      <c r="I59301">
        <v>1</v>
      </c>
    </row>
    <row r="59302" spans="1:9" x14ac:dyDescent="0.35">
      <c r="A59302" s="1" t="s">
        <v>122292</v>
      </c>
      <c r="B59302" s="1" t="s">
        <v>122293</v>
      </c>
      <c r="C59302">
        <v>5</v>
      </c>
      <c r="D59302" s="1" t="s">
        <v>9</v>
      </c>
      <c r="E59302" s="1" t="s">
        <v>226783</v>
      </c>
      <c r="F59302" s="2">
        <v>42825</v>
      </c>
      <c r="G59302" s="2">
        <v>42826.512372685182</v>
      </c>
      <c r="H59302" t="s">
        <v>215006</v>
      </c>
      <c r="I59302">
        <v>1</v>
      </c>
    </row>
    <row r="59303" spans="1:9" x14ac:dyDescent="0.35">
      <c r="A59303" s="1" t="s">
        <v>122294</v>
      </c>
      <c r="B59303" s="1" t="s">
        <v>122295</v>
      </c>
      <c r="C59303">
        <v>5</v>
      </c>
      <c r="D59303" s="1" t="s">
        <v>9</v>
      </c>
      <c r="E59303" s="1" t="s">
        <v>204057</v>
      </c>
      <c r="F59303" s="2">
        <v>43235</v>
      </c>
      <c r="G59303" s="2">
        <v>43241.559247685182</v>
      </c>
      <c r="H59303" t="s">
        <v>215006</v>
      </c>
      <c r="I59303">
        <v>6</v>
      </c>
    </row>
    <row r="59304" spans="1:9" x14ac:dyDescent="0.35">
      <c r="A59304" s="1" t="s">
        <v>122296</v>
      </c>
      <c r="B59304" s="1" t="s">
        <v>122297</v>
      </c>
      <c r="C59304">
        <v>4</v>
      </c>
      <c r="D59304" s="1" t="s">
        <v>9</v>
      </c>
      <c r="E59304" s="1" t="s">
        <v>204057</v>
      </c>
      <c r="F59304" s="2">
        <v>43159</v>
      </c>
      <c r="G59304" s="2">
        <v>43160.464548611111</v>
      </c>
      <c r="H59304" t="s">
        <v>215006</v>
      </c>
      <c r="I59304">
        <v>1</v>
      </c>
    </row>
    <row r="59305" spans="1:9" x14ac:dyDescent="0.35">
      <c r="A59305" s="1" t="s">
        <v>122298</v>
      </c>
      <c r="B59305" s="1" t="s">
        <v>122299</v>
      </c>
      <c r="C59305">
        <v>5</v>
      </c>
      <c r="D59305" s="1" t="s">
        <v>42</v>
      </c>
      <c r="E59305" s="1" t="s">
        <v>122300</v>
      </c>
      <c r="F59305" s="2">
        <v>43312</v>
      </c>
      <c r="G59305" s="2">
        <v>43312.787372685183</v>
      </c>
      <c r="H59305" t="s">
        <v>215006</v>
      </c>
      <c r="I59305">
        <v>0</v>
      </c>
    </row>
    <row r="59306" spans="1:9" x14ac:dyDescent="0.35">
      <c r="A59306" s="1" t="s">
        <v>122301</v>
      </c>
      <c r="B59306" s="1" t="s">
        <v>122302</v>
      </c>
      <c r="C59306">
        <v>5</v>
      </c>
      <c r="D59306" s="1" t="s">
        <v>9</v>
      </c>
      <c r="E59306" s="1" t="s">
        <v>204057</v>
      </c>
      <c r="F59306" s="2">
        <v>43040</v>
      </c>
      <c r="G59306" s="2">
        <v>43040.843344907407</v>
      </c>
      <c r="H59306" t="s">
        <v>215006</v>
      </c>
      <c r="I59306">
        <v>0</v>
      </c>
    </row>
    <row r="59307" spans="1:9" x14ac:dyDescent="0.35">
      <c r="A59307" s="1" t="s">
        <v>122303</v>
      </c>
      <c r="B59307" s="1" t="s">
        <v>122304</v>
      </c>
      <c r="C59307">
        <v>5</v>
      </c>
      <c r="D59307" s="1" t="s">
        <v>9</v>
      </c>
      <c r="E59307" s="1" t="s">
        <v>204057</v>
      </c>
      <c r="F59307" s="2">
        <v>43312</v>
      </c>
      <c r="G59307" s="2">
        <v>43313.431631944448</v>
      </c>
      <c r="H59307" t="s">
        <v>215006</v>
      </c>
      <c r="I59307">
        <v>1</v>
      </c>
    </row>
    <row r="59308" spans="1:9" x14ac:dyDescent="0.35">
      <c r="A59308" s="1" t="s">
        <v>122305</v>
      </c>
      <c r="B59308" s="1" t="s">
        <v>122306</v>
      </c>
      <c r="C59308">
        <v>1</v>
      </c>
      <c r="D59308" s="1" t="s">
        <v>9</v>
      </c>
      <c r="E59308" s="1" t="s">
        <v>210672</v>
      </c>
      <c r="F59308" s="2">
        <v>43181</v>
      </c>
      <c r="G59308" s="2">
        <v>43185.945497685185</v>
      </c>
      <c r="H59308" t="s">
        <v>215008</v>
      </c>
      <c r="I59308">
        <v>4</v>
      </c>
    </row>
    <row r="59309" spans="1:9" x14ac:dyDescent="0.35">
      <c r="A59309" s="1" t="s">
        <v>122307</v>
      </c>
      <c r="B59309" s="1" t="s">
        <v>122308</v>
      </c>
      <c r="C59309">
        <v>3</v>
      </c>
      <c r="D59309" s="1" t="s">
        <v>9</v>
      </c>
      <c r="E59309" s="1" t="s">
        <v>226784</v>
      </c>
      <c r="F59309" s="2">
        <v>42866</v>
      </c>
      <c r="G59309" s="2">
        <v>42867.071712962963</v>
      </c>
      <c r="H59309" t="s">
        <v>215009</v>
      </c>
      <c r="I59309">
        <v>1</v>
      </c>
    </row>
    <row r="59310" spans="1:9" x14ac:dyDescent="0.35">
      <c r="A59310" s="1" t="s">
        <v>122309</v>
      </c>
      <c r="B59310" s="1" t="s">
        <v>122310</v>
      </c>
      <c r="C59310">
        <v>3</v>
      </c>
      <c r="D59310" s="1" t="s">
        <v>9</v>
      </c>
      <c r="E59310" s="1" t="s">
        <v>204057</v>
      </c>
      <c r="F59310" s="2">
        <v>43113</v>
      </c>
      <c r="G59310" s="2">
        <v>43117.839548611111</v>
      </c>
      <c r="H59310" t="s">
        <v>215009</v>
      </c>
      <c r="I59310">
        <v>4</v>
      </c>
    </row>
    <row r="59311" spans="1:9" x14ac:dyDescent="0.35">
      <c r="A59311" s="1" t="s">
        <v>122311</v>
      </c>
      <c r="B59311" s="1" t="s">
        <v>122312</v>
      </c>
      <c r="C59311">
        <v>5</v>
      </c>
      <c r="D59311" s="1" t="s">
        <v>9</v>
      </c>
      <c r="E59311" s="1" t="s">
        <v>226785</v>
      </c>
      <c r="F59311" s="2">
        <v>43050</v>
      </c>
      <c r="G59311" s="2">
        <v>43051.649872685186</v>
      </c>
      <c r="H59311" t="s">
        <v>215006</v>
      </c>
      <c r="I59311">
        <v>1</v>
      </c>
    </row>
    <row r="59312" spans="1:9" x14ac:dyDescent="0.35">
      <c r="A59312" s="1" t="s">
        <v>122313</v>
      </c>
      <c r="B59312" s="1" t="s">
        <v>122314</v>
      </c>
      <c r="C59312">
        <v>4</v>
      </c>
      <c r="D59312" s="1" t="s">
        <v>9</v>
      </c>
      <c r="E59312" s="1" t="s">
        <v>49217</v>
      </c>
      <c r="F59312" s="2">
        <v>43193</v>
      </c>
      <c r="G59312" s="2">
        <v>43194.515219907407</v>
      </c>
      <c r="H59312" t="s">
        <v>215006</v>
      </c>
      <c r="I59312">
        <v>1</v>
      </c>
    </row>
    <row r="59313" spans="1:9" x14ac:dyDescent="0.35">
      <c r="A59313" s="1" t="s">
        <v>122315</v>
      </c>
      <c r="B59313" s="1" t="s">
        <v>122316</v>
      </c>
      <c r="C59313">
        <v>3</v>
      </c>
      <c r="D59313" s="1" t="s">
        <v>9</v>
      </c>
      <c r="E59313" s="1" t="s">
        <v>204057</v>
      </c>
      <c r="F59313" s="2">
        <v>43330</v>
      </c>
      <c r="G59313" s="2">
        <v>43364.160578703704</v>
      </c>
      <c r="H59313" t="s">
        <v>215009</v>
      </c>
      <c r="I59313">
        <v>34</v>
      </c>
    </row>
    <row r="59314" spans="1:9" x14ac:dyDescent="0.35">
      <c r="A59314" s="1" t="s">
        <v>122317</v>
      </c>
      <c r="B59314" s="1" t="s">
        <v>122318</v>
      </c>
      <c r="C59314">
        <v>5</v>
      </c>
      <c r="D59314" s="1" t="s">
        <v>9</v>
      </c>
      <c r="E59314" s="1" t="s">
        <v>204057</v>
      </c>
      <c r="F59314" s="2">
        <v>43284</v>
      </c>
      <c r="G59314" s="2">
        <v>43284.747048611112</v>
      </c>
      <c r="H59314" t="s">
        <v>215006</v>
      </c>
      <c r="I59314">
        <v>0</v>
      </c>
    </row>
    <row r="59315" spans="1:9" x14ac:dyDescent="0.35">
      <c r="A59315" s="1" t="s">
        <v>122319</v>
      </c>
      <c r="B59315" s="1" t="s">
        <v>122320</v>
      </c>
      <c r="C59315">
        <v>5</v>
      </c>
      <c r="D59315" s="1" t="s">
        <v>9</v>
      </c>
      <c r="E59315" s="1" t="s">
        <v>204057</v>
      </c>
      <c r="F59315" s="2">
        <v>43159</v>
      </c>
      <c r="G59315" s="2">
        <v>43164.031006944446</v>
      </c>
      <c r="H59315" t="s">
        <v>215006</v>
      </c>
      <c r="I59315">
        <v>5</v>
      </c>
    </row>
    <row r="59316" spans="1:9" x14ac:dyDescent="0.35">
      <c r="A59316" s="1" t="s">
        <v>122321</v>
      </c>
      <c r="B59316" s="1" t="s">
        <v>122322</v>
      </c>
      <c r="C59316">
        <v>5</v>
      </c>
      <c r="D59316" s="1" t="s">
        <v>9</v>
      </c>
      <c r="E59316" s="1" t="s">
        <v>204057</v>
      </c>
      <c r="F59316" s="2">
        <v>43266</v>
      </c>
      <c r="G59316" s="2">
        <v>43269.076215277775</v>
      </c>
      <c r="H59316" t="s">
        <v>215006</v>
      </c>
      <c r="I59316">
        <v>3</v>
      </c>
    </row>
    <row r="59317" spans="1:9" x14ac:dyDescent="0.35">
      <c r="A59317" s="1" t="s">
        <v>122323</v>
      </c>
      <c r="B59317" s="1" t="s">
        <v>122324</v>
      </c>
      <c r="C59317">
        <v>5</v>
      </c>
      <c r="D59317" s="1" t="s">
        <v>9</v>
      </c>
      <c r="E59317" s="1" t="s">
        <v>204057</v>
      </c>
      <c r="F59317" s="2">
        <v>43104</v>
      </c>
      <c r="G59317" s="2">
        <v>43106.776064814818</v>
      </c>
      <c r="H59317" t="s">
        <v>215006</v>
      </c>
      <c r="I59317">
        <v>2</v>
      </c>
    </row>
    <row r="59318" spans="1:9" x14ac:dyDescent="0.35">
      <c r="A59318" s="1" t="s">
        <v>122325</v>
      </c>
      <c r="B59318" s="1" t="s">
        <v>122326</v>
      </c>
      <c r="C59318">
        <v>5</v>
      </c>
      <c r="D59318" s="1" t="s">
        <v>29</v>
      </c>
      <c r="E59318" s="1" t="s">
        <v>226786</v>
      </c>
      <c r="F59318" s="2">
        <v>43336</v>
      </c>
      <c r="G59318" s="2">
        <v>43338.065694444442</v>
      </c>
      <c r="H59318" t="s">
        <v>215006</v>
      </c>
      <c r="I59318">
        <v>2</v>
      </c>
    </row>
    <row r="59319" spans="1:9" x14ac:dyDescent="0.35">
      <c r="A59319" s="1" t="s">
        <v>122327</v>
      </c>
      <c r="B59319" s="1" t="s">
        <v>122328</v>
      </c>
      <c r="C59319">
        <v>5</v>
      </c>
      <c r="D59319" s="1" t="s">
        <v>9</v>
      </c>
      <c r="E59319" s="1" t="s">
        <v>210673</v>
      </c>
      <c r="F59319" s="2">
        <v>43119</v>
      </c>
      <c r="G59319" s="2">
        <v>43120.017048611109</v>
      </c>
      <c r="H59319" t="s">
        <v>215006</v>
      </c>
      <c r="I59319">
        <v>1</v>
      </c>
    </row>
    <row r="59320" spans="1:9" x14ac:dyDescent="0.35">
      <c r="A59320" s="1" t="s">
        <v>122329</v>
      </c>
      <c r="B59320" s="1" t="s">
        <v>122330</v>
      </c>
      <c r="C59320">
        <v>5</v>
      </c>
      <c r="D59320" s="1" t="s">
        <v>9</v>
      </c>
      <c r="E59320" s="3" t="s">
        <v>204057</v>
      </c>
      <c r="F59320" s="2">
        <v>43335</v>
      </c>
      <c r="G59320" s="2">
        <v>43338.097696759258</v>
      </c>
      <c r="H59320" t="s">
        <v>215006</v>
      </c>
      <c r="I59320">
        <v>3</v>
      </c>
    </row>
    <row r="59321" spans="1:9" x14ac:dyDescent="0.35">
      <c r="A59321" s="1" t="s">
        <v>122331</v>
      </c>
      <c r="B59321" s="1" t="s">
        <v>122332</v>
      </c>
      <c r="C59321">
        <v>5</v>
      </c>
      <c r="D59321" s="1" t="s">
        <v>9</v>
      </c>
      <c r="E59321" s="1" t="s">
        <v>204057</v>
      </c>
      <c r="F59321" s="2">
        <v>42879</v>
      </c>
      <c r="G59321" s="2">
        <v>42880.488738425927</v>
      </c>
      <c r="H59321" t="s">
        <v>215006</v>
      </c>
      <c r="I59321">
        <v>1</v>
      </c>
    </row>
    <row r="59322" spans="1:9" x14ac:dyDescent="0.35">
      <c r="A59322" s="1" t="s">
        <v>122333</v>
      </c>
      <c r="B59322" s="1" t="s">
        <v>122334</v>
      </c>
      <c r="C59322">
        <v>5</v>
      </c>
      <c r="D59322" s="1" t="s">
        <v>9</v>
      </c>
      <c r="E59322" s="1" t="s">
        <v>204057</v>
      </c>
      <c r="F59322" s="2">
        <v>43123</v>
      </c>
      <c r="G59322" s="2">
        <v>43124.15420138889</v>
      </c>
      <c r="H59322" t="s">
        <v>215006</v>
      </c>
      <c r="I59322">
        <v>1</v>
      </c>
    </row>
    <row r="59323" spans="1:9" x14ac:dyDescent="0.35">
      <c r="A59323" s="1" t="s">
        <v>122335</v>
      </c>
      <c r="B59323" s="1" t="s">
        <v>122336</v>
      </c>
      <c r="C59323">
        <v>5</v>
      </c>
      <c r="D59323" s="1" t="s">
        <v>9</v>
      </c>
      <c r="E59323" s="1" t="s">
        <v>706</v>
      </c>
      <c r="F59323" s="2">
        <v>43039</v>
      </c>
      <c r="G59323" s="2">
        <v>43041.634745370371</v>
      </c>
      <c r="H59323" t="s">
        <v>215006</v>
      </c>
      <c r="I59323">
        <v>2</v>
      </c>
    </row>
    <row r="59324" spans="1:9" x14ac:dyDescent="0.35">
      <c r="A59324" s="1" t="s">
        <v>122337</v>
      </c>
      <c r="B59324" s="1" t="s">
        <v>122338</v>
      </c>
      <c r="C59324">
        <v>4</v>
      </c>
      <c r="D59324" s="1" t="s">
        <v>9</v>
      </c>
      <c r="E59324" s="1" t="s">
        <v>210674</v>
      </c>
      <c r="F59324" s="2">
        <v>43032</v>
      </c>
      <c r="G59324" s="2">
        <v>43034.995011574072</v>
      </c>
      <c r="H59324" t="s">
        <v>215006</v>
      </c>
      <c r="I59324">
        <v>2</v>
      </c>
    </row>
    <row r="59325" spans="1:9" x14ac:dyDescent="0.35">
      <c r="A59325" s="1" t="s">
        <v>122339</v>
      </c>
      <c r="B59325" s="1" t="s">
        <v>122340</v>
      </c>
      <c r="C59325">
        <v>5</v>
      </c>
      <c r="D59325" s="1" t="s">
        <v>9</v>
      </c>
      <c r="E59325" s="1" t="s">
        <v>204057</v>
      </c>
      <c r="F59325" s="2">
        <v>43277</v>
      </c>
      <c r="G59325" s="2">
        <v>43277.894594907404</v>
      </c>
      <c r="H59325" t="s">
        <v>215006</v>
      </c>
      <c r="I59325">
        <v>0</v>
      </c>
    </row>
    <row r="59326" spans="1:9" x14ac:dyDescent="0.35">
      <c r="A59326" s="1" t="s">
        <v>122341</v>
      </c>
      <c r="B59326" s="1" t="s">
        <v>122342</v>
      </c>
      <c r="C59326">
        <v>4</v>
      </c>
      <c r="D59326" s="1" t="s">
        <v>9</v>
      </c>
      <c r="E59326" s="1" t="s">
        <v>204057</v>
      </c>
      <c r="F59326" s="2">
        <v>43285</v>
      </c>
      <c r="G59326" s="2">
        <v>43287.649976851855</v>
      </c>
      <c r="H59326" t="s">
        <v>215006</v>
      </c>
      <c r="I59326">
        <v>2</v>
      </c>
    </row>
    <row r="59327" spans="1:9" x14ac:dyDescent="0.35">
      <c r="A59327" s="1" t="s">
        <v>122343</v>
      </c>
      <c r="B59327" s="1" t="s">
        <v>122344</v>
      </c>
      <c r="C59327">
        <v>1</v>
      </c>
      <c r="D59327" s="1" t="s">
        <v>9</v>
      </c>
      <c r="E59327" s="1" t="s">
        <v>204057</v>
      </c>
      <c r="F59327" s="2">
        <v>42900</v>
      </c>
      <c r="G59327" s="2">
        <v>42902.687384259261</v>
      </c>
      <c r="H59327" t="s">
        <v>215008</v>
      </c>
      <c r="I59327">
        <v>2</v>
      </c>
    </row>
    <row r="59328" spans="1:9" x14ac:dyDescent="0.35">
      <c r="A59328" s="1" t="s">
        <v>122345</v>
      </c>
      <c r="B59328" s="1" t="s">
        <v>122346</v>
      </c>
      <c r="C59328">
        <v>5</v>
      </c>
      <c r="D59328" s="1" t="s">
        <v>9</v>
      </c>
      <c r="E59328" s="1" t="s">
        <v>204057</v>
      </c>
      <c r="F59328" s="2">
        <v>42813</v>
      </c>
      <c r="G59328" s="2">
        <v>42815.057118055556</v>
      </c>
      <c r="H59328" t="s">
        <v>215006</v>
      </c>
      <c r="I59328">
        <v>2</v>
      </c>
    </row>
    <row r="59329" spans="1:9" x14ac:dyDescent="0.35">
      <c r="A59329" s="1" t="s">
        <v>122347</v>
      </c>
      <c r="B59329" s="1" t="s">
        <v>122348</v>
      </c>
      <c r="C59329">
        <v>3</v>
      </c>
      <c r="D59329" s="1" t="s">
        <v>122349</v>
      </c>
      <c r="E59329" s="1" t="s">
        <v>226787</v>
      </c>
      <c r="F59329" s="2">
        <v>43267</v>
      </c>
      <c r="G59329" s="2">
        <v>43271.043969907405</v>
      </c>
      <c r="H59329" t="s">
        <v>215009</v>
      </c>
      <c r="I59329">
        <v>4</v>
      </c>
    </row>
    <row r="59330" spans="1:9" x14ac:dyDescent="0.35">
      <c r="A59330" s="1" t="s">
        <v>122350</v>
      </c>
      <c r="B59330" s="1" t="s">
        <v>122351</v>
      </c>
      <c r="C59330">
        <v>1</v>
      </c>
      <c r="D59330" s="1" t="s">
        <v>9</v>
      </c>
      <c r="E59330" s="1" t="s">
        <v>226788</v>
      </c>
      <c r="F59330" s="2">
        <v>43127</v>
      </c>
      <c r="G59330" s="2">
        <v>43127.561608796299</v>
      </c>
      <c r="H59330" t="s">
        <v>215008</v>
      </c>
      <c r="I59330">
        <v>0</v>
      </c>
    </row>
    <row r="59331" spans="1:9" x14ac:dyDescent="0.35">
      <c r="A59331" s="1" t="s">
        <v>122352</v>
      </c>
      <c r="B59331" s="1" t="s">
        <v>122353</v>
      </c>
      <c r="C59331">
        <v>1</v>
      </c>
      <c r="D59331" s="1" t="s">
        <v>9</v>
      </c>
      <c r="E59331" s="1" t="s">
        <v>226789</v>
      </c>
      <c r="F59331" s="2">
        <v>42706</v>
      </c>
      <c r="G59331" s="2">
        <v>42710.616076388891</v>
      </c>
      <c r="H59331" t="s">
        <v>215008</v>
      </c>
      <c r="I59331">
        <v>4</v>
      </c>
    </row>
    <row r="59332" spans="1:9" x14ac:dyDescent="0.35">
      <c r="A59332" s="1" t="s">
        <v>122354</v>
      </c>
      <c r="B59332" s="1" t="s">
        <v>122355</v>
      </c>
      <c r="C59332">
        <v>5</v>
      </c>
      <c r="D59332" s="1" t="s">
        <v>9</v>
      </c>
      <c r="E59332" s="1" t="s">
        <v>204057</v>
      </c>
      <c r="F59332" s="2">
        <v>43274</v>
      </c>
      <c r="G59332" s="2">
        <v>43277.061851851853</v>
      </c>
      <c r="H59332" t="s">
        <v>215006</v>
      </c>
      <c r="I59332">
        <v>3</v>
      </c>
    </row>
    <row r="59333" spans="1:9" x14ac:dyDescent="0.35">
      <c r="A59333" s="1" t="s">
        <v>122356</v>
      </c>
      <c r="B59333" s="1" t="s">
        <v>122357</v>
      </c>
      <c r="C59333">
        <v>4</v>
      </c>
      <c r="D59333" s="1" t="s">
        <v>9</v>
      </c>
      <c r="E59333" s="1" t="s">
        <v>204057</v>
      </c>
      <c r="F59333" s="2">
        <v>43243</v>
      </c>
      <c r="G59333" s="2">
        <v>43245.4372337963</v>
      </c>
      <c r="H59333" t="s">
        <v>215006</v>
      </c>
      <c r="I59333">
        <v>2</v>
      </c>
    </row>
    <row r="59334" spans="1:9" x14ac:dyDescent="0.35">
      <c r="A59334" s="1" t="s">
        <v>122358</v>
      </c>
      <c r="B59334" s="1" t="s">
        <v>122359</v>
      </c>
      <c r="C59334">
        <v>5</v>
      </c>
      <c r="D59334" s="1" t="s">
        <v>9</v>
      </c>
      <c r="E59334" s="1" t="s">
        <v>204057</v>
      </c>
      <c r="F59334" s="2">
        <v>43062</v>
      </c>
      <c r="G59334" s="2">
        <v>43065.955127314817</v>
      </c>
      <c r="H59334" t="s">
        <v>215006</v>
      </c>
      <c r="I59334">
        <v>3</v>
      </c>
    </row>
    <row r="59335" spans="1:9" x14ac:dyDescent="0.35">
      <c r="A59335" s="1" t="s">
        <v>122360</v>
      </c>
      <c r="B59335" s="1" t="s">
        <v>122361</v>
      </c>
      <c r="C59335">
        <v>4</v>
      </c>
      <c r="D59335" s="1" t="s">
        <v>9</v>
      </c>
      <c r="E59335" s="1" t="s">
        <v>4089</v>
      </c>
      <c r="F59335" s="2">
        <v>43224</v>
      </c>
      <c r="G59335" s="2">
        <v>43225.911446759259</v>
      </c>
      <c r="H59335" t="s">
        <v>215006</v>
      </c>
      <c r="I59335">
        <v>1</v>
      </c>
    </row>
    <row r="59336" spans="1:9" x14ac:dyDescent="0.35">
      <c r="A59336" s="1" t="s">
        <v>122362</v>
      </c>
      <c r="B59336" s="1" t="s">
        <v>122363</v>
      </c>
      <c r="C59336">
        <v>5</v>
      </c>
      <c r="D59336" s="1" t="s">
        <v>9</v>
      </c>
      <c r="E59336" s="1" t="s">
        <v>204057</v>
      </c>
      <c r="F59336" s="2">
        <v>43023.041666666664</v>
      </c>
      <c r="G59336" s="2">
        <v>43023.776574074072</v>
      </c>
      <c r="H59336" t="s">
        <v>215006</v>
      </c>
      <c r="I59336">
        <v>0</v>
      </c>
    </row>
    <row r="59337" spans="1:9" x14ac:dyDescent="0.35">
      <c r="A59337" s="1" t="s">
        <v>122364</v>
      </c>
      <c r="B59337" s="1" t="s">
        <v>122365</v>
      </c>
      <c r="C59337">
        <v>5</v>
      </c>
      <c r="D59337" s="1" t="s">
        <v>9</v>
      </c>
      <c r="E59337" s="1" t="s">
        <v>210675</v>
      </c>
      <c r="F59337" s="2">
        <v>43027</v>
      </c>
      <c r="G59337" s="2">
        <v>43028.431157407409</v>
      </c>
      <c r="H59337" t="s">
        <v>215006</v>
      </c>
      <c r="I59337">
        <v>1</v>
      </c>
    </row>
    <row r="59338" spans="1:9" x14ac:dyDescent="0.35">
      <c r="A59338" s="1" t="s">
        <v>122366</v>
      </c>
      <c r="B59338" s="1" t="s">
        <v>122367</v>
      </c>
      <c r="C59338">
        <v>5</v>
      </c>
      <c r="D59338" s="1" t="s">
        <v>9</v>
      </c>
      <c r="E59338" s="1" t="s">
        <v>122368</v>
      </c>
      <c r="F59338" s="2">
        <v>43276</v>
      </c>
      <c r="G59338" s="2">
        <v>43277.555011574077</v>
      </c>
      <c r="H59338" t="s">
        <v>215006</v>
      </c>
      <c r="I59338">
        <v>1</v>
      </c>
    </row>
    <row r="59339" spans="1:9" x14ac:dyDescent="0.35">
      <c r="A59339" s="1" t="s">
        <v>122369</v>
      </c>
      <c r="B59339" s="1" t="s">
        <v>122370</v>
      </c>
      <c r="C59339">
        <v>4</v>
      </c>
      <c r="D59339" s="1" t="s">
        <v>9</v>
      </c>
      <c r="E59339" s="1" t="s">
        <v>210676</v>
      </c>
      <c r="F59339" s="2">
        <v>42872</v>
      </c>
      <c r="G59339" s="2">
        <v>42876.309039351851</v>
      </c>
      <c r="H59339" t="s">
        <v>215006</v>
      </c>
      <c r="I59339">
        <v>4</v>
      </c>
    </row>
    <row r="59340" spans="1:9" x14ac:dyDescent="0.35">
      <c r="A59340" s="1" t="s">
        <v>122371</v>
      </c>
      <c r="B59340" s="1" t="s">
        <v>23448</v>
      </c>
      <c r="C59340">
        <v>5</v>
      </c>
      <c r="D59340" s="1" t="s">
        <v>9</v>
      </c>
      <c r="E59340" s="1" t="s">
        <v>210677</v>
      </c>
      <c r="F59340" s="2">
        <v>43130</v>
      </c>
      <c r="G59340" s="2">
        <v>43130.94667824074</v>
      </c>
      <c r="H59340" t="s">
        <v>215006</v>
      </c>
      <c r="I59340">
        <v>0</v>
      </c>
    </row>
    <row r="59341" spans="1:9" x14ac:dyDescent="0.35">
      <c r="A59341" s="1" t="s">
        <v>122372</v>
      </c>
      <c r="B59341" s="1" t="s">
        <v>122373</v>
      </c>
      <c r="C59341">
        <v>4</v>
      </c>
      <c r="D59341" s="1" t="s">
        <v>9</v>
      </c>
      <c r="E59341" s="1" t="s">
        <v>204057</v>
      </c>
      <c r="F59341" s="2">
        <v>43198</v>
      </c>
      <c r="G59341" s="2">
        <v>43199.922777777778</v>
      </c>
      <c r="H59341" t="s">
        <v>215006</v>
      </c>
      <c r="I59341">
        <v>1</v>
      </c>
    </row>
    <row r="59342" spans="1:9" x14ac:dyDescent="0.35">
      <c r="A59342" s="1" t="s">
        <v>122374</v>
      </c>
      <c r="B59342" s="1" t="s">
        <v>122375</v>
      </c>
      <c r="C59342">
        <v>1</v>
      </c>
      <c r="D59342" s="1" t="s">
        <v>9</v>
      </c>
      <c r="E59342" s="1" t="s">
        <v>226790</v>
      </c>
      <c r="F59342" s="2">
        <v>42675</v>
      </c>
      <c r="G59342" s="2">
        <v>42675.993402777778</v>
      </c>
      <c r="H59342" t="s">
        <v>215008</v>
      </c>
      <c r="I59342">
        <v>0</v>
      </c>
    </row>
    <row r="59343" spans="1:9" x14ac:dyDescent="0.35">
      <c r="A59343" s="1" t="s">
        <v>122376</v>
      </c>
      <c r="B59343" s="1" t="s">
        <v>122377</v>
      </c>
      <c r="C59343">
        <v>5</v>
      </c>
      <c r="D59343" s="1" t="s">
        <v>9</v>
      </c>
      <c r="E59343" s="1" t="s">
        <v>204057</v>
      </c>
      <c r="F59343" s="2">
        <v>43077</v>
      </c>
      <c r="G59343" s="2">
        <v>43077.831597222219</v>
      </c>
      <c r="H59343" t="s">
        <v>215006</v>
      </c>
      <c r="I59343">
        <v>0</v>
      </c>
    </row>
    <row r="59344" spans="1:9" x14ac:dyDescent="0.35">
      <c r="A59344" s="1" t="s">
        <v>122378</v>
      </c>
      <c r="B59344" s="1" t="s">
        <v>122379</v>
      </c>
      <c r="C59344">
        <v>1</v>
      </c>
      <c r="D59344" s="1" t="s">
        <v>9</v>
      </c>
      <c r="E59344" s="1" t="s">
        <v>204057</v>
      </c>
      <c r="F59344" s="2">
        <v>43198</v>
      </c>
      <c r="G59344" s="2">
        <v>43199.043252314812</v>
      </c>
      <c r="H59344" t="s">
        <v>215008</v>
      </c>
      <c r="I59344">
        <v>1</v>
      </c>
    </row>
    <row r="59345" spans="1:9" x14ac:dyDescent="0.35">
      <c r="A59345" s="1" t="s">
        <v>122380</v>
      </c>
      <c r="B59345" s="1" t="s">
        <v>122381</v>
      </c>
      <c r="C59345">
        <v>5</v>
      </c>
      <c r="D59345" s="1" t="s">
        <v>9</v>
      </c>
      <c r="E59345" s="1" t="s">
        <v>56889</v>
      </c>
      <c r="F59345" s="2">
        <v>43082</v>
      </c>
      <c r="G59345" s="2">
        <v>43088.707291666666</v>
      </c>
      <c r="H59345" t="s">
        <v>215006</v>
      </c>
      <c r="I59345">
        <v>6</v>
      </c>
    </row>
    <row r="59346" spans="1:9" x14ac:dyDescent="0.35">
      <c r="A59346" s="1" t="s">
        <v>122382</v>
      </c>
      <c r="B59346" s="1" t="s">
        <v>122383</v>
      </c>
      <c r="C59346">
        <v>3</v>
      </c>
      <c r="D59346" s="1" t="s">
        <v>9</v>
      </c>
      <c r="E59346" s="1" t="s">
        <v>210678</v>
      </c>
      <c r="F59346" s="2">
        <v>43261</v>
      </c>
      <c r="G59346" s="2">
        <v>43261.846643518518</v>
      </c>
      <c r="H59346" t="s">
        <v>215009</v>
      </c>
      <c r="I59346">
        <v>0</v>
      </c>
    </row>
    <row r="59347" spans="1:9" x14ac:dyDescent="0.35">
      <c r="A59347" s="1" t="s">
        <v>122384</v>
      </c>
      <c r="B59347" s="1" t="s">
        <v>122385</v>
      </c>
      <c r="C59347">
        <v>4</v>
      </c>
      <c r="D59347" s="1" t="s">
        <v>9</v>
      </c>
      <c r="E59347" s="1" t="s">
        <v>8001</v>
      </c>
      <c r="F59347" s="2">
        <v>43175</v>
      </c>
      <c r="G59347" s="2">
        <v>43176.479699074072</v>
      </c>
      <c r="H59347" t="s">
        <v>215006</v>
      </c>
      <c r="I59347">
        <v>1</v>
      </c>
    </row>
    <row r="59348" spans="1:9" x14ac:dyDescent="0.35">
      <c r="A59348" s="1" t="s">
        <v>122386</v>
      </c>
      <c r="B59348" s="1" t="s">
        <v>122387</v>
      </c>
      <c r="C59348">
        <v>5</v>
      </c>
      <c r="D59348" s="1" t="s">
        <v>9</v>
      </c>
      <c r="E59348" s="1" t="s">
        <v>210679</v>
      </c>
      <c r="F59348" s="2">
        <v>43118</v>
      </c>
      <c r="G59348" s="2">
        <v>43120.790925925925</v>
      </c>
      <c r="H59348" t="s">
        <v>215006</v>
      </c>
      <c r="I59348">
        <v>2</v>
      </c>
    </row>
    <row r="59349" spans="1:9" x14ac:dyDescent="0.35">
      <c r="A59349" s="1" t="s">
        <v>122388</v>
      </c>
      <c r="B59349" s="1" t="s">
        <v>122389</v>
      </c>
      <c r="C59349">
        <v>5</v>
      </c>
      <c r="D59349" s="1" t="s">
        <v>9</v>
      </c>
      <c r="E59349" s="1" t="s">
        <v>204057</v>
      </c>
      <c r="F59349" s="2">
        <v>43070</v>
      </c>
      <c r="G59349" s="2">
        <v>43073.055196759262</v>
      </c>
      <c r="H59349" t="s">
        <v>215006</v>
      </c>
      <c r="I59349">
        <v>3</v>
      </c>
    </row>
    <row r="59350" spans="1:9" x14ac:dyDescent="0.35">
      <c r="A59350" s="1" t="s">
        <v>122390</v>
      </c>
      <c r="B59350" s="1" t="s">
        <v>122391</v>
      </c>
      <c r="C59350">
        <v>5</v>
      </c>
      <c r="D59350" s="1" t="s">
        <v>9</v>
      </c>
      <c r="E59350" s="1" t="s">
        <v>204057</v>
      </c>
      <c r="F59350" s="2">
        <v>42942</v>
      </c>
      <c r="G59350" s="2">
        <v>43074.732372685183</v>
      </c>
      <c r="H59350" t="s">
        <v>215006</v>
      </c>
      <c r="I59350">
        <v>132</v>
      </c>
    </row>
    <row r="59351" spans="1:9" x14ac:dyDescent="0.35">
      <c r="A59351" s="1" t="s">
        <v>122392</v>
      </c>
      <c r="B59351" s="1" t="s">
        <v>122393</v>
      </c>
      <c r="C59351">
        <v>5</v>
      </c>
      <c r="D59351" s="1" t="s">
        <v>9</v>
      </c>
      <c r="E59351" s="1" t="s">
        <v>210680</v>
      </c>
      <c r="F59351" s="2">
        <v>43267</v>
      </c>
      <c r="G59351" s="2">
        <v>43269.949560185189</v>
      </c>
      <c r="H59351" t="s">
        <v>215006</v>
      </c>
      <c r="I59351">
        <v>2</v>
      </c>
    </row>
    <row r="59352" spans="1:9" x14ac:dyDescent="0.35">
      <c r="A59352" s="1" t="s">
        <v>122394</v>
      </c>
      <c r="B59352" s="1" t="s">
        <v>122395</v>
      </c>
      <c r="C59352">
        <v>5</v>
      </c>
      <c r="D59352" s="1" t="s">
        <v>9</v>
      </c>
      <c r="E59352" s="1" t="s">
        <v>210681</v>
      </c>
      <c r="F59352" s="2">
        <v>43306</v>
      </c>
      <c r="G59352" s="2">
        <v>43307.050787037035</v>
      </c>
      <c r="H59352" t="s">
        <v>215006</v>
      </c>
      <c r="I59352">
        <v>1</v>
      </c>
    </row>
    <row r="59353" spans="1:9" x14ac:dyDescent="0.35">
      <c r="A59353" s="1" t="s">
        <v>122396</v>
      </c>
      <c r="B59353" s="1" t="s">
        <v>122397</v>
      </c>
      <c r="C59353">
        <v>5</v>
      </c>
      <c r="D59353" s="1" t="s">
        <v>9</v>
      </c>
      <c r="E59353" s="1" t="s">
        <v>226791</v>
      </c>
      <c r="F59353" s="2">
        <v>43079</v>
      </c>
      <c r="G59353" s="2">
        <v>43082.624780092592</v>
      </c>
      <c r="H59353" t="s">
        <v>215006</v>
      </c>
      <c r="I59353">
        <v>3</v>
      </c>
    </row>
    <row r="59354" spans="1:9" x14ac:dyDescent="0.35">
      <c r="A59354" s="1" t="s">
        <v>122398</v>
      </c>
      <c r="B59354" s="1" t="s">
        <v>122399</v>
      </c>
      <c r="C59354">
        <v>4</v>
      </c>
      <c r="D59354" s="1" t="s">
        <v>9</v>
      </c>
      <c r="E59354" s="1" t="s">
        <v>204057</v>
      </c>
      <c r="F59354" s="2">
        <v>43148</v>
      </c>
      <c r="G59354" s="2">
        <v>43150.508391203701</v>
      </c>
      <c r="H59354" t="s">
        <v>215006</v>
      </c>
      <c r="I59354">
        <v>2</v>
      </c>
    </row>
    <row r="59355" spans="1:9" x14ac:dyDescent="0.35">
      <c r="A59355" s="1" t="s">
        <v>122400</v>
      </c>
      <c r="B59355" s="1" t="s">
        <v>122401</v>
      </c>
      <c r="C59355">
        <v>5</v>
      </c>
      <c r="D59355" s="1" t="s">
        <v>9</v>
      </c>
      <c r="E59355" s="1" t="s">
        <v>204057</v>
      </c>
      <c r="F59355" s="2">
        <v>43223</v>
      </c>
      <c r="G59355" s="2">
        <v>43226.540069444447</v>
      </c>
      <c r="H59355" t="s">
        <v>215006</v>
      </c>
      <c r="I59355">
        <v>3</v>
      </c>
    </row>
    <row r="59356" spans="1:9" x14ac:dyDescent="0.35">
      <c r="A59356" s="1" t="s">
        <v>122402</v>
      </c>
      <c r="B59356" s="1" t="s">
        <v>122403</v>
      </c>
      <c r="C59356">
        <v>5</v>
      </c>
      <c r="D59356" s="1" t="s">
        <v>9</v>
      </c>
      <c r="E59356" s="1" t="s">
        <v>204057</v>
      </c>
      <c r="F59356" s="2">
        <v>43308</v>
      </c>
      <c r="G59356" s="2">
        <v>43309.152928240743</v>
      </c>
      <c r="H59356" t="s">
        <v>215006</v>
      </c>
      <c r="I59356">
        <v>1</v>
      </c>
    </row>
    <row r="59357" spans="1:9" x14ac:dyDescent="0.35">
      <c r="A59357" s="1" t="s">
        <v>122404</v>
      </c>
      <c r="B59357" s="1" t="s">
        <v>122405</v>
      </c>
      <c r="C59357">
        <v>4</v>
      </c>
      <c r="D59357" s="1" t="s">
        <v>9</v>
      </c>
      <c r="E59357" s="1" t="s">
        <v>204057</v>
      </c>
      <c r="F59357" s="2">
        <v>43104</v>
      </c>
      <c r="G59357" s="2">
        <v>43107.022534722222</v>
      </c>
      <c r="H59357" t="s">
        <v>215006</v>
      </c>
      <c r="I59357">
        <v>3</v>
      </c>
    </row>
    <row r="59358" spans="1:9" x14ac:dyDescent="0.35">
      <c r="A59358" s="1" t="s">
        <v>122406</v>
      </c>
      <c r="B59358" s="1" t="s">
        <v>122407</v>
      </c>
      <c r="C59358">
        <v>5</v>
      </c>
      <c r="D59358" s="1" t="s">
        <v>22178</v>
      </c>
      <c r="E59358" s="1" t="s">
        <v>210682</v>
      </c>
      <c r="F59358" s="2">
        <v>43274</v>
      </c>
      <c r="G59358" s="2">
        <v>43275.476087962961</v>
      </c>
      <c r="H59358" t="s">
        <v>215006</v>
      </c>
      <c r="I59358">
        <v>1</v>
      </c>
    </row>
    <row r="59359" spans="1:9" x14ac:dyDescent="0.35">
      <c r="A59359" s="1" t="s">
        <v>122408</v>
      </c>
      <c r="B59359" s="1" t="s">
        <v>122409</v>
      </c>
      <c r="C59359">
        <v>5</v>
      </c>
      <c r="D59359" s="1" t="s">
        <v>29</v>
      </c>
      <c r="E59359" s="1" t="s">
        <v>210683</v>
      </c>
      <c r="F59359" s="2">
        <v>43239</v>
      </c>
      <c r="G59359" s="2">
        <v>43240.888159722221</v>
      </c>
      <c r="H59359" t="s">
        <v>215006</v>
      </c>
      <c r="I59359">
        <v>1</v>
      </c>
    </row>
    <row r="59360" spans="1:9" x14ac:dyDescent="0.35">
      <c r="A59360" s="1" t="s">
        <v>122410</v>
      </c>
      <c r="B59360" s="1" t="s">
        <v>122411</v>
      </c>
      <c r="C59360">
        <v>5</v>
      </c>
      <c r="D59360" s="1" t="s">
        <v>9</v>
      </c>
      <c r="E59360" s="1" t="s">
        <v>210684</v>
      </c>
      <c r="F59360" s="2">
        <v>43267</v>
      </c>
      <c r="G59360" s="2">
        <v>43270.466539351852</v>
      </c>
      <c r="H59360" t="s">
        <v>215006</v>
      </c>
      <c r="I59360">
        <v>3</v>
      </c>
    </row>
    <row r="59361" spans="1:9" x14ac:dyDescent="0.35">
      <c r="A59361" s="1" t="s">
        <v>122412</v>
      </c>
      <c r="B59361" s="1" t="s">
        <v>122413</v>
      </c>
      <c r="C59361">
        <v>1</v>
      </c>
      <c r="D59361" s="1" t="s">
        <v>9</v>
      </c>
      <c r="E59361" s="1" t="s">
        <v>204771</v>
      </c>
      <c r="F59361" s="2">
        <v>43212</v>
      </c>
      <c r="G59361" s="2">
        <v>43222.580266203702</v>
      </c>
      <c r="H59361" t="s">
        <v>215008</v>
      </c>
      <c r="I59361">
        <v>10</v>
      </c>
    </row>
    <row r="59362" spans="1:9" x14ac:dyDescent="0.35">
      <c r="A59362" s="1" t="s">
        <v>122414</v>
      </c>
      <c r="B59362" s="1" t="s">
        <v>122415</v>
      </c>
      <c r="C59362">
        <v>5</v>
      </c>
      <c r="D59362" s="1" t="s">
        <v>9</v>
      </c>
      <c r="E59362" s="1" t="s">
        <v>204057</v>
      </c>
      <c r="F59362" s="2">
        <v>43214</v>
      </c>
      <c r="G59362" s="2">
        <v>43214.946759259263</v>
      </c>
      <c r="H59362" t="s">
        <v>215006</v>
      </c>
      <c r="I59362">
        <v>0</v>
      </c>
    </row>
    <row r="59363" spans="1:9" x14ac:dyDescent="0.35">
      <c r="A59363" s="1" t="s">
        <v>122416</v>
      </c>
      <c r="B59363" s="1" t="s">
        <v>122417</v>
      </c>
      <c r="C59363">
        <v>4</v>
      </c>
      <c r="D59363" s="1" t="s">
        <v>9</v>
      </c>
      <c r="E59363" s="1" t="s">
        <v>226792</v>
      </c>
      <c r="F59363" s="2">
        <v>43110</v>
      </c>
      <c r="G59363" s="2">
        <v>43111.828055555554</v>
      </c>
      <c r="H59363" t="s">
        <v>215006</v>
      </c>
      <c r="I59363">
        <v>1</v>
      </c>
    </row>
    <row r="59364" spans="1:9" x14ac:dyDescent="0.35">
      <c r="A59364" s="1" t="s">
        <v>122418</v>
      </c>
      <c r="B59364" s="1" t="s">
        <v>122419</v>
      </c>
      <c r="C59364">
        <v>5</v>
      </c>
      <c r="D59364" s="1" t="s">
        <v>9</v>
      </c>
      <c r="E59364" s="1" t="s">
        <v>226793</v>
      </c>
      <c r="F59364" s="2">
        <v>42988</v>
      </c>
      <c r="G59364" s="2">
        <v>42990.898587962962</v>
      </c>
      <c r="H59364" t="s">
        <v>215006</v>
      </c>
      <c r="I59364">
        <v>2</v>
      </c>
    </row>
    <row r="59365" spans="1:9" x14ac:dyDescent="0.35">
      <c r="A59365" s="1" t="s">
        <v>122420</v>
      </c>
      <c r="B59365" s="1" t="s">
        <v>122421</v>
      </c>
      <c r="C59365">
        <v>5</v>
      </c>
      <c r="D59365" s="1" t="s">
        <v>9</v>
      </c>
      <c r="E59365" s="1" t="s">
        <v>226794</v>
      </c>
      <c r="F59365" s="2">
        <v>43235</v>
      </c>
      <c r="G59365" s="2">
        <v>43235.946331018517</v>
      </c>
      <c r="H59365" t="s">
        <v>215006</v>
      </c>
      <c r="I59365">
        <v>0</v>
      </c>
    </row>
    <row r="59366" spans="1:9" x14ac:dyDescent="0.35">
      <c r="A59366" s="1" t="s">
        <v>122422</v>
      </c>
      <c r="B59366" s="1" t="s">
        <v>122423</v>
      </c>
      <c r="C59366">
        <v>5</v>
      </c>
      <c r="D59366" s="1" t="s">
        <v>9</v>
      </c>
      <c r="E59366" s="1" t="s">
        <v>204057</v>
      </c>
      <c r="F59366" s="2">
        <v>43154</v>
      </c>
      <c r="G59366" s="2">
        <v>43156.93545138889</v>
      </c>
      <c r="H59366" t="s">
        <v>215006</v>
      </c>
      <c r="I59366">
        <v>2</v>
      </c>
    </row>
    <row r="59367" spans="1:9" x14ac:dyDescent="0.35">
      <c r="A59367" s="1" t="s">
        <v>122424</v>
      </c>
      <c r="B59367" s="1" t="s">
        <v>122425</v>
      </c>
      <c r="C59367">
        <v>4</v>
      </c>
      <c r="D59367" s="1" t="s">
        <v>9</v>
      </c>
      <c r="E59367" s="1" t="s">
        <v>204057</v>
      </c>
      <c r="F59367" s="2">
        <v>43236</v>
      </c>
      <c r="G59367" s="2">
        <v>43240.534583333334</v>
      </c>
      <c r="H59367" t="s">
        <v>215006</v>
      </c>
      <c r="I59367">
        <v>4</v>
      </c>
    </row>
    <row r="59368" spans="1:9" x14ac:dyDescent="0.35">
      <c r="A59368" s="1" t="s">
        <v>122426</v>
      </c>
      <c r="B59368" s="1" t="s">
        <v>122427</v>
      </c>
      <c r="C59368">
        <v>4</v>
      </c>
      <c r="D59368" s="1" t="s">
        <v>9</v>
      </c>
      <c r="E59368" s="1" t="s">
        <v>210685</v>
      </c>
      <c r="F59368" s="2">
        <v>43126</v>
      </c>
      <c r="G59368" s="2">
        <v>43128.87773148148</v>
      </c>
      <c r="H59368" t="s">
        <v>215006</v>
      </c>
      <c r="I59368">
        <v>2</v>
      </c>
    </row>
    <row r="59369" spans="1:9" x14ac:dyDescent="0.35">
      <c r="A59369" s="1" t="s">
        <v>122428</v>
      </c>
      <c r="B59369" s="1" t="s">
        <v>122429</v>
      </c>
      <c r="C59369">
        <v>4</v>
      </c>
      <c r="D59369" s="1" t="s">
        <v>9</v>
      </c>
      <c r="E59369" s="1" t="s">
        <v>204057</v>
      </c>
      <c r="F59369" s="2">
        <v>43110</v>
      </c>
      <c r="G59369" s="2">
        <v>43115.595439814817</v>
      </c>
      <c r="H59369" t="s">
        <v>215006</v>
      </c>
      <c r="I59369">
        <v>5</v>
      </c>
    </row>
    <row r="59370" spans="1:9" x14ac:dyDescent="0.35">
      <c r="A59370" s="1" t="s">
        <v>122430</v>
      </c>
      <c r="B59370" s="1" t="s">
        <v>122431</v>
      </c>
      <c r="C59370">
        <v>2</v>
      </c>
      <c r="D59370" s="1" t="s">
        <v>9</v>
      </c>
      <c r="E59370" s="1" t="s">
        <v>226795</v>
      </c>
      <c r="F59370" s="2">
        <v>42927</v>
      </c>
      <c r="G59370" s="2">
        <v>42928.48574074074</v>
      </c>
      <c r="H59370" t="s">
        <v>215008</v>
      </c>
      <c r="I59370">
        <v>1</v>
      </c>
    </row>
    <row r="59371" spans="1:9" x14ac:dyDescent="0.35">
      <c r="A59371" s="1" t="s">
        <v>122432</v>
      </c>
      <c r="B59371" s="1" t="s">
        <v>122433</v>
      </c>
      <c r="C59371">
        <v>5</v>
      </c>
      <c r="D59371" s="1" t="s">
        <v>1838</v>
      </c>
      <c r="E59371" s="1" t="s">
        <v>42</v>
      </c>
      <c r="F59371" s="2">
        <v>43278</v>
      </c>
      <c r="G59371" s="2">
        <v>43281.907962962963</v>
      </c>
      <c r="H59371" t="s">
        <v>215006</v>
      </c>
      <c r="I59371">
        <v>3</v>
      </c>
    </row>
    <row r="59372" spans="1:9" x14ac:dyDescent="0.35">
      <c r="A59372" s="1" t="s">
        <v>122434</v>
      </c>
      <c r="B59372" s="1" t="s">
        <v>122435</v>
      </c>
      <c r="C59372">
        <v>5</v>
      </c>
      <c r="D59372" s="1" t="s">
        <v>9</v>
      </c>
      <c r="E59372" s="1" t="s">
        <v>122436</v>
      </c>
      <c r="F59372" s="2">
        <v>43191</v>
      </c>
      <c r="G59372" s="2">
        <v>43192.599756944444</v>
      </c>
      <c r="H59372" t="s">
        <v>215006</v>
      </c>
      <c r="I59372">
        <v>1</v>
      </c>
    </row>
    <row r="59373" spans="1:9" x14ac:dyDescent="0.35">
      <c r="A59373" s="1" t="s">
        <v>122437</v>
      </c>
      <c r="B59373" s="1" t="s">
        <v>122438</v>
      </c>
      <c r="C59373">
        <v>4</v>
      </c>
      <c r="D59373" s="1" t="s">
        <v>9</v>
      </c>
      <c r="E59373" s="1" t="s">
        <v>204057</v>
      </c>
      <c r="F59373" s="2">
        <v>43336</v>
      </c>
      <c r="G59373" s="2">
        <v>43339.497233796297</v>
      </c>
      <c r="H59373" t="s">
        <v>215006</v>
      </c>
      <c r="I59373">
        <v>3</v>
      </c>
    </row>
    <row r="59374" spans="1:9" x14ac:dyDescent="0.35">
      <c r="A59374" s="1" t="s">
        <v>122439</v>
      </c>
      <c r="B59374" s="1" t="s">
        <v>122440</v>
      </c>
      <c r="C59374">
        <v>1</v>
      </c>
      <c r="D59374" s="1" t="s">
        <v>6085</v>
      </c>
      <c r="E59374" s="1" t="s">
        <v>226796</v>
      </c>
      <c r="F59374" s="2">
        <v>43309</v>
      </c>
      <c r="G59374" s="2">
        <v>43342.82571759259</v>
      </c>
      <c r="H59374" t="s">
        <v>215008</v>
      </c>
      <c r="I59374">
        <v>33</v>
      </c>
    </row>
    <row r="59375" spans="1:9" x14ac:dyDescent="0.35">
      <c r="A59375" s="1" t="s">
        <v>122441</v>
      </c>
      <c r="B59375" s="1" t="s">
        <v>122442</v>
      </c>
      <c r="C59375">
        <v>4</v>
      </c>
      <c r="D59375" s="1" t="s">
        <v>9</v>
      </c>
      <c r="E59375" s="1" t="s">
        <v>204198</v>
      </c>
      <c r="F59375" s="2">
        <v>43075</v>
      </c>
      <c r="G59375" s="2">
        <v>43076.569432870368</v>
      </c>
      <c r="H59375" t="s">
        <v>215006</v>
      </c>
      <c r="I59375">
        <v>1</v>
      </c>
    </row>
    <row r="59376" spans="1:9" x14ac:dyDescent="0.35">
      <c r="A59376" s="1" t="s">
        <v>122443</v>
      </c>
      <c r="B59376" s="1" t="s">
        <v>122444</v>
      </c>
      <c r="C59376">
        <v>5</v>
      </c>
      <c r="D59376" s="1" t="s">
        <v>9</v>
      </c>
      <c r="E59376" s="1" t="s">
        <v>204057</v>
      </c>
      <c r="F59376" s="2">
        <v>43089</v>
      </c>
      <c r="G59376" s="2">
        <v>43090.01321759259</v>
      </c>
      <c r="H59376" t="s">
        <v>215006</v>
      </c>
      <c r="I59376">
        <v>1</v>
      </c>
    </row>
    <row r="59377" spans="1:9" x14ac:dyDescent="0.35">
      <c r="A59377" s="1" t="s">
        <v>122445</v>
      </c>
      <c r="B59377" s="1" t="s">
        <v>122446</v>
      </c>
      <c r="C59377">
        <v>5</v>
      </c>
      <c r="D59377" s="1" t="s">
        <v>58</v>
      </c>
      <c r="E59377" s="1" t="s">
        <v>204057</v>
      </c>
      <c r="F59377" s="2">
        <v>43340</v>
      </c>
      <c r="G59377" s="2">
        <v>43341.051215277781</v>
      </c>
      <c r="H59377" t="s">
        <v>215006</v>
      </c>
      <c r="I59377">
        <v>1</v>
      </c>
    </row>
    <row r="59378" spans="1:9" x14ac:dyDescent="0.35">
      <c r="A59378" s="1" t="s">
        <v>122447</v>
      </c>
      <c r="B59378" s="1" t="s">
        <v>122448</v>
      </c>
      <c r="C59378">
        <v>5</v>
      </c>
      <c r="D59378" s="1" t="s">
        <v>9</v>
      </c>
      <c r="E59378" s="1" t="s">
        <v>204057</v>
      </c>
      <c r="F59378" s="2">
        <v>43235</v>
      </c>
      <c r="G59378" s="2">
        <v>43237.07439814815</v>
      </c>
      <c r="H59378" t="s">
        <v>215006</v>
      </c>
      <c r="I59378">
        <v>2</v>
      </c>
    </row>
    <row r="59379" spans="1:9" x14ac:dyDescent="0.35">
      <c r="A59379" s="1" t="s">
        <v>122449</v>
      </c>
      <c r="B59379" s="1" t="s">
        <v>122450</v>
      </c>
      <c r="C59379">
        <v>5</v>
      </c>
      <c r="D59379" s="1" t="s">
        <v>9</v>
      </c>
      <c r="E59379" s="1" t="s">
        <v>226797</v>
      </c>
      <c r="F59379" s="2">
        <v>43067</v>
      </c>
      <c r="G59379" s="2">
        <v>43068.904016203705</v>
      </c>
      <c r="H59379" t="s">
        <v>215006</v>
      </c>
      <c r="I59379">
        <v>1</v>
      </c>
    </row>
    <row r="59380" spans="1:9" x14ac:dyDescent="0.35">
      <c r="A59380" s="1" t="s">
        <v>122451</v>
      </c>
      <c r="B59380" s="1" t="s">
        <v>122452</v>
      </c>
      <c r="C59380">
        <v>1</v>
      </c>
      <c r="D59380" s="1" t="s">
        <v>9</v>
      </c>
      <c r="E59380" s="1" t="s">
        <v>204057</v>
      </c>
      <c r="F59380" s="2">
        <v>43212</v>
      </c>
      <c r="G59380" s="2">
        <v>43214.157858796294</v>
      </c>
      <c r="H59380" t="s">
        <v>215008</v>
      </c>
      <c r="I59380">
        <v>2</v>
      </c>
    </row>
    <row r="59381" spans="1:9" x14ac:dyDescent="0.35">
      <c r="A59381" s="1" t="s">
        <v>122453</v>
      </c>
      <c r="B59381" s="1" t="s">
        <v>122454</v>
      </c>
      <c r="C59381">
        <v>5</v>
      </c>
      <c r="D59381" s="1" t="s">
        <v>9</v>
      </c>
      <c r="E59381" s="3" t="s">
        <v>5689</v>
      </c>
      <c r="F59381" s="2">
        <v>43258</v>
      </c>
      <c r="G59381" s="2">
        <v>43258.750694444447</v>
      </c>
      <c r="H59381" t="s">
        <v>215006</v>
      </c>
      <c r="I59381">
        <v>0</v>
      </c>
    </row>
    <row r="59382" spans="1:9" x14ac:dyDescent="0.35">
      <c r="A59382" s="1" t="s">
        <v>122455</v>
      </c>
      <c r="B59382" s="1" t="s">
        <v>122456</v>
      </c>
      <c r="C59382">
        <v>3</v>
      </c>
      <c r="D59382" s="1" t="s">
        <v>29</v>
      </c>
      <c r="E59382" s="1" t="s">
        <v>122457</v>
      </c>
      <c r="F59382" s="2">
        <v>43255</v>
      </c>
      <c r="G59382" s="2">
        <v>43255.873067129629</v>
      </c>
      <c r="H59382" t="s">
        <v>215009</v>
      </c>
      <c r="I59382">
        <v>0</v>
      </c>
    </row>
    <row r="59383" spans="1:9" x14ac:dyDescent="0.35">
      <c r="A59383" s="1" t="s">
        <v>122458</v>
      </c>
      <c r="B59383" s="1" t="s">
        <v>122459</v>
      </c>
      <c r="C59383">
        <v>5</v>
      </c>
      <c r="D59383" s="1" t="s">
        <v>9</v>
      </c>
      <c r="E59383" s="1" t="s">
        <v>204057</v>
      </c>
      <c r="F59383" s="2">
        <v>42922</v>
      </c>
      <c r="G59383" s="2">
        <v>42922.990729166668</v>
      </c>
      <c r="H59383" t="s">
        <v>215006</v>
      </c>
      <c r="I59383">
        <v>0</v>
      </c>
    </row>
    <row r="59384" spans="1:9" x14ac:dyDescent="0.35">
      <c r="A59384" s="1" t="s">
        <v>122460</v>
      </c>
      <c r="B59384" s="1" t="s">
        <v>122461</v>
      </c>
      <c r="C59384">
        <v>5</v>
      </c>
      <c r="D59384" s="1" t="s">
        <v>9</v>
      </c>
      <c r="E59384" s="1" t="s">
        <v>226798</v>
      </c>
      <c r="F59384" s="2">
        <v>43089</v>
      </c>
      <c r="G59384" s="2">
        <v>43089.956828703704</v>
      </c>
      <c r="H59384" t="s">
        <v>215006</v>
      </c>
      <c r="I59384">
        <v>0</v>
      </c>
    </row>
    <row r="59385" spans="1:9" x14ac:dyDescent="0.35">
      <c r="A59385" s="1" t="s">
        <v>122462</v>
      </c>
      <c r="B59385" s="1" t="s">
        <v>122463</v>
      </c>
      <c r="C59385">
        <v>1</v>
      </c>
      <c r="D59385" s="1" t="s">
        <v>9</v>
      </c>
      <c r="E59385" s="1" t="s">
        <v>204057</v>
      </c>
      <c r="F59385" s="2">
        <v>42972</v>
      </c>
      <c r="G59385" s="2">
        <v>42974.890451388892</v>
      </c>
      <c r="H59385" t="s">
        <v>215008</v>
      </c>
      <c r="I59385">
        <v>2</v>
      </c>
    </row>
    <row r="59386" spans="1:9" x14ac:dyDescent="0.35">
      <c r="A59386" s="1" t="s">
        <v>122464</v>
      </c>
      <c r="B59386" s="1" t="s">
        <v>122465</v>
      </c>
      <c r="C59386">
        <v>5</v>
      </c>
      <c r="D59386" s="1" t="s">
        <v>9</v>
      </c>
      <c r="E59386" s="1" t="s">
        <v>204057</v>
      </c>
      <c r="F59386" s="2">
        <v>43327</v>
      </c>
      <c r="G59386" s="2">
        <v>43328.54178240741</v>
      </c>
      <c r="H59386" t="s">
        <v>215006</v>
      </c>
      <c r="I59386">
        <v>1</v>
      </c>
    </row>
    <row r="59387" spans="1:9" x14ac:dyDescent="0.35">
      <c r="A59387" s="1" t="s">
        <v>122466</v>
      </c>
      <c r="B59387" s="1" t="s">
        <v>122467</v>
      </c>
      <c r="C59387">
        <v>4</v>
      </c>
      <c r="D59387" s="1" t="s">
        <v>9</v>
      </c>
      <c r="E59387" s="1" t="s">
        <v>204057</v>
      </c>
      <c r="F59387" s="2">
        <v>43333</v>
      </c>
      <c r="G59387" s="2">
        <v>43334.492974537039</v>
      </c>
      <c r="H59387" t="s">
        <v>215006</v>
      </c>
      <c r="I59387">
        <v>1</v>
      </c>
    </row>
    <row r="59388" spans="1:9" x14ac:dyDescent="0.35">
      <c r="A59388" s="1" t="s">
        <v>122468</v>
      </c>
      <c r="B59388" s="1" t="s">
        <v>122469</v>
      </c>
      <c r="C59388">
        <v>5</v>
      </c>
      <c r="D59388" s="1" t="s">
        <v>9</v>
      </c>
      <c r="E59388" s="1" t="s">
        <v>204057</v>
      </c>
      <c r="F59388" s="2">
        <v>43327</v>
      </c>
      <c r="G59388" s="2">
        <v>43329.953599537039</v>
      </c>
      <c r="H59388" t="s">
        <v>215006</v>
      </c>
      <c r="I59388">
        <v>2</v>
      </c>
    </row>
    <row r="59389" spans="1:9" x14ac:dyDescent="0.35">
      <c r="A59389" s="1" t="s">
        <v>122470</v>
      </c>
      <c r="B59389" s="1" t="s">
        <v>122471</v>
      </c>
      <c r="C59389">
        <v>4</v>
      </c>
      <c r="D59389" s="1" t="s">
        <v>9</v>
      </c>
      <c r="E59389" s="1" t="s">
        <v>204057</v>
      </c>
      <c r="F59389" s="2">
        <v>43203</v>
      </c>
      <c r="G59389" s="2">
        <v>43204.068576388891</v>
      </c>
      <c r="H59389" t="s">
        <v>215006</v>
      </c>
      <c r="I59389">
        <v>1</v>
      </c>
    </row>
    <row r="59390" spans="1:9" x14ac:dyDescent="0.35">
      <c r="A59390" s="1" t="s">
        <v>122472</v>
      </c>
      <c r="B59390" s="1" t="s">
        <v>122473</v>
      </c>
      <c r="C59390">
        <v>3</v>
      </c>
      <c r="D59390" s="1" t="s">
        <v>9</v>
      </c>
      <c r="E59390" s="1" t="s">
        <v>226799</v>
      </c>
      <c r="F59390" s="2">
        <v>42995</v>
      </c>
      <c r="G59390" s="2">
        <v>43003.995428240742</v>
      </c>
      <c r="H59390" t="s">
        <v>215009</v>
      </c>
      <c r="I59390">
        <v>8</v>
      </c>
    </row>
    <row r="59391" spans="1:9" x14ac:dyDescent="0.35">
      <c r="A59391" s="1" t="s">
        <v>122474</v>
      </c>
      <c r="B59391" s="1" t="s">
        <v>122475</v>
      </c>
      <c r="C59391">
        <v>5</v>
      </c>
      <c r="D59391" s="1" t="s">
        <v>9</v>
      </c>
      <c r="E59391" s="1" t="s">
        <v>204057</v>
      </c>
      <c r="F59391" s="2">
        <v>43341</v>
      </c>
      <c r="G59391" s="2">
        <v>43342.349618055552</v>
      </c>
      <c r="H59391" t="s">
        <v>215006</v>
      </c>
      <c r="I59391">
        <v>1</v>
      </c>
    </row>
    <row r="59392" spans="1:9" x14ac:dyDescent="0.35">
      <c r="A59392" s="1" t="s">
        <v>122476</v>
      </c>
      <c r="B59392" s="1" t="s">
        <v>122477</v>
      </c>
      <c r="C59392">
        <v>5</v>
      </c>
      <c r="D59392" s="1" t="s">
        <v>9</v>
      </c>
      <c r="E59392" s="1" t="s">
        <v>204057</v>
      </c>
      <c r="F59392" s="2">
        <v>43189</v>
      </c>
      <c r="G59392" s="2">
        <v>43192.595671296294</v>
      </c>
      <c r="H59392" t="s">
        <v>215006</v>
      </c>
      <c r="I59392">
        <v>3</v>
      </c>
    </row>
    <row r="59393" spans="1:9" x14ac:dyDescent="0.35">
      <c r="A59393" s="1" t="s">
        <v>122478</v>
      </c>
      <c r="B59393" s="1" t="s">
        <v>122479</v>
      </c>
      <c r="C59393">
        <v>5</v>
      </c>
      <c r="D59393" s="1" t="s">
        <v>9</v>
      </c>
      <c r="E59393" s="1" t="s">
        <v>204057</v>
      </c>
      <c r="F59393" s="2">
        <v>43083</v>
      </c>
      <c r="G59393" s="2">
        <v>43084.698541666665</v>
      </c>
      <c r="H59393" t="s">
        <v>215006</v>
      </c>
      <c r="I59393">
        <v>1</v>
      </c>
    </row>
    <row r="59394" spans="1:9" x14ac:dyDescent="0.35">
      <c r="A59394" s="1" t="s">
        <v>122480</v>
      </c>
      <c r="B59394" s="1" t="s">
        <v>122481</v>
      </c>
      <c r="C59394">
        <v>4</v>
      </c>
      <c r="D59394" s="1" t="s">
        <v>122482</v>
      </c>
      <c r="E59394" s="1" t="s">
        <v>226800</v>
      </c>
      <c r="F59394" s="2">
        <v>43233</v>
      </c>
      <c r="G59394" s="2">
        <v>43233.945277777777</v>
      </c>
      <c r="H59394" t="s">
        <v>215006</v>
      </c>
      <c r="I59394">
        <v>0</v>
      </c>
    </row>
    <row r="59395" spans="1:9" x14ac:dyDescent="0.35">
      <c r="A59395" s="1" t="s">
        <v>122483</v>
      </c>
      <c r="B59395" s="1" t="s">
        <v>122484</v>
      </c>
      <c r="C59395">
        <v>5</v>
      </c>
      <c r="D59395" s="1" t="s">
        <v>9</v>
      </c>
      <c r="E59395" s="1" t="s">
        <v>204057</v>
      </c>
      <c r="F59395" s="2">
        <v>43253</v>
      </c>
      <c r="G59395" s="2">
        <v>43254.034837962965</v>
      </c>
      <c r="H59395" t="s">
        <v>215006</v>
      </c>
      <c r="I59395">
        <v>1</v>
      </c>
    </row>
    <row r="59396" spans="1:9" x14ac:dyDescent="0.35">
      <c r="A59396" s="1" t="s">
        <v>122485</v>
      </c>
      <c r="B59396" s="1" t="s">
        <v>122486</v>
      </c>
      <c r="C59396">
        <v>5</v>
      </c>
      <c r="D59396" s="1" t="s">
        <v>9</v>
      </c>
      <c r="E59396" s="1" t="s">
        <v>204057</v>
      </c>
      <c r="F59396" s="2">
        <v>43178</v>
      </c>
      <c r="G59396" s="2">
        <v>43178.957187499997</v>
      </c>
      <c r="H59396" t="s">
        <v>215006</v>
      </c>
      <c r="I59396">
        <v>0</v>
      </c>
    </row>
    <row r="59397" spans="1:9" x14ac:dyDescent="0.35">
      <c r="A59397" s="1" t="s">
        <v>122487</v>
      </c>
      <c r="B59397" s="1" t="s">
        <v>122488</v>
      </c>
      <c r="C59397">
        <v>5</v>
      </c>
      <c r="D59397" s="1" t="s">
        <v>9</v>
      </c>
      <c r="E59397" s="1" t="s">
        <v>59352</v>
      </c>
      <c r="F59397" s="2">
        <v>42943</v>
      </c>
      <c r="G59397" s="2">
        <v>42949.015833333331</v>
      </c>
      <c r="H59397" t="s">
        <v>215006</v>
      </c>
      <c r="I59397">
        <v>6</v>
      </c>
    </row>
    <row r="59398" spans="1:9" x14ac:dyDescent="0.35">
      <c r="A59398" s="1" t="s">
        <v>122489</v>
      </c>
      <c r="B59398" s="1" t="s">
        <v>122490</v>
      </c>
      <c r="C59398">
        <v>4</v>
      </c>
      <c r="D59398" s="1" t="s">
        <v>9</v>
      </c>
      <c r="E59398" s="1" t="s">
        <v>210686</v>
      </c>
      <c r="F59398" s="2">
        <v>43006</v>
      </c>
      <c r="G59398" s="2">
        <v>43027.32439814815</v>
      </c>
      <c r="H59398" t="s">
        <v>215006</v>
      </c>
      <c r="I59398">
        <v>21</v>
      </c>
    </row>
    <row r="59399" spans="1:9" x14ac:dyDescent="0.35">
      <c r="A59399" s="1" t="s">
        <v>122491</v>
      </c>
      <c r="B59399" s="1" t="s">
        <v>122492</v>
      </c>
      <c r="C59399">
        <v>5</v>
      </c>
      <c r="D59399" s="1" t="s">
        <v>41401</v>
      </c>
      <c r="E59399" s="1" t="s">
        <v>210687</v>
      </c>
      <c r="F59399" s="2">
        <v>43341</v>
      </c>
      <c r="G59399" s="2">
        <v>43341.558287037034</v>
      </c>
      <c r="H59399" t="s">
        <v>215006</v>
      </c>
      <c r="I59399">
        <v>0</v>
      </c>
    </row>
    <row r="59400" spans="1:9" x14ac:dyDescent="0.35">
      <c r="A59400" s="1" t="s">
        <v>122493</v>
      </c>
      <c r="B59400" s="1" t="s">
        <v>122494</v>
      </c>
      <c r="C59400">
        <v>5</v>
      </c>
      <c r="D59400" s="1" t="s">
        <v>9</v>
      </c>
      <c r="E59400" s="1" t="s">
        <v>122495</v>
      </c>
      <c r="F59400" s="2">
        <v>42868</v>
      </c>
      <c r="G59400" s="2">
        <v>42879.057291666664</v>
      </c>
      <c r="H59400" t="s">
        <v>215006</v>
      </c>
      <c r="I59400">
        <v>11</v>
      </c>
    </row>
    <row r="59401" spans="1:9" x14ac:dyDescent="0.35">
      <c r="A59401" s="1" t="s">
        <v>122496</v>
      </c>
      <c r="B59401" s="1" t="s">
        <v>122497</v>
      </c>
      <c r="C59401">
        <v>1</v>
      </c>
      <c r="D59401" s="1" t="s">
        <v>111636</v>
      </c>
      <c r="E59401" s="1" t="s">
        <v>226801</v>
      </c>
      <c r="F59401" s="2">
        <v>43335</v>
      </c>
      <c r="G59401" s="2">
        <v>43336.122523148151</v>
      </c>
      <c r="H59401" t="s">
        <v>215008</v>
      </c>
      <c r="I59401">
        <v>1</v>
      </c>
    </row>
    <row r="59402" spans="1:9" x14ac:dyDescent="0.35">
      <c r="A59402" s="1" t="s">
        <v>122498</v>
      </c>
      <c r="B59402" s="1" t="s">
        <v>122499</v>
      </c>
      <c r="C59402">
        <v>3</v>
      </c>
      <c r="D59402" s="1" t="s">
        <v>9</v>
      </c>
      <c r="E59402" s="1" t="s">
        <v>202708</v>
      </c>
      <c r="F59402" s="2">
        <v>43127</v>
      </c>
      <c r="G59402" s="2">
        <v>43128.380868055552</v>
      </c>
      <c r="H59402" t="s">
        <v>215009</v>
      </c>
      <c r="I59402">
        <v>1</v>
      </c>
    </row>
    <row r="59403" spans="1:9" x14ac:dyDescent="0.35">
      <c r="A59403" s="1" t="s">
        <v>122500</v>
      </c>
      <c r="B59403" s="1" t="s">
        <v>122501</v>
      </c>
      <c r="C59403">
        <v>4</v>
      </c>
      <c r="D59403" s="1" t="s">
        <v>9</v>
      </c>
      <c r="E59403" s="1" t="s">
        <v>204057</v>
      </c>
      <c r="F59403" s="2">
        <v>43259</v>
      </c>
      <c r="G59403" s="2">
        <v>43260.722997685189</v>
      </c>
      <c r="H59403" t="s">
        <v>215006</v>
      </c>
      <c r="I59403">
        <v>1</v>
      </c>
    </row>
    <row r="59404" spans="1:9" x14ac:dyDescent="0.35">
      <c r="A59404" s="1" t="s">
        <v>122502</v>
      </c>
      <c r="B59404" s="1" t="s">
        <v>122503</v>
      </c>
      <c r="C59404">
        <v>4</v>
      </c>
      <c r="D59404" s="1" t="s">
        <v>9</v>
      </c>
      <c r="E59404" s="1" t="s">
        <v>205540</v>
      </c>
      <c r="F59404" s="2">
        <v>43085</v>
      </c>
      <c r="G59404" s="2">
        <v>43090.812743055554</v>
      </c>
      <c r="H59404" t="s">
        <v>215006</v>
      </c>
      <c r="I59404">
        <v>5</v>
      </c>
    </row>
    <row r="59405" spans="1:9" x14ac:dyDescent="0.35">
      <c r="A59405" s="1" t="s">
        <v>122504</v>
      </c>
      <c r="B59405" s="1" t="s">
        <v>122505</v>
      </c>
      <c r="C59405">
        <v>3</v>
      </c>
      <c r="D59405" s="1" t="s">
        <v>9</v>
      </c>
      <c r="E59405" s="1" t="s">
        <v>88</v>
      </c>
      <c r="F59405" s="2">
        <v>43119</v>
      </c>
      <c r="G59405" s="2">
        <v>43123.027615740742</v>
      </c>
      <c r="H59405" t="s">
        <v>215009</v>
      </c>
      <c r="I59405">
        <v>4</v>
      </c>
    </row>
    <row r="59406" spans="1:9" x14ac:dyDescent="0.35">
      <c r="A59406" s="1" t="s">
        <v>122506</v>
      </c>
      <c r="B59406" s="1" t="s">
        <v>122507</v>
      </c>
      <c r="C59406">
        <v>4</v>
      </c>
      <c r="D59406" s="1" t="s">
        <v>9</v>
      </c>
      <c r="E59406" s="3" t="s">
        <v>204057</v>
      </c>
      <c r="F59406" s="2">
        <v>43118</v>
      </c>
      <c r="G59406" s="2">
        <v>43122.397928240738</v>
      </c>
      <c r="H59406" t="s">
        <v>215006</v>
      </c>
      <c r="I59406">
        <v>4</v>
      </c>
    </row>
    <row r="59407" spans="1:9" x14ac:dyDescent="0.35">
      <c r="A59407" s="1" t="s">
        <v>122508</v>
      </c>
      <c r="B59407" s="1" t="s">
        <v>122509</v>
      </c>
      <c r="C59407">
        <v>5</v>
      </c>
      <c r="D59407" s="1" t="s">
        <v>9</v>
      </c>
      <c r="E59407" s="1" t="s">
        <v>204057</v>
      </c>
      <c r="F59407" s="2">
        <v>43329</v>
      </c>
      <c r="G59407" s="2">
        <v>43331.984259259261</v>
      </c>
      <c r="H59407" t="s">
        <v>215006</v>
      </c>
      <c r="I59407">
        <v>2</v>
      </c>
    </row>
    <row r="59408" spans="1:9" x14ac:dyDescent="0.35">
      <c r="A59408" s="1" t="s">
        <v>122510</v>
      </c>
      <c r="B59408" s="1" t="s">
        <v>122511</v>
      </c>
      <c r="C59408">
        <v>1</v>
      </c>
      <c r="D59408" s="1" t="s">
        <v>122512</v>
      </c>
      <c r="E59408" s="1" t="s">
        <v>202497</v>
      </c>
      <c r="F59408" s="2">
        <v>43296</v>
      </c>
      <c r="G59408" s="2">
        <v>43296.95480324074</v>
      </c>
      <c r="H59408" t="s">
        <v>215008</v>
      </c>
      <c r="I59408">
        <v>0</v>
      </c>
    </row>
    <row r="59409" spans="1:9" x14ac:dyDescent="0.35">
      <c r="A59409" s="1" t="s">
        <v>122513</v>
      </c>
      <c r="B59409" s="1" t="s">
        <v>122514</v>
      </c>
      <c r="C59409">
        <v>5</v>
      </c>
      <c r="D59409" s="1" t="s">
        <v>9</v>
      </c>
      <c r="E59409" s="1" t="s">
        <v>226802</v>
      </c>
      <c r="F59409" s="2">
        <v>43215</v>
      </c>
      <c r="G59409" s="2">
        <v>43216.657604166663</v>
      </c>
      <c r="H59409" t="s">
        <v>215006</v>
      </c>
      <c r="I59409">
        <v>1</v>
      </c>
    </row>
    <row r="59410" spans="1:9" x14ac:dyDescent="0.35">
      <c r="A59410" s="1" t="s">
        <v>122515</v>
      </c>
      <c r="B59410" s="1" t="s">
        <v>122516</v>
      </c>
      <c r="C59410">
        <v>5</v>
      </c>
      <c r="D59410" s="1" t="s">
        <v>9</v>
      </c>
      <c r="E59410" s="1" t="s">
        <v>203429</v>
      </c>
      <c r="F59410" s="2">
        <v>43213</v>
      </c>
      <c r="G59410" s="2">
        <v>43214.047685185185</v>
      </c>
      <c r="H59410" t="s">
        <v>215006</v>
      </c>
      <c r="I59410">
        <v>1</v>
      </c>
    </row>
    <row r="59411" spans="1:9" x14ac:dyDescent="0.35">
      <c r="A59411" s="1" t="s">
        <v>122517</v>
      </c>
      <c r="B59411" s="1" t="s">
        <v>122518</v>
      </c>
      <c r="C59411">
        <v>5</v>
      </c>
      <c r="D59411" s="1" t="s">
        <v>16602</v>
      </c>
      <c r="E59411" s="1" t="s">
        <v>210688</v>
      </c>
      <c r="F59411" s="2">
        <v>43294</v>
      </c>
      <c r="G59411" s="2">
        <v>43295.012858796297</v>
      </c>
      <c r="H59411" t="s">
        <v>215006</v>
      </c>
      <c r="I59411">
        <v>1</v>
      </c>
    </row>
    <row r="59412" spans="1:9" x14ac:dyDescent="0.35">
      <c r="A59412" s="1" t="s">
        <v>122519</v>
      </c>
      <c r="B59412" s="1" t="s">
        <v>122520</v>
      </c>
      <c r="C59412">
        <v>5</v>
      </c>
      <c r="D59412" s="1" t="s">
        <v>9</v>
      </c>
      <c r="E59412" s="1" t="s">
        <v>204057</v>
      </c>
      <c r="F59412" s="2">
        <v>43225</v>
      </c>
      <c r="G59412" s="2">
        <v>43225.94253472222</v>
      </c>
      <c r="H59412" t="s">
        <v>215006</v>
      </c>
      <c r="I59412">
        <v>0</v>
      </c>
    </row>
    <row r="59413" spans="1:9" x14ac:dyDescent="0.35">
      <c r="A59413" s="1" t="s">
        <v>122521</v>
      </c>
      <c r="B59413" s="1" t="s">
        <v>122522</v>
      </c>
      <c r="C59413">
        <v>1</v>
      </c>
      <c r="D59413" s="1" t="s">
        <v>9</v>
      </c>
      <c r="E59413" s="1" t="s">
        <v>202872</v>
      </c>
      <c r="F59413" s="2">
        <v>42792</v>
      </c>
      <c r="G59413" s="2">
        <v>42792.87840277778</v>
      </c>
      <c r="H59413" t="s">
        <v>215008</v>
      </c>
      <c r="I59413">
        <v>0</v>
      </c>
    </row>
    <row r="59414" spans="1:9" x14ac:dyDescent="0.35">
      <c r="A59414" s="1" t="s">
        <v>122523</v>
      </c>
      <c r="B59414" s="1" t="s">
        <v>122524</v>
      </c>
      <c r="C59414">
        <v>4</v>
      </c>
      <c r="D59414" s="1" t="s">
        <v>9</v>
      </c>
      <c r="E59414" s="1" t="s">
        <v>204057</v>
      </c>
      <c r="F59414" s="2">
        <v>43034</v>
      </c>
      <c r="G59414" s="2">
        <v>43034.974976851852</v>
      </c>
      <c r="H59414" t="s">
        <v>215006</v>
      </c>
      <c r="I59414">
        <v>0</v>
      </c>
    </row>
    <row r="59415" spans="1:9" x14ac:dyDescent="0.35">
      <c r="A59415" s="1" t="s">
        <v>122525</v>
      </c>
      <c r="B59415" s="1" t="s">
        <v>122526</v>
      </c>
      <c r="C59415">
        <v>5</v>
      </c>
      <c r="D59415" s="1" t="s">
        <v>9</v>
      </c>
      <c r="E59415" s="1" t="s">
        <v>204057</v>
      </c>
      <c r="F59415" s="2">
        <v>43230</v>
      </c>
      <c r="G59415" s="2">
        <v>43235.986643518518</v>
      </c>
      <c r="H59415" t="s">
        <v>215006</v>
      </c>
      <c r="I59415">
        <v>5</v>
      </c>
    </row>
    <row r="59416" spans="1:9" x14ac:dyDescent="0.35">
      <c r="A59416" s="1" t="s">
        <v>122527</v>
      </c>
      <c r="B59416" s="1" t="s">
        <v>122528</v>
      </c>
      <c r="C59416">
        <v>3</v>
      </c>
      <c r="D59416" s="1" t="s">
        <v>122529</v>
      </c>
      <c r="E59416" s="1" t="s">
        <v>88</v>
      </c>
      <c r="F59416" s="2">
        <v>43307</v>
      </c>
      <c r="G59416" s="2">
        <v>43311.497662037036</v>
      </c>
      <c r="H59416" t="s">
        <v>215009</v>
      </c>
      <c r="I59416">
        <v>4</v>
      </c>
    </row>
    <row r="59417" spans="1:9" x14ac:dyDescent="0.35">
      <c r="A59417" s="1" t="s">
        <v>122530</v>
      </c>
      <c r="B59417" s="1" t="s">
        <v>122531</v>
      </c>
      <c r="C59417">
        <v>5</v>
      </c>
      <c r="D59417" s="1" t="s">
        <v>9</v>
      </c>
      <c r="E59417" s="1" t="s">
        <v>204057</v>
      </c>
      <c r="F59417" s="2">
        <v>42969</v>
      </c>
      <c r="G59417" s="2">
        <v>42970.429189814815</v>
      </c>
      <c r="H59417" t="s">
        <v>215006</v>
      </c>
      <c r="I59417">
        <v>1</v>
      </c>
    </row>
    <row r="59418" spans="1:9" x14ac:dyDescent="0.35">
      <c r="A59418" s="1" t="s">
        <v>122532</v>
      </c>
      <c r="B59418" s="1" t="s">
        <v>122533</v>
      </c>
      <c r="C59418">
        <v>4</v>
      </c>
      <c r="D59418" s="1" t="s">
        <v>9</v>
      </c>
      <c r="E59418" s="1" t="s">
        <v>204057</v>
      </c>
      <c r="F59418" s="2">
        <v>43089</v>
      </c>
      <c r="G59418" s="2">
        <v>43092.841249999998</v>
      </c>
      <c r="H59418" t="s">
        <v>215006</v>
      </c>
      <c r="I59418">
        <v>3</v>
      </c>
    </row>
    <row r="59419" spans="1:9" x14ac:dyDescent="0.35">
      <c r="A59419" s="1" t="s">
        <v>122534</v>
      </c>
      <c r="B59419" s="1" t="s">
        <v>122535</v>
      </c>
      <c r="C59419">
        <v>5</v>
      </c>
      <c r="D59419" s="1" t="s">
        <v>9</v>
      </c>
      <c r="E59419" s="1" t="s">
        <v>204057</v>
      </c>
      <c r="F59419" s="2">
        <v>43312</v>
      </c>
      <c r="G59419" s="2">
        <v>43313.477106481485</v>
      </c>
      <c r="H59419" t="s">
        <v>215006</v>
      </c>
      <c r="I59419">
        <v>1</v>
      </c>
    </row>
    <row r="59420" spans="1:9" x14ac:dyDescent="0.35">
      <c r="A59420" s="1" t="s">
        <v>122536</v>
      </c>
      <c r="B59420" s="1" t="s">
        <v>122537</v>
      </c>
      <c r="C59420">
        <v>5</v>
      </c>
      <c r="D59420" s="1" t="s">
        <v>9</v>
      </c>
      <c r="E59420" s="1" t="s">
        <v>210689</v>
      </c>
      <c r="F59420" s="2">
        <v>43043</v>
      </c>
      <c r="G59420" s="2">
        <v>43044.025717592594</v>
      </c>
      <c r="H59420" t="s">
        <v>215006</v>
      </c>
      <c r="I59420">
        <v>1</v>
      </c>
    </row>
    <row r="59421" spans="1:9" x14ac:dyDescent="0.35">
      <c r="A59421" s="1" t="s">
        <v>122538</v>
      </c>
      <c r="B59421" s="1" t="s">
        <v>122539</v>
      </c>
      <c r="C59421">
        <v>1</v>
      </c>
      <c r="D59421" s="1" t="s">
        <v>122540</v>
      </c>
      <c r="E59421" s="3" t="s">
        <v>226803</v>
      </c>
      <c r="F59421" s="2">
        <v>43237</v>
      </c>
      <c r="G59421" s="2">
        <v>43240.550856481481</v>
      </c>
      <c r="H59421" t="s">
        <v>215008</v>
      </c>
      <c r="I59421">
        <v>3</v>
      </c>
    </row>
    <row r="59422" spans="1:9" x14ac:dyDescent="0.35">
      <c r="A59422" s="1" t="s">
        <v>122541</v>
      </c>
      <c r="B59422" s="1" t="s">
        <v>122542</v>
      </c>
      <c r="C59422">
        <v>2</v>
      </c>
      <c r="D59422" s="1" t="s">
        <v>9</v>
      </c>
      <c r="E59422" s="1" t="s">
        <v>204057</v>
      </c>
      <c r="F59422" s="2">
        <v>42815</v>
      </c>
      <c r="G59422" s="2">
        <v>42816.507835648146</v>
      </c>
      <c r="H59422" t="s">
        <v>215008</v>
      </c>
      <c r="I59422">
        <v>1</v>
      </c>
    </row>
    <row r="59423" spans="1:9" x14ac:dyDescent="0.35">
      <c r="A59423" s="1" t="s">
        <v>122543</v>
      </c>
      <c r="B59423" s="1" t="s">
        <v>122544</v>
      </c>
      <c r="C59423">
        <v>4</v>
      </c>
      <c r="D59423" s="1" t="s">
        <v>9</v>
      </c>
      <c r="E59423" s="1" t="s">
        <v>204057</v>
      </c>
      <c r="F59423" s="2">
        <v>43314</v>
      </c>
      <c r="G59423" s="2">
        <v>43315.678055555552</v>
      </c>
      <c r="H59423" t="s">
        <v>215006</v>
      </c>
      <c r="I59423">
        <v>1</v>
      </c>
    </row>
    <row r="59424" spans="1:9" x14ac:dyDescent="0.35">
      <c r="A59424" s="1" t="s">
        <v>122545</v>
      </c>
      <c r="B59424" s="1" t="s">
        <v>122546</v>
      </c>
      <c r="C59424">
        <v>5</v>
      </c>
      <c r="D59424" s="1" t="s">
        <v>9</v>
      </c>
      <c r="E59424" s="1" t="s">
        <v>226804</v>
      </c>
      <c r="F59424" s="2">
        <v>43334</v>
      </c>
      <c r="G59424" s="2">
        <v>43337.049259259256</v>
      </c>
      <c r="H59424" t="s">
        <v>215006</v>
      </c>
      <c r="I59424">
        <v>3</v>
      </c>
    </row>
    <row r="59425" spans="1:9" x14ac:dyDescent="0.35">
      <c r="A59425" s="1" t="s">
        <v>122547</v>
      </c>
      <c r="B59425" s="1" t="s">
        <v>122548</v>
      </c>
      <c r="C59425">
        <v>5</v>
      </c>
      <c r="D59425" s="1" t="s">
        <v>9</v>
      </c>
      <c r="E59425" s="1" t="s">
        <v>204057</v>
      </c>
      <c r="F59425" s="2">
        <v>43207</v>
      </c>
      <c r="G59425" s="2">
        <v>43209.592743055553</v>
      </c>
      <c r="H59425" t="s">
        <v>215006</v>
      </c>
      <c r="I59425">
        <v>2</v>
      </c>
    </row>
    <row r="59426" spans="1:9" x14ac:dyDescent="0.35">
      <c r="A59426" s="1" t="s">
        <v>122549</v>
      </c>
      <c r="B59426" s="1" t="s">
        <v>122550</v>
      </c>
      <c r="C59426">
        <v>5</v>
      </c>
      <c r="D59426" s="1" t="s">
        <v>9</v>
      </c>
      <c r="E59426" s="3" t="s">
        <v>8001</v>
      </c>
      <c r="F59426" s="2">
        <v>43211</v>
      </c>
      <c r="G59426" s="2">
        <v>43211.925613425927</v>
      </c>
      <c r="H59426" t="s">
        <v>215006</v>
      </c>
      <c r="I59426">
        <v>0</v>
      </c>
    </row>
    <row r="59427" spans="1:9" x14ac:dyDescent="0.35">
      <c r="A59427" s="1" t="s">
        <v>122551</v>
      </c>
      <c r="B59427" s="1" t="s">
        <v>122552</v>
      </c>
      <c r="C59427">
        <v>5</v>
      </c>
      <c r="D59427" s="1" t="s">
        <v>29</v>
      </c>
      <c r="E59427" s="1" t="s">
        <v>203266</v>
      </c>
      <c r="F59427" s="2">
        <v>43319</v>
      </c>
      <c r="G59427" s="2">
        <v>43319.947222222225</v>
      </c>
      <c r="H59427" t="s">
        <v>215006</v>
      </c>
      <c r="I59427">
        <v>0</v>
      </c>
    </row>
    <row r="59428" spans="1:9" x14ac:dyDescent="0.35">
      <c r="A59428" s="1" t="s">
        <v>122553</v>
      </c>
      <c r="B59428" s="1" t="s">
        <v>122554</v>
      </c>
      <c r="C59428">
        <v>5</v>
      </c>
      <c r="D59428" s="1" t="s">
        <v>9</v>
      </c>
      <c r="E59428" s="1" t="s">
        <v>204057</v>
      </c>
      <c r="F59428" s="2">
        <v>43268</v>
      </c>
      <c r="G59428" s="2">
        <v>43270.853043981479</v>
      </c>
      <c r="H59428" t="s">
        <v>215006</v>
      </c>
      <c r="I59428">
        <v>2</v>
      </c>
    </row>
    <row r="59429" spans="1:9" x14ac:dyDescent="0.35">
      <c r="A59429" s="1" t="s">
        <v>122555</v>
      </c>
      <c r="B59429" s="1" t="s">
        <v>122556</v>
      </c>
      <c r="C59429">
        <v>3</v>
      </c>
      <c r="D59429" s="1" t="s">
        <v>9</v>
      </c>
      <c r="E59429" s="1" t="s">
        <v>226805</v>
      </c>
      <c r="F59429" s="2">
        <v>43061</v>
      </c>
      <c r="G59429" s="2">
        <v>43064.812592592592</v>
      </c>
      <c r="H59429" t="s">
        <v>215009</v>
      </c>
      <c r="I59429">
        <v>3</v>
      </c>
    </row>
    <row r="59430" spans="1:9" x14ac:dyDescent="0.35">
      <c r="A59430" s="1" t="s">
        <v>122557</v>
      </c>
      <c r="B59430" s="1" t="s">
        <v>122558</v>
      </c>
      <c r="C59430">
        <v>4</v>
      </c>
      <c r="D59430" s="1" t="s">
        <v>9</v>
      </c>
      <c r="E59430" s="1" t="s">
        <v>204057</v>
      </c>
      <c r="F59430" s="2">
        <v>43323</v>
      </c>
      <c r="G59430" s="2">
        <v>43330.987696759257</v>
      </c>
      <c r="H59430" t="s">
        <v>215006</v>
      </c>
      <c r="I59430">
        <v>7</v>
      </c>
    </row>
    <row r="59431" spans="1:9" x14ac:dyDescent="0.35">
      <c r="A59431" s="1" t="s">
        <v>122559</v>
      </c>
      <c r="B59431" s="1" t="s">
        <v>122560</v>
      </c>
      <c r="C59431">
        <v>5</v>
      </c>
      <c r="D59431" s="1" t="s">
        <v>9</v>
      </c>
      <c r="E59431" s="1" t="s">
        <v>54916</v>
      </c>
      <c r="F59431" s="2">
        <v>43170</v>
      </c>
      <c r="G59431" s="2">
        <v>43173.052418981482</v>
      </c>
      <c r="H59431" t="s">
        <v>215006</v>
      </c>
      <c r="I59431">
        <v>3</v>
      </c>
    </row>
    <row r="59432" spans="1:9" x14ac:dyDescent="0.35">
      <c r="A59432" s="1" t="s">
        <v>122561</v>
      </c>
      <c r="B59432" s="1" t="s">
        <v>122562</v>
      </c>
      <c r="C59432">
        <v>5</v>
      </c>
      <c r="D59432" s="1" t="s">
        <v>9</v>
      </c>
      <c r="E59432" s="1" t="s">
        <v>204057</v>
      </c>
      <c r="F59432" s="2">
        <v>42935</v>
      </c>
      <c r="G59432" s="2">
        <v>42936.086736111109</v>
      </c>
      <c r="H59432" t="s">
        <v>215006</v>
      </c>
      <c r="I59432">
        <v>1</v>
      </c>
    </row>
    <row r="59433" spans="1:9" x14ac:dyDescent="0.35">
      <c r="A59433" s="1" t="s">
        <v>122563</v>
      </c>
      <c r="B59433" s="1" t="s">
        <v>122564</v>
      </c>
      <c r="C59433">
        <v>5</v>
      </c>
      <c r="D59433" s="1" t="s">
        <v>9</v>
      </c>
      <c r="E59433" s="1" t="s">
        <v>204057</v>
      </c>
      <c r="F59433" s="2">
        <v>43079</v>
      </c>
      <c r="G59433" s="2">
        <v>43080.459398148145</v>
      </c>
      <c r="H59433" t="s">
        <v>215006</v>
      </c>
      <c r="I59433">
        <v>1</v>
      </c>
    </row>
    <row r="59434" spans="1:9" x14ac:dyDescent="0.35">
      <c r="A59434" s="1" t="s">
        <v>122565</v>
      </c>
      <c r="B59434" s="1" t="s">
        <v>122566</v>
      </c>
      <c r="C59434">
        <v>5</v>
      </c>
      <c r="D59434" s="1" t="s">
        <v>9</v>
      </c>
      <c r="E59434" s="1" t="s">
        <v>210690</v>
      </c>
      <c r="F59434" s="2">
        <v>43196</v>
      </c>
      <c r="G59434" s="2">
        <v>43199.648125</v>
      </c>
      <c r="H59434" t="s">
        <v>215006</v>
      </c>
      <c r="I59434">
        <v>3</v>
      </c>
    </row>
    <row r="59435" spans="1:9" x14ac:dyDescent="0.35">
      <c r="A59435" s="1" t="s">
        <v>122567</v>
      </c>
      <c r="B59435" s="1" t="s">
        <v>122568</v>
      </c>
      <c r="C59435">
        <v>5</v>
      </c>
      <c r="D59435" s="1" t="s">
        <v>58</v>
      </c>
      <c r="E59435" s="1" t="s">
        <v>226806</v>
      </c>
      <c r="F59435" s="2">
        <v>43232</v>
      </c>
      <c r="G59435" s="2">
        <v>43233.063703703701</v>
      </c>
      <c r="H59435" t="s">
        <v>215006</v>
      </c>
      <c r="I59435">
        <v>1</v>
      </c>
    </row>
    <row r="59436" spans="1:9" x14ac:dyDescent="0.35">
      <c r="A59436" s="1" t="s">
        <v>122569</v>
      </c>
      <c r="B59436" s="1" t="s">
        <v>122570</v>
      </c>
      <c r="C59436">
        <v>3</v>
      </c>
      <c r="D59436" s="1" t="s">
        <v>9</v>
      </c>
      <c r="E59436" s="1" t="s">
        <v>204057</v>
      </c>
      <c r="F59436" s="2">
        <v>43330</v>
      </c>
      <c r="G59436" s="2">
        <v>43331.481365740743</v>
      </c>
      <c r="H59436" t="s">
        <v>215009</v>
      </c>
      <c r="I59436">
        <v>1</v>
      </c>
    </row>
    <row r="59437" spans="1:9" x14ac:dyDescent="0.35">
      <c r="A59437" s="1" t="s">
        <v>122571</v>
      </c>
      <c r="B59437" s="1" t="s">
        <v>122572</v>
      </c>
      <c r="C59437">
        <v>5</v>
      </c>
      <c r="D59437" s="1" t="s">
        <v>37339</v>
      </c>
      <c r="E59437" s="1" t="s">
        <v>226807</v>
      </c>
      <c r="F59437" s="2">
        <v>43263</v>
      </c>
      <c r="G59437" s="2">
        <v>43264.513993055552</v>
      </c>
      <c r="H59437" t="s">
        <v>215006</v>
      </c>
      <c r="I59437">
        <v>1</v>
      </c>
    </row>
    <row r="59438" spans="1:9" x14ac:dyDescent="0.35">
      <c r="A59438" s="1" t="s">
        <v>122573</v>
      </c>
      <c r="B59438" s="1" t="s">
        <v>122574</v>
      </c>
      <c r="C59438">
        <v>2</v>
      </c>
      <c r="D59438" s="1" t="s">
        <v>9</v>
      </c>
      <c r="E59438" s="1" t="s">
        <v>226808</v>
      </c>
      <c r="F59438" s="2">
        <v>43180</v>
      </c>
      <c r="G59438" s="2">
        <v>43181.604201388887</v>
      </c>
      <c r="H59438" t="s">
        <v>215008</v>
      </c>
      <c r="I59438">
        <v>1</v>
      </c>
    </row>
    <row r="59439" spans="1:9" x14ac:dyDescent="0.35">
      <c r="A59439" s="1" t="s">
        <v>122575</v>
      </c>
      <c r="B59439" s="1" t="s">
        <v>122576</v>
      </c>
      <c r="C59439">
        <v>3</v>
      </c>
      <c r="D59439" s="1" t="s">
        <v>9</v>
      </c>
      <c r="E59439" s="1" t="s">
        <v>204057</v>
      </c>
      <c r="F59439" s="2">
        <v>42854</v>
      </c>
      <c r="G59439" s="2">
        <v>42855.098854166667</v>
      </c>
      <c r="H59439" t="s">
        <v>215009</v>
      </c>
      <c r="I59439">
        <v>1</v>
      </c>
    </row>
    <row r="59440" spans="1:9" x14ac:dyDescent="0.35">
      <c r="A59440" s="1" t="s">
        <v>122577</v>
      </c>
      <c r="B59440" s="1" t="s">
        <v>122578</v>
      </c>
      <c r="C59440">
        <v>4</v>
      </c>
      <c r="D59440" s="1" t="s">
        <v>9</v>
      </c>
      <c r="E59440" s="1" t="s">
        <v>226809</v>
      </c>
      <c r="F59440" s="2">
        <v>43063</v>
      </c>
      <c r="G59440" s="2">
        <v>43063.841747685183</v>
      </c>
      <c r="H59440" t="s">
        <v>215006</v>
      </c>
      <c r="I59440">
        <v>0</v>
      </c>
    </row>
    <row r="59441" spans="1:9" x14ac:dyDescent="0.35">
      <c r="A59441" s="1" t="s">
        <v>122579</v>
      </c>
      <c r="B59441" s="1" t="s">
        <v>122580</v>
      </c>
      <c r="C59441">
        <v>5</v>
      </c>
      <c r="D59441" s="1" t="s">
        <v>9</v>
      </c>
      <c r="E59441" s="1" t="s">
        <v>226810</v>
      </c>
      <c r="F59441" s="2">
        <v>43201</v>
      </c>
      <c r="G59441" s="2">
        <v>43203.99790509259</v>
      </c>
      <c r="H59441" t="s">
        <v>215006</v>
      </c>
      <c r="I59441">
        <v>2</v>
      </c>
    </row>
    <row r="59442" spans="1:9" x14ac:dyDescent="0.35">
      <c r="A59442" s="1" t="s">
        <v>122581</v>
      </c>
      <c r="B59442" s="1" t="s">
        <v>122582</v>
      </c>
      <c r="C59442">
        <v>5</v>
      </c>
      <c r="D59442" s="1" t="s">
        <v>9</v>
      </c>
      <c r="E59442" s="1" t="s">
        <v>204057</v>
      </c>
      <c r="F59442" s="2">
        <v>42777</v>
      </c>
      <c r="G59442" s="2">
        <v>42780.692453703705</v>
      </c>
      <c r="H59442" t="s">
        <v>215006</v>
      </c>
      <c r="I59442">
        <v>3</v>
      </c>
    </row>
    <row r="59443" spans="1:9" x14ac:dyDescent="0.35">
      <c r="A59443" s="1" t="s">
        <v>122583</v>
      </c>
      <c r="B59443" s="1" t="s">
        <v>122584</v>
      </c>
      <c r="C59443">
        <v>5</v>
      </c>
      <c r="D59443" s="1" t="s">
        <v>9</v>
      </c>
      <c r="E59443" s="1" t="s">
        <v>4192</v>
      </c>
      <c r="F59443" s="2">
        <v>43097</v>
      </c>
      <c r="G59443" s="2">
        <v>43097.97929398148</v>
      </c>
      <c r="H59443" t="s">
        <v>215006</v>
      </c>
      <c r="I59443">
        <v>0</v>
      </c>
    </row>
    <row r="59444" spans="1:9" x14ac:dyDescent="0.35">
      <c r="A59444" s="1" t="s">
        <v>122585</v>
      </c>
      <c r="B59444" s="1" t="s">
        <v>122586</v>
      </c>
      <c r="C59444">
        <v>4</v>
      </c>
      <c r="D59444" s="1" t="s">
        <v>9</v>
      </c>
      <c r="E59444" s="1" t="s">
        <v>226811</v>
      </c>
      <c r="F59444" s="2">
        <v>43169</v>
      </c>
      <c r="G59444" s="2">
        <v>43175.02207175926</v>
      </c>
      <c r="H59444" t="s">
        <v>215006</v>
      </c>
      <c r="I59444">
        <v>6</v>
      </c>
    </row>
    <row r="59445" spans="1:9" x14ac:dyDescent="0.35">
      <c r="A59445" s="1" t="s">
        <v>122587</v>
      </c>
      <c r="B59445" s="1" t="s">
        <v>122588</v>
      </c>
      <c r="C59445">
        <v>5</v>
      </c>
      <c r="D59445" s="1" t="s">
        <v>9</v>
      </c>
      <c r="E59445" s="1" t="s">
        <v>204057</v>
      </c>
      <c r="F59445" s="2">
        <v>43134</v>
      </c>
      <c r="G59445" s="2">
        <v>43135.313379629632</v>
      </c>
      <c r="H59445" t="s">
        <v>215006</v>
      </c>
      <c r="I59445">
        <v>1</v>
      </c>
    </row>
    <row r="59446" spans="1:9" x14ac:dyDescent="0.35">
      <c r="A59446" s="1" t="s">
        <v>122589</v>
      </c>
      <c r="B59446" s="1" t="s">
        <v>122590</v>
      </c>
      <c r="C59446">
        <v>5</v>
      </c>
      <c r="D59446" s="1" t="s">
        <v>9</v>
      </c>
      <c r="E59446" s="1" t="s">
        <v>226812</v>
      </c>
      <c r="F59446" s="2">
        <v>42987</v>
      </c>
      <c r="G59446" s="2">
        <v>42989.885069444441</v>
      </c>
      <c r="H59446" t="s">
        <v>215006</v>
      </c>
      <c r="I59446">
        <v>2</v>
      </c>
    </row>
    <row r="59447" spans="1:9" x14ac:dyDescent="0.35">
      <c r="A59447" s="1" t="s">
        <v>122591</v>
      </c>
      <c r="B59447" s="1" t="s">
        <v>122592</v>
      </c>
      <c r="C59447">
        <v>5</v>
      </c>
      <c r="D59447" s="1" t="s">
        <v>29</v>
      </c>
      <c r="E59447" s="1" t="s">
        <v>226813</v>
      </c>
      <c r="F59447" s="2">
        <v>43329</v>
      </c>
      <c r="G59447" s="2">
        <v>43345.263206018521</v>
      </c>
      <c r="H59447" t="s">
        <v>215006</v>
      </c>
      <c r="I59447">
        <v>16</v>
      </c>
    </row>
    <row r="59448" spans="1:9" x14ac:dyDescent="0.35">
      <c r="A59448" s="1" t="s">
        <v>122593</v>
      </c>
      <c r="B59448" s="1" t="s">
        <v>122594</v>
      </c>
      <c r="C59448">
        <v>5</v>
      </c>
      <c r="D59448" s="1" t="s">
        <v>9</v>
      </c>
      <c r="E59448" s="1" t="s">
        <v>204057</v>
      </c>
      <c r="F59448" s="2">
        <v>42941</v>
      </c>
      <c r="G59448" s="2">
        <v>42941.859363425923</v>
      </c>
      <c r="H59448" t="s">
        <v>215006</v>
      </c>
      <c r="I59448">
        <v>0</v>
      </c>
    </row>
    <row r="59449" spans="1:9" x14ac:dyDescent="0.35">
      <c r="A59449" s="1" t="s">
        <v>122595</v>
      </c>
      <c r="B59449" s="1" t="s">
        <v>122596</v>
      </c>
      <c r="C59449">
        <v>4</v>
      </c>
      <c r="D59449" s="1" t="s">
        <v>9</v>
      </c>
      <c r="E59449" s="1" t="s">
        <v>204057</v>
      </c>
      <c r="F59449" s="2">
        <v>42915</v>
      </c>
      <c r="G59449" s="2">
        <v>42917.56045138889</v>
      </c>
      <c r="H59449" t="s">
        <v>215006</v>
      </c>
      <c r="I59449">
        <v>2</v>
      </c>
    </row>
    <row r="59450" spans="1:9" x14ac:dyDescent="0.35">
      <c r="A59450" s="1" t="s">
        <v>122597</v>
      </c>
      <c r="B59450" s="1" t="s">
        <v>122598</v>
      </c>
      <c r="C59450">
        <v>4</v>
      </c>
      <c r="D59450" s="1" t="s">
        <v>9</v>
      </c>
      <c r="E59450" s="1" t="s">
        <v>204057</v>
      </c>
      <c r="F59450" s="2">
        <v>42970</v>
      </c>
      <c r="G59450" s="2">
        <v>42975.516689814816</v>
      </c>
      <c r="H59450" t="s">
        <v>215006</v>
      </c>
      <c r="I59450">
        <v>5</v>
      </c>
    </row>
    <row r="59451" spans="1:9" x14ac:dyDescent="0.35">
      <c r="A59451" s="1" t="s">
        <v>122599</v>
      </c>
      <c r="B59451" s="1" t="s">
        <v>122600</v>
      </c>
      <c r="C59451">
        <v>5</v>
      </c>
      <c r="D59451" s="1" t="s">
        <v>9</v>
      </c>
      <c r="E59451" s="1" t="s">
        <v>204057</v>
      </c>
      <c r="F59451" s="2">
        <v>43151</v>
      </c>
      <c r="G59451" s="2">
        <v>43151.83761574074</v>
      </c>
      <c r="H59451" t="s">
        <v>215006</v>
      </c>
      <c r="I59451">
        <v>0</v>
      </c>
    </row>
    <row r="59452" spans="1:9" x14ac:dyDescent="0.35">
      <c r="A59452" s="1" t="s">
        <v>122601</v>
      </c>
      <c r="B59452" s="1" t="s">
        <v>122602</v>
      </c>
      <c r="C59452">
        <v>3</v>
      </c>
      <c r="D59452" s="1" t="s">
        <v>9</v>
      </c>
      <c r="E59452" s="1" t="s">
        <v>204057</v>
      </c>
      <c r="F59452" s="2">
        <v>42953</v>
      </c>
      <c r="G59452" s="2">
        <v>42953.854803240742</v>
      </c>
      <c r="H59452" t="s">
        <v>215009</v>
      </c>
      <c r="I59452">
        <v>0</v>
      </c>
    </row>
    <row r="59453" spans="1:9" x14ac:dyDescent="0.35">
      <c r="A59453" s="1" t="s">
        <v>122603</v>
      </c>
      <c r="B59453" s="1" t="s">
        <v>122604</v>
      </c>
      <c r="C59453">
        <v>5</v>
      </c>
      <c r="D59453" s="1" t="s">
        <v>9</v>
      </c>
      <c r="E59453" s="1" t="s">
        <v>204057</v>
      </c>
      <c r="F59453" s="2">
        <v>43238</v>
      </c>
      <c r="G59453" s="2">
        <v>43240.994606481479</v>
      </c>
      <c r="H59453" t="s">
        <v>215006</v>
      </c>
      <c r="I59453">
        <v>2</v>
      </c>
    </row>
    <row r="59454" spans="1:9" x14ac:dyDescent="0.35">
      <c r="A59454" s="1" t="s">
        <v>122605</v>
      </c>
      <c r="B59454" s="1" t="s">
        <v>122606</v>
      </c>
      <c r="C59454">
        <v>5</v>
      </c>
      <c r="D59454" s="1" t="s">
        <v>9</v>
      </c>
      <c r="E59454" s="1" t="s">
        <v>204057</v>
      </c>
      <c r="F59454" s="2">
        <v>42931</v>
      </c>
      <c r="G59454" s="2">
        <v>42934.611759259256</v>
      </c>
      <c r="H59454" t="s">
        <v>215006</v>
      </c>
      <c r="I59454">
        <v>3</v>
      </c>
    </row>
    <row r="59455" spans="1:9" x14ac:dyDescent="0.35">
      <c r="A59455" s="1" t="s">
        <v>122607</v>
      </c>
      <c r="B59455" s="1" t="s">
        <v>122608</v>
      </c>
      <c r="C59455">
        <v>5</v>
      </c>
      <c r="D59455" s="1" t="s">
        <v>9</v>
      </c>
      <c r="E59455" s="1" t="s">
        <v>204057</v>
      </c>
      <c r="F59455" s="2">
        <v>43243</v>
      </c>
      <c r="G59455" s="2">
        <v>43246.52480324074</v>
      </c>
      <c r="H59455" t="s">
        <v>215006</v>
      </c>
      <c r="I59455">
        <v>3</v>
      </c>
    </row>
    <row r="59456" spans="1:9" x14ac:dyDescent="0.35">
      <c r="A59456" s="1" t="s">
        <v>122609</v>
      </c>
      <c r="B59456" s="1" t="s">
        <v>122610</v>
      </c>
      <c r="C59456">
        <v>5</v>
      </c>
      <c r="D59456" s="1" t="s">
        <v>9</v>
      </c>
      <c r="E59456" s="1" t="s">
        <v>204057</v>
      </c>
      <c r="F59456" s="2">
        <v>43173</v>
      </c>
      <c r="G59456" s="2">
        <v>43173.557881944442</v>
      </c>
      <c r="H59456" t="s">
        <v>215006</v>
      </c>
      <c r="I59456">
        <v>0</v>
      </c>
    </row>
    <row r="59457" spans="1:9" x14ac:dyDescent="0.35">
      <c r="A59457" s="1" t="s">
        <v>122611</v>
      </c>
      <c r="B59457" s="1" t="s">
        <v>122612</v>
      </c>
      <c r="C59457">
        <v>5</v>
      </c>
      <c r="D59457" s="1" t="s">
        <v>9</v>
      </c>
      <c r="E59457" s="1" t="s">
        <v>210691</v>
      </c>
      <c r="F59457" s="2">
        <v>43155</v>
      </c>
      <c r="G59457" s="2">
        <v>43155.964548611111</v>
      </c>
      <c r="H59457" t="s">
        <v>215006</v>
      </c>
      <c r="I59457">
        <v>0</v>
      </c>
    </row>
    <row r="59458" spans="1:9" x14ac:dyDescent="0.35">
      <c r="A59458" s="1" t="s">
        <v>122613</v>
      </c>
      <c r="B59458" s="1" t="s">
        <v>122614</v>
      </c>
      <c r="C59458">
        <v>5</v>
      </c>
      <c r="D59458" s="1" t="s">
        <v>9</v>
      </c>
      <c r="E59458" s="1" t="s">
        <v>204057</v>
      </c>
      <c r="F59458" s="2">
        <v>43242</v>
      </c>
      <c r="G59458" s="2">
        <v>43243.05327546296</v>
      </c>
      <c r="H59458" t="s">
        <v>215006</v>
      </c>
      <c r="I59458">
        <v>1</v>
      </c>
    </row>
    <row r="59459" spans="1:9" x14ac:dyDescent="0.35">
      <c r="A59459" s="1" t="s">
        <v>122615</v>
      </c>
      <c r="B59459" s="1" t="s">
        <v>122616</v>
      </c>
      <c r="C59459">
        <v>1</v>
      </c>
      <c r="D59459" s="1" t="s">
        <v>9</v>
      </c>
      <c r="E59459" s="1" t="s">
        <v>226814</v>
      </c>
      <c r="F59459" s="2">
        <v>43136</v>
      </c>
      <c r="G59459" s="2">
        <v>43137.425046296295</v>
      </c>
      <c r="H59459" t="s">
        <v>215008</v>
      </c>
      <c r="I59459">
        <v>1</v>
      </c>
    </row>
    <row r="59460" spans="1:9" x14ac:dyDescent="0.35">
      <c r="A59460" s="1" t="s">
        <v>122617</v>
      </c>
      <c r="B59460" s="1" t="s">
        <v>122618</v>
      </c>
      <c r="C59460">
        <v>5</v>
      </c>
      <c r="D59460" s="1" t="s">
        <v>9</v>
      </c>
      <c r="E59460" s="1" t="s">
        <v>204057</v>
      </c>
      <c r="F59460" s="2">
        <v>42976</v>
      </c>
      <c r="G59460" s="2">
        <v>42979.765567129631</v>
      </c>
      <c r="H59460" t="s">
        <v>215006</v>
      </c>
      <c r="I59460">
        <v>3</v>
      </c>
    </row>
    <row r="59461" spans="1:9" x14ac:dyDescent="0.35">
      <c r="A59461" s="1" t="s">
        <v>122619</v>
      </c>
      <c r="B59461" s="1" t="s">
        <v>122620</v>
      </c>
      <c r="C59461">
        <v>5</v>
      </c>
      <c r="D59461" s="1" t="s">
        <v>5038</v>
      </c>
      <c r="E59461" s="1" t="s">
        <v>226815</v>
      </c>
      <c r="F59461" s="2">
        <v>43218</v>
      </c>
      <c r="G59461" s="2">
        <v>43222.518599537034</v>
      </c>
      <c r="H59461" t="s">
        <v>215006</v>
      </c>
      <c r="I59461">
        <v>4</v>
      </c>
    </row>
    <row r="59462" spans="1:9" x14ac:dyDescent="0.35">
      <c r="A59462" s="1" t="s">
        <v>122621</v>
      </c>
      <c r="B59462" s="1" t="s">
        <v>122622</v>
      </c>
      <c r="C59462">
        <v>5</v>
      </c>
      <c r="D59462" s="1" t="s">
        <v>9</v>
      </c>
      <c r="E59462" s="1" t="s">
        <v>204057</v>
      </c>
      <c r="F59462" s="2">
        <v>42976</v>
      </c>
      <c r="G59462" s="2">
        <v>42977.608657407407</v>
      </c>
      <c r="H59462" t="s">
        <v>215006</v>
      </c>
      <c r="I59462">
        <v>1</v>
      </c>
    </row>
    <row r="59463" spans="1:9" x14ac:dyDescent="0.35">
      <c r="A59463" s="1" t="s">
        <v>122623</v>
      </c>
      <c r="B59463" s="1" t="s">
        <v>122624</v>
      </c>
      <c r="C59463">
        <v>5</v>
      </c>
      <c r="D59463" s="1" t="s">
        <v>9</v>
      </c>
      <c r="E59463" s="1" t="s">
        <v>226816</v>
      </c>
      <c r="F59463" s="2">
        <v>43162</v>
      </c>
      <c r="G59463" s="2">
        <v>43162.380879629629</v>
      </c>
      <c r="H59463" t="s">
        <v>215006</v>
      </c>
      <c r="I59463">
        <v>0</v>
      </c>
    </row>
    <row r="59464" spans="1:9" x14ac:dyDescent="0.35">
      <c r="A59464" s="1" t="s">
        <v>122625</v>
      </c>
      <c r="B59464" s="1" t="s">
        <v>122626</v>
      </c>
      <c r="C59464">
        <v>4</v>
      </c>
      <c r="D59464" s="1" t="s">
        <v>9</v>
      </c>
      <c r="E59464" s="1" t="s">
        <v>204057</v>
      </c>
      <c r="F59464" s="2">
        <v>43308</v>
      </c>
      <c r="G59464" s="2">
        <v>43310.965833333335</v>
      </c>
      <c r="H59464" t="s">
        <v>215006</v>
      </c>
      <c r="I59464">
        <v>2</v>
      </c>
    </row>
    <row r="59465" spans="1:9" x14ac:dyDescent="0.35">
      <c r="A59465" s="1" t="s">
        <v>122627</v>
      </c>
      <c r="B59465" s="1" t="s">
        <v>122628</v>
      </c>
      <c r="C59465">
        <v>1</v>
      </c>
      <c r="D59465" s="1" t="s">
        <v>122629</v>
      </c>
      <c r="E59465" s="1" t="s">
        <v>204057</v>
      </c>
      <c r="F59465" s="2">
        <v>43317</v>
      </c>
      <c r="G59465" s="2">
        <v>43320.093622685185</v>
      </c>
      <c r="H59465" t="s">
        <v>215008</v>
      </c>
      <c r="I59465">
        <v>3</v>
      </c>
    </row>
    <row r="59466" spans="1:9" x14ac:dyDescent="0.35">
      <c r="A59466" s="1" t="s">
        <v>122630</v>
      </c>
      <c r="B59466" s="1" t="s">
        <v>122631</v>
      </c>
      <c r="C59466">
        <v>5</v>
      </c>
      <c r="D59466" s="1" t="s">
        <v>122632</v>
      </c>
      <c r="E59466" s="1" t="s">
        <v>204057</v>
      </c>
      <c r="F59466" s="2">
        <v>43278</v>
      </c>
      <c r="G59466" s="2">
        <v>43278.838229166664</v>
      </c>
      <c r="H59466" t="s">
        <v>215006</v>
      </c>
      <c r="I59466">
        <v>0</v>
      </c>
    </row>
    <row r="59467" spans="1:9" x14ac:dyDescent="0.35">
      <c r="A59467" s="1" t="s">
        <v>122633</v>
      </c>
      <c r="B59467" s="1" t="s">
        <v>122634</v>
      </c>
      <c r="C59467">
        <v>1</v>
      </c>
      <c r="D59467" s="1" t="s">
        <v>9</v>
      </c>
      <c r="E59467" s="1" t="s">
        <v>204057</v>
      </c>
      <c r="F59467" s="2">
        <v>43167</v>
      </c>
      <c r="G59467" s="2">
        <v>43172.874074074076</v>
      </c>
      <c r="H59467" t="s">
        <v>215008</v>
      </c>
      <c r="I59467">
        <v>5</v>
      </c>
    </row>
    <row r="59468" spans="1:9" x14ac:dyDescent="0.35">
      <c r="A59468" s="1" t="s">
        <v>122635</v>
      </c>
      <c r="B59468" s="1" t="s">
        <v>122636</v>
      </c>
      <c r="C59468">
        <v>4</v>
      </c>
      <c r="D59468" s="1" t="s">
        <v>9</v>
      </c>
      <c r="E59468" s="1" t="s">
        <v>204057</v>
      </c>
      <c r="F59468" s="2">
        <v>42790</v>
      </c>
      <c r="G59468" s="2">
        <v>42792.968969907408</v>
      </c>
      <c r="H59468" t="s">
        <v>215006</v>
      </c>
      <c r="I59468">
        <v>2</v>
      </c>
    </row>
    <row r="59469" spans="1:9" x14ac:dyDescent="0.35">
      <c r="A59469" s="1" t="s">
        <v>122637</v>
      </c>
      <c r="B59469" s="1" t="s">
        <v>122638</v>
      </c>
      <c r="C59469">
        <v>5</v>
      </c>
      <c r="D59469" s="1" t="s">
        <v>9</v>
      </c>
      <c r="E59469" s="1" t="s">
        <v>204057</v>
      </c>
      <c r="F59469" s="2">
        <v>43049</v>
      </c>
      <c r="G59469" s="2">
        <v>43050.017696759256</v>
      </c>
      <c r="H59469" t="s">
        <v>215006</v>
      </c>
      <c r="I59469">
        <v>1</v>
      </c>
    </row>
    <row r="59470" spans="1:9" x14ac:dyDescent="0.35">
      <c r="A59470" s="1" t="s">
        <v>122639</v>
      </c>
      <c r="B59470" s="1" t="s">
        <v>122640</v>
      </c>
      <c r="C59470">
        <v>4</v>
      </c>
      <c r="D59470" s="1" t="s">
        <v>9</v>
      </c>
      <c r="E59470" s="1" t="s">
        <v>204057</v>
      </c>
      <c r="F59470" s="2">
        <v>42837</v>
      </c>
      <c r="G59470" s="2">
        <v>42847.797743055555</v>
      </c>
      <c r="H59470" t="s">
        <v>215006</v>
      </c>
      <c r="I59470">
        <v>10</v>
      </c>
    </row>
    <row r="59471" spans="1:9" x14ac:dyDescent="0.35">
      <c r="A59471" s="1" t="s">
        <v>122641</v>
      </c>
      <c r="B59471" s="1" t="s">
        <v>122642</v>
      </c>
      <c r="C59471">
        <v>5</v>
      </c>
      <c r="D59471" s="1" t="s">
        <v>9</v>
      </c>
      <c r="E59471" s="1" t="s">
        <v>204057</v>
      </c>
      <c r="F59471" s="2">
        <v>43008</v>
      </c>
      <c r="G59471" s="2">
        <v>43008.927523148152</v>
      </c>
      <c r="H59471" t="s">
        <v>215006</v>
      </c>
      <c r="I59471">
        <v>0</v>
      </c>
    </row>
    <row r="59472" spans="1:9" x14ac:dyDescent="0.35">
      <c r="A59472" s="1" t="s">
        <v>122643</v>
      </c>
      <c r="B59472" s="1" t="s">
        <v>122644</v>
      </c>
      <c r="C59472">
        <v>1</v>
      </c>
      <c r="D59472" s="1" t="s">
        <v>9</v>
      </c>
      <c r="E59472" s="1" t="s">
        <v>204057</v>
      </c>
      <c r="F59472" s="2">
        <v>43152</v>
      </c>
      <c r="G59472" s="2">
        <v>43155.077893518515</v>
      </c>
      <c r="H59472" t="s">
        <v>215008</v>
      </c>
      <c r="I59472">
        <v>3</v>
      </c>
    </row>
    <row r="59473" spans="1:9" x14ac:dyDescent="0.35">
      <c r="A59473" s="1" t="s">
        <v>122645</v>
      </c>
      <c r="B59473" s="1" t="s">
        <v>122646</v>
      </c>
      <c r="C59473">
        <v>4</v>
      </c>
      <c r="D59473" s="1" t="s">
        <v>9</v>
      </c>
      <c r="E59473" s="1" t="s">
        <v>204057</v>
      </c>
      <c r="F59473" s="2">
        <v>43107</v>
      </c>
      <c r="G59473" s="2">
        <v>43108.429097222222</v>
      </c>
      <c r="H59473" t="s">
        <v>215006</v>
      </c>
      <c r="I59473">
        <v>1</v>
      </c>
    </row>
    <row r="59474" spans="1:9" x14ac:dyDescent="0.35">
      <c r="A59474" s="1" t="s">
        <v>122647</v>
      </c>
      <c r="B59474" s="1" t="s">
        <v>122648</v>
      </c>
      <c r="C59474">
        <v>4</v>
      </c>
      <c r="D59474" s="1" t="s">
        <v>9</v>
      </c>
      <c r="E59474" s="1" t="s">
        <v>204057</v>
      </c>
      <c r="F59474" s="2">
        <v>42964</v>
      </c>
      <c r="G59474" s="2">
        <v>42965.58321759259</v>
      </c>
      <c r="H59474" t="s">
        <v>215006</v>
      </c>
      <c r="I59474">
        <v>1</v>
      </c>
    </row>
    <row r="59475" spans="1:9" x14ac:dyDescent="0.35">
      <c r="A59475" s="1" t="s">
        <v>122649</v>
      </c>
      <c r="B59475" s="1" t="s">
        <v>122650</v>
      </c>
      <c r="C59475">
        <v>5</v>
      </c>
      <c r="D59475" s="1" t="s">
        <v>9</v>
      </c>
      <c r="E59475" s="1" t="s">
        <v>204057</v>
      </c>
      <c r="F59475" s="2">
        <v>43253</v>
      </c>
      <c r="G59475" s="2">
        <v>43255.948101851849</v>
      </c>
      <c r="H59475" t="s">
        <v>215006</v>
      </c>
      <c r="I59475">
        <v>2</v>
      </c>
    </row>
    <row r="59476" spans="1:9" x14ac:dyDescent="0.35">
      <c r="A59476" s="1" t="s">
        <v>122651</v>
      </c>
      <c r="B59476" s="1" t="s">
        <v>122652</v>
      </c>
      <c r="C59476">
        <v>5</v>
      </c>
      <c r="D59476" s="1" t="s">
        <v>9</v>
      </c>
      <c r="E59476" s="1" t="s">
        <v>204057</v>
      </c>
      <c r="F59476" s="2">
        <v>43319</v>
      </c>
      <c r="G59476" s="2">
        <v>43321.898252314815</v>
      </c>
      <c r="H59476" t="s">
        <v>215006</v>
      </c>
      <c r="I59476">
        <v>2</v>
      </c>
    </row>
    <row r="59477" spans="1:9" x14ac:dyDescent="0.35">
      <c r="A59477" s="1" t="s">
        <v>122653</v>
      </c>
      <c r="B59477" s="1" t="s">
        <v>122654</v>
      </c>
      <c r="C59477">
        <v>5</v>
      </c>
      <c r="D59477" s="1" t="s">
        <v>9</v>
      </c>
      <c r="E59477" s="1" t="s">
        <v>204057</v>
      </c>
      <c r="F59477" s="2">
        <v>43257</v>
      </c>
      <c r="G59477" s="2">
        <v>43260.891539351855</v>
      </c>
      <c r="H59477" t="s">
        <v>215006</v>
      </c>
      <c r="I59477">
        <v>3</v>
      </c>
    </row>
    <row r="59478" spans="1:9" x14ac:dyDescent="0.35">
      <c r="A59478" s="1" t="s">
        <v>122655</v>
      </c>
      <c r="B59478" s="1" t="s">
        <v>122656</v>
      </c>
      <c r="C59478">
        <v>5</v>
      </c>
      <c r="D59478" s="1" t="s">
        <v>9</v>
      </c>
      <c r="E59478" s="1" t="s">
        <v>204057</v>
      </c>
      <c r="F59478" s="2">
        <v>43292</v>
      </c>
      <c r="G59478" s="2">
        <v>43293.481249999997</v>
      </c>
      <c r="H59478" t="s">
        <v>215006</v>
      </c>
      <c r="I59478">
        <v>1</v>
      </c>
    </row>
    <row r="59479" spans="1:9" x14ac:dyDescent="0.35">
      <c r="A59479" s="1" t="s">
        <v>122657</v>
      </c>
      <c r="B59479" s="1" t="s">
        <v>122658</v>
      </c>
      <c r="C59479">
        <v>4</v>
      </c>
      <c r="D59479" s="1" t="s">
        <v>9</v>
      </c>
      <c r="E59479" s="3" t="s">
        <v>204057</v>
      </c>
      <c r="F59479" s="2">
        <v>43209</v>
      </c>
      <c r="G59479" s="2">
        <v>43211.971446759257</v>
      </c>
      <c r="H59479" t="s">
        <v>215006</v>
      </c>
      <c r="I59479">
        <v>2</v>
      </c>
    </row>
    <row r="59480" spans="1:9" x14ac:dyDescent="0.35">
      <c r="A59480" s="1" t="s">
        <v>122659</v>
      </c>
      <c r="B59480" s="1" t="s">
        <v>122660</v>
      </c>
      <c r="C59480">
        <v>4</v>
      </c>
      <c r="D59480" s="1" t="s">
        <v>9</v>
      </c>
      <c r="E59480" s="1" t="s">
        <v>204057</v>
      </c>
      <c r="F59480" s="2">
        <v>42907</v>
      </c>
      <c r="G59480" s="2">
        <v>42908.016377314816</v>
      </c>
      <c r="H59480" t="s">
        <v>215006</v>
      </c>
      <c r="I59480">
        <v>1</v>
      </c>
    </row>
    <row r="59481" spans="1:9" x14ac:dyDescent="0.35">
      <c r="A59481" s="1" t="s">
        <v>122661</v>
      </c>
      <c r="B59481" s="1" t="s">
        <v>122662</v>
      </c>
      <c r="C59481">
        <v>1</v>
      </c>
      <c r="D59481" s="1" t="s">
        <v>9</v>
      </c>
      <c r="E59481" s="1" t="s">
        <v>204057</v>
      </c>
      <c r="F59481" s="2">
        <v>42943</v>
      </c>
      <c r="G59481" s="2">
        <v>42947.639027777775</v>
      </c>
      <c r="H59481" t="s">
        <v>215008</v>
      </c>
      <c r="I59481">
        <v>4</v>
      </c>
    </row>
    <row r="59482" spans="1:9" x14ac:dyDescent="0.35">
      <c r="A59482" s="1" t="s">
        <v>122663</v>
      </c>
      <c r="B59482" s="1" t="s">
        <v>122664</v>
      </c>
      <c r="C59482">
        <v>1</v>
      </c>
      <c r="D59482" s="1" t="s">
        <v>232</v>
      </c>
      <c r="E59482" s="1" t="s">
        <v>226817</v>
      </c>
      <c r="F59482" s="2">
        <v>43322</v>
      </c>
      <c r="G59482" s="2">
        <v>43324.972326388888</v>
      </c>
      <c r="H59482" t="s">
        <v>215008</v>
      </c>
      <c r="I59482">
        <v>2</v>
      </c>
    </row>
    <row r="59483" spans="1:9" x14ac:dyDescent="0.35">
      <c r="A59483" s="1" t="s">
        <v>122665</v>
      </c>
      <c r="B59483" s="1" t="s">
        <v>122666</v>
      </c>
      <c r="C59483">
        <v>5</v>
      </c>
      <c r="D59483" s="1" t="s">
        <v>9</v>
      </c>
      <c r="E59483" s="1" t="s">
        <v>210692</v>
      </c>
      <c r="F59483" s="2">
        <v>42985</v>
      </c>
      <c r="G59483" s="2">
        <v>42986.109733796293</v>
      </c>
      <c r="H59483" t="s">
        <v>215006</v>
      </c>
      <c r="I59483">
        <v>1</v>
      </c>
    </row>
    <row r="59484" spans="1:9" x14ac:dyDescent="0.35">
      <c r="A59484" s="1" t="s">
        <v>122667</v>
      </c>
      <c r="B59484" s="1" t="s">
        <v>122668</v>
      </c>
      <c r="C59484">
        <v>1</v>
      </c>
      <c r="D59484" s="1" t="s">
        <v>9</v>
      </c>
      <c r="E59484" s="1" t="s">
        <v>210693</v>
      </c>
      <c r="F59484" s="2">
        <v>43072</v>
      </c>
      <c r="G59484" s="2">
        <v>43073.460474537038</v>
      </c>
      <c r="H59484" t="s">
        <v>215008</v>
      </c>
      <c r="I59484">
        <v>1</v>
      </c>
    </row>
    <row r="59485" spans="1:9" x14ac:dyDescent="0.35">
      <c r="A59485" s="1" t="s">
        <v>122669</v>
      </c>
      <c r="B59485" s="1" t="s">
        <v>122670</v>
      </c>
      <c r="C59485">
        <v>3</v>
      </c>
      <c r="D59485" s="1" t="s">
        <v>9</v>
      </c>
      <c r="E59485" s="1" t="s">
        <v>204057</v>
      </c>
      <c r="F59485" s="2">
        <v>43231</v>
      </c>
      <c r="G59485" s="2">
        <v>43234.524525462963</v>
      </c>
      <c r="H59485" t="s">
        <v>215009</v>
      </c>
      <c r="I59485">
        <v>3</v>
      </c>
    </row>
    <row r="59486" spans="1:9" x14ac:dyDescent="0.35">
      <c r="A59486" s="1" t="s">
        <v>122671</v>
      </c>
      <c r="B59486" s="1" t="s">
        <v>122672</v>
      </c>
      <c r="C59486">
        <v>5</v>
      </c>
      <c r="D59486" s="1" t="s">
        <v>9</v>
      </c>
      <c r="E59486" s="1" t="s">
        <v>204057</v>
      </c>
      <c r="F59486" s="2">
        <v>43322</v>
      </c>
      <c r="G59486" s="2">
        <v>43323.099166666667</v>
      </c>
      <c r="H59486" t="s">
        <v>215006</v>
      </c>
      <c r="I59486">
        <v>1</v>
      </c>
    </row>
    <row r="59487" spans="1:9" x14ac:dyDescent="0.35">
      <c r="A59487" s="1" t="s">
        <v>122673</v>
      </c>
      <c r="B59487" s="1" t="s">
        <v>122674</v>
      </c>
      <c r="C59487">
        <v>3</v>
      </c>
      <c r="D59487" s="1" t="s">
        <v>9</v>
      </c>
      <c r="E59487" s="1" t="s">
        <v>204057</v>
      </c>
      <c r="F59487" s="2">
        <v>42973</v>
      </c>
      <c r="G59487" s="2">
        <v>42975.779988425929</v>
      </c>
      <c r="H59487" t="s">
        <v>215009</v>
      </c>
      <c r="I59487">
        <v>2</v>
      </c>
    </row>
    <row r="59488" spans="1:9" x14ac:dyDescent="0.35">
      <c r="A59488" s="1" t="s">
        <v>122675</v>
      </c>
      <c r="B59488" s="1" t="s">
        <v>122676</v>
      </c>
      <c r="C59488">
        <v>1</v>
      </c>
      <c r="D59488" s="1" t="s">
        <v>9</v>
      </c>
      <c r="E59488" s="1" t="s">
        <v>226818</v>
      </c>
      <c r="F59488" s="2">
        <v>42963</v>
      </c>
      <c r="G59488" s="2">
        <v>42963.458657407406</v>
      </c>
      <c r="H59488" t="s">
        <v>215008</v>
      </c>
      <c r="I59488">
        <v>0</v>
      </c>
    </row>
    <row r="59489" spans="1:9" x14ac:dyDescent="0.35">
      <c r="A59489" s="1" t="s">
        <v>122677</v>
      </c>
      <c r="B59489" s="1" t="s">
        <v>122678</v>
      </c>
      <c r="C59489">
        <v>5</v>
      </c>
      <c r="D59489" s="1" t="s">
        <v>11205</v>
      </c>
      <c r="E59489" s="1" t="s">
        <v>226819</v>
      </c>
      <c r="F59489" s="2">
        <v>43245</v>
      </c>
      <c r="G59489" s="2">
        <v>43245.857141203705</v>
      </c>
      <c r="H59489" t="s">
        <v>215006</v>
      </c>
      <c r="I59489">
        <v>0</v>
      </c>
    </row>
    <row r="59490" spans="1:9" x14ac:dyDescent="0.35">
      <c r="A59490" s="1" t="s">
        <v>122679</v>
      </c>
      <c r="B59490" s="1" t="s">
        <v>122680</v>
      </c>
      <c r="C59490">
        <v>3</v>
      </c>
      <c r="D59490" s="1" t="s">
        <v>9</v>
      </c>
      <c r="E59490" s="1" t="s">
        <v>204057</v>
      </c>
      <c r="F59490" s="2">
        <v>43277</v>
      </c>
      <c r="G59490" s="2">
        <v>43277.714328703703</v>
      </c>
      <c r="H59490" t="s">
        <v>215009</v>
      </c>
      <c r="I59490">
        <v>0</v>
      </c>
    </row>
    <row r="59491" spans="1:9" x14ac:dyDescent="0.35">
      <c r="A59491" s="1" t="s">
        <v>122681</v>
      </c>
      <c r="B59491" s="1" t="s">
        <v>122682</v>
      </c>
      <c r="C59491">
        <v>5</v>
      </c>
      <c r="D59491" s="1" t="s">
        <v>9</v>
      </c>
      <c r="E59491" s="1" t="s">
        <v>204057</v>
      </c>
      <c r="F59491" s="2">
        <v>42888</v>
      </c>
      <c r="G59491" s="2">
        <v>42888.53628472222</v>
      </c>
      <c r="H59491" t="s">
        <v>215006</v>
      </c>
      <c r="I59491">
        <v>0</v>
      </c>
    </row>
    <row r="59492" spans="1:9" x14ac:dyDescent="0.35">
      <c r="A59492" s="1" t="s">
        <v>122683</v>
      </c>
      <c r="B59492" s="1" t="s">
        <v>122684</v>
      </c>
      <c r="C59492">
        <v>4</v>
      </c>
      <c r="D59492" s="1" t="s">
        <v>9</v>
      </c>
      <c r="E59492" s="1" t="s">
        <v>203730</v>
      </c>
      <c r="F59492" s="2">
        <v>42832</v>
      </c>
      <c r="G59492" s="2">
        <v>42834.601747685185</v>
      </c>
      <c r="H59492" t="s">
        <v>215006</v>
      </c>
      <c r="I59492">
        <v>2</v>
      </c>
    </row>
    <row r="59493" spans="1:9" x14ac:dyDescent="0.35">
      <c r="A59493" s="1" t="s">
        <v>122685</v>
      </c>
      <c r="B59493" s="1" t="s">
        <v>122686</v>
      </c>
      <c r="C59493">
        <v>5</v>
      </c>
      <c r="D59493" s="1" t="s">
        <v>9</v>
      </c>
      <c r="E59493" s="1" t="s">
        <v>210694</v>
      </c>
      <c r="F59493" s="2">
        <v>43132</v>
      </c>
      <c r="G59493" s="2">
        <v>43134.779664351852</v>
      </c>
      <c r="H59493" t="s">
        <v>215006</v>
      </c>
      <c r="I59493">
        <v>2</v>
      </c>
    </row>
    <row r="59494" spans="1:9" x14ac:dyDescent="0.35">
      <c r="A59494" s="1" t="s">
        <v>122687</v>
      </c>
      <c r="B59494" s="1" t="s">
        <v>122688</v>
      </c>
      <c r="C59494">
        <v>5</v>
      </c>
      <c r="D59494" s="1" t="s">
        <v>42</v>
      </c>
      <c r="E59494" s="1" t="s">
        <v>226820</v>
      </c>
      <c r="F59494" s="2">
        <v>43307</v>
      </c>
      <c r="G59494" s="2">
        <v>43308.651643518519</v>
      </c>
      <c r="H59494" t="s">
        <v>215006</v>
      </c>
      <c r="I59494">
        <v>1</v>
      </c>
    </row>
    <row r="59495" spans="1:9" x14ac:dyDescent="0.35">
      <c r="A59495" s="1" t="s">
        <v>122689</v>
      </c>
      <c r="B59495" s="1" t="s">
        <v>122690</v>
      </c>
      <c r="C59495">
        <v>3</v>
      </c>
      <c r="D59495" s="1" t="s">
        <v>9</v>
      </c>
      <c r="E59495" s="1" t="s">
        <v>204057</v>
      </c>
      <c r="F59495" s="2">
        <v>43161</v>
      </c>
      <c r="G59495" s="2">
        <v>43162.440659722219</v>
      </c>
      <c r="H59495" t="s">
        <v>215009</v>
      </c>
      <c r="I59495">
        <v>1</v>
      </c>
    </row>
    <row r="59496" spans="1:9" x14ac:dyDescent="0.35">
      <c r="A59496" s="1" t="s">
        <v>122691</v>
      </c>
      <c r="B59496" s="1" t="s">
        <v>122692</v>
      </c>
      <c r="C59496">
        <v>4</v>
      </c>
      <c r="D59496" s="1" t="s">
        <v>9</v>
      </c>
      <c r="E59496" s="1" t="s">
        <v>204057</v>
      </c>
      <c r="F59496" s="2">
        <v>43319</v>
      </c>
      <c r="G59496" s="2">
        <v>43321.889849537038</v>
      </c>
      <c r="H59496" t="s">
        <v>215006</v>
      </c>
      <c r="I59496">
        <v>2</v>
      </c>
    </row>
    <row r="59497" spans="1:9" x14ac:dyDescent="0.35">
      <c r="A59497" s="1" t="s">
        <v>122693</v>
      </c>
      <c r="B59497" s="1" t="s">
        <v>122694</v>
      </c>
      <c r="C59497">
        <v>5</v>
      </c>
      <c r="D59497" s="1" t="s">
        <v>9</v>
      </c>
      <c r="E59497" s="1" t="s">
        <v>204057</v>
      </c>
      <c r="F59497" s="2">
        <v>42769</v>
      </c>
      <c r="G59497" s="2">
        <v>42772.404942129629</v>
      </c>
      <c r="H59497" t="s">
        <v>215006</v>
      </c>
      <c r="I59497">
        <v>3</v>
      </c>
    </row>
    <row r="59498" spans="1:9" x14ac:dyDescent="0.35">
      <c r="A59498" s="1" t="s">
        <v>122695</v>
      </c>
      <c r="B59498" s="1" t="s">
        <v>122696</v>
      </c>
      <c r="C59498">
        <v>4</v>
      </c>
      <c r="D59498" s="1" t="s">
        <v>9</v>
      </c>
      <c r="E59498" s="1" t="s">
        <v>204057</v>
      </c>
      <c r="F59498" s="2">
        <v>43073</v>
      </c>
      <c r="G59498" s="2">
        <v>43073.792592592596</v>
      </c>
      <c r="H59498" t="s">
        <v>215006</v>
      </c>
      <c r="I59498">
        <v>0</v>
      </c>
    </row>
    <row r="59499" spans="1:9" x14ac:dyDescent="0.35">
      <c r="A59499" s="1" t="s">
        <v>122697</v>
      </c>
      <c r="B59499" s="1" t="s">
        <v>122698</v>
      </c>
      <c r="C59499">
        <v>4</v>
      </c>
      <c r="D59499" s="1" t="s">
        <v>9</v>
      </c>
      <c r="E59499" s="1" t="s">
        <v>226821</v>
      </c>
      <c r="F59499" s="2">
        <v>42811</v>
      </c>
      <c r="G59499" s="2">
        <v>42811.977777777778</v>
      </c>
      <c r="H59499" t="s">
        <v>215006</v>
      </c>
      <c r="I59499">
        <v>0</v>
      </c>
    </row>
    <row r="59500" spans="1:9" x14ac:dyDescent="0.35">
      <c r="A59500" s="1" t="s">
        <v>122699</v>
      </c>
      <c r="B59500" s="1" t="s">
        <v>122700</v>
      </c>
      <c r="C59500">
        <v>4</v>
      </c>
      <c r="D59500" s="1" t="s">
        <v>9</v>
      </c>
      <c r="E59500" s="1" t="s">
        <v>29</v>
      </c>
      <c r="F59500" s="2">
        <v>43019</v>
      </c>
      <c r="G59500" s="2">
        <v>43019.932106481479</v>
      </c>
      <c r="H59500" t="s">
        <v>215006</v>
      </c>
      <c r="I59500">
        <v>0</v>
      </c>
    </row>
    <row r="59501" spans="1:9" x14ac:dyDescent="0.35">
      <c r="A59501" s="1" t="s">
        <v>122701</v>
      </c>
      <c r="B59501" s="1" t="s">
        <v>122702</v>
      </c>
      <c r="C59501">
        <v>5</v>
      </c>
      <c r="D59501" s="1" t="s">
        <v>9</v>
      </c>
      <c r="E59501" s="1" t="s">
        <v>204057</v>
      </c>
      <c r="F59501" s="2">
        <v>43105</v>
      </c>
      <c r="G59501" s="2">
        <v>43105.956203703703</v>
      </c>
      <c r="H59501" t="s">
        <v>215006</v>
      </c>
      <c r="I59501">
        <v>0</v>
      </c>
    </row>
    <row r="59502" spans="1:9" x14ac:dyDescent="0.35">
      <c r="A59502" s="1" t="s">
        <v>122703</v>
      </c>
      <c r="B59502" s="1" t="s">
        <v>122704</v>
      </c>
      <c r="C59502">
        <v>5</v>
      </c>
      <c r="D59502" s="1" t="s">
        <v>9</v>
      </c>
      <c r="E59502" s="1" t="s">
        <v>226822</v>
      </c>
      <c r="F59502" s="2">
        <v>42880</v>
      </c>
      <c r="G59502" s="2">
        <v>42883.893807870372</v>
      </c>
      <c r="H59502" t="s">
        <v>215006</v>
      </c>
      <c r="I59502">
        <v>3</v>
      </c>
    </row>
    <row r="59503" spans="1:9" x14ac:dyDescent="0.35">
      <c r="A59503" s="1" t="s">
        <v>122705</v>
      </c>
      <c r="B59503" s="1" t="s">
        <v>122706</v>
      </c>
      <c r="C59503">
        <v>5</v>
      </c>
      <c r="D59503" s="1" t="s">
        <v>353</v>
      </c>
      <c r="E59503" s="1" t="s">
        <v>210695</v>
      </c>
      <c r="F59503" s="2">
        <v>43226</v>
      </c>
      <c r="G59503" s="2">
        <v>43226.658032407409</v>
      </c>
      <c r="H59503" t="s">
        <v>215006</v>
      </c>
      <c r="I59503">
        <v>0</v>
      </c>
    </row>
    <row r="59504" spans="1:9" x14ac:dyDescent="0.35">
      <c r="A59504" s="1" t="s">
        <v>122707</v>
      </c>
      <c r="B59504" s="1" t="s">
        <v>122708</v>
      </c>
      <c r="C59504">
        <v>1</v>
      </c>
      <c r="D59504" s="1" t="s">
        <v>11403</v>
      </c>
      <c r="E59504" s="1" t="s">
        <v>202955</v>
      </c>
      <c r="F59504" s="2">
        <v>43315</v>
      </c>
      <c r="G59504" s="2">
        <v>43318.663946759261</v>
      </c>
      <c r="H59504" t="s">
        <v>215008</v>
      </c>
      <c r="I59504">
        <v>3</v>
      </c>
    </row>
    <row r="59505" spans="1:9" x14ac:dyDescent="0.35">
      <c r="A59505" s="1" t="s">
        <v>122709</v>
      </c>
      <c r="B59505" s="1" t="s">
        <v>122710</v>
      </c>
      <c r="C59505">
        <v>5</v>
      </c>
      <c r="D59505" s="1" t="s">
        <v>9</v>
      </c>
      <c r="E59505" s="1" t="s">
        <v>204057</v>
      </c>
      <c r="F59505" s="2">
        <v>43238</v>
      </c>
      <c r="G59505" s="2">
        <v>43241.346643518518</v>
      </c>
      <c r="H59505" t="s">
        <v>215006</v>
      </c>
      <c r="I59505">
        <v>3</v>
      </c>
    </row>
    <row r="59506" spans="1:9" x14ac:dyDescent="0.35">
      <c r="A59506" s="1" t="s">
        <v>122711</v>
      </c>
      <c r="B59506" s="1" t="s">
        <v>122712</v>
      </c>
      <c r="C59506">
        <v>5</v>
      </c>
      <c r="D59506" s="1" t="s">
        <v>122713</v>
      </c>
      <c r="E59506" s="1" t="s">
        <v>226823</v>
      </c>
      <c r="F59506" s="2">
        <v>43334</v>
      </c>
      <c r="G59506" s="2">
        <v>43334.913113425922</v>
      </c>
      <c r="H59506" t="s">
        <v>215006</v>
      </c>
      <c r="I59506">
        <v>0</v>
      </c>
    </row>
    <row r="59507" spans="1:9" x14ac:dyDescent="0.35">
      <c r="A59507" s="1" t="s">
        <v>122714</v>
      </c>
      <c r="B59507" s="1" t="s">
        <v>122715</v>
      </c>
      <c r="C59507">
        <v>4</v>
      </c>
      <c r="D59507" s="1" t="s">
        <v>9</v>
      </c>
      <c r="E59507" s="1" t="s">
        <v>226824</v>
      </c>
      <c r="F59507" s="2">
        <v>42892</v>
      </c>
      <c r="G59507" s="2">
        <v>42892.906180555554</v>
      </c>
      <c r="H59507" t="s">
        <v>215006</v>
      </c>
      <c r="I59507">
        <v>0</v>
      </c>
    </row>
    <row r="59508" spans="1:9" x14ac:dyDescent="0.35">
      <c r="A59508" s="1" t="s">
        <v>122716</v>
      </c>
      <c r="B59508" s="1" t="s">
        <v>122717</v>
      </c>
      <c r="C59508">
        <v>5</v>
      </c>
      <c r="D59508" s="1" t="s">
        <v>9</v>
      </c>
      <c r="E59508" s="1" t="s">
        <v>58</v>
      </c>
      <c r="F59508" s="2">
        <v>42942</v>
      </c>
      <c r="G59508" s="2">
        <v>42942.977476851855</v>
      </c>
      <c r="H59508" t="s">
        <v>215006</v>
      </c>
      <c r="I59508">
        <v>0</v>
      </c>
    </row>
    <row r="59509" spans="1:9" x14ac:dyDescent="0.35">
      <c r="A59509" s="1" t="s">
        <v>122718</v>
      </c>
      <c r="B59509" s="1" t="s">
        <v>122719</v>
      </c>
      <c r="C59509">
        <v>5</v>
      </c>
      <c r="D59509" s="1" t="s">
        <v>9</v>
      </c>
      <c r="E59509" s="1" t="s">
        <v>226825</v>
      </c>
      <c r="F59509" s="2">
        <v>43003</v>
      </c>
      <c r="G59509" s="2">
        <v>43006.01866898148</v>
      </c>
      <c r="H59509" t="s">
        <v>215006</v>
      </c>
      <c r="I59509">
        <v>3</v>
      </c>
    </row>
    <row r="59510" spans="1:9" x14ac:dyDescent="0.35">
      <c r="A59510" s="1" t="s">
        <v>122720</v>
      </c>
      <c r="B59510" s="1" t="s">
        <v>122721</v>
      </c>
      <c r="C59510">
        <v>5</v>
      </c>
      <c r="D59510" s="1" t="s">
        <v>9</v>
      </c>
      <c r="E59510" s="1" t="s">
        <v>204057</v>
      </c>
      <c r="F59510" s="2">
        <v>43071</v>
      </c>
      <c r="G59510" s="2">
        <v>43084.569722222222</v>
      </c>
      <c r="H59510" t="s">
        <v>215006</v>
      </c>
      <c r="I59510">
        <v>13</v>
      </c>
    </row>
    <row r="59511" spans="1:9" x14ac:dyDescent="0.35">
      <c r="A59511" s="1" t="s">
        <v>122722</v>
      </c>
      <c r="B59511" s="1" t="s">
        <v>122723</v>
      </c>
      <c r="C59511">
        <v>4</v>
      </c>
      <c r="D59511" s="1" t="s">
        <v>9</v>
      </c>
      <c r="E59511" s="1" t="s">
        <v>204057</v>
      </c>
      <c r="F59511" s="2">
        <v>43004</v>
      </c>
      <c r="G59511" s="2">
        <v>43006.844004629631</v>
      </c>
      <c r="H59511" t="s">
        <v>215006</v>
      </c>
      <c r="I59511">
        <v>2</v>
      </c>
    </row>
    <row r="59512" spans="1:9" x14ac:dyDescent="0.35">
      <c r="A59512" s="1" t="s">
        <v>122724</v>
      </c>
      <c r="B59512" s="1" t="s">
        <v>122725</v>
      </c>
      <c r="C59512">
        <v>2</v>
      </c>
      <c r="D59512" s="1" t="s">
        <v>9</v>
      </c>
      <c r="E59512" s="1" t="s">
        <v>226826</v>
      </c>
      <c r="F59512" s="2">
        <v>43231</v>
      </c>
      <c r="G59512" s="2">
        <v>43232.500185185185</v>
      </c>
      <c r="H59512" t="s">
        <v>215008</v>
      </c>
      <c r="I59512">
        <v>1</v>
      </c>
    </row>
    <row r="59513" spans="1:9" x14ac:dyDescent="0.35">
      <c r="A59513" s="1" t="s">
        <v>122726</v>
      </c>
      <c r="B59513" s="1" t="s">
        <v>122727</v>
      </c>
      <c r="C59513">
        <v>5</v>
      </c>
      <c r="D59513" s="1" t="s">
        <v>9</v>
      </c>
      <c r="E59513" s="1" t="s">
        <v>204057</v>
      </c>
      <c r="F59513" s="2">
        <v>43148</v>
      </c>
      <c r="G59513" s="2">
        <v>43150.858506944445</v>
      </c>
      <c r="H59513" t="s">
        <v>215006</v>
      </c>
      <c r="I59513">
        <v>2</v>
      </c>
    </row>
    <row r="59514" spans="1:9" x14ac:dyDescent="0.35">
      <c r="A59514" s="1" t="s">
        <v>122728</v>
      </c>
      <c r="B59514" s="1" t="s">
        <v>122729</v>
      </c>
      <c r="C59514">
        <v>3</v>
      </c>
      <c r="D59514" s="1" t="s">
        <v>9</v>
      </c>
      <c r="E59514" s="1" t="s">
        <v>130</v>
      </c>
      <c r="F59514" s="2">
        <v>43139</v>
      </c>
      <c r="G59514" s="2">
        <v>43140.692060185182</v>
      </c>
      <c r="H59514" t="s">
        <v>215009</v>
      </c>
      <c r="I59514">
        <v>1</v>
      </c>
    </row>
    <row r="59515" spans="1:9" x14ac:dyDescent="0.35">
      <c r="A59515" s="1" t="s">
        <v>122730</v>
      </c>
      <c r="B59515" s="1" t="s">
        <v>122731</v>
      </c>
      <c r="C59515">
        <v>4</v>
      </c>
      <c r="D59515" s="1" t="s">
        <v>9</v>
      </c>
      <c r="E59515" s="1" t="s">
        <v>210696</v>
      </c>
      <c r="F59515" s="2">
        <v>43147</v>
      </c>
      <c r="G59515" s="2">
        <v>43149.725810185184</v>
      </c>
      <c r="H59515" t="s">
        <v>215006</v>
      </c>
      <c r="I59515">
        <v>2</v>
      </c>
    </row>
    <row r="59516" spans="1:9" x14ac:dyDescent="0.35">
      <c r="A59516" s="1" t="s">
        <v>122732</v>
      </c>
      <c r="B59516" s="1" t="s">
        <v>122733</v>
      </c>
      <c r="C59516">
        <v>5</v>
      </c>
      <c r="D59516" s="1" t="s">
        <v>29</v>
      </c>
      <c r="E59516" s="1" t="s">
        <v>204057</v>
      </c>
      <c r="F59516" s="2">
        <v>43308</v>
      </c>
      <c r="G59516" s="2">
        <v>43310.890266203707</v>
      </c>
      <c r="H59516" t="s">
        <v>215006</v>
      </c>
      <c r="I59516">
        <v>2</v>
      </c>
    </row>
    <row r="59517" spans="1:9" x14ac:dyDescent="0.35">
      <c r="A59517" s="1" t="s">
        <v>122734</v>
      </c>
      <c r="B59517" s="1" t="s">
        <v>122735</v>
      </c>
      <c r="C59517">
        <v>3</v>
      </c>
      <c r="D59517" s="1" t="s">
        <v>9</v>
      </c>
      <c r="E59517" s="1" t="s">
        <v>204057</v>
      </c>
      <c r="F59517" s="2">
        <v>42860</v>
      </c>
      <c r="G59517" s="2">
        <v>42863.043807870374</v>
      </c>
      <c r="H59517" t="s">
        <v>215009</v>
      </c>
      <c r="I59517">
        <v>3</v>
      </c>
    </row>
    <row r="59518" spans="1:9" x14ac:dyDescent="0.35">
      <c r="A59518" s="1" t="s">
        <v>122736</v>
      </c>
      <c r="B59518" s="1" t="s">
        <v>122737</v>
      </c>
      <c r="C59518">
        <v>5</v>
      </c>
      <c r="D59518" s="1" t="s">
        <v>9</v>
      </c>
      <c r="E59518" s="1" t="s">
        <v>204057</v>
      </c>
      <c r="F59518" s="2">
        <v>43090</v>
      </c>
      <c r="G59518" s="2">
        <v>43090.95857638889</v>
      </c>
      <c r="H59518" t="s">
        <v>215006</v>
      </c>
      <c r="I59518">
        <v>0</v>
      </c>
    </row>
    <row r="59519" spans="1:9" x14ac:dyDescent="0.35">
      <c r="A59519" s="1" t="s">
        <v>122738</v>
      </c>
      <c r="B59519" s="1" t="s">
        <v>122739</v>
      </c>
      <c r="C59519">
        <v>4</v>
      </c>
      <c r="D59519" s="1" t="s">
        <v>9</v>
      </c>
      <c r="E59519" s="1" t="s">
        <v>204057</v>
      </c>
      <c r="F59519" s="2">
        <v>43167</v>
      </c>
      <c r="G59519" s="2">
        <v>43168.692789351851</v>
      </c>
      <c r="H59519" t="s">
        <v>215006</v>
      </c>
      <c r="I59519">
        <v>1</v>
      </c>
    </row>
    <row r="59520" spans="1:9" x14ac:dyDescent="0.35">
      <c r="A59520" s="1" t="s">
        <v>122740</v>
      </c>
      <c r="B59520" s="1" t="s">
        <v>122741</v>
      </c>
      <c r="C59520">
        <v>5</v>
      </c>
      <c r="D59520" s="1" t="s">
        <v>9</v>
      </c>
      <c r="E59520" s="1" t="s">
        <v>204057</v>
      </c>
      <c r="F59520" s="2">
        <v>43305</v>
      </c>
      <c r="G59520" s="2">
        <v>43305.899444444447</v>
      </c>
      <c r="H59520" t="s">
        <v>215006</v>
      </c>
      <c r="I59520">
        <v>0</v>
      </c>
    </row>
    <row r="59521" spans="1:9" x14ac:dyDescent="0.35">
      <c r="A59521" s="1" t="s">
        <v>122742</v>
      </c>
      <c r="B59521" s="1" t="s">
        <v>122743</v>
      </c>
      <c r="C59521">
        <v>5</v>
      </c>
      <c r="D59521" s="1" t="s">
        <v>9</v>
      </c>
      <c r="E59521" s="1" t="s">
        <v>204057</v>
      </c>
      <c r="F59521" s="2">
        <v>43133</v>
      </c>
      <c r="G59521" s="2">
        <v>43135.573391203703</v>
      </c>
      <c r="H59521" t="s">
        <v>215006</v>
      </c>
      <c r="I59521">
        <v>2</v>
      </c>
    </row>
    <row r="59522" spans="1:9" x14ac:dyDescent="0.35">
      <c r="A59522" s="1" t="s">
        <v>122744</v>
      </c>
      <c r="B59522" s="1" t="s">
        <v>122745</v>
      </c>
      <c r="C59522">
        <v>3</v>
      </c>
      <c r="D59522" s="1" t="s">
        <v>9</v>
      </c>
      <c r="E59522" s="1" t="s">
        <v>204057</v>
      </c>
      <c r="F59522" s="2">
        <v>43146</v>
      </c>
      <c r="G59522" s="2">
        <v>43149.974780092591</v>
      </c>
      <c r="H59522" t="s">
        <v>215009</v>
      </c>
      <c r="I59522">
        <v>3</v>
      </c>
    </row>
    <row r="59523" spans="1:9" x14ac:dyDescent="0.35">
      <c r="A59523" s="1" t="s">
        <v>122746</v>
      </c>
      <c r="B59523" s="1" t="s">
        <v>122747</v>
      </c>
      <c r="C59523">
        <v>3</v>
      </c>
      <c r="D59523" s="1" t="s">
        <v>122748</v>
      </c>
      <c r="E59523" s="1" t="s">
        <v>226827</v>
      </c>
      <c r="F59523" s="2">
        <v>43272</v>
      </c>
      <c r="G59523" s="2">
        <v>43276.52988425926</v>
      </c>
      <c r="H59523" t="s">
        <v>215009</v>
      </c>
      <c r="I59523">
        <v>4</v>
      </c>
    </row>
    <row r="59524" spans="1:9" x14ac:dyDescent="0.35">
      <c r="A59524" s="1" t="s">
        <v>122749</v>
      </c>
      <c r="B59524" s="1" t="s">
        <v>122750</v>
      </c>
      <c r="C59524">
        <v>5</v>
      </c>
      <c r="D59524" s="1" t="s">
        <v>9</v>
      </c>
      <c r="E59524" s="1" t="s">
        <v>204057</v>
      </c>
      <c r="F59524" s="2">
        <v>43152</v>
      </c>
      <c r="G59524" s="2">
        <v>43154.445370370369</v>
      </c>
      <c r="H59524" t="s">
        <v>215006</v>
      </c>
      <c r="I59524">
        <v>2</v>
      </c>
    </row>
    <row r="59525" spans="1:9" x14ac:dyDescent="0.35">
      <c r="A59525" s="1" t="s">
        <v>122751</v>
      </c>
      <c r="B59525" s="1" t="s">
        <v>122752</v>
      </c>
      <c r="C59525">
        <v>5</v>
      </c>
      <c r="D59525" s="1" t="s">
        <v>9</v>
      </c>
      <c r="E59525" s="1" t="s">
        <v>204057</v>
      </c>
      <c r="F59525" s="2">
        <v>43287</v>
      </c>
      <c r="G59525" s="2">
        <v>43287.912916666668</v>
      </c>
      <c r="H59525" t="s">
        <v>215006</v>
      </c>
      <c r="I59525">
        <v>0</v>
      </c>
    </row>
    <row r="59526" spans="1:9" x14ac:dyDescent="0.35">
      <c r="A59526" s="1" t="s">
        <v>122753</v>
      </c>
      <c r="B59526" s="1" t="s">
        <v>122754</v>
      </c>
      <c r="C59526">
        <v>4</v>
      </c>
      <c r="D59526" s="1" t="s">
        <v>9</v>
      </c>
      <c r="E59526" s="1" t="s">
        <v>204057</v>
      </c>
      <c r="F59526" s="2">
        <v>43225</v>
      </c>
      <c r="G59526" s="2">
        <v>43225.701539351852</v>
      </c>
      <c r="H59526" t="s">
        <v>215006</v>
      </c>
      <c r="I59526">
        <v>0</v>
      </c>
    </row>
    <row r="59527" spans="1:9" x14ac:dyDescent="0.35">
      <c r="A59527" s="1" t="s">
        <v>122755</v>
      </c>
      <c r="B59527" s="1" t="s">
        <v>122756</v>
      </c>
      <c r="C59527">
        <v>4</v>
      </c>
      <c r="D59527" s="1" t="s">
        <v>9</v>
      </c>
      <c r="E59527" s="1" t="s">
        <v>204057</v>
      </c>
      <c r="F59527" s="2">
        <v>43236</v>
      </c>
      <c r="G59527" s="2">
        <v>43237.952534722222</v>
      </c>
      <c r="H59527" t="s">
        <v>215006</v>
      </c>
      <c r="I59527">
        <v>1</v>
      </c>
    </row>
    <row r="59528" spans="1:9" x14ac:dyDescent="0.35">
      <c r="A59528" s="1" t="s">
        <v>122757</v>
      </c>
      <c r="B59528" s="1" t="s">
        <v>122758</v>
      </c>
      <c r="C59528">
        <v>5</v>
      </c>
      <c r="D59528" s="1" t="s">
        <v>9</v>
      </c>
      <c r="E59528" s="1" t="s">
        <v>203731</v>
      </c>
      <c r="F59528" s="2">
        <v>43169</v>
      </c>
      <c r="G59528" s="2">
        <v>43172.010682870372</v>
      </c>
      <c r="H59528" t="s">
        <v>215006</v>
      </c>
      <c r="I59528">
        <v>3</v>
      </c>
    </row>
    <row r="59529" spans="1:9" x14ac:dyDescent="0.35">
      <c r="A59529" s="1" t="s">
        <v>122759</v>
      </c>
      <c r="B59529" s="1" t="s">
        <v>122760</v>
      </c>
      <c r="C59529">
        <v>5</v>
      </c>
      <c r="D59529" s="1" t="s">
        <v>9</v>
      </c>
      <c r="E59529" s="1" t="s">
        <v>204057</v>
      </c>
      <c r="F59529" s="2">
        <v>43074</v>
      </c>
      <c r="G59529" s="2">
        <v>43074.982824074075</v>
      </c>
      <c r="H59529" t="s">
        <v>215006</v>
      </c>
      <c r="I59529">
        <v>0</v>
      </c>
    </row>
    <row r="59530" spans="1:9" x14ac:dyDescent="0.35">
      <c r="A59530" s="1" t="s">
        <v>122761</v>
      </c>
      <c r="B59530" s="1" t="s">
        <v>122762</v>
      </c>
      <c r="C59530">
        <v>5</v>
      </c>
      <c r="D59530" s="1" t="s">
        <v>9</v>
      </c>
      <c r="E59530" s="1" t="s">
        <v>204057</v>
      </c>
      <c r="F59530" s="2">
        <v>43127</v>
      </c>
      <c r="G59530" s="2">
        <v>43172.604675925926</v>
      </c>
      <c r="H59530" t="s">
        <v>215006</v>
      </c>
      <c r="I59530">
        <v>45</v>
      </c>
    </row>
    <row r="59531" spans="1:9" x14ac:dyDescent="0.35">
      <c r="A59531" s="1" t="s">
        <v>122763</v>
      </c>
      <c r="B59531" s="1" t="s">
        <v>122764</v>
      </c>
      <c r="C59531">
        <v>3</v>
      </c>
      <c r="D59531" s="1" t="s">
        <v>9</v>
      </c>
      <c r="E59531" s="1" t="s">
        <v>204057</v>
      </c>
      <c r="F59531" s="2">
        <v>43179</v>
      </c>
      <c r="G59531" s="2">
        <v>43180.481469907405</v>
      </c>
      <c r="H59531" t="s">
        <v>215009</v>
      </c>
      <c r="I59531">
        <v>1</v>
      </c>
    </row>
    <row r="59532" spans="1:9" x14ac:dyDescent="0.35">
      <c r="A59532" s="1" t="s">
        <v>122765</v>
      </c>
      <c r="B59532" s="1" t="s">
        <v>122766</v>
      </c>
      <c r="C59532">
        <v>4</v>
      </c>
      <c r="D59532" s="1" t="s">
        <v>9</v>
      </c>
      <c r="E59532" s="1" t="s">
        <v>210697</v>
      </c>
      <c r="F59532" s="2">
        <v>42875</v>
      </c>
      <c r="G59532" s="2">
        <v>42876.581643518519</v>
      </c>
      <c r="H59532" t="s">
        <v>215006</v>
      </c>
      <c r="I59532">
        <v>1</v>
      </c>
    </row>
    <row r="59533" spans="1:9" x14ac:dyDescent="0.35">
      <c r="A59533" s="1" t="s">
        <v>122767</v>
      </c>
      <c r="B59533" s="1" t="s">
        <v>122768</v>
      </c>
      <c r="C59533">
        <v>3</v>
      </c>
      <c r="D59533" s="1" t="s">
        <v>9</v>
      </c>
      <c r="E59533" s="1" t="s">
        <v>204057</v>
      </c>
      <c r="F59533" s="2">
        <v>43189</v>
      </c>
      <c r="G59533" s="2">
        <v>43193.83321759259</v>
      </c>
      <c r="H59533" t="s">
        <v>215009</v>
      </c>
      <c r="I59533">
        <v>4</v>
      </c>
    </row>
    <row r="59534" spans="1:9" x14ac:dyDescent="0.35">
      <c r="A59534" s="1" t="s">
        <v>122769</v>
      </c>
      <c r="B59534" s="1" t="s">
        <v>122770</v>
      </c>
      <c r="C59534">
        <v>5</v>
      </c>
      <c r="D59534" s="1" t="s">
        <v>9</v>
      </c>
      <c r="E59534" s="1" t="s">
        <v>204057</v>
      </c>
      <c r="F59534" s="2">
        <v>43215</v>
      </c>
      <c r="G59534" s="2">
        <v>43231.47861111111</v>
      </c>
      <c r="H59534" t="s">
        <v>215006</v>
      </c>
      <c r="I59534">
        <v>16</v>
      </c>
    </row>
    <row r="59535" spans="1:9" x14ac:dyDescent="0.35">
      <c r="A59535" s="1" t="s">
        <v>122771</v>
      </c>
      <c r="B59535" s="1" t="s">
        <v>122772</v>
      </c>
      <c r="C59535">
        <v>5</v>
      </c>
      <c r="D59535" s="1" t="s">
        <v>9</v>
      </c>
      <c r="E59535" s="1" t="s">
        <v>204057</v>
      </c>
      <c r="F59535" s="2">
        <v>43231</v>
      </c>
      <c r="G59535" s="2">
        <v>43231.968969907408</v>
      </c>
      <c r="H59535" t="s">
        <v>215006</v>
      </c>
      <c r="I59535">
        <v>0</v>
      </c>
    </row>
    <row r="59536" spans="1:9" x14ac:dyDescent="0.35">
      <c r="A59536" s="1" t="s">
        <v>122773</v>
      </c>
      <c r="B59536" s="1" t="s">
        <v>122774</v>
      </c>
      <c r="C59536">
        <v>3</v>
      </c>
      <c r="D59536" s="1" t="s">
        <v>9</v>
      </c>
      <c r="E59536" s="1" t="s">
        <v>204057</v>
      </c>
      <c r="F59536" s="2">
        <v>42871</v>
      </c>
      <c r="G59536" s="2">
        <v>42872.502592592595</v>
      </c>
      <c r="H59536" t="s">
        <v>215009</v>
      </c>
      <c r="I59536">
        <v>1</v>
      </c>
    </row>
    <row r="59537" spans="1:9" x14ac:dyDescent="0.35">
      <c r="A59537" s="1" t="s">
        <v>122775</v>
      </c>
      <c r="B59537" s="1" t="s">
        <v>122776</v>
      </c>
      <c r="C59537">
        <v>5</v>
      </c>
      <c r="D59537" s="1" t="s">
        <v>9</v>
      </c>
      <c r="E59537" s="1" t="s">
        <v>204057</v>
      </c>
      <c r="F59537" s="2">
        <v>43225</v>
      </c>
      <c r="G59537" s="2">
        <v>43227.047673611109</v>
      </c>
      <c r="H59537" t="s">
        <v>215006</v>
      </c>
      <c r="I59537">
        <v>2</v>
      </c>
    </row>
    <row r="59538" spans="1:9" x14ac:dyDescent="0.35">
      <c r="A59538" s="1" t="s">
        <v>122777</v>
      </c>
      <c r="B59538" s="1" t="s">
        <v>122778</v>
      </c>
      <c r="C59538">
        <v>5</v>
      </c>
      <c r="D59538" s="1" t="s">
        <v>9</v>
      </c>
      <c r="E59538" s="1" t="s">
        <v>204057</v>
      </c>
      <c r="F59538" s="2">
        <v>42893</v>
      </c>
      <c r="G59538" s="2">
        <v>42895.631180555552</v>
      </c>
      <c r="H59538" t="s">
        <v>215006</v>
      </c>
      <c r="I59538">
        <v>2</v>
      </c>
    </row>
    <row r="59539" spans="1:9" x14ac:dyDescent="0.35">
      <c r="A59539" s="1" t="s">
        <v>122779</v>
      </c>
      <c r="B59539" s="1" t="s">
        <v>122780</v>
      </c>
      <c r="C59539">
        <v>5</v>
      </c>
      <c r="D59539" s="1" t="s">
        <v>9</v>
      </c>
      <c r="E59539" s="1" t="s">
        <v>204057</v>
      </c>
      <c r="F59539" s="2">
        <v>42892</v>
      </c>
      <c r="G59539" s="2">
        <v>42894.997291666667</v>
      </c>
      <c r="H59539" t="s">
        <v>215006</v>
      </c>
      <c r="I59539">
        <v>2</v>
      </c>
    </row>
    <row r="59540" spans="1:9" x14ac:dyDescent="0.35">
      <c r="A59540" s="1" t="s">
        <v>122781</v>
      </c>
      <c r="B59540" s="1" t="s">
        <v>122782</v>
      </c>
      <c r="C59540">
        <v>1</v>
      </c>
      <c r="D59540" s="1" t="s">
        <v>9</v>
      </c>
      <c r="E59540" s="1" t="s">
        <v>210698</v>
      </c>
      <c r="F59540" s="2">
        <v>42837</v>
      </c>
      <c r="G59540" s="2">
        <v>42837.492789351854</v>
      </c>
      <c r="H59540" t="s">
        <v>215008</v>
      </c>
      <c r="I59540">
        <v>0</v>
      </c>
    </row>
    <row r="59541" spans="1:9" x14ac:dyDescent="0.35">
      <c r="A59541" s="1" t="s">
        <v>122783</v>
      </c>
      <c r="B59541" s="1" t="s">
        <v>122784</v>
      </c>
      <c r="C59541">
        <v>5</v>
      </c>
      <c r="D59541" s="1" t="s">
        <v>11804</v>
      </c>
      <c r="E59541" s="1" t="s">
        <v>210699</v>
      </c>
      <c r="F59541" s="2">
        <v>43303</v>
      </c>
      <c r="G59541" s="2">
        <v>43305.989849537036</v>
      </c>
      <c r="H59541" t="s">
        <v>215006</v>
      </c>
      <c r="I59541">
        <v>2</v>
      </c>
    </row>
    <row r="59542" spans="1:9" x14ac:dyDescent="0.35">
      <c r="A59542" s="1" t="s">
        <v>122785</v>
      </c>
      <c r="B59542" s="1" t="s">
        <v>122786</v>
      </c>
      <c r="C59542">
        <v>5</v>
      </c>
      <c r="D59542" s="1" t="s">
        <v>9</v>
      </c>
      <c r="E59542" s="1" t="s">
        <v>204057</v>
      </c>
      <c r="F59542" s="2">
        <v>43015</v>
      </c>
      <c r="G59542" s="2">
        <v>43015.999583333331</v>
      </c>
      <c r="H59542" t="s">
        <v>215006</v>
      </c>
      <c r="I59542">
        <v>0</v>
      </c>
    </row>
    <row r="59543" spans="1:9" x14ac:dyDescent="0.35">
      <c r="A59543" s="1" t="s">
        <v>122787</v>
      </c>
      <c r="B59543" s="1" t="s">
        <v>122788</v>
      </c>
      <c r="C59543">
        <v>2</v>
      </c>
      <c r="D59543" s="1" t="s">
        <v>9</v>
      </c>
      <c r="E59543" s="1" t="s">
        <v>204057</v>
      </c>
      <c r="F59543" s="2">
        <v>42965</v>
      </c>
      <c r="G59543" s="2">
        <v>42968.760787037034</v>
      </c>
      <c r="H59543" t="s">
        <v>215008</v>
      </c>
      <c r="I59543">
        <v>3</v>
      </c>
    </row>
    <row r="59544" spans="1:9" x14ac:dyDescent="0.35">
      <c r="A59544" s="1" t="s">
        <v>122789</v>
      </c>
      <c r="B59544" s="1" t="s">
        <v>122790</v>
      </c>
      <c r="C59544">
        <v>5</v>
      </c>
      <c r="D59544" s="1" t="s">
        <v>9</v>
      </c>
      <c r="E59544" s="1" t="s">
        <v>204057</v>
      </c>
      <c r="F59544" s="2">
        <v>43077</v>
      </c>
      <c r="G59544" s="2">
        <v>43080.748564814814</v>
      </c>
      <c r="H59544" t="s">
        <v>215006</v>
      </c>
      <c r="I59544">
        <v>3</v>
      </c>
    </row>
    <row r="59545" spans="1:9" x14ac:dyDescent="0.35">
      <c r="A59545" s="1" t="s">
        <v>122791</v>
      </c>
      <c r="B59545" s="1" t="s">
        <v>122792</v>
      </c>
      <c r="C59545">
        <v>5</v>
      </c>
      <c r="D59545" s="1" t="s">
        <v>9</v>
      </c>
      <c r="E59545" s="1" t="s">
        <v>204057</v>
      </c>
      <c r="F59545" s="2">
        <v>43235</v>
      </c>
      <c r="G59545" s="2">
        <v>43240.558634259258</v>
      </c>
      <c r="H59545" t="s">
        <v>215006</v>
      </c>
      <c r="I59545">
        <v>5</v>
      </c>
    </row>
    <row r="59546" spans="1:9" x14ac:dyDescent="0.35">
      <c r="A59546" s="1" t="s">
        <v>122793</v>
      </c>
      <c r="B59546" s="1" t="s">
        <v>122794</v>
      </c>
      <c r="C59546">
        <v>4</v>
      </c>
      <c r="D59546" s="1" t="s">
        <v>9</v>
      </c>
      <c r="E59546" s="1" t="s">
        <v>204057</v>
      </c>
      <c r="F59546" s="2">
        <v>42885</v>
      </c>
      <c r="G59546" s="2">
        <v>42886.042708333334</v>
      </c>
      <c r="H59546" t="s">
        <v>215006</v>
      </c>
      <c r="I59546">
        <v>1</v>
      </c>
    </row>
    <row r="59547" spans="1:9" x14ac:dyDescent="0.35">
      <c r="A59547" s="1" t="s">
        <v>122795</v>
      </c>
      <c r="B59547" s="1" t="s">
        <v>122796</v>
      </c>
      <c r="C59547">
        <v>5</v>
      </c>
      <c r="D59547" s="1" t="s">
        <v>9</v>
      </c>
      <c r="E59547" s="1" t="s">
        <v>226828</v>
      </c>
      <c r="F59547" s="2">
        <v>43116</v>
      </c>
      <c r="G59547" s="2">
        <v>43118.395057870373</v>
      </c>
      <c r="H59547" t="s">
        <v>215006</v>
      </c>
      <c r="I59547">
        <v>2</v>
      </c>
    </row>
    <row r="59548" spans="1:9" x14ac:dyDescent="0.35">
      <c r="A59548" s="1" t="s">
        <v>122797</v>
      </c>
      <c r="B59548" s="1" t="s">
        <v>122798</v>
      </c>
      <c r="C59548">
        <v>1</v>
      </c>
      <c r="D59548" s="1" t="s">
        <v>1838</v>
      </c>
      <c r="E59548" s="1" t="s">
        <v>210700</v>
      </c>
      <c r="F59548" s="2">
        <v>43259</v>
      </c>
      <c r="G59548" s="2">
        <v>43259.750914351855</v>
      </c>
      <c r="H59548" t="s">
        <v>215008</v>
      </c>
      <c r="I59548">
        <v>0</v>
      </c>
    </row>
    <row r="59549" spans="1:9" x14ac:dyDescent="0.35">
      <c r="A59549" s="1" t="s">
        <v>122799</v>
      </c>
      <c r="B59549" s="1" t="s">
        <v>122800</v>
      </c>
      <c r="C59549">
        <v>5</v>
      </c>
      <c r="D59549" s="1" t="s">
        <v>9</v>
      </c>
      <c r="E59549" s="1" t="s">
        <v>226829</v>
      </c>
      <c r="F59549" s="2">
        <v>43194</v>
      </c>
      <c r="G59549" s="2">
        <v>43194.42597222222</v>
      </c>
      <c r="H59549" t="s">
        <v>215006</v>
      </c>
      <c r="I59549">
        <v>0</v>
      </c>
    </row>
    <row r="59550" spans="1:9" x14ac:dyDescent="0.35">
      <c r="A59550" s="1" t="s">
        <v>122801</v>
      </c>
      <c r="B59550" s="1" t="s">
        <v>122802</v>
      </c>
      <c r="C59550">
        <v>5</v>
      </c>
      <c r="D59550" s="1" t="s">
        <v>9</v>
      </c>
      <c r="E59550" s="1" t="s">
        <v>706</v>
      </c>
      <c r="F59550" s="2">
        <v>42937</v>
      </c>
      <c r="G59550" s="2">
        <v>42938.892118055555</v>
      </c>
      <c r="H59550" t="s">
        <v>215006</v>
      </c>
      <c r="I59550">
        <v>1</v>
      </c>
    </row>
    <row r="59551" spans="1:9" x14ac:dyDescent="0.35">
      <c r="A59551" s="1" t="s">
        <v>122803</v>
      </c>
      <c r="B59551" s="1" t="s">
        <v>122804</v>
      </c>
      <c r="C59551">
        <v>3</v>
      </c>
      <c r="D59551" s="1" t="s">
        <v>9</v>
      </c>
      <c r="E59551" s="1" t="s">
        <v>204057</v>
      </c>
      <c r="F59551" s="2">
        <v>42866</v>
      </c>
      <c r="G59551" s="2">
        <v>42869.058182870373</v>
      </c>
      <c r="H59551" t="s">
        <v>215009</v>
      </c>
      <c r="I59551">
        <v>3</v>
      </c>
    </row>
    <row r="59552" spans="1:9" x14ac:dyDescent="0.35">
      <c r="A59552" s="1" t="s">
        <v>122805</v>
      </c>
      <c r="B59552" s="1" t="s">
        <v>122806</v>
      </c>
      <c r="C59552">
        <v>4</v>
      </c>
      <c r="D59552" s="1" t="s">
        <v>9</v>
      </c>
      <c r="E59552" s="1" t="s">
        <v>204057</v>
      </c>
      <c r="F59552" s="2">
        <v>42817</v>
      </c>
      <c r="G59552" s="2">
        <v>42818.044722222221</v>
      </c>
      <c r="H59552" t="s">
        <v>215006</v>
      </c>
      <c r="I59552">
        <v>1</v>
      </c>
    </row>
    <row r="59553" spans="1:9" x14ac:dyDescent="0.35">
      <c r="A59553" s="1" t="s">
        <v>122807</v>
      </c>
      <c r="B59553" s="1" t="s">
        <v>122808</v>
      </c>
      <c r="C59553">
        <v>5</v>
      </c>
      <c r="D59553" s="1" t="s">
        <v>9</v>
      </c>
      <c r="E59553" s="1" t="s">
        <v>706</v>
      </c>
      <c r="F59553" s="2">
        <v>43081</v>
      </c>
      <c r="G59553" s="2">
        <v>43081.846851851849</v>
      </c>
      <c r="H59553" t="s">
        <v>215006</v>
      </c>
      <c r="I59553">
        <v>0</v>
      </c>
    </row>
    <row r="59554" spans="1:9" x14ac:dyDescent="0.35">
      <c r="A59554" s="1" t="s">
        <v>122809</v>
      </c>
      <c r="B59554" s="1" t="s">
        <v>122810</v>
      </c>
      <c r="C59554">
        <v>5</v>
      </c>
      <c r="D59554" s="1" t="s">
        <v>9</v>
      </c>
      <c r="E59554" s="1" t="s">
        <v>204057</v>
      </c>
      <c r="F59554" s="2">
        <v>42956</v>
      </c>
      <c r="G59554" s="2">
        <v>42957.003449074073</v>
      </c>
      <c r="H59554" t="s">
        <v>215006</v>
      </c>
      <c r="I59554">
        <v>1</v>
      </c>
    </row>
    <row r="59555" spans="1:9" x14ac:dyDescent="0.35">
      <c r="A59555" s="1" t="s">
        <v>122811</v>
      </c>
      <c r="B59555" s="1" t="s">
        <v>122812</v>
      </c>
      <c r="C59555">
        <v>4</v>
      </c>
      <c r="D59555" s="1" t="s">
        <v>9</v>
      </c>
      <c r="E59555" s="1" t="s">
        <v>226830</v>
      </c>
      <c r="F59555" s="2">
        <v>42942</v>
      </c>
      <c r="G59555" s="2">
        <v>42943.711469907408</v>
      </c>
      <c r="H59555" t="s">
        <v>215006</v>
      </c>
      <c r="I59555">
        <v>1</v>
      </c>
    </row>
    <row r="59556" spans="1:9" x14ac:dyDescent="0.35">
      <c r="A59556" s="1" t="s">
        <v>122813</v>
      </c>
      <c r="B59556" s="1" t="s">
        <v>122814</v>
      </c>
      <c r="C59556">
        <v>5</v>
      </c>
      <c r="D59556" s="1" t="s">
        <v>9</v>
      </c>
      <c r="E59556" s="1" t="s">
        <v>204057</v>
      </c>
      <c r="F59556" s="2">
        <v>43241</v>
      </c>
      <c r="G59556" s="2">
        <v>43241.940520833334</v>
      </c>
      <c r="H59556" t="s">
        <v>215006</v>
      </c>
      <c r="I59556">
        <v>0</v>
      </c>
    </row>
    <row r="59557" spans="1:9" x14ac:dyDescent="0.35">
      <c r="A59557" s="1" t="s">
        <v>122815</v>
      </c>
      <c r="B59557" s="1" t="s">
        <v>122816</v>
      </c>
      <c r="C59557">
        <v>1</v>
      </c>
      <c r="D59557" s="1" t="s">
        <v>122349</v>
      </c>
      <c r="E59557" s="1" t="s">
        <v>226831</v>
      </c>
      <c r="F59557" s="2">
        <v>43282</v>
      </c>
      <c r="G59557" s="2">
        <v>43283.534178240741</v>
      </c>
      <c r="H59557" t="s">
        <v>215008</v>
      </c>
      <c r="I59557">
        <v>1</v>
      </c>
    </row>
    <row r="59558" spans="1:9" x14ac:dyDescent="0.35">
      <c r="A59558" s="1" t="s">
        <v>122817</v>
      </c>
      <c r="B59558" s="1" t="s">
        <v>122818</v>
      </c>
      <c r="C59558">
        <v>3</v>
      </c>
      <c r="D59558" s="1" t="s">
        <v>9</v>
      </c>
      <c r="E59558" s="1" t="s">
        <v>226832</v>
      </c>
      <c r="F59558" s="2">
        <v>43039</v>
      </c>
      <c r="G59558" s="2">
        <v>43042.923645833333</v>
      </c>
      <c r="H59558" t="s">
        <v>215009</v>
      </c>
      <c r="I59558">
        <v>3</v>
      </c>
    </row>
    <row r="59559" spans="1:9" x14ac:dyDescent="0.35">
      <c r="A59559" s="1" t="s">
        <v>122819</v>
      </c>
      <c r="B59559" s="1" t="s">
        <v>122820</v>
      </c>
      <c r="C59559">
        <v>5</v>
      </c>
      <c r="D59559" s="1" t="s">
        <v>9</v>
      </c>
      <c r="E59559" s="3" t="s">
        <v>204057</v>
      </c>
      <c r="F59559" s="2">
        <v>43224</v>
      </c>
      <c r="G59559" s="2">
        <v>43224.956030092595</v>
      </c>
      <c r="H59559" t="s">
        <v>215006</v>
      </c>
      <c r="I59559">
        <v>0</v>
      </c>
    </row>
    <row r="59560" spans="1:9" x14ac:dyDescent="0.35">
      <c r="A59560" s="1" t="s">
        <v>122821</v>
      </c>
      <c r="B59560" s="1" t="s">
        <v>122822</v>
      </c>
      <c r="C59560">
        <v>5</v>
      </c>
      <c r="D59560" s="1" t="s">
        <v>9</v>
      </c>
      <c r="E59560" s="1" t="s">
        <v>204057</v>
      </c>
      <c r="F59560" s="2">
        <v>43165</v>
      </c>
      <c r="G59560" s="2">
        <v>43168.126400462963</v>
      </c>
      <c r="H59560" t="s">
        <v>215006</v>
      </c>
      <c r="I59560">
        <v>3</v>
      </c>
    </row>
    <row r="59561" spans="1:9" x14ac:dyDescent="0.35">
      <c r="A59561" s="1" t="s">
        <v>122823</v>
      </c>
      <c r="B59561" s="1" t="s">
        <v>122824</v>
      </c>
      <c r="C59561">
        <v>4</v>
      </c>
      <c r="D59561" s="1" t="s">
        <v>9</v>
      </c>
      <c r="E59561" s="1" t="s">
        <v>204057</v>
      </c>
      <c r="F59561" s="2">
        <v>43343</v>
      </c>
      <c r="G59561" s="2">
        <v>43344.045439814814</v>
      </c>
      <c r="H59561" t="s">
        <v>215006</v>
      </c>
      <c r="I59561">
        <v>1</v>
      </c>
    </row>
    <row r="59562" spans="1:9" x14ac:dyDescent="0.35">
      <c r="A59562" s="1" t="s">
        <v>122825</v>
      </c>
      <c r="B59562" s="1" t="s">
        <v>122826</v>
      </c>
      <c r="C59562">
        <v>3</v>
      </c>
      <c r="D59562" s="1" t="s">
        <v>9</v>
      </c>
      <c r="E59562" s="1" t="s">
        <v>204057</v>
      </c>
      <c r="F59562" s="2">
        <v>43256</v>
      </c>
      <c r="G59562" s="2">
        <v>43257.421284722222</v>
      </c>
      <c r="H59562" t="s">
        <v>215009</v>
      </c>
      <c r="I59562">
        <v>1</v>
      </c>
    </row>
    <row r="59563" spans="1:9" x14ac:dyDescent="0.35">
      <c r="A59563" s="1" t="s">
        <v>122827</v>
      </c>
      <c r="B59563" s="1" t="s">
        <v>122828</v>
      </c>
      <c r="C59563">
        <v>5</v>
      </c>
      <c r="D59563" s="1" t="s">
        <v>9</v>
      </c>
      <c r="E59563" s="1" t="s">
        <v>58</v>
      </c>
      <c r="F59563" s="2">
        <v>43228</v>
      </c>
      <c r="G59563" s="2">
        <v>43231.830729166664</v>
      </c>
      <c r="H59563" t="s">
        <v>215006</v>
      </c>
      <c r="I59563">
        <v>3</v>
      </c>
    </row>
    <row r="59564" spans="1:9" x14ac:dyDescent="0.35">
      <c r="A59564" s="1" t="s">
        <v>122829</v>
      </c>
      <c r="B59564" s="1" t="s">
        <v>122830</v>
      </c>
      <c r="C59564">
        <v>3</v>
      </c>
      <c r="D59564" s="1" t="s">
        <v>9</v>
      </c>
      <c r="E59564" s="1" t="s">
        <v>226833</v>
      </c>
      <c r="F59564" s="2">
        <v>42924</v>
      </c>
      <c r="G59564" s="2">
        <v>42925.435740740744</v>
      </c>
      <c r="H59564" t="s">
        <v>215009</v>
      </c>
      <c r="I59564">
        <v>1</v>
      </c>
    </row>
    <row r="59565" spans="1:9" x14ac:dyDescent="0.35">
      <c r="A59565" s="1" t="s">
        <v>122831</v>
      </c>
      <c r="B59565" s="1" t="s">
        <v>122832</v>
      </c>
      <c r="C59565">
        <v>4</v>
      </c>
      <c r="D59565" s="1" t="s">
        <v>9</v>
      </c>
      <c r="E59565" s="1" t="s">
        <v>204057</v>
      </c>
      <c r="F59565" s="2">
        <v>43172</v>
      </c>
      <c r="G59565" s="2">
        <v>43172.819108796299</v>
      </c>
      <c r="H59565" t="s">
        <v>215006</v>
      </c>
      <c r="I59565">
        <v>0</v>
      </c>
    </row>
    <row r="59566" spans="1:9" x14ac:dyDescent="0.35">
      <c r="A59566" s="1" t="s">
        <v>122833</v>
      </c>
      <c r="B59566" s="1" t="s">
        <v>122834</v>
      </c>
      <c r="C59566">
        <v>5</v>
      </c>
      <c r="D59566" s="1" t="s">
        <v>9</v>
      </c>
      <c r="E59566" s="1" t="s">
        <v>58</v>
      </c>
      <c r="F59566" s="2">
        <v>43088</v>
      </c>
      <c r="G59566" s="2">
        <v>43089.091944444444</v>
      </c>
      <c r="H59566" t="s">
        <v>215006</v>
      </c>
      <c r="I59566">
        <v>1</v>
      </c>
    </row>
    <row r="59567" spans="1:9" x14ac:dyDescent="0.35">
      <c r="A59567" s="1" t="s">
        <v>122835</v>
      </c>
      <c r="B59567" s="1" t="s">
        <v>122836</v>
      </c>
      <c r="C59567">
        <v>3</v>
      </c>
      <c r="D59567" s="1" t="s">
        <v>9</v>
      </c>
      <c r="E59567" s="1" t="s">
        <v>204057</v>
      </c>
      <c r="F59567" s="2">
        <v>43333</v>
      </c>
      <c r="G59567" s="2">
        <v>43334.52679398148</v>
      </c>
      <c r="H59567" t="s">
        <v>215009</v>
      </c>
      <c r="I59567">
        <v>1</v>
      </c>
    </row>
    <row r="59568" spans="1:9" x14ac:dyDescent="0.35">
      <c r="A59568" s="1" t="s">
        <v>122837</v>
      </c>
      <c r="B59568" s="1" t="s">
        <v>122838</v>
      </c>
      <c r="C59568">
        <v>5</v>
      </c>
      <c r="D59568" s="1" t="s">
        <v>122839</v>
      </c>
      <c r="E59568" s="1" t="s">
        <v>204057</v>
      </c>
      <c r="F59568" s="2">
        <v>43249</v>
      </c>
      <c r="G59568" s="2">
        <v>43249.942048611112</v>
      </c>
      <c r="H59568" t="s">
        <v>215006</v>
      </c>
      <c r="I59568">
        <v>0</v>
      </c>
    </row>
    <row r="59569" spans="1:9" x14ac:dyDescent="0.35">
      <c r="A59569" s="1" t="s">
        <v>122840</v>
      </c>
      <c r="B59569" s="1" t="s">
        <v>122841</v>
      </c>
      <c r="C59569">
        <v>5</v>
      </c>
      <c r="D59569" s="1" t="s">
        <v>9</v>
      </c>
      <c r="E59569" s="1" t="s">
        <v>204057</v>
      </c>
      <c r="F59569" s="2">
        <v>43089</v>
      </c>
      <c r="G59569" s="2">
        <v>43090.05400462963</v>
      </c>
      <c r="H59569" t="s">
        <v>215006</v>
      </c>
      <c r="I59569">
        <v>1</v>
      </c>
    </row>
    <row r="59570" spans="1:9" x14ac:dyDescent="0.35">
      <c r="A59570" s="1" t="s">
        <v>122842</v>
      </c>
      <c r="B59570" s="1" t="s">
        <v>122843</v>
      </c>
      <c r="C59570">
        <v>3</v>
      </c>
      <c r="D59570" s="1" t="s">
        <v>9</v>
      </c>
      <c r="E59570" s="1" t="s">
        <v>204057</v>
      </c>
      <c r="F59570" s="2">
        <v>42789</v>
      </c>
      <c r="G59570" s="2">
        <v>42790.444745370369</v>
      </c>
      <c r="H59570" t="s">
        <v>215009</v>
      </c>
      <c r="I59570">
        <v>1</v>
      </c>
    </row>
    <row r="59571" spans="1:9" x14ac:dyDescent="0.35">
      <c r="A59571" s="1" t="s">
        <v>122844</v>
      </c>
      <c r="B59571" s="1" t="s">
        <v>122845</v>
      </c>
      <c r="C59571">
        <v>3</v>
      </c>
      <c r="D59571" s="1" t="s">
        <v>9</v>
      </c>
      <c r="E59571" s="1" t="s">
        <v>204057</v>
      </c>
      <c r="F59571" s="2">
        <v>43256</v>
      </c>
      <c r="G59571" s="2">
        <v>43258.688773148147</v>
      </c>
      <c r="H59571" t="s">
        <v>215009</v>
      </c>
      <c r="I59571">
        <v>2</v>
      </c>
    </row>
    <row r="59572" spans="1:9" x14ac:dyDescent="0.35">
      <c r="A59572" s="1" t="s">
        <v>122846</v>
      </c>
      <c r="B59572" s="1" t="s">
        <v>122847</v>
      </c>
      <c r="C59572">
        <v>4</v>
      </c>
      <c r="D59572" s="1" t="s">
        <v>27052</v>
      </c>
      <c r="E59572" s="1" t="s">
        <v>88</v>
      </c>
      <c r="F59572" s="2">
        <v>43229</v>
      </c>
      <c r="G59572" s="2">
        <v>43230.081064814818</v>
      </c>
      <c r="H59572" t="s">
        <v>215006</v>
      </c>
      <c r="I59572">
        <v>1</v>
      </c>
    </row>
    <row r="59573" spans="1:9" x14ac:dyDescent="0.35">
      <c r="A59573" s="1" t="s">
        <v>122848</v>
      </c>
      <c r="B59573" s="1" t="s">
        <v>122849</v>
      </c>
      <c r="C59573">
        <v>5</v>
      </c>
      <c r="D59573" s="1" t="s">
        <v>9</v>
      </c>
      <c r="E59573" s="1" t="s">
        <v>204057</v>
      </c>
      <c r="F59573" s="2">
        <v>43147</v>
      </c>
      <c r="G59573" s="2">
        <v>43152.820428240739</v>
      </c>
      <c r="H59573" t="s">
        <v>215006</v>
      </c>
      <c r="I59573">
        <v>5</v>
      </c>
    </row>
    <row r="59574" spans="1:9" x14ac:dyDescent="0.35">
      <c r="A59574" s="1" t="s">
        <v>122850</v>
      </c>
      <c r="B59574" s="1" t="s">
        <v>122851</v>
      </c>
      <c r="C59574">
        <v>5</v>
      </c>
      <c r="D59574" s="1" t="s">
        <v>9</v>
      </c>
      <c r="E59574" s="1" t="s">
        <v>204057</v>
      </c>
      <c r="F59574" s="2">
        <v>42963</v>
      </c>
      <c r="G59574" s="2">
        <v>42964.426111111112</v>
      </c>
      <c r="H59574" t="s">
        <v>215006</v>
      </c>
      <c r="I59574">
        <v>1</v>
      </c>
    </row>
    <row r="59575" spans="1:9" x14ac:dyDescent="0.35">
      <c r="A59575" s="1" t="s">
        <v>122852</v>
      </c>
      <c r="B59575" s="1" t="s">
        <v>122853</v>
      </c>
      <c r="C59575">
        <v>5</v>
      </c>
      <c r="D59575" s="1" t="s">
        <v>9</v>
      </c>
      <c r="E59575" s="1" t="s">
        <v>204057</v>
      </c>
      <c r="F59575" s="2">
        <v>43143</v>
      </c>
      <c r="G59575" s="2">
        <v>43146.151053240741</v>
      </c>
      <c r="H59575" t="s">
        <v>215006</v>
      </c>
      <c r="I59575">
        <v>3</v>
      </c>
    </row>
    <row r="59576" spans="1:9" x14ac:dyDescent="0.35">
      <c r="A59576" s="1" t="s">
        <v>122854</v>
      </c>
      <c r="B59576" s="1" t="s">
        <v>122855</v>
      </c>
      <c r="C59576">
        <v>4</v>
      </c>
      <c r="D59576" s="1" t="s">
        <v>9</v>
      </c>
      <c r="E59576" s="1" t="s">
        <v>204057</v>
      </c>
      <c r="F59576" s="2">
        <v>43284</v>
      </c>
      <c r="G59576" s="2">
        <v>43286.684479166666</v>
      </c>
      <c r="H59576" t="s">
        <v>215006</v>
      </c>
      <c r="I59576">
        <v>2</v>
      </c>
    </row>
    <row r="59577" spans="1:9" x14ac:dyDescent="0.35">
      <c r="A59577" s="1" t="s">
        <v>122856</v>
      </c>
      <c r="B59577" s="1" t="s">
        <v>122857</v>
      </c>
      <c r="C59577">
        <v>5</v>
      </c>
      <c r="D59577" s="1" t="s">
        <v>9</v>
      </c>
      <c r="E59577" s="1" t="s">
        <v>204057</v>
      </c>
      <c r="F59577" s="2">
        <v>43000</v>
      </c>
      <c r="G59577" s="2">
        <v>43002.491296296299</v>
      </c>
      <c r="H59577" t="s">
        <v>215006</v>
      </c>
      <c r="I59577">
        <v>2</v>
      </c>
    </row>
    <row r="59578" spans="1:9" x14ac:dyDescent="0.35">
      <c r="A59578" s="1" t="s">
        <v>122858</v>
      </c>
      <c r="B59578" s="1" t="s">
        <v>122859</v>
      </c>
      <c r="C59578">
        <v>4</v>
      </c>
      <c r="D59578" s="1" t="s">
        <v>9</v>
      </c>
      <c r="E59578" s="1" t="s">
        <v>210701</v>
      </c>
      <c r="F59578" s="2">
        <v>42887</v>
      </c>
      <c r="G59578" s="2">
        <v>42888.670983796299</v>
      </c>
      <c r="H59578" t="s">
        <v>215006</v>
      </c>
      <c r="I59578">
        <v>1</v>
      </c>
    </row>
    <row r="59579" spans="1:9" x14ac:dyDescent="0.35">
      <c r="A59579" s="1" t="s">
        <v>122860</v>
      </c>
      <c r="B59579" s="1" t="s">
        <v>122861</v>
      </c>
      <c r="C59579">
        <v>4</v>
      </c>
      <c r="D59579" s="1" t="s">
        <v>9</v>
      </c>
      <c r="E59579" s="1" t="s">
        <v>204057</v>
      </c>
      <c r="F59579" s="2">
        <v>43168</v>
      </c>
      <c r="G59579" s="2">
        <v>43171.740590277775</v>
      </c>
      <c r="H59579" t="s">
        <v>215006</v>
      </c>
      <c r="I59579">
        <v>3</v>
      </c>
    </row>
    <row r="59580" spans="1:9" x14ac:dyDescent="0.35">
      <c r="A59580" s="1" t="s">
        <v>122862</v>
      </c>
      <c r="B59580" s="1" t="s">
        <v>122863</v>
      </c>
      <c r="C59580">
        <v>5</v>
      </c>
      <c r="D59580" s="1" t="s">
        <v>9</v>
      </c>
      <c r="E59580" s="1" t="s">
        <v>204057</v>
      </c>
      <c r="F59580" s="2">
        <v>42997</v>
      </c>
      <c r="G59580" s="2">
        <v>42998.114618055559</v>
      </c>
      <c r="H59580" t="s">
        <v>215006</v>
      </c>
      <c r="I59580">
        <v>1</v>
      </c>
    </row>
    <row r="59581" spans="1:9" x14ac:dyDescent="0.35">
      <c r="A59581" s="1" t="s">
        <v>122864</v>
      </c>
      <c r="B59581" s="1" t="s">
        <v>122865</v>
      </c>
      <c r="C59581">
        <v>4</v>
      </c>
      <c r="D59581" s="1" t="s">
        <v>9</v>
      </c>
      <c r="E59581" s="1" t="s">
        <v>202956</v>
      </c>
      <c r="F59581" s="2">
        <v>43152</v>
      </c>
      <c r="G59581" s="2">
        <v>43155.728055555555</v>
      </c>
      <c r="H59581" t="s">
        <v>215006</v>
      </c>
      <c r="I59581">
        <v>3</v>
      </c>
    </row>
    <row r="59582" spans="1:9" x14ac:dyDescent="0.35">
      <c r="A59582" s="1" t="s">
        <v>122866</v>
      </c>
      <c r="B59582" s="1" t="s">
        <v>122867</v>
      </c>
      <c r="C59582">
        <v>5</v>
      </c>
      <c r="D59582" s="1" t="s">
        <v>122868</v>
      </c>
      <c r="E59582" s="1" t="s">
        <v>204057</v>
      </c>
      <c r="F59582" s="2">
        <v>43336</v>
      </c>
      <c r="G59582" s="2">
        <v>43339.810694444444</v>
      </c>
      <c r="H59582" t="s">
        <v>215006</v>
      </c>
      <c r="I59582">
        <v>3</v>
      </c>
    </row>
    <row r="59583" spans="1:9" x14ac:dyDescent="0.35">
      <c r="A59583" s="1" t="s">
        <v>122869</v>
      </c>
      <c r="B59583" s="1" t="s">
        <v>122870</v>
      </c>
      <c r="C59583">
        <v>5</v>
      </c>
      <c r="D59583" s="1" t="s">
        <v>9</v>
      </c>
      <c r="E59583" s="1" t="s">
        <v>203267</v>
      </c>
      <c r="F59583" s="2">
        <v>43162</v>
      </c>
      <c r="G59583" s="2">
        <v>43166.023935185185</v>
      </c>
      <c r="H59583" t="s">
        <v>215006</v>
      </c>
      <c r="I59583">
        <v>4</v>
      </c>
    </row>
    <row r="59584" spans="1:9" x14ac:dyDescent="0.35">
      <c r="A59584" s="1" t="s">
        <v>122871</v>
      </c>
      <c r="B59584" s="1" t="s">
        <v>122872</v>
      </c>
      <c r="C59584">
        <v>3</v>
      </c>
      <c r="D59584" s="1" t="s">
        <v>9</v>
      </c>
      <c r="E59584" s="1" t="s">
        <v>102694</v>
      </c>
      <c r="F59584" s="2">
        <v>42981</v>
      </c>
      <c r="G59584" s="2">
        <v>42982.510891203703</v>
      </c>
      <c r="H59584" t="s">
        <v>215009</v>
      </c>
      <c r="I59584">
        <v>1</v>
      </c>
    </row>
    <row r="59585" spans="1:9" x14ac:dyDescent="0.35">
      <c r="A59585" s="1" t="s">
        <v>122873</v>
      </c>
      <c r="B59585" s="1" t="s">
        <v>122874</v>
      </c>
      <c r="C59585">
        <v>4</v>
      </c>
      <c r="D59585" s="1" t="s">
        <v>9</v>
      </c>
      <c r="E59585" s="1" t="s">
        <v>210702</v>
      </c>
      <c r="F59585" s="2">
        <v>43069</v>
      </c>
      <c r="G59585" s="2">
        <v>43073.608726851853</v>
      </c>
      <c r="H59585" t="s">
        <v>215006</v>
      </c>
      <c r="I59585">
        <v>4</v>
      </c>
    </row>
    <row r="59586" spans="1:9" x14ac:dyDescent="0.35">
      <c r="A59586" s="1" t="s">
        <v>122875</v>
      </c>
      <c r="B59586" s="1" t="s">
        <v>122876</v>
      </c>
      <c r="C59586">
        <v>3</v>
      </c>
      <c r="D59586" s="1" t="s">
        <v>9</v>
      </c>
      <c r="E59586" s="1" t="s">
        <v>226834</v>
      </c>
      <c r="F59586" s="2">
        <v>43205</v>
      </c>
      <c r="G59586" s="2">
        <v>43213.551157407404</v>
      </c>
      <c r="H59586" t="s">
        <v>215009</v>
      </c>
      <c r="I59586">
        <v>8</v>
      </c>
    </row>
    <row r="59587" spans="1:9" x14ac:dyDescent="0.35">
      <c r="A59587" s="1" t="s">
        <v>122877</v>
      </c>
      <c r="B59587" s="1" t="s">
        <v>122878</v>
      </c>
      <c r="C59587">
        <v>5</v>
      </c>
      <c r="D59587" s="1" t="s">
        <v>9</v>
      </c>
      <c r="E59587" s="1" t="s">
        <v>204057</v>
      </c>
      <c r="F59587" s="2">
        <v>43128</v>
      </c>
      <c r="G59587" s="2">
        <v>43128.820983796293</v>
      </c>
      <c r="H59587" t="s">
        <v>215006</v>
      </c>
      <c r="I59587">
        <v>0</v>
      </c>
    </row>
    <row r="59588" spans="1:9" x14ac:dyDescent="0.35">
      <c r="A59588" s="1" t="s">
        <v>122879</v>
      </c>
      <c r="B59588" s="1" t="s">
        <v>122880</v>
      </c>
      <c r="C59588">
        <v>5</v>
      </c>
      <c r="D59588" s="1" t="s">
        <v>9</v>
      </c>
      <c r="E59588" s="1" t="s">
        <v>204057</v>
      </c>
      <c r="F59588" s="2">
        <v>43041</v>
      </c>
      <c r="G59588" s="2">
        <v>43042.085729166669</v>
      </c>
      <c r="H59588" t="s">
        <v>215006</v>
      </c>
      <c r="I59588">
        <v>1</v>
      </c>
    </row>
    <row r="59589" spans="1:9" x14ac:dyDescent="0.35">
      <c r="A59589" s="1" t="s">
        <v>122881</v>
      </c>
      <c r="B59589" s="1" t="s">
        <v>122882</v>
      </c>
      <c r="C59589">
        <v>4</v>
      </c>
      <c r="D59589" s="1" t="s">
        <v>58</v>
      </c>
      <c r="E59589" s="1" t="s">
        <v>226835</v>
      </c>
      <c r="F59589" s="2">
        <v>43238</v>
      </c>
      <c r="G59589" s="2">
        <v>43240.919027777774</v>
      </c>
      <c r="H59589" t="s">
        <v>215006</v>
      </c>
      <c r="I59589">
        <v>2</v>
      </c>
    </row>
    <row r="59590" spans="1:9" x14ac:dyDescent="0.35">
      <c r="A59590" s="1" t="s">
        <v>122883</v>
      </c>
      <c r="B59590" s="1" t="s">
        <v>122884</v>
      </c>
      <c r="C59590">
        <v>5</v>
      </c>
      <c r="D59590" s="1" t="s">
        <v>9</v>
      </c>
      <c r="E59590" s="3" t="s">
        <v>29</v>
      </c>
      <c r="F59590" s="2">
        <v>42893</v>
      </c>
      <c r="G59590" s="2">
        <v>42893.696377314816</v>
      </c>
      <c r="H59590" t="s">
        <v>215006</v>
      </c>
      <c r="I59590">
        <v>0</v>
      </c>
    </row>
    <row r="59591" spans="1:9" x14ac:dyDescent="0.35">
      <c r="A59591" s="1" t="s">
        <v>122885</v>
      </c>
      <c r="B59591" s="1" t="s">
        <v>122886</v>
      </c>
      <c r="C59591">
        <v>5</v>
      </c>
      <c r="D59591" s="1" t="s">
        <v>9</v>
      </c>
      <c r="E59591" s="1" t="s">
        <v>204057</v>
      </c>
      <c r="F59591" s="2">
        <v>43313</v>
      </c>
      <c r="G59591" s="2">
        <v>43313.893020833333</v>
      </c>
      <c r="H59591" t="s">
        <v>215006</v>
      </c>
      <c r="I59591">
        <v>0</v>
      </c>
    </row>
    <row r="59592" spans="1:9" x14ac:dyDescent="0.35">
      <c r="A59592" s="1" t="s">
        <v>122887</v>
      </c>
      <c r="B59592" s="1" t="s">
        <v>122888</v>
      </c>
      <c r="C59592">
        <v>1</v>
      </c>
      <c r="D59592" s="1" t="s">
        <v>9</v>
      </c>
      <c r="E59592" s="1" t="s">
        <v>226836</v>
      </c>
      <c r="F59592" s="2">
        <v>43189</v>
      </c>
      <c r="G59592" s="2">
        <v>43189.486863425926</v>
      </c>
      <c r="H59592" t="s">
        <v>215008</v>
      </c>
      <c r="I59592">
        <v>0</v>
      </c>
    </row>
    <row r="59593" spans="1:9" x14ac:dyDescent="0.35">
      <c r="A59593" s="1" t="s">
        <v>122889</v>
      </c>
      <c r="B59593" s="1" t="s">
        <v>122890</v>
      </c>
      <c r="C59593">
        <v>5</v>
      </c>
      <c r="D59593" s="1" t="s">
        <v>9</v>
      </c>
      <c r="E59593" s="1" t="s">
        <v>204057</v>
      </c>
      <c r="F59593" s="2">
        <v>43130</v>
      </c>
      <c r="G59593" s="2">
        <v>43130.616666666669</v>
      </c>
      <c r="H59593" t="s">
        <v>215006</v>
      </c>
      <c r="I59593">
        <v>0</v>
      </c>
    </row>
    <row r="59594" spans="1:9" x14ac:dyDescent="0.35">
      <c r="A59594" s="1" t="s">
        <v>122891</v>
      </c>
      <c r="B59594" s="1" t="s">
        <v>122892</v>
      </c>
      <c r="C59594">
        <v>2</v>
      </c>
      <c r="D59594" s="1" t="s">
        <v>9</v>
      </c>
      <c r="E59594" s="1" t="s">
        <v>210703</v>
      </c>
      <c r="F59594" s="2">
        <v>42888</v>
      </c>
      <c r="G59594" s="2">
        <v>42889.459756944445</v>
      </c>
      <c r="H59594" t="s">
        <v>215008</v>
      </c>
      <c r="I59594">
        <v>1</v>
      </c>
    </row>
    <row r="59595" spans="1:9" x14ac:dyDescent="0.35">
      <c r="A59595" s="1" t="s">
        <v>122893</v>
      </c>
      <c r="B59595" s="1" t="s">
        <v>122894</v>
      </c>
      <c r="C59595">
        <v>3</v>
      </c>
      <c r="D59595" s="1" t="s">
        <v>9</v>
      </c>
      <c r="E59595" s="1" t="s">
        <v>226837</v>
      </c>
      <c r="F59595" s="2">
        <v>42766</v>
      </c>
      <c r="G59595" s="2">
        <v>42766.825671296298</v>
      </c>
      <c r="H59595" t="s">
        <v>215009</v>
      </c>
      <c r="I59595">
        <v>0</v>
      </c>
    </row>
    <row r="59596" spans="1:9" x14ac:dyDescent="0.35">
      <c r="A59596" s="1" t="s">
        <v>122895</v>
      </c>
      <c r="B59596" s="1" t="s">
        <v>122896</v>
      </c>
      <c r="C59596">
        <v>4</v>
      </c>
      <c r="D59596" s="1" t="s">
        <v>9</v>
      </c>
      <c r="E59596" s="1" t="s">
        <v>226838</v>
      </c>
      <c r="F59596" s="2">
        <v>43006</v>
      </c>
      <c r="G59596" s="2">
        <v>43006.989224537036</v>
      </c>
      <c r="H59596" t="s">
        <v>215006</v>
      </c>
      <c r="I59596">
        <v>0</v>
      </c>
    </row>
    <row r="59597" spans="1:9" x14ac:dyDescent="0.35">
      <c r="A59597" s="1" t="s">
        <v>122897</v>
      </c>
      <c r="B59597" s="1" t="s">
        <v>122898</v>
      </c>
      <c r="C59597">
        <v>5</v>
      </c>
      <c r="D59597" s="1" t="s">
        <v>9</v>
      </c>
      <c r="E59597" s="1" t="s">
        <v>204057</v>
      </c>
      <c r="F59597" s="2">
        <v>43013</v>
      </c>
      <c r="G59597" s="2">
        <v>43013.843981481485</v>
      </c>
      <c r="H59597" t="s">
        <v>215006</v>
      </c>
      <c r="I59597">
        <v>0</v>
      </c>
    </row>
    <row r="59598" spans="1:9" x14ac:dyDescent="0.35">
      <c r="A59598" s="1" t="s">
        <v>122899</v>
      </c>
      <c r="B59598" s="1" t="s">
        <v>122900</v>
      </c>
      <c r="C59598">
        <v>5</v>
      </c>
      <c r="D59598" s="1" t="s">
        <v>706</v>
      </c>
      <c r="E59598" s="1" t="s">
        <v>226839</v>
      </c>
      <c r="F59598" s="2">
        <v>43222</v>
      </c>
      <c r="G59598" s="2">
        <v>43222.359282407408</v>
      </c>
      <c r="H59598" t="s">
        <v>215006</v>
      </c>
      <c r="I59598">
        <v>0</v>
      </c>
    </row>
    <row r="59599" spans="1:9" x14ac:dyDescent="0.35">
      <c r="A59599" s="1" t="s">
        <v>122901</v>
      </c>
      <c r="B59599" s="1" t="s">
        <v>122902</v>
      </c>
      <c r="C59599">
        <v>5</v>
      </c>
      <c r="D59599" s="1" t="s">
        <v>9</v>
      </c>
      <c r="E59599" s="1" t="s">
        <v>204057</v>
      </c>
      <c r="F59599" s="2">
        <v>43017</v>
      </c>
      <c r="G59599" s="2">
        <v>43018.021018518521</v>
      </c>
      <c r="H59599" t="s">
        <v>215006</v>
      </c>
      <c r="I59599">
        <v>1</v>
      </c>
    </row>
    <row r="59600" spans="1:9" x14ac:dyDescent="0.35">
      <c r="A59600" s="1" t="s">
        <v>122903</v>
      </c>
      <c r="B59600" s="1" t="s">
        <v>122904</v>
      </c>
      <c r="C59600">
        <v>5</v>
      </c>
      <c r="D59600" s="1" t="s">
        <v>9</v>
      </c>
      <c r="E59600" s="1" t="s">
        <v>204057</v>
      </c>
      <c r="F59600" s="2">
        <v>43152</v>
      </c>
      <c r="G59600" s="2">
        <v>43153.449178240742</v>
      </c>
      <c r="H59600" t="s">
        <v>215006</v>
      </c>
      <c r="I59600">
        <v>1</v>
      </c>
    </row>
    <row r="59601" spans="1:9" x14ac:dyDescent="0.35">
      <c r="A59601" s="1" t="s">
        <v>122905</v>
      </c>
      <c r="B59601" s="1" t="s">
        <v>122906</v>
      </c>
      <c r="C59601">
        <v>1</v>
      </c>
      <c r="D59601" s="1" t="s">
        <v>9</v>
      </c>
      <c r="E59601" s="1" t="s">
        <v>204057</v>
      </c>
      <c r="F59601" s="2">
        <v>42930</v>
      </c>
      <c r="G59601" s="2">
        <v>42930.421215277776</v>
      </c>
      <c r="H59601" t="s">
        <v>215008</v>
      </c>
      <c r="I59601">
        <v>0</v>
      </c>
    </row>
    <row r="59602" spans="1:9" x14ac:dyDescent="0.35">
      <c r="A59602" s="1" t="s">
        <v>122907</v>
      </c>
      <c r="B59602" s="1" t="s">
        <v>122908</v>
      </c>
      <c r="C59602">
        <v>5</v>
      </c>
      <c r="D59602" s="1" t="s">
        <v>9</v>
      </c>
      <c r="E59602" s="1" t="s">
        <v>204057</v>
      </c>
      <c r="F59602" s="2">
        <v>43041</v>
      </c>
      <c r="G59602" s="2">
        <v>43046.664178240739</v>
      </c>
      <c r="H59602" t="s">
        <v>215006</v>
      </c>
      <c r="I59602">
        <v>5</v>
      </c>
    </row>
    <row r="59603" spans="1:9" x14ac:dyDescent="0.35">
      <c r="A59603" s="1" t="s">
        <v>122909</v>
      </c>
      <c r="B59603" s="1" t="s">
        <v>122910</v>
      </c>
      <c r="C59603">
        <v>5</v>
      </c>
      <c r="D59603" s="1" t="s">
        <v>9</v>
      </c>
      <c r="E59603" s="1" t="s">
        <v>204057</v>
      </c>
      <c r="F59603" s="2">
        <v>42939</v>
      </c>
      <c r="G59603" s="2">
        <v>42940.584085648145</v>
      </c>
      <c r="H59603" t="s">
        <v>215006</v>
      </c>
      <c r="I59603">
        <v>1</v>
      </c>
    </row>
    <row r="59604" spans="1:9" x14ac:dyDescent="0.35">
      <c r="A59604" s="1" t="s">
        <v>122911</v>
      </c>
      <c r="B59604" s="1" t="s">
        <v>122912</v>
      </c>
      <c r="C59604">
        <v>5</v>
      </c>
      <c r="D59604" s="1" t="s">
        <v>9</v>
      </c>
      <c r="E59604" s="1" t="s">
        <v>204057</v>
      </c>
      <c r="F59604" s="2">
        <v>43040</v>
      </c>
      <c r="G59604" s="2">
        <v>43040.832060185188</v>
      </c>
      <c r="H59604" t="s">
        <v>215006</v>
      </c>
      <c r="I59604">
        <v>0</v>
      </c>
    </row>
    <row r="59605" spans="1:9" x14ac:dyDescent="0.35">
      <c r="A59605" s="1" t="s">
        <v>122913</v>
      </c>
      <c r="B59605" s="1" t="s">
        <v>122914</v>
      </c>
      <c r="C59605">
        <v>4</v>
      </c>
      <c r="D59605" s="1" t="s">
        <v>9</v>
      </c>
      <c r="E59605" s="1" t="s">
        <v>210704</v>
      </c>
      <c r="F59605" s="2">
        <v>43049</v>
      </c>
      <c r="G59605" s="2">
        <v>43049.836493055554</v>
      </c>
      <c r="H59605" t="s">
        <v>215006</v>
      </c>
      <c r="I59605">
        <v>0</v>
      </c>
    </row>
    <row r="59606" spans="1:9" x14ac:dyDescent="0.35">
      <c r="A59606" s="1" t="s">
        <v>122915</v>
      </c>
      <c r="B59606" s="1" t="s">
        <v>122916</v>
      </c>
      <c r="C59606">
        <v>2</v>
      </c>
      <c r="D59606" s="1" t="s">
        <v>9</v>
      </c>
      <c r="E59606" s="1" t="s">
        <v>226840</v>
      </c>
      <c r="F59606" s="2">
        <v>43254</v>
      </c>
      <c r="G59606" s="2">
        <v>43257.571585648147</v>
      </c>
      <c r="H59606" t="s">
        <v>215008</v>
      </c>
      <c r="I59606">
        <v>3</v>
      </c>
    </row>
    <row r="59607" spans="1:9" x14ac:dyDescent="0.35">
      <c r="A59607" s="1" t="s">
        <v>122917</v>
      </c>
      <c r="B59607" s="1" t="s">
        <v>122918</v>
      </c>
      <c r="C59607">
        <v>5</v>
      </c>
      <c r="D59607" s="1" t="s">
        <v>66111</v>
      </c>
      <c r="E59607" s="1" t="s">
        <v>226841</v>
      </c>
      <c r="F59607" s="2">
        <v>43319</v>
      </c>
      <c r="G59607" s="2">
        <v>43319.802430555559</v>
      </c>
      <c r="H59607" t="s">
        <v>215006</v>
      </c>
      <c r="I59607">
        <v>0</v>
      </c>
    </row>
    <row r="59608" spans="1:9" x14ac:dyDescent="0.35">
      <c r="A59608" s="1" t="s">
        <v>122919</v>
      </c>
      <c r="B59608" s="1" t="s">
        <v>122920</v>
      </c>
      <c r="C59608">
        <v>5</v>
      </c>
      <c r="D59608" s="1" t="s">
        <v>9</v>
      </c>
      <c r="E59608" s="1" t="s">
        <v>204057</v>
      </c>
      <c r="F59608" s="2">
        <v>43069</v>
      </c>
      <c r="G59608" s="2">
        <v>43071.620868055557</v>
      </c>
      <c r="H59608" t="s">
        <v>215006</v>
      </c>
      <c r="I59608">
        <v>2</v>
      </c>
    </row>
    <row r="59609" spans="1:9" x14ac:dyDescent="0.35">
      <c r="A59609" s="1" t="s">
        <v>122921</v>
      </c>
      <c r="B59609" s="1" t="s">
        <v>122922</v>
      </c>
      <c r="C59609">
        <v>3</v>
      </c>
      <c r="D59609" s="1" t="s">
        <v>9</v>
      </c>
      <c r="E59609" s="1" t="s">
        <v>204057</v>
      </c>
      <c r="F59609" s="2">
        <v>43040</v>
      </c>
      <c r="G59609" s="2">
        <v>43041.381990740738</v>
      </c>
      <c r="H59609" t="s">
        <v>215009</v>
      </c>
      <c r="I59609">
        <v>1</v>
      </c>
    </row>
    <row r="59610" spans="1:9" x14ac:dyDescent="0.35">
      <c r="A59610" s="1" t="s">
        <v>122923</v>
      </c>
      <c r="B59610" s="1" t="s">
        <v>122924</v>
      </c>
      <c r="C59610">
        <v>4</v>
      </c>
      <c r="D59610" s="1" t="s">
        <v>58</v>
      </c>
      <c r="E59610" s="1" t="s">
        <v>210705</v>
      </c>
      <c r="F59610" s="2">
        <v>43261</v>
      </c>
      <c r="G59610" s="2">
        <v>43263.711689814816</v>
      </c>
      <c r="H59610" t="s">
        <v>215006</v>
      </c>
      <c r="I59610">
        <v>2</v>
      </c>
    </row>
    <row r="59611" spans="1:9" x14ac:dyDescent="0.35">
      <c r="A59611" s="1" t="s">
        <v>122925</v>
      </c>
      <c r="B59611" s="1" t="s">
        <v>122926</v>
      </c>
      <c r="C59611">
        <v>5</v>
      </c>
      <c r="D59611" s="1" t="s">
        <v>9</v>
      </c>
      <c r="E59611" s="1" t="s">
        <v>204057</v>
      </c>
      <c r="F59611" s="2">
        <v>43258</v>
      </c>
      <c r="G59611" s="2">
        <v>43260.949328703704</v>
      </c>
      <c r="H59611" t="s">
        <v>215006</v>
      </c>
      <c r="I59611">
        <v>2</v>
      </c>
    </row>
    <row r="59612" spans="1:9" x14ac:dyDescent="0.35">
      <c r="A59612" s="1" t="s">
        <v>122927</v>
      </c>
      <c r="B59612" s="1" t="s">
        <v>122928</v>
      </c>
      <c r="C59612">
        <v>4</v>
      </c>
      <c r="D59612" s="1" t="s">
        <v>9</v>
      </c>
      <c r="E59612" s="1" t="s">
        <v>204057</v>
      </c>
      <c r="F59612" s="2">
        <v>43235</v>
      </c>
      <c r="G59612" s="2">
        <v>43240.60324074074</v>
      </c>
      <c r="H59612" t="s">
        <v>215006</v>
      </c>
      <c r="I59612">
        <v>5</v>
      </c>
    </row>
    <row r="59613" spans="1:9" x14ac:dyDescent="0.35">
      <c r="A59613" s="1" t="s">
        <v>122929</v>
      </c>
      <c r="B59613" s="1" t="s">
        <v>122930</v>
      </c>
      <c r="C59613">
        <v>5</v>
      </c>
      <c r="D59613" s="1" t="s">
        <v>9</v>
      </c>
      <c r="E59613" s="1" t="s">
        <v>204057</v>
      </c>
      <c r="F59613" s="2">
        <v>42959</v>
      </c>
      <c r="G59613" s="2">
        <v>42960.83116898148</v>
      </c>
      <c r="H59613" t="s">
        <v>215006</v>
      </c>
      <c r="I59613">
        <v>1</v>
      </c>
    </row>
    <row r="59614" spans="1:9" x14ac:dyDescent="0.35">
      <c r="A59614" s="1" t="s">
        <v>122931</v>
      </c>
      <c r="B59614" s="1" t="s">
        <v>122932</v>
      </c>
      <c r="C59614">
        <v>5</v>
      </c>
      <c r="D59614" s="1" t="s">
        <v>9</v>
      </c>
      <c r="E59614" s="1" t="s">
        <v>226842</v>
      </c>
      <c r="F59614" s="2">
        <v>42916</v>
      </c>
      <c r="G59614" s="2">
        <v>42917.515243055554</v>
      </c>
      <c r="H59614" t="s">
        <v>215006</v>
      </c>
      <c r="I59614">
        <v>1</v>
      </c>
    </row>
    <row r="59615" spans="1:9" x14ac:dyDescent="0.35">
      <c r="A59615" s="1" t="s">
        <v>122933</v>
      </c>
      <c r="B59615" s="1" t="s">
        <v>122934</v>
      </c>
      <c r="C59615">
        <v>5</v>
      </c>
      <c r="D59615" s="1" t="s">
        <v>9</v>
      </c>
      <c r="E59615" s="1" t="s">
        <v>204057</v>
      </c>
      <c r="F59615" s="2">
        <v>43075</v>
      </c>
      <c r="G59615" s="2">
        <v>43077.937881944446</v>
      </c>
      <c r="H59615" t="s">
        <v>215006</v>
      </c>
      <c r="I59615">
        <v>2</v>
      </c>
    </row>
    <row r="59616" spans="1:9" x14ac:dyDescent="0.35">
      <c r="A59616" s="1" t="s">
        <v>122935</v>
      </c>
      <c r="B59616" s="1" t="s">
        <v>122936</v>
      </c>
      <c r="C59616">
        <v>1</v>
      </c>
      <c r="D59616" s="1" t="s">
        <v>9</v>
      </c>
      <c r="E59616" s="1" t="s">
        <v>210706</v>
      </c>
      <c r="F59616" s="2">
        <v>42943</v>
      </c>
      <c r="G59616" s="2">
        <v>42947.650231481479</v>
      </c>
      <c r="H59616" t="s">
        <v>215008</v>
      </c>
      <c r="I59616">
        <v>4</v>
      </c>
    </row>
    <row r="59617" spans="1:9" x14ac:dyDescent="0.35">
      <c r="A59617" s="1" t="s">
        <v>122937</v>
      </c>
      <c r="B59617" s="1" t="s">
        <v>122938</v>
      </c>
      <c r="C59617">
        <v>5</v>
      </c>
      <c r="D59617" s="1" t="s">
        <v>9</v>
      </c>
      <c r="E59617" s="1" t="s">
        <v>204057</v>
      </c>
      <c r="F59617" s="2">
        <v>43091</v>
      </c>
      <c r="G59617" s="2">
        <v>43093.072465277779</v>
      </c>
      <c r="H59617" t="s">
        <v>215006</v>
      </c>
      <c r="I59617">
        <v>2</v>
      </c>
    </row>
    <row r="59618" spans="1:9" x14ac:dyDescent="0.35">
      <c r="A59618" s="1" t="s">
        <v>122939</v>
      </c>
      <c r="B59618" s="1" t="s">
        <v>122940</v>
      </c>
      <c r="C59618">
        <v>3</v>
      </c>
      <c r="D59618" s="1" t="s">
        <v>9</v>
      </c>
      <c r="E59618" s="1" t="s">
        <v>204057</v>
      </c>
      <c r="F59618" s="2">
        <v>42921</v>
      </c>
      <c r="G59618" s="2">
        <v>42924.8984837963</v>
      </c>
      <c r="H59618" t="s">
        <v>215009</v>
      </c>
      <c r="I59618">
        <v>3</v>
      </c>
    </row>
    <row r="59619" spans="1:9" x14ac:dyDescent="0.35">
      <c r="A59619" s="1" t="s">
        <v>122941</v>
      </c>
      <c r="B59619" s="1" t="s">
        <v>122942</v>
      </c>
      <c r="C59619">
        <v>4</v>
      </c>
      <c r="D59619" s="1" t="s">
        <v>9</v>
      </c>
      <c r="E59619" s="1" t="s">
        <v>204057</v>
      </c>
      <c r="F59619" s="2">
        <v>43127</v>
      </c>
      <c r="G59619" s="2">
        <v>43128.019976851851</v>
      </c>
      <c r="H59619" t="s">
        <v>215006</v>
      </c>
      <c r="I59619">
        <v>1</v>
      </c>
    </row>
    <row r="59620" spans="1:9" x14ac:dyDescent="0.35">
      <c r="A59620" s="1" t="s">
        <v>122943</v>
      </c>
      <c r="B59620" s="1" t="s">
        <v>122944</v>
      </c>
      <c r="C59620">
        <v>4</v>
      </c>
      <c r="D59620" s="1" t="s">
        <v>9</v>
      </c>
      <c r="E59620" s="1" t="s">
        <v>204057</v>
      </c>
      <c r="F59620" s="2">
        <v>43319</v>
      </c>
      <c r="G59620" s="2">
        <v>43324.066481481481</v>
      </c>
      <c r="H59620" t="s">
        <v>215006</v>
      </c>
      <c r="I59620">
        <v>5</v>
      </c>
    </row>
    <row r="59621" spans="1:9" x14ac:dyDescent="0.35">
      <c r="A59621" s="1" t="s">
        <v>122945</v>
      </c>
      <c r="B59621" s="1" t="s">
        <v>122946</v>
      </c>
      <c r="C59621">
        <v>5</v>
      </c>
      <c r="D59621" s="1" t="s">
        <v>9</v>
      </c>
      <c r="E59621" s="1" t="s">
        <v>204057</v>
      </c>
      <c r="F59621" s="2">
        <v>43308</v>
      </c>
      <c r="G59621" s="2">
        <v>43309.522858796299</v>
      </c>
      <c r="H59621" t="s">
        <v>215006</v>
      </c>
      <c r="I59621">
        <v>1</v>
      </c>
    </row>
    <row r="59622" spans="1:9" x14ac:dyDescent="0.35">
      <c r="A59622" s="1" t="s">
        <v>122947</v>
      </c>
      <c r="B59622" s="1" t="s">
        <v>122948</v>
      </c>
      <c r="C59622">
        <v>3</v>
      </c>
      <c r="D59622" s="1" t="s">
        <v>9</v>
      </c>
      <c r="E59622" s="1" t="s">
        <v>204057</v>
      </c>
      <c r="F59622" s="2">
        <v>43167</v>
      </c>
      <c r="G59622" s="2">
        <v>43168.378518518519</v>
      </c>
      <c r="H59622" t="s">
        <v>215009</v>
      </c>
      <c r="I59622">
        <v>1</v>
      </c>
    </row>
    <row r="59623" spans="1:9" x14ac:dyDescent="0.35">
      <c r="A59623" s="1" t="s">
        <v>122949</v>
      </c>
      <c r="B59623" s="1" t="s">
        <v>122950</v>
      </c>
      <c r="C59623">
        <v>3</v>
      </c>
      <c r="D59623" s="1" t="s">
        <v>9</v>
      </c>
      <c r="E59623" s="1" t="s">
        <v>122951</v>
      </c>
      <c r="F59623" s="2">
        <v>42811</v>
      </c>
      <c r="G59623" s="2">
        <v>42812.05263888889</v>
      </c>
      <c r="H59623" t="s">
        <v>215009</v>
      </c>
      <c r="I59623">
        <v>1</v>
      </c>
    </row>
    <row r="59624" spans="1:9" x14ac:dyDescent="0.35">
      <c r="A59624" s="1" t="s">
        <v>122952</v>
      </c>
      <c r="B59624" s="1" t="s">
        <v>122953</v>
      </c>
      <c r="C59624">
        <v>4</v>
      </c>
      <c r="D59624" s="1" t="s">
        <v>9</v>
      </c>
      <c r="E59624" s="1" t="s">
        <v>226843</v>
      </c>
      <c r="F59624" s="2">
        <v>42812</v>
      </c>
      <c r="G59624" s="2">
        <v>42814.998877314814</v>
      </c>
      <c r="H59624" t="s">
        <v>215006</v>
      </c>
      <c r="I59624">
        <v>2</v>
      </c>
    </row>
    <row r="59625" spans="1:9" x14ac:dyDescent="0.35">
      <c r="A59625" s="1" t="s">
        <v>122954</v>
      </c>
      <c r="B59625" s="1" t="s">
        <v>122955</v>
      </c>
      <c r="C59625">
        <v>5</v>
      </c>
      <c r="D59625" s="1" t="s">
        <v>9</v>
      </c>
      <c r="E59625" s="3" t="s">
        <v>204057</v>
      </c>
      <c r="F59625" s="2">
        <v>43026</v>
      </c>
      <c r="G59625" s="2">
        <v>43026.717650462961</v>
      </c>
      <c r="H59625" t="s">
        <v>215006</v>
      </c>
      <c r="I59625">
        <v>0</v>
      </c>
    </row>
    <row r="59626" spans="1:9" x14ac:dyDescent="0.35">
      <c r="A59626" s="1" t="s">
        <v>122956</v>
      </c>
      <c r="B59626" s="1" t="s">
        <v>122957</v>
      </c>
      <c r="C59626">
        <v>5</v>
      </c>
      <c r="D59626" s="1" t="s">
        <v>9</v>
      </c>
      <c r="E59626" s="3" t="s">
        <v>204057</v>
      </c>
      <c r="F59626" s="2">
        <v>43054</v>
      </c>
      <c r="G59626" s="2">
        <v>43055.517743055556</v>
      </c>
      <c r="H59626" t="s">
        <v>215006</v>
      </c>
      <c r="I59626">
        <v>1</v>
      </c>
    </row>
    <row r="59627" spans="1:9" x14ac:dyDescent="0.35">
      <c r="A59627" s="1" t="s">
        <v>122958</v>
      </c>
      <c r="B59627" s="1" t="s">
        <v>122959</v>
      </c>
      <c r="C59627">
        <v>5</v>
      </c>
      <c r="D59627" s="1" t="s">
        <v>9</v>
      </c>
      <c r="E59627" s="1" t="s">
        <v>210707</v>
      </c>
      <c r="F59627" s="2">
        <v>43293</v>
      </c>
      <c r="G59627" s="2">
        <v>43293.860775462963</v>
      </c>
      <c r="H59627" t="s">
        <v>215006</v>
      </c>
      <c r="I59627">
        <v>0</v>
      </c>
    </row>
    <row r="59628" spans="1:9" x14ac:dyDescent="0.35">
      <c r="A59628" s="1" t="s">
        <v>122960</v>
      </c>
      <c r="B59628" s="1" t="s">
        <v>122961</v>
      </c>
      <c r="C59628">
        <v>1</v>
      </c>
      <c r="D59628" s="1" t="s">
        <v>9</v>
      </c>
      <c r="E59628" s="1" t="s">
        <v>226844</v>
      </c>
      <c r="F59628" s="2">
        <v>42885</v>
      </c>
      <c r="G59628" s="2">
        <v>42885.745983796296</v>
      </c>
      <c r="H59628" t="s">
        <v>215008</v>
      </c>
      <c r="I59628">
        <v>0</v>
      </c>
    </row>
    <row r="59629" spans="1:9" x14ac:dyDescent="0.35">
      <c r="A59629" s="1" t="s">
        <v>122962</v>
      </c>
      <c r="B59629" s="1" t="s">
        <v>122963</v>
      </c>
      <c r="C59629">
        <v>5</v>
      </c>
      <c r="D59629" s="1" t="s">
        <v>9</v>
      </c>
      <c r="E59629" s="1" t="s">
        <v>204057</v>
      </c>
      <c r="F59629" s="2">
        <v>43244</v>
      </c>
      <c r="G59629" s="2">
        <v>43244.604513888888</v>
      </c>
      <c r="H59629" t="s">
        <v>215006</v>
      </c>
      <c r="I59629">
        <v>0</v>
      </c>
    </row>
    <row r="59630" spans="1:9" x14ac:dyDescent="0.35">
      <c r="A59630" s="1" t="s">
        <v>122964</v>
      </c>
      <c r="B59630" s="1" t="s">
        <v>122965</v>
      </c>
      <c r="C59630">
        <v>3</v>
      </c>
      <c r="D59630" s="1" t="s">
        <v>9</v>
      </c>
      <c r="E59630" s="1" t="s">
        <v>204057</v>
      </c>
      <c r="F59630" s="2">
        <v>42791</v>
      </c>
      <c r="G59630" s="2">
        <v>42793.441516203704</v>
      </c>
      <c r="H59630" t="s">
        <v>215009</v>
      </c>
      <c r="I59630">
        <v>2</v>
      </c>
    </row>
    <row r="59631" spans="1:9" x14ac:dyDescent="0.35">
      <c r="A59631" s="1" t="s">
        <v>122966</v>
      </c>
      <c r="B59631" s="1" t="s">
        <v>122967</v>
      </c>
      <c r="C59631">
        <v>5</v>
      </c>
      <c r="D59631" s="1" t="s">
        <v>122968</v>
      </c>
      <c r="E59631" s="1" t="s">
        <v>210708</v>
      </c>
      <c r="F59631" s="2">
        <v>43239</v>
      </c>
      <c r="G59631" s="2">
        <v>43241.741863425923</v>
      </c>
      <c r="H59631" t="s">
        <v>215006</v>
      </c>
      <c r="I59631">
        <v>2</v>
      </c>
    </row>
    <row r="59632" spans="1:9" x14ac:dyDescent="0.35">
      <c r="A59632" s="1" t="s">
        <v>122969</v>
      </c>
      <c r="B59632" s="1" t="s">
        <v>122970</v>
      </c>
      <c r="C59632">
        <v>5</v>
      </c>
      <c r="D59632" s="1" t="s">
        <v>9</v>
      </c>
      <c r="E59632" s="1" t="s">
        <v>204057</v>
      </c>
      <c r="F59632" s="2">
        <v>43072</v>
      </c>
      <c r="G59632" s="2">
        <v>43073.897488425922</v>
      </c>
      <c r="H59632" t="s">
        <v>215006</v>
      </c>
      <c r="I59632">
        <v>1</v>
      </c>
    </row>
    <row r="59633" spans="1:9" x14ac:dyDescent="0.35">
      <c r="A59633" s="1" t="s">
        <v>122971</v>
      </c>
      <c r="B59633" s="1" t="s">
        <v>122972</v>
      </c>
      <c r="C59633">
        <v>5</v>
      </c>
      <c r="D59633" s="1" t="s">
        <v>9</v>
      </c>
      <c r="E59633" s="1" t="s">
        <v>204057</v>
      </c>
      <c r="F59633" s="2">
        <v>43182</v>
      </c>
      <c r="G59633" s="2">
        <v>43185.116226851853</v>
      </c>
      <c r="H59633" t="s">
        <v>215006</v>
      </c>
      <c r="I59633">
        <v>3</v>
      </c>
    </row>
    <row r="59634" spans="1:9" x14ac:dyDescent="0.35">
      <c r="A59634" s="1" t="s">
        <v>122973</v>
      </c>
      <c r="B59634" s="1" t="s">
        <v>122974</v>
      </c>
      <c r="C59634">
        <v>5</v>
      </c>
      <c r="D59634" s="1" t="s">
        <v>9</v>
      </c>
      <c r="E59634" s="1" t="s">
        <v>204057</v>
      </c>
      <c r="F59634" s="2">
        <v>43018</v>
      </c>
      <c r="G59634" s="2">
        <v>43019.556331018517</v>
      </c>
      <c r="H59634" t="s">
        <v>215006</v>
      </c>
      <c r="I59634">
        <v>1</v>
      </c>
    </row>
    <row r="59635" spans="1:9" x14ac:dyDescent="0.35">
      <c r="A59635" s="1" t="s">
        <v>122975</v>
      </c>
      <c r="B59635" s="1" t="s">
        <v>122976</v>
      </c>
      <c r="C59635">
        <v>5</v>
      </c>
      <c r="D59635" s="1" t="s">
        <v>9</v>
      </c>
      <c r="E59635" s="1" t="s">
        <v>202957</v>
      </c>
      <c r="F59635" s="2">
        <v>43081</v>
      </c>
      <c r="G59635" s="2">
        <v>43081.505833333336</v>
      </c>
      <c r="H59635" t="s">
        <v>215006</v>
      </c>
      <c r="I59635">
        <v>0</v>
      </c>
    </row>
    <row r="59636" spans="1:9" x14ac:dyDescent="0.35">
      <c r="A59636" s="1" t="s">
        <v>122977</v>
      </c>
      <c r="B59636" s="1" t="s">
        <v>122978</v>
      </c>
      <c r="C59636">
        <v>5</v>
      </c>
      <c r="D59636" s="1" t="s">
        <v>9</v>
      </c>
      <c r="E59636" s="1" t="s">
        <v>210709</v>
      </c>
      <c r="F59636" s="2">
        <v>43322</v>
      </c>
      <c r="G59636" s="2">
        <v>43322.711539351854</v>
      </c>
      <c r="H59636" t="s">
        <v>215006</v>
      </c>
      <c r="I59636">
        <v>0</v>
      </c>
    </row>
    <row r="59637" spans="1:9" x14ac:dyDescent="0.35">
      <c r="A59637" s="1" t="s">
        <v>122979</v>
      </c>
      <c r="B59637" s="1" t="s">
        <v>122980</v>
      </c>
      <c r="C59637">
        <v>5</v>
      </c>
      <c r="D59637" s="1" t="s">
        <v>9</v>
      </c>
      <c r="E59637" s="1" t="s">
        <v>204057</v>
      </c>
      <c r="F59637" s="2">
        <v>43007</v>
      </c>
      <c r="G59637" s="2">
        <v>43010.485312500001</v>
      </c>
      <c r="H59637" t="s">
        <v>215006</v>
      </c>
      <c r="I59637">
        <v>3</v>
      </c>
    </row>
    <row r="59638" spans="1:9" x14ac:dyDescent="0.35">
      <c r="A59638" s="1" t="s">
        <v>122981</v>
      </c>
      <c r="B59638" s="1" t="s">
        <v>122982</v>
      </c>
      <c r="C59638">
        <v>5</v>
      </c>
      <c r="D59638" s="1" t="s">
        <v>9</v>
      </c>
      <c r="E59638" s="1" t="s">
        <v>204057</v>
      </c>
      <c r="F59638" s="2">
        <v>43305</v>
      </c>
      <c r="G59638" s="2">
        <v>43306.922013888892</v>
      </c>
      <c r="H59638" t="s">
        <v>215006</v>
      </c>
      <c r="I59638">
        <v>1</v>
      </c>
    </row>
    <row r="59639" spans="1:9" x14ac:dyDescent="0.35">
      <c r="A59639" s="1" t="s">
        <v>122983</v>
      </c>
      <c r="B59639" s="1" t="s">
        <v>122984</v>
      </c>
      <c r="C59639">
        <v>4</v>
      </c>
      <c r="D59639" s="1" t="s">
        <v>9</v>
      </c>
      <c r="E59639" s="1" t="s">
        <v>204057</v>
      </c>
      <c r="F59639" s="2">
        <v>43198</v>
      </c>
      <c r="G59639" s="2">
        <v>43199.859189814815</v>
      </c>
      <c r="H59639" t="s">
        <v>215006</v>
      </c>
      <c r="I59639">
        <v>1</v>
      </c>
    </row>
    <row r="59640" spans="1:9" x14ac:dyDescent="0.35">
      <c r="A59640" s="1" t="s">
        <v>122985</v>
      </c>
      <c r="B59640" s="1" t="s">
        <v>122986</v>
      </c>
      <c r="C59640">
        <v>4</v>
      </c>
      <c r="D59640" s="1" t="s">
        <v>9</v>
      </c>
      <c r="E59640" s="1" t="s">
        <v>204057</v>
      </c>
      <c r="F59640" s="2">
        <v>43228</v>
      </c>
      <c r="G59640" s="2">
        <v>43230.7184375</v>
      </c>
      <c r="H59640" t="s">
        <v>215006</v>
      </c>
      <c r="I59640">
        <v>2</v>
      </c>
    </row>
    <row r="59641" spans="1:9" x14ac:dyDescent="0.35">
      <c r="A59641" s="1" t="s">
        <v>122987</v>
      </c>
      <c r="B59641" s="1" t="s">
        <v>122988</v>
      </c>
      <c r="C59641">
        <v>4</v>
      </c>
      <c r="D59641" s="1" t="s">
        <v>9</v>
      </c>
      <c r="E59641" s="1" t="s">
        <v>204057</v>
      </c>
      <c r="F59641" s="2">
        <v>43235</v>
      </c>
      <c r="G59641" s="2">
        <v>43236.74423611111</v>
      </c>
      <c r="H59641" t="s">
        <v>215006</v>
      </c>
      <c r="I59641">
        <v>1</v>
      </c>
    </row>
    <row r="59642" spans="1:9" x14ac:dyDescent="0.35">
      <c r="A59642" s="1" t="s">
        <v>122989</v>
      </c>
      <c r="B59642" s="1" t="s">
        <v>122990</v>
      </c>
      <c r="C59642">
        <v>5</v>
      </c>
      <c r="D59642" s="1" t="s">
        <v>9</v>
      </c>
      <c r="E59642" s="1" t="s">
        <v>122991</v>
      </c>
      <c r="F59642" s="2">
        <v>42770</v>
      </c>
      <c r="G59642" s="2">
        <v>42772.968368055554</v>
      </c>
      <c r="H59642" t="s">
        <v>215006</v>
      </c>
      <c r="I59642">
        <v>2</v>
      </c>
    </row>
    <row r="59643" spans="1:9" x14ac:dyDescent="0.35">
      <c r="A59643" s="1" t="s">
        <v>122992</v>
      </c>
      <c r="B59643" s="1" t="s">
        <v>122993</v>
      </c>
      <c r="C59643">
        <v>4</v>
      </c>
      <c r="D59643" s="1" t="s">
        <v>9</v>
      </c>
      <c r="E59643" s="1" t="s">
        <v>204057</v>
      </c>
      <c r="F59643" s="2">
        <v>43216</v>
      </c>
      <c r="G59643" s="2">
        <v>43217.113009259258</v>
      </c>
      <c r="H59643" t="s">
        <v>215006</v>
      </c>
      <c r="I59643">
        <v>1</v>
      </c>
    </row>
    <row r="59644" spans="1:9" x14ac:dyDescent="0.35">
      <c r="A59644" s="1" t="s">
        <v>122994</v>
      </c>
      <c r="B59644" s="1" t="s">
        <v>122995</v>
      </c>
      <c r="C59644">
        <v>3</v>
      </c>
      <c r="D59644" s="1" t="s">
        <v>9</v>
      </c>
      <c r="E59644" s="1" t="s">
        <v>226845</v>
      </c>
      <c r="F59644" s="2">
        <v>42906</v>
      </c>
      <c r="G59644" s="2">
        <v>42907.716365740744</v>
      </c>
      <c r="H59644" t="s">
        <v>215009</v>
      </c>
      <c r="I59644">
        <v>1</v>
      </c>
    </row>
    <row r="59645" spans="1:9" x14ac:dyDescent="0.35">
      <c r="A59645" s="1" t="s">
        <v>122996</v>
      </c>
      <c r="B59645" s="1" t="s">
        <v>122997</v>
      </c>
      <c r="C59645">
        <v>4</v>
      </c>
      <c r="D59645" s="1" t="s">
        <v>9</v>
      </c>
      <c r="E59645" s="1" t="s">
        <v>4583</v>
      </c>
      <c r="F59645" s="2">
        <v>43110</v>
      </c>
      <c r="G59645" s="2">
        <v>43111.704340277778</v>
      </c>
      <c r="H59645" t="s">
        <v>215006</v>
      </c>
      <c r="I59645">
        <v>1</v>
      </c>
    </row>
    <row r="59646" spans="1:9" x14ac:dyDescent="0.35">
      <c r="A59646" s="1" t="s">
        <v>122998</v>
      </c>
      <c r="B59646" s="1" t="s">
        <v>122999</v>
      </c>
      <c r="C59646">
        <v>3</v>
      </c>
      <c r="D59646" s="1" t="s">
        <v>9</v>
      </c>
      <c r="E59646" s="1" t="s">
        <v>204057</v>
      </c>
      <c r="F59646" s="2">
        <v>43342</v>
      </c>
      <c r="G59646" s="2">
        <v>43343.612824074073</v>
      </c>
      <c r="H59646" t="s">
        <v>215009</v>
      </c>
      <c r="I59646">
        <v>1</v>
      </c>
    </row>
    <row r="59647" spans="1:9" x14ac:dyDescent="0.35">
      <c r="A59647" s="1" t="s">
        <v>123000</v>
      </c>
      <c r="B59647" s="1" t="s">
        <v>123001</v>
      </c>
      <c r="C59647">
        <v>5</v>
      </c>
      <c r="D59647" s="1" t="s">
        <v>9</v>
      </c>
      <c r="E59647" s="1" t="s">
        <v>204057</v>
      </c>
      <c r="F59647" s="2">
        <v>42972</v>
      </c>
      <c r="G59647" s="2">
        <v>42975.516423611109</v>
      </c>
      <c r="H59647" t="s">
        <v>215006</v>
      </c>
      <c r="I59647">
        <v>3</v>
      </c>
    </row>
    <row r="59648" spans="1:9" x14ac:dyDescent="0.35">
      <c r="A59648" s="1" t="s">
        <v>123002</v>
      </c>
      <c r="B59648" s="1" t="s">
        <v>123003</v>
      </c>
      <c r="C59648">
        <v>5</v>
      </c>
      <c r="D59648" s="1" t="s">
        <v>9</v>
      </c>
      <c r="E59648" s="1" t="s">
        <v>204057</v>
      </c>
      <c r="F59648" s="2">
        <v>43131</v>
      </c>
      <c r="G59648" s="2">
        <v>43132.492303240739</v>
      </c>
      <c r="H59648" t="s">
        <v>215006</v>
      </c>
      <c r="I59648">
        <v>1</v>
      </c>
    </row>
    <row r="59649" spans="1:9" x14ac:dyDescent="0.35">
      <c r="A59649" s="1" t="s">
        <v>123004</v>
      </c>
      <c r="B59649" s="1" t="s">
        <v>123005</v>
      </c>
      <c r="C59649">
        <v>1</v>
      </c>
      <c r="D59649" s="1" t="s">
        <v>9</v>
      </c>
      <c r="E59649" s="1" t="s">
        <v>226846</v>
      </c>
      <c r="F59649" s="2">
        <v>42823</v>
      </c>
      <c r="G59649" s="2">
        <v>42828.736886574072</v>
      </c>
      <c r="H59649" t="s">
        <v>215008</v>
      </c>
      <c r="I59649">
        <v>5</v>
      </c>
    </row>
    <row r="59650" spans="1:9" x14ac:dyDescent="0.35">
      <c r="A59650" s="1" t="s">
        <v>123006</v>
      </c>
      <c r="B59650" s="1" t="s">
        <v>123007</v>
      </c>
      <c r="C59650">
        <v>1</v>
      </c>
      <c r="D59650" s="1" t="s">
        <v>9</v>
      </c>
      <c r="E59650" s="1" t="s">
        <v>36113</v>
      </c>
      <c r="F59650" s="2">
        <v>43084</v>
      </c>
      <c r="G59650" s="2">
        <v>43084.550983796296</v>
      </c>
      <c r="H59650" t="s">
        <v>215008</v>
      </c>
      <c r="I59650">
        <v>0</v>
      </c>
    </row>
    <row r="59651" spans="1:9" x14ac:dyDescent="0.35">
      <c r="A59651" s="1" t="s">
        <v>123008</v>
      </c>
      <c r="B59651" s="1" t="s">
        <v>123009</v>
      </c>
      <c r="C59651">
        <v>2</v>
      </c>
      <c r="D59651" s="1" t="s">
        <v>9</v>
      </c>
      <c r="E59651" s="1" t="s">
        <v>123010</v>
      </c>
      <c r="F59651" s="2">
        <v>42777</v>
      </c>
      <c r="G59651" s="2">
        <v>42781.671643518515</v>
      </c>
      <c r="H59651" t="s">
        <v>215008</v>
      </c>
      <c r="I59651">
        <v>4</v>
      </c>
    </row>
    <row r="59652" spans="1:9" x14ac:dyDescent="0.35">
      <c r="A59652" s="1" t="s">
        <v>123011</v>
      </c>
      <c r="B59652" s="1" t="s">
        <v>123012</v>
      </c>
      <c r="C59652">
        <v>1</v>
      </c>
      <c r="D59652" s="1" t="s">
        <v>9</v>
      </c>
      <c r="E59652" s="1" t="s">
        <v>210710</v>
      </c>
      <c r="F59652" s="2">
        <v>42874</v>
      </c>
      <c r="G59652" s="2">
        <v>42878.745370370372</v>
      </c>
      <c r="H59652" t="s">
        <v>215008</v>
      </c>
      <c r="I59652">
        <v>4</v>
      </c>
    </row>
    <row r="59653" spans="1:9" x14ac:dyDescent="0.35">
      <c r="A59653" s="1" t="s">
        <v>123013</v>
      </c>
      <c r="B59653" s="1" t="s">
        <v>123014</v>
      </c>
      <c r="C59653">
        <v>5</v>
      </c>
      <c r="D59653" s="1" t="s">
        <v>9</v>
      </c>
      <c r="E59653" s="1" t="s">
        <v>204057</v>
      </c>
      <c r="F59653" s="2">
        <v>43076</v>
      </c>
      <c r="G59653" s="2">
        <v>43076.397118055553</v>
      </c>
      <c r="H59653" t="s">
        <v>215006</v>
      </c>
      <c r="I59653">
        <v>0</v>
      </c>
    </row>
    <row r="59654" spans="1:9" x14ac:dyDescent="0.35">
      <c r="A59654" s="1" t="s">
        <v>123015</v>
      </c>
      <c r="B59654" s="1" t="s">
        <v>123016</v>
      </c>
      <c r="C59654">
        <v>5</v>
      </c>
      <c r="D59654" s="1" t="s">
        <v>9</v>
      </c>
      <c r="E59654" s="1" t="s">
        <v>204057</v>
      </c>
      <c r="F59654" s="2">
        <v>43253</v>
      </c>
      <c r="G59654" s="2">
        <v>43255.792094907411</v>
      </c>
      <c r="H59654" t="s">
        <v>215006</v>
      </c>
      <c r="I59654">
        <v>2</v>
      </c>
    </row>
    <row r="59655" spans="1:9" x14ac:dyDescent="0.35">
      <c r="A59655" s="1" t="s">
        <v>123017</v>
      </c>
      <c r="B59655" s="1" t="s">
        <v>123018</v>
      </c>
      <c r="C59655">
        <v>5</v>
      </c>
      <c r="D59655" s="1" t="s">
        <v>9</v>
      </c>
      <c r="E59655" s="1" t="s">
        <v>226847</v>
      </c>
      <c r="F59655" s="2">
        <v>42930</v>
      </c>
      <c r="G59655" s="2">
        <v>42931.855046296296</v>
      </c>
      <c r="H59655" t="s">
        <v>215006</v>
      </c>
      <c r="I59655">
        <v>1</v>
      </c>
    </row>
    <row r="59656" spans="1:9" x14ac:dyDescent="0.35">
      <c r="A59656" s="1" t="s">
        <v>123019</v>
      </c>
      <c r="B59656" s="1" t="s">
        <v>123020</v>
      </c>
      <c r="C59656">
        <v>5</v>
      </c>
      <c r="D59656" s="1" t="s">
        <v>9</v>
      </c>
      <c r="E59656" s="1" t="s">
        <v>204057</v>
      </c>
      <c r="F59656" s="2">
        <v>43292</v>
      </c>
      <c r="G59656" s="2">
        <v>43292.969224537039</v>
      </c>
      <c r="H59656" t="s">
        <v>215006</v>
      </c>
      <c r="I59656">
        <v>0</v>
      </c>
    </row>
    <row r="59657" spans="1:9" x14ac:dyDescent="0.35">
      <c r="A59657" s="1" t="s">
        <v>123021</v>
      </c>
      <c r="B59657" s="1" t="s">
        <v>123022</v>
      </c>
      <c r="C59657">
        <v>5</v>
      </c>
      <c r="D59657" s="1" t="s">
        <v>9</v>
      </c>
      <c r="E59657" s="1" t="s">
        <v>204057</v>
      </c>
      <c r="F59657" s="2">
        <v>43182</v>
      </c>
      <c r="G59657" s="2">
        <v>43183.031944444447</v>
      </c>
      <c r="H59657" t="s">
        <v>215006</v>
      </c>
      <c r="I59657">
        <v>1</v>
      </c>
    </row>
    <row r="59658" spans="1:9" x14ac:dyDescent="0.35">
      <c r="A59658" s="1" t="s">
        <v>123023</v>
      </c>
      <c r="B59658" s="1" t="s">
        <v>123024</v>
      </c>
      <c r="C59658">
        <v>5</v>
      </c>
      <c r="D59658" s="1" t="s">
        <v>9</v>
      </c>
      <c r="E59658" s="1" t="s">
        <v>123025</v>
      </c>
      <c r="F59658" s="2">
        <v>43337</v>
      </c>
      <c r="G59658" s="2">
        <v>43339.964236111111</v>
      </c>
      <c r="H59658" t="s">
        <v>215006</v>
      </c>
      <c r="I59658">
        <v>2</v>
      </c>
    </row>
    <row r="59659" spans="1:9" x14ac:dyDescent="0.35">
      <c r="A59659" s="1" t="s">
        <v>123026</v>
      </c>
      <c r="B59659" s="1" t="s">
        <v>123027</v>
      </c>
      <c r="C59659">
        <v>3</v>
      </c>
      <c r="D59659" s="1" t="s">
        <v>9</v>
      </c>
      <c r="E59659" s="1" t="s">
        <v>204057</v>
      </c>
      <c r="F59659" s="2">
        <v>43228</v>
      </c>
      <c r="G59659" s="2">
        <v>43230.815752314818</v>
      </c>
      <c r="H59659" t="s">
        <v>215009</v>
      </c>
      <c r="I59659">
        <v>2</v>
      </c>
    </row>
    <row r="59660" spans="1:9" x14ac:dyDescent="0.35">
      <c r="A59660" s="1" t="s">
        <v>123028</v>
      </c>
      <c r="B59660" s="1" t="s">
        <v>123029</v>
      </c>
      <c r="C59660">
        <v>1</v>
      </c>
      <c r="D59660" s="1" t="s">
        <v>9</v>
      </c>
      <c r="E59660" s="1" t="s">
        <v>226848</v>
      </c>
      <c r="F59660" s="2">
        <v>43177</v>
      </c>
      <c r="G59660" s="2">
        <v>43178.939988425926</v>
      </c>
      <c r="H59660" t="s">
        <v>215008</v>
      </c>
      <c r="I59660">
        <v>1</v>
      </c>
    </row>
    <row r="59661" spans="1:9" x14ac:dyDescent="0.35">
      <c r="A59661" s="1" t="s">
        <v>123030</v>
      </c>
      <c r="B59661" s="1" t="s">
        <v>123031</v>
      </c>
      <c r="C59661">
        <v>4</v>
      </c>
      <c r="D59661" s="1" t="s">
        <v>9</v>
      </c>
      <c r="E59661" s="3" t="s">
        <v>204057</v>
      </c>
      <c r="F59661" s="2">
        <v>42901</v>
      </c>
      <c r="G59661" s="2">
        <v>42902.577002314814</v>
      </c>
      <c r="H59661" t="s">
        <v>215006</v>
      </c>
      <c r="I59661">
        <v>1</v>
      </c>
    </row>
    <row r="59662" spans="1:9" x14ac:dyDescent="0.35">
      <c r="A59662" s="1" t="s">
        <v>123032</v>
      </c>
      <c r="B59662" s="1" t="s">
        <v>123033</v>
      </c>
      <c r="C59662">
        <v>5</v>
      </c>
      <c r="D59662" s="1" t="s">
        <v>9</v>
      </c>
      <c r="E59662" s="1" t="s">
        <v>204057</v>
      </c>
      <c r="F59662" s="2">
        <v>42916</v>
      </c>
      <c r="G59662" s="2">
        <v>42917.101539351854</v>
      </c>
      <c r="H59662" t="s">
        <v>215006</v>
      </c>
      <c r="I59662">
        <v>1</v>
      </c>
    </row>
    <row r="59663" spans="1:9" x14ac:dyDescent="0.35">
      <c r="A59663" s="1" t="s">
        <v>123034</v>
      </c>
      <c r="B59663" s="1" t="s">
        <v>123035</v>
      </c>
      <c r="C59663">
        <v>3</v>
      </c>
      <c r="D59663" s="1" t="s">
        <v>9</v>
      </c>
      <c r="E59663" s="1" t="s">
        <v>202498</v>
      </c>
      <c r="F59663" s="2">
        <v>43092</v>
      </c>
      <c r="G59663" s="2">
        <v>43094.839537037034</v>
      </c>
      <c r="H59663" t="s">
        <v>215009</v>
      </c>
      <c r="I59663">
        <v>2</v>
      </c>
    </row>
    <row r="59664" spans="1:9" x14ac:dyDescent="0.35">
      <c r="A59664" s="1" t="s">
        <v>123036</v>
      </c>
      <c r="B59664" s="1" t="s">
        <v>123037</v>
      </c>
      <c r="C59664">
        <v>5</v>
      </c>
      <c r="D59664" s="1" t="s">
        <v>9</v>
      </c>
      <c r="E59664" s="1" t="s">
        <v>204057</v>
      </c>
      <c r="F59664" s="2">
        <v>43323</v>
      </c>
      <c r="G59664" s="2">
        <v>43325.45548611111</v>
      </c>
      <c r="H59664" t="s">
        <v>215006</v>
      </c>
      <c r="I59664">
        <v>2</v>
      </c>
    </row>
    <row r="59665" spans="1:9" x14ac:dyDescent="0.35">
      <c r="A59665" s="1" t="s">
        <v>123038</v>
      </c>
      <c r="B59665" s="1" t="s">
        <v>123039</v>
      </c>
      <c r="C59665">
        <v>5</v>
      </c>
      <c r="D59665" s="1" t="s">
        <v>9</v>
      </c>
      <c r="E59665" s="1" t="s">
        <v>204057</v>
      </c>
      <c r="F59665" s="2">
        <v>43099</v>
      </c>
      <c r="G59665" s="2">
        <v>43105.955289351848</v>
      </c>
      <c r="H59665" t="s">
        <v>215006</v>
      </c>
      <c r="I59665">
        <v>6</v>
      </c>
    </row>
    <row r="59666" spans="1:9" x14ac:dyDescent="0.35">
      <c r="A59666" s="1" t="s">
        <v>123040</v>
      </c>
      <c r="B59666" s="1" t="s">
        <v>123041</v>
      </c>
      <c r="C59666">
        <v>5</v>
      </c>
      <c r="D59666" s="1" t="s">
        <v>9</v>
      </c>
      <c r="E59666" s="1" t="s">
        <v>210711</v>
      </c>
      <c r="F59666" s="2">
        <v>43008</v>
      </c>
      <c r="G59666" s="2">
        <v>43009.508287037039</v>
      </c>
      <c r="H59666" t="s">
        <v>215006</v>
      </c>
      <c r="I59666">
        <v>1</v>
      </c>
    </row>
    <row r="59667" spans="1:9" x14ac:dyDescent="0.35">
      <c r="A59667" s="1" t="s">
        <v>123042</v>
      </c>
      <c r="B59667" s="1" t="s">
        <v>123043</v>
      </c>
      <c r="C59667">
        <v>4</v>
      </c>
      <c r="D59667" s="1" t="s">
        <v>123044</v>
      </c>
      <c r="E59667" s="1" t="s">
        <v>210712</v>
      </c>
      <c r="F59667" s="2">
        <v>43340</v>
      </c>
      <c r="G59667" s="2">
        <v>43340.938275462962</v>
      </c>
      <c r="H59667" t="s">
        <v>215006</v>
      </c>
      <c r="I59667">
        <v>0</v>
      </c>
    </row>
    <row r="59668" spans="1:9" x14ac:dyDescent="0.35">
      <c r="A59668" s="1" t="s">
        <v>123045</v>
      </c>
      <c r="B59668" s="1" t="s">
        <v>123046</v>
      </c>
      <c r="C59668">
        <v>5</v>
      </c>
      <c r="D59668" s="1" t="s">
        <v>9</v>
      </c>
      <c r="E59668" s="1" t="s">
        <v>204057</v>
      </c>
      <c r="F59668" s="2">
        <v>43085</v>
      </c>
      <c r="G59668" s="2">
        <v>43086.070902777778</v>
      </c>
      <c r="H59668" t="s">
        <v>215006</v>
      </c>
      <c r="I59668">
        <v>1</v>
      </c>
    </row>
    <row r="59669" spans="1:9" x14ac:dyDescent="0.35">
      <c r="A59669" s="1" t="s">
        <v>123047</v>
      </c>
      <c r="B59669" s="1" t="s">
        <v>123048</v>
      </c>
      <c r="C59669">
        <v>4</v>
      </c>
      <c r="D59669" s="1" t="s">
        <v>9</v>
      </c>
      <c r="E59669" s="1" t="s">
        <v>204057</v>
      </c>
      <c r="F59669" s="2">
        <v>43088</v>
      </c>
      <c r="G59669" s="2">
        <v>43089.054537037038</v>
      </c>
      <c r="H59669" t="s">
        <v>215006</v>
      </c>
      <c r="I59669">
        <v>1</v>
      </c>
    </row>
    <row r="59670" spans="1:9" x14ac:dyDescent="0.35">
      <c r="A59670" s="1" t="s">
        <v>123049</v>
      </c>
      <c r="B59670" s="1" t="s">
        <v>123050</v>
      </c>
      <c r="C59670">
        <v>1</v>
      </c>
      <c r="D59670" s="1" t="s">
        <v>9</v>
      </c>
      <c r="E59670" s="1" t="s">
        <v>226849</v>
      </c>
      <c r="F59670" s="2">
        <v>43047</v>
      </c>
      <c r="G59670" s="2">
        <v>43047.439085648148</v>
      </c>
      <c r="H59670" t="s">
        <v>215008</v>
      </c>
      <c r="I59670">
        <v>0</v>
      </c>
    </row>
    <row r="59671" spans="1:9" x14ac:dyDescent="0.35">
      <c r="A59671" s="1" t="s">
        <v>123051</v>
      </c>
      <c r="B59671" s="1" t="s">
        <v>123052</v>
      </c>
      <c r="C59671">
        <v>5</v>
      </c>
      <c r="D59671" s="1" t="s">
        <v>9</v>
      </c>
      <c r="E59671" s="1" t="s">
        <v>204057</v>
      </c>
      <c r="F59671" s="2">
        <v>43083</v>
      </c>
      <c r="G59671" s="2">
        <v>43084.129710648151</v>
      </c>
      <c r="H59671" t="s">
        <v>215006</v>
      </c>
      <c r="I59671">
        <v>1</v>
      </c>
    </row>
    <row r="59672" spans="1:9" x14ac:dyDescent="0.35">
      <c r="A59672" s="1" t="s">
        <v>123053</v>
      </c>
      <c r="B59672" s="1" t="s">
        <v>123054</v>
      </c>
      <c r="C59672">
        <v>4</v>
      </c>
      <c r="D59672" s="1" t="s">
        <v>9</v>
      </c>
      <c r="E59672" s="1" t="s">
        <v>204057</v>
      </c>
      <c r="F59672" s="2">
        <v>43317</v>
      </c>
      <c r="G59672" s="2">
        <v>43336.937349537038</v>
      </c>
      <c r="H59672" t="s">
        <v>215006</v>
      </c>
      <c r="I59672">
        <v>19</v>
      </c>
    </row>
    <row r="59673" spans="1:9" x14ac:dyDescent="0.35">
      <c r="A59673" s="1" t="s">
        <v>123055</v>
      </c>
      <c r="B59673" s="1" t="s">
        <v>123056</v>
      </c>
      <c r="C59673">
        <v>5</v>
      </c>
      <c r="D59673" s="1" t="s">
        <v>9</v>
      </c>
      <c r="E59673" s="1" t="s">
        <v>204057</v>
      </c>
      <c r="F59673" s="2">
        <v>43138</v>
      </c>
      <c r="G59673" s="2">
        <v>43139.361192129632</v>
      </c>
      <c r="H59673" t="s">
        <v>215006</v>
      </c>
      <c r="I59673">
        <v>1</v>
      </c>
    </row>
    <row r="59674" spans="1:9" x14ac:dyDescent="0.35">
      <c r="A59674" s="1" t="s">
        <v>123057</v>
      </c>
      <c r="B59674" s="1" t="s">
        <v>123058</v>
      </c>
      <c r="C59674">
        <v>5</v>
      </c>
      <c r="D59674" s="1" t="s">
        <v>29</v>
      </c>
      <c r="E59674" s="1" t="s">
        <v>226850</v>
      </c>
      <c r="F59674" s="2">
        <v>43305</v>
      </c>
      <c r="G59674" s="2">
        <v>43306.073819444442</v>
      </c>
      <c r="H59674" t="s">
        <v>215006</v>
      </c>
      <c r="I59674">
        <v>1</v>
      </c>
    </row>
    <row r="59675" spans="1:9" x14ac:dyDescent="0.35">
      <c r="A59675" s="1" t="s">
        <v>123059</v>
      </c>
      <c r="B59675" s="1" t="s">
        <v>123060</v>
      </c>
      <c r="C59675">
        <v>5</v>
      </c>
      <c r="D59675" s="1" t="s">
        <v>9</v>
      </c>
      <c r="E59675" s="1" t="s">
        <v>204057</v>
      </c>
      <c r="F59675" s="2">
        <v>43035</v>
      </c>
      <c r="G59675" s="2">
        <v>43035.6565162037</v>
      </c>
      <c r="H59675" t="s">
        <v>215006</v>
      </c>
      <c r="I59675">
        <v>0</v>
      </c>
    </row>
    <row r="59676" spans="1:9" x14ac:dyDescent="0.35">
      <c r="A59676" s="1" t="s">
        <v>123061</v>
      </c>
      <c r="B59676" s="1" t="s">
        <v>123062</v>
      </c>
      <c r="C59676">
        <v>5</v>
      </c>
      <c r="D59676" s="1" t="s">
        <v>9</v>
      </c>
      <c r="E59676" s="1" t="s">
        <v>210713</v>
      </c>
      <c r="F59676" s="2">
        <v>43326</v>
      </c>
      <c r="G59676" s="2">
        <v>43327.584421296298</v>
      </c>
      <c r="H59676" t="s">
        <v>215006</v>
      </c>
      <c r="I59676">
        <v>1</v>
      </c>
    </row>
    <row r="59677" spans="1:9" x14ac:dyDescent="0.35">
      <c r="A59677" s="1" t="s">
        <v>123063</v>
      </c>
      <c r="B59677" s="1" t="s">
        <v>123064</v>
      </c>
      <c r="C59677">
        <v>5</v>
      </c>
      <c r="D59677" s="1" t="s">
        <v>9</v>
      </c>
      <c r="E59677" s="1" t="s">
        <v>204057</v>
      </c>
      <c r="F59677" s="2">
        <v>43278</v>
      </c>
      <c r="G59677" s="2">
        <v>43278.796296296299</v>
      </c>
      <c r="H59677" t="s">
        <v>215006</v>
      </c>
      <c r="I59677">
        <v>0</v>
      </c>
    </row>
    <row r="59678" spans="1:9" x14ac:dyDescent="0.35">
      <c r="A59678" s="1" t="s">
        <v>123065</v>
      </c>
      <c r="B59678" s="1" t="s">
        <v>123066</v>
      </c>
      <c r="C59678">
        <v>3</v>
      </c>
      <c r="D59678" s="1" t="s">
        <v>9</v>
      </c>
      <c r="E59678" s="1" t="s">
        <v>204057</v>
      </c>
      <c r="F59678" s="2">
        <v>43076</v>
      </c>
      <c r="G59678" s="2">
        <v>43076.927118055559</v>
      </c>
      <c r="H59678" t="s">
        <v>215009</v>
      </c>
      <c r="I59678">
        <v>0</v>
      </c>
    </row>
    <row r="59679" spans="1:9" x14ac:dyDescent="0.35">
      <c r="A59679" s="1" t="s">
        <v>123067</v>
      </c>
      <c r="B59679" s="1" t="s">
        <v>123068</v>
      </c>
      <c r="C59679">
        <v>5</v>
      </c>
      <c r="D59679" s="1" t="s">
        <v>9</v>
      </c>
      <c r="E59679" s="1" t="s">
        <v>706</v>
      </c>
      <c r="F59679" s="2">
        <v>43036</v>
      </c>
      <c r="G59679" s="2">
        <v>43110.700555555559</v>
      </c>
      <c r="H59679" t="s">
        <v>215006</v>
      </c>
      <c r="I59679">
        <v>74</v>
      </c>
    </row>
    <row r="59680" spans="1:9" x14ac:dyDescent="0.35">
      <c r="A59680" s="1" t="s">
        <v>123069</v>
      </c>
      <c r="B59680" s="1" t="s">
        <v>123070</v>
      </c>
      <c r="C59680">
        <v>5</v>
      </c>
      <c r="D59680" s="1" t="s">
        <v>9</v>
      </c>
      <c r="E59680" s="1" t="s">
        <v>226851</v>
      </c>
      <c r="F59680" s="2">
        <v>43154</v>
      </c>
      <c r="G59680" s="2">
        <v>43177.569918981484</v>
      </c>
      <c r="H59680" t="s">
        <v>215006</v>
      </c>
      <c r="I59680">
        <v>23</v>
      </c>
    </row>
    <row r="59681" spans="1:9" x14ac:dyDescent="0.35">
      <c r="A59681" s="1" t="s">
        <v>123071</v>
      </c>
      <c r="B59681" s="1" t="s">
        <v>123072</v>
      </c>
      <c r="C59681">
        <v>3</v>
      </c>
      <c r="D59681" s="1" t="s">
        <v>9</v>
      </c>
      <c r="E59681" s="1" t="s">
        <v>204057</v>
      </c>
      <c r="F59681" s="2">
        <v>43205</v>
      </c>
      <c r="G59681" s="2">
        <v>43207.792337962965</v>
      </c>
      <c r="H59681" t="s">
        <v>215009</v>
      </c>
      <c r="I59681">
        <v>2</v>
      </c>
    </row>
    <row r="59682" spans="1:9" x14ac:dyDescent="0.35">
      <c r="A59682" s="1" t="s">
        <v>123073</v>
      </c>
      <c r="B59682" s="1" t="s">
        <v>123074</v>
      </c>
      <c r="C59682">
        <v>5</v>
      </c>
      <c r="D59682" s="1" t="s">
        <v>3319</v>
      </c>
      <c r="E59682" s="1" t="s">
        <v>210714</v>
      </c>
      <c r="F59682" s="2">
        <v>43257</v>
      </c>
      <c r="G59682" s="2">
        <v>43258.972662037035</v>
      </c>
      <c r="H59682" t="s">
        <v>215006</v>
      </c>
      <c r="I59682">
        <v>1</v>
      </c>
    </row>
    <row r="59683" spans="1:9" x14ac:dyDescent="0.35">
      <c r="A59683" s="1" t="s">
        <v>123075</v>
      </c>
      <c r="B59683" s="1" t="s">
        <v>123076</v>
      </c>
      <c r="C59683">
        <v>5</v>
      </c>
      <c r="D59683" s="1" t="s">
        <v>9</v>
      </c>
      <c r="E59683" s="1" t="s">
        <v>210715</v>
      </c>
      <c r="F59683" s="2">
        <v>42979</v>
      </c>
      <c r="G59683" s="2">
        <v>42979.341400462959</v>
      </c>
      <c r="H59683" t="s">
        <v>215006</v>
      </c>
      <c r="I59683">
        <v>0</v>
      </c>
    </row>
    <row r="59684" spans="1:9" x14ac:dyDescent="0.35">
      <c r="A59684" s="1" t="s">
        <v>123077</v>
      </c>
      <c r="B59684" s="1" t="s">
        <v>123078</v>
      </c>
      <c r="C59684">
        <v>5</v>
      </c>
      <c r="D59684" s="1" t="s">
        <v>9</v>
      </c>
      <c r="E59684" s="1" t="s">
        <v>204057</v>
      </c>
      <c r="F59684" s="2">
        <v>43077</v>
      </c>
      <c r="G59684" s="2">
        <v>43077.919965277775</v>
      </c>
      <c r="H59684" t="s">
        <v>215006</v>
      </c>
      <c r="I59684">
        <v>0</v>
      </c>
    </row>
    <row r="59685" spans="1:9" x14ac:dyDescent="0.35">
      <c r="A59685" s="1" t="s">
        <v>123079</v>
      </c>
      <c r="B59685" s="1" t="s">
        <v>123080</v>
      </c>
      <c r="C59685">
        <v>5</v>
      </c>
      <c r="D59685" s="1" t="s">
        <v>9</v>
      </c>
      <c r="E59685" s="1" t="s">
        <v>226852</v>
      </c>
      <c r="F59685" s="2">
        <v>42896</v>
      </c>
      <c r="G59685" s="2">
        <v>42898.937025462961</v>
      </c>
      <c r="H59685" t="s">
        <v>215006</v>
      </c>
      <c r="I59685">
        <v>2</v>
      </c>
    </row>
    <row r="59686" spans="1:9" x14ac:dyDescent="0.35">
      <c r="A59686" s="1" t="s">
        <v>123081</v>
      </c>
      <c r="B59686" s="1" t="s">
        <v>123082</v>
      </c>
      <c r="C59686">
        <v>4</v>
      </c>
      <c r="D59686" s="1" t="s">
        <v>9</v>
      </c>
      <c r="E59686" s="1" t="s">
        <v>47058</v>
      </c>
      <c r="F59686" s="2">
        <v>43187</v>
      </c>
      <c r="G59686" s="2">
        <v>43188.462013888886</v>
      </c>
      <c r="H59686" t="s">
        <v>215006</v>
      </c>
      <c r="I59686">
        <v>1</v>
      </c>
    </row>
    <row r="59687" spans="1:9" x14ac:dyDescent="0.35">
      <c r="A59687" s="1" t="s">
        <v>123083</v>
      </c>
      <c r="B59687" s="1" t="s">
        <v>123084</v>
      </c>
      <c r="C59687">
        <v>1</v>
      </c>
      <c r="D59687" s="1" t="s">
        <v>9</v>
      </c>
      <c r="E59687" s="1" t="s">
        <v>226853</v>
      </c>
      <c r="F59687" s="2">
        <v>42993</v>
      </c>
      <c r="G59687" s="2">
        <v>42997.818159722221</v>
      </c>
      <c r="H59687" t="s">
        <v>215008</v>
      </c>
      <c r="I59687">
        <v>4</v>
      </c>
    </row>
    <row r="59688" spans="1:9" x14ac:dyDescent="0.35">
      <c r="A59688" s="1" t="s">
        <v>123085</v>
      </c>
      <c r="B59688" s="1" t="s">
        <v>123086</v>
      </c>
      <c r="C59688">
        <v>4</v>
      </c>
      <c r="D59688" s="1" t="s">
        <v>9</v>
      </c>
      <c r="E59688" s="1" t="s">
        <v>204057</v>
      </c>
      <c r="F59688" s="2">
        <v>42931</v>
      </c>
      <c r="G59688" s="2">
        <v>42933.644247685188</v>
      </c>
      <c r="H59688" t="s">
        <v>215006</v>
      </c>
      <c r="I59688">
        <v>2</v>
      </c>
    </row>
    <row r="59689" spans="1:9" x14ac:dyDescent="0.35">
      <c r="A59689" s="1" t="s">
        <v>123087</v>
      </c>
      <c r="B59689" s="1" t="s">
        <v>123088</v>
      </c>
      <c r="C59689">
        <v>4</v>
      </c>
      <c r="D59689" s="1" t="s">
        <v>9</v>
      </c>
      <c r="E59689" s="1" t="s">
        <v>204057</v>
      </c>
      <c r="F59689" s="2">
        <v>43022</v>
      </c>
      <c r="G59689" s="2">
        <v>43024.695185185185</v>
      </c>
      <c r="H59689" t="s">
        <v>215006</v>
      </c>
      <c r="I59689">
        <v>2</v>
      </c>
    </row>
    <row r="59690" spans="1:9" x14ac:dyDescent="0.35">
      <c r="A59690" s="1" t="s">
        <v>123089</v>
      </c>
      <c r="B59690" s="1" t="s">
        <v>123090</v>
      </c>
      <c r="C59690">
        <v>5</v>
      </c>
      <c r="D59690" s="1" t="s">
        <v>9</v>
      </c>
      <c r="E59690" s="1" t="s">
        <v>204057</v>
      </c>
      <c r="F59690" s="2">
        <v>43277</v>
      </c>
      <c r="G59690" s="2">
        <v>43278.450115740743</v>
      </c>
      <c r="H59690" t="s">
        <v>215006</v>
      </c>
      <c r="I59690">
        <v>1</v>
      </c>
    </row>
    <row r="59691" spans="1:9" x14ac:dyDescent="0.35">
      <c r="A59691" s="1" t="s">
        <v>123091</v>
      </c>
      <c r="B59691" s="1" t="s">
        <v>123092</v>
      </c>
      <c r="C59691">
        <v>1</v>
      </c>
      <c r="D59691" s="1" t="s">
        <v>9</v>
      </c>
      <c r="E59691" s="1" t="s">
        <v>204057</v>
      </c>
      <c r="F59691" s="2">
        <v>43050</v>
      </c>
      <c r="G59691" s="2">
        <v>43052.369155092594</v>
      </c>
      <c r="H59691" t="s">
        <v>215008</v>
      </c>
      <c r="I59691">
        <v>2</v>
      </c>
    </row>
    <row r="59692" spans="1:9" x14ac:dyDescent="0.35">
      <c r="A59692" s="1" t="s">
        <v>123093</v>
      </c>
      <c r="B59692" s="1" t="s">
        <v>123094</v>
      </c>
      <c r="C59692">
        <v>3</v>
      </c>
      <c r="D59692" s="1" t="s">
        <v>29</v>
      </c>
      <c r="E59692" s="1" t="s">
        <v>226854</v>
      </c>
      <c r="F59692" s="2">
        <v>43317</v>
      </c>
      <c r="G59692" s="2">
        <v>43327.655393518522</v>
      </c>
      <c r="H59692" t="s">
        <v>215009</v>
      </c>
      <c r="I59692">
        <v>10</v>
      </c>
    </row>
    <row r="59693" spans="1:9" x14ac:dyDescent="0.35">
      <c r="A59693" s="1" t="s">
        <v>123095</v>
      </c>
      <c r="B59693" s="1" t="s">
        <v>123096</v>
      </c>
      <c r="C59693">
        <v>4</v>
      </c>
      <c r="D59693" s="1" t="s">
        <v>9</v>
      </c>
      <c r="E59693" s="1" t="s">
        <v>204057</v>
      </c>
      <c r="F59693" s="2">
        <v>43067</v>
      </c>
      <c r="G59693" s="2">
        <v>43068.433148148149</v>
      </c>
      <c r="H59693" t="s">
        <v>215006</v>
      </c>
      <c r="I59693">
        <v>1</v>
      </c>
    </row>
    <row r="59694" spans="1:9" x14ac:dyDescent="0.35">
      <c r="A59694" s="1" t="s">
        <v>123097</v>
      </c>
      <c r="B59694" s="1" t="s">
        <v>123098</v>
      </c>
      <c r="C59694">
        <v>4</v>
      </c>
      <c r="D59694" s="1" t="s">
        <v>9</v>
      </c>
      <c r="E59694" s="1" t="s">
        <v>204057</v>
      </c>
      <c r="F59694" s="2">
        <v>43084</v>
      </c>
      <c r="G59694" s="2">
        <v>43086.000474537039</v>
      </c>
      <c r="H59694" t="s">
        <v>215006</v>
      </c>
      <c r="I59694">
        <v>2</v>
      </c>
    </row>
    <row r="59695" spans="1:9" x14ac:dyDescent="0.35">
      <c r="A59695" s="1" t="s">
        <v>123099</v>
      </c>
      <c r="B59695" s="1" t="s">
        <v>123100</v>
      </c>
      <c r="C59695">
        <v>4</v>
      </c>
      <c r="D59695" s="1" t="s">
        <v>9</v>
      </c>
      <c r="E59695" s="1" t="s">
        <v>204057</v>
      </c>
      <c r="F59695" s="2">
        <v>42973</v>
      </c>
      <c r="G59695" s="2">
        <v>42976.906585648147</v>
      </c>
      <c r="H59695" t="s">
        <v>215006</v>
      </c>
      <c r="I59695">
        <v>3</v>
      </c>
    </row>
    <row r="59696" spans="1:9" x14ac:dyDescent="0.35">
      <c r="A59696" s="1" t="s">
        <v>123101</v>
      </c>
      <c r="B59696" s="1" t="s">
        <v>123102</v>
      </c>
      <c r="C59696">
        <v>5</v>
      </c>
      <c r="D59696" s="1" t="s">
        <v>9</v>
      </c>
      <c r="E59696" s="1" t="s">
        <v>204057</v>
      </c>
      <c r="F59696" s="2">
        <v>42965</v>
      </c>
      <c r="G59696" s="2">
        <v>42967.985474537039</v>
      </c>
      <c r="H59696" t="s">
        <v>215006</v>
      </c>
      <c r="I59696">
        <v>2</v>
      </c>
    </row>
    <row r="59697" spans="1:9" x14ac:dyDescent="0.35">
      <c r="A59697" s="1" t="s">
        <v>123103</v>
      </c>
      <c r="B59697" s="1" t="s">
        <v>123104</v>
      </c>
      <c r="C59697">
        <v>5</v>
      </c>
      <c r="D59697" s="1" t="s">
        <v>9</v>
      </c>
      <c r="E59697" s="1" t="s">
        <v>226855</v>
      </c>
      <c r="F59697" s="2">
        <v>42969</v>
      </c>
      <c r="G59697" s="2">
        <v>42969.984594907408</v>
      </c>
      <c r="H59697" t="s">
        <v>215006</v>
      </c>
      <c r="I59697">
        <v>0</v>
      </c>
    </row>
    <row r="59698" spans="1:9" x14ac:dyDescent="0.35">
      <c r="A59698" s="1" t="s">
        <v>123105</v>
      </c>
      <c r="B59698" s="1" t="s">
        <v>123106</v>
      </c>
      <c r="C59698">
        <v>5</v>
      </c>
      <c r="D59698" s="1" t="s">
        <v>9</v>
      </c>
      <c r="E59698" s="1" t="s">
        <v>204057</v>
      </c>
      <c r="F59698" s="2">
        <v>43194</v>
      </c>
      <c r="G59698" s="2">
        <v>43195.001574074071</v>
      </c>
      <c r="H59698" t="s">
        <v>215006</v>
      </c>
      <c r="I59698">
        <v>1</v>
      </c>
    </row>
    <row r="59699" spans="1:9" x14ac:dyDescent="0.35">
      <c r="A59699" s="1" t="s">
        <v>123107</v>
      </c>
      <c r="B59699" s="1" t="s">
        <v>123108</v>
      </c>
      <c r="C59699">
        <v>4</v>
      </c>
      <c r="D59699" s="1" t="s">
        <v>29</v>
      </c>
      <c r="E59699" s="1" t="s">
        <v>210716</v>
      </c>
      <c r="F59699" s="2">
        <v>43314</v>
      </c>
      <c r="G59699" s="2">
        <v>43315.530381944445</v>
      </c>
      <c r="H59699" t="s">
        <v>215006</v>
      </c>
      <c r="I59699">
        <v>1</v>
      </c>
    </row>
    <row r="59700" spans="1:9" x14ac:dyDescent="0.35">
      <c r="A59700" s="1" t="s">
        <v>123109</v>
      </c>
      <c r="B59700" s="1" t="s">
        <v>123110</v>
      </c>
      <c r="C59700">
        <v>5</v>
      </c>
      <c r="D59700" s="1" t="s">
        <v>9</v>
      </c>
      <c r="E59700" s="1" t="s">
        <v>204057</v>
      </c>
      <c r="F59700" s="2">
        <v>43091</v>
      </c>
      <c r="G59700" s="2">
        <v>43095.474247685182</v>
      </c>
      <c r="H59700" t="s">
        <v>215006</v>
      </c>
      <c r="I59700">
        <v>4</v>
      </c>
    </row>
    <row r="59701" spans="1:9" x14ac:dyDescent="0.35">
      <c r="A59701" s="1" t="s">
        <v>123111</v>
      </c>
      <c r="B59701" s="1" t="s">
        <v>123112</v>
      </c>
      <c r="C59701">
        <v>5</v>
      </c>
      <c r="D59701" s="1" t="s">
        <v>6823</v>
      </c>
      <c r="E59701" s="1" t="s">
        <v>226856</v>
      </c>
      <c r="F59701" s="2">
        <v>43224</v>
      </c>
      <c r="G59701" s="2">
        <v>43226.790752314817</v>
      </c>
      <c r="H59701" t="s">
        <v>215006</v>
      </c>
      <c r="I59701">
        <v>2</v>
      </c>
    </row>
    <row r="59702" spans="1:9" x14ac:dyDescent="0.35">
      <c r="A59702" s="1" t="s">
        <v>123113</v>
      </c>
      <c r="B59702" s="1" t="s">
        <v>123114</v>
      </c>
      <c r="C59702">
        <v>5</v>
      </c>
      <c r="D59702" s="1" t="s">
        <v>9</v>
      </c>
      <c r="E59702" s="1" t="s">
        <v>204057</v>
      </c>
      <c r="F59702" s="2">
        <v>43046</v>
      </c>
      <c r="G59702" s="2">
        <v>43046.625972222224</v>
      </c>
      <c r="H59702" t="s">
        <v>215006</v>
      </c>
      <c r="I59702">
        <v>0</v>
      </c>
    </row>
    <row r="59703" spans="1:9" x14ac:dyDescent="0.35">
      <c r="A59703" s="1" t="s">
        <v>123115</v>
      </c>
      <c r="B59703" s="1" t="s">
        <v>123116</v>
      </c>
      <c r="C59703">
        <v>5</v>
      </c>
      <c r="D59703" s="1" t="s">
        <v>9</v>
      </c>
      <c r="E59703" s="1" t="s">
        <v>204057</v>
      </c>
      <c r="F59703" s="2">
        <v>43138</v>
      </c>
      <c r="G59703" s="2">
        <v>43142.468564814815</v>
      </c>
      <c r="H59703" t="s">
        <v>215006</v>
      </c>
      <c r="I59703">
        <v>4</v>
      </c>
    </row>
    <row r="59704" spans="1:9" x14ac:dyDescent="0.35">
      <c r="A59704" s="1" t="s">
        <v>123117</v>
      </c>
      <c r="B59704" s="1" t="s">
        <v>123118</v>
      </c>
      <c r="C59704">
        <v>5</v>
      </c>
      <c r="D59704" s="1" t="s">
        <v>9</v>
      </c>
      <c r="E59704" s="1" t="s">
        <v>210717</v>
      </c>
      <c r="F59704" s="2">
        <v>43092</v>
      </c>
      <c r="G59704" s="2">
        <v>43126.986400462964</v>
      </c>
      <c r="H59704" t="s">
        <v>215006</v>
      </c>
      <c r="I59704">
        <v>34</v>
      </c>
    </row>
    <row r="59705" spans="1:9" x14ac:dyDescent="0.35">
      <c r="A59705" s="1" t="s">
        <v>123119</v>
      </c>
      <c r="B59705" s="1" t="s">
        <v>123120</v>
      </c>
      <c r="C59705">
        <v>5</v>
      </c>
      <c r="D59705" s="1" t="s">
        <v>9</v>
      </c>
      <c r="E59705" s="1" t="s">
        <v>204057</v>
      </c>
      <c r="F59705" s="2">
        <v>43243</v>
      </c>
      <c r="G59705" s="2">
        <v>43245.770439814813</v>
      </c>
      <c r="H59705" t="s">
        <v>215006</v>
      </c>
      <c r="I59705">
        <v>2</v>
      </c>
    </row>
    <row r="59706" spans="1:9" x14ac:dyDescent="0.35">
      <c r="A59706" s="1" t="s">
        <v>123121</v>
      </c>
      <c r="B59706" s="1" t="s">
        <v>123122</v>
      </c>
      <c r="C59706">
        <v>5</v>
      </c>
      <c r="D59706" s="1" t="s">
        <v>9</v>
      </c>
      <c r="E59706" s="1" t="s">
        <v>204057</v>
      </c>
      <c r="F59706" s="2">
        <v>43148</v>
      </c>
      <c r="G59706" s="2">
        <v>43152.988645833335</v>
      </c>
      <c r="H59706" t="s">
        <v>215006</v>
      </c>
      <c r="I59706">
        <v>4</v>
      </c>
    </row>
    <row r="59707" spans="1:9" x14ac:dyDescent="0.35">
      <c r="A59707" s="1" t="s">
        <v>123123</v>
      </c>
      <c r="B59707" s="1" t="s">
        <v>123124</v>
      </c>
      <c r="C59707">
        <v>1</v>
      </c>
      <c r="D59707" s="1" t="s">
        <v>9</v>
      </c>
      <c r="E59707" s="1" t="s">
        <v>226857</v>
      </c>
      <c r="F59707" s="2">
        <v>43040</v>
      </c>
      <c r="G59707" s="2">
        <v>43042.508819444447</v>
      </c>
      <c r="H59707" t="s">
        <v>215008</v>
      </c>
      <c r="I59707">
        <v>2</v>
      </c>
    </row>
    <row r="59708" spans="1:9" x14ac:dyDescent="0.35">
      <c r="A59708" s="1" t="s">
        <v>123125</v>
      </c>
      <c r="B59708" s="1" t="s">
        <v>123126</v>
      </c>
      <c r="C59708">
        <v>2</v>
      </c>
      <c r="D59708" s="1" t="s">
        <v>9</v>
      </c>
      <c r="E59708" s="1" t="s">
        <v>226858</v>
      </c>
      <c r="F59708" s="2">
        <v>42915</v>
      </c>
      <c r="G59708" s="2">
        <v>42916.455706018518</v>
      </c>
      <c r="H59708" t="s">
        <v>215008</v>
      </c>
      <c r="I59708">
        <v>1</v>
      </c>
    </row>
    <row r="59709" spans="1:9" x14ac:dyDescent="0.35">
      <c r="A59709" s="1" t="s">
        <v>123127</v>
      </c>
      <c r="B59709" s="1" t="s">
        <v>123128</v>
      </c>
      <c r="C59709">
        <v>5</v>
      </c>
      <c r="D59709" s="1" t="s">
        <v>9</v>
      </c>
      <c r="E59709" s="1" t="s">
        <v>204057</v>
      </c>
      <c r="F59709" s="2">
        <v>43048</v>
      </c>
      <c r="G59709" s="2">
        <v>43048.615069444444</v>
      </c>
      <c r="H59709" t="s">
        <v>215006</v>
      </c>
      <c r="I59709">
        <v>0</v>
      </c>
    </row>
    <row r="59710" spans="1:9" x14ac:dyDescent="0.35">
      <c r="A59710" s="1" t="s">
        <v>123129</v>
      </c>
      <c r="B59710" s="1" t="s">
        <v>123130</v>
      </c>
      <c r="C59710">
        <v>5</v>
      </c>
      <c r="D59710" s="1" t="s">
        <v>9</v>
      </c>
      <c r="E59710" s="1" t="s">
        <v>204057</v>
      </c>
      <c r="F59710" s="2">
        <v>43118</v>
      </c>
      <c r="G59710" s="2">
        <v>43119.014224537037</v>
      </c>
      <c r="H59710" t="s">
        <v>215006</v>
      </c>
      <c r="I59710">
        <v>1</v>
      </c>
    </row>
    <row r="59711" spans="1:9" x14ac:dyDescent="0.35">
      <c r="A59711" s="1" t="s">
        <v>123131</v>
      </c>
      <c r="B59711" s="1" t="s">
        <v>123132</v>
      </c>
      <c r="C59711">
        <v>5</v>
      </c>
      <c r="D59711" s="1" t="s">
        <v>9</v>
      </c>
      <c r="E59711" s="1" t="s">
        <v>204057</v>
      </c>
      <c r="F59711" s="2">
        <v>43243</v>
      </c>
      <c r="G59711" s="2">
        <v>43248.786539351851</v>
      </c>
      <c r="H59711" t="s">
        <v>215006</v>
      </c>
      <c r="I59711">
        <v>5</v>
      </c>
    </row>
    <row r="59712" spans="1:9" x14ac:dyDescent="0.35">
      <c r="A59712" s="1" t="s">
        <v>123133</v>
      </c>
      <c r="B59712" s="1" t="s">
        <v>123134</v>
      </c>
      <c r="C59712">
        <v>5</v>
      </c>
      <c r="D59712" s="1" t="s">
        <v>9</v>
      </c>
      <c r="E59712" s="1" t="s">
        <v>210718</v>
      </c>
      <c r="F59712" s="2">
        <v>43265</v>
      </c>
      <c r="G59712" s="2">
        <v>43265.819201388891</v>
      </c>
      <c r="H59712" t="s">
        <v>215006</v>
      </c>
      <c r="I59712">
        <v>0</v>
      </c>
    </row>
    <row r="59713" spans="1:9" x14ac:dyDescent="0.35">
      <c r="A59713" s="1" t="s">
        <v>123135</v>
      </c>
      <c r="B59713" s="1" t="s">
        <v>123136</v>
      </c>
      <c r="C59713">
        <v>5</v>
      </c>
      <c r="D59713" s="1" t="s">
        <v>29</v>
      </c>
      <c r="E59713" s="1" t="s">
        <v>226859</v>
      </c>
      <c r="F59713" s="2">
        <v>43342</v>
      </c>
      <c r="G59713" s="2">
        <v>43345.830706018518</v>
      </c>
      <c r="H59713" t="s">
        <v>215006</v>
      </c>
      <c r="I59713">
        <v>3</v>
      </c>
    </row>
    <row r="59714" spans="1:9" x14ac:dyDescent="0.35">
      <c r="A59714" s="1" t="s">
        <v>123137</v>
      </c>
      <c r="B59714" s="1" t="s">
        <v>123138</v>
      </c>
      <c r="C59714">
        <v>4</v>
      </c>
      <c r="D59714" s="1" t="s">
        <v>9</v>
      </c>
      <c r="E59714" s="1" t="s">
        <v>204057</v>
      </c>
      <c r="F59714" s="2">
        <v>43341</v>
      </c>
      <c r="G59714" s="2">
        <v>43342.567384259259</v>
      </c>
      <c r="H59714" t="s">
        <v>215006</v>
      </c>
      <c r="I59714">
        <v>1</v>
      </c>
    </row>
    <row r="59715" spans="1:9" x14ac:dyDescent="0.35">
      <c r="A59715" s="1" t="s">
        <v>123139</v>
      </c>
      <c r="B59715" s="1" t="s">
        <v>123140</v>
      </c>
      <c r="C59715">
        <v>4</v>
      </c>
      <c r="D59715" s="1" t="s">
        <v>9</v>
      </c>
      <c r="E59715" s="1" t="s">
        <v>210719</v>
      </c>
      <c r="F59715" s="2">
        <v>43183</v>
      </c>
      <c r="G59715" s="2">
        <v>43185.575138888889</v>
      </c>
      <c r="H59715" t="s">
        <v>215006</v>
      </c>
      <c r="I59715">
        <v>2</v>
      </c>
    </row>
    <row r="59716" spans="1:9" x14ac:dyDescent="0.35">
      <c r="A59716" s="1" t="s">
        <v>123141</v>
      </c>
      <c r="B59716" s="1" t="s">
        <v>123142</v>
      </c>
      <c r="C59716">
        <v>5</v>
      </c>
      <c r="D59716" s="1" t="s">
        <v>9</v>
      </c>
      <c r="E59716" s="1" t="s">
        <v>204057</v>
      </c>
      <c r="F59716" s="2">
        <v>43086</v>
      </c>
      <c r="G59716" s="2">
        <v>43090.470648148148</v>
      </c>
      <c r="H59716" t="s">
        <v>215006</v>
      </c>
      <c r="I59716">
        <v>4</v>
      </c>
    </row>
    <row r="59717" spans="1:9" x14ac:dyDescent="0.35">
      <c r="A59717" s="1" t="s">
        <v>123143</v>
      </c>
      <c r="B59717" s="1" t="s">
        <v>123144</v>
      </c>
      <c r="C59717">
        <v>5</v>
      </c>
      <c r="D59717" s="1" t="s">
        <v>52670</v>
      </c>
      <c r="E59717" s="1" t="s">
        <v>226860</v>
      </c>
      <c r="F59717" s="2">
        <v>43238</v>
      </c>
      <c r="G59717" s="2">
        <v>43240.628263888888</v>
      </c>
      <c r="H59717" t="s">
        <v>215006</v>
      </c>
      <c r="I59717">
        <v>2</v>
      </c>
    </row>
    <row r="59718" spans="1:9" x14ac:dyDescent="0.35">
      <c r="A59718" s="1" t="s">
        <v>123145</v>
      </c>
      <c r="B59718" s="1" t="s">
        <v>123146</v>
      </c>
      <c r="C59718">
        <v>5</v>
      </c>
      <c r="D59718" s="1" t="s">
        <v>9</v>
      </c>
      <c r="E59718" s="1" t="s">
        <v>204057</v>
      </c>
      <c r="F59718" s="2">
        <v>43040</v>
      </c>
      <c r="G59718" s="2">
        <v>43040.882592592592</v>
      </c>
      <c r="H59718" t="s">
        <v>215006</v>
      </c>
      <c r="I59718">
        <v>0</v>
      </c>
    </row>
    <row r="59719" spans="1:9" x14ac:dyDescent="0.35">
      <c r="A59719" s="1" t="s">
        <v>123147</v>
      </c>
      <c r="B59719" s="1" t="s">
        <v>123148</v>
      </c>
      <c r="C59719">
        <v>5</v>
      </c>
      <c r="D59719" s="1" t="s">
        <v>9</v>
      </c>
      <c r="E59719" s="1" t="s">
        <v>204057</v>
      </c>
      <c r="F59719" s="2">
        <v>43139</v>
      </c>
      <c r="G59719" s="2">
        <v>43140.109282407408</v>
      </c>
      <c r="H59719" t="s">
        <v>215006</v>
      </c>
      <c r="I59719">
        <v>1</v>
      </c>
    </row>
    <row r="59720" spans="1:9" x14ac:dyDescent="0.35">
      <c r="A59720" s="1" t="s">
        <v>123149</v>
      </c>
      <c r="B59720" s="1" t="s">
        <v>123150</v>
      </c>
      <c r="C59720">
        <v>5</v>
      </c>
      <c r="D59720" s="1" t="s">
        <v>9</v>
      </c>
      <c r="E59720" s="1" t="s">
        <v>204057</v>
      </c>
      <c r="F59720" s="2">
        <v>43137</v>
      </c>
      <c r="G59720" s="2">
        <v>43140.484699074077</v>
      </c>
      <c r="H59720" t="s">
        <v>215006</v>
      </c>
      <c r="I59720">
        <v>3</v>
      </c>
    </row>
    <row r="59721" spans="1:9" x14ac:dyDescent="0.35">
      <c r="A59721" s="1" t="s">
        <v>123151</v>
      </c>
      <c r="B59721" s="1" t="s">
        <v>123152</v>
      </c>
      <c r="C59721">
        <v>1</v>
      </c>
      <c r="D59721" s="1" t="s">
        <v>9</v>
      </c>
      <c r="E59721" s="1" t="s">
        <v>2068</v>
      </c>
      <c r="F59721" s="2">
        <v>43070</v>
      </c>
      <c r="G59721" s="2">
        <v>43070.863263888888</v>
      </c>
      <c r="H59721" t="s">
        <v>215008</v>
      </c>
      <c r="I59721">
        <v>0</v>
      </c>
    </row>
    <row r="59722" spans="1:9" x14ac:dyDescent="0.35">
      <c r="A59722" s="1" t="s">
        <v>123153</v>
      </c>
      <c r="B59722" s="1" t="s">
        <v>123154</v>
      </c>
      <c r="C59722">
        <v>1</v>
      </c>
      <c r="D59722" s="1" t="s">
        <v>9</v>
      </c>
      <c r="E59722" s="1" t="s">
        <v>226861</v>
      </c>
      <c r="F59722" s="2">
        <v>42845</v>
      </c>
      <c r="G59722" s="2">
        <v>42846.592395833337</v>
      </c>
      <c r="H59722" t="s">
        <v>215008</v>
      </c>
      <c r="I59722">
        <v>1</v>
      </c>
    </row>
    <row r="59723" spans="1:9" x14ac:dyDescent="0.35">
      <c r="A59723" s="1" t="s">
        <v>123155</v>
      </c>
      <c r="B59723" s="1" t="s">
        <v>123156</v>
      </c>
      <c r="C59723">
        <v>5</v>
      </c>
      <c r="D59723" s="1" t="s">
        <v>9</v>
      </c>
      <c r="E59723" s="1" t="s">
        <v>204057</v>
      </c>
      <c r="F59723" s="2">
        <v>42964</v>
      </c>
      <c r="G59723" s="2">
        <v>42967.494895833333</v>
      </c>
      <c r="H59723" t="s">
        <v>215006</v>
      </c>
      <c r="I59723">
        <v>3</v>
      </c>
    </row>
    <row r="59724" spans="1:9" x14ac:dyDescent="0.35">
      <c r="A59724" s="1" t="s">
        <v>123157</v>
      </c>
      <c r="B59724" s="1" t="s">
        <v>123158</v>
      </c>
      <c r="C59724">
        <v>4</v>
      </c>
      <c r="D59724" s="1" t="s">
        <v>9</v>
      </c>
      <c r="E59724" s="1" t="s">
        <v>204057</v>
      </c>
      <c r="F59724" s="2">
        <v>43159</v>
      </c>
      <c r="G59724" s="2">
        <v>43166.051388888889</v>
      </c>
      <c r="H59724" t="s">
        <v>215006</v>
      </c>
      <c r="I59724">
        <v>7</v>
      </c>
    </row>
    <row r="59725" spans="1:9" x14ac:dyDescent="0.35">
      <c r="A59725" s="1" t="s">
        <v>123159</v>
      </c>
      <c r="B59725" s="1" t="s">
        <v>123160</v>
      </c>
      <c r="C59725">
        <v>5</v>
      </c>
      <c r="D59725" s="1" t="s">
        <v>9</v>
      </c>
      <c r="E59725" s="1" t="s">
        <v>204057</v>
      </c>
      <c r="F59725" s="2">
        <v>43169</v>
      </c>
      <c r="G59725" s="2">
        <v>43169.983773148146</v>
      </c>
      <c r="H59725" t="s">
        <v>215006</v>
      </c>
      <c r="I59725">
        <v>0</v>
      </c>
    </row>
    <row r="59726" spans="1:9" x14ac:dyDescent="0.35">
      <c r="A59726" s="1" t="s">
        <v>123161</v>
      </c>
      <c r="B59726" s="1" t="s">
        <v>123162</v>
      </c>
      <c r="C59726">
        <v>1</v>
      </c>
      <c r="D59726" s="1" t="s">
        <v>9</v>
      </c>
      <c r="E59726" s="3" t="s">
        <v>204057</v>
      </c>
      <c r="F59726" s="2">
        <v>42932</v>
      </c>
      <c r="G59726" s="2">
        <v>42934.769560185188</v>
      </c>
      <c r="H59726" t="s">
        <v>215008</v>
      </c>
      <c r="I59726">
        <v>2</v>
      </c>
    </row>
    <row r="59727" spans="1:9" x14ac:dyDescent="0.35">
      <c r="A59727" s="1" t="s">
        <v>123163</v>
      </c>
      <c r="B59727" s="1" t="s">
        <v>123164</v>
      </c>
      <c r="C59727">
        <v>4</v>
      </c>
      <c r="D59727" s="1" t="s">
        <v>9</v>
      </c>
      <c r="E59727" s="1" t="s">
        <v>202709</v>
      </c>
      <c r="F59727" s="2">
        <v>43182</v>
      </c>
      <c r="G59727" s="2">
        <v>43182.613402777781</v>
      </c>
      <c r="H59727" t="s">
        <v>215006</v>
      </c>
      <c r="I59727">
        <v>0</v>
      </c>
    </row>
    <row r="59728" spans="1:9" x14ac:dyDescent="0.35">
      <c r="A59728" s="1" t="s">
        <v>123165</v>
      </c>
      <c r="B59728" s="1" t="s">
        <v>123166</v>
      </c>
      <c r="C59728">
        <v>5</v>
      </c>
      <c r="D59728" s="1" t="s">
        <v>9</v>
      </c>
      <c r="E59728" s="1" t="s">
        <v>204057</v>
      </c>
      <c r="F59728" s="2">
        <v>43005</v>
      </c>
      <c r="G59728" s="2">
        <v>43006.168761574074</v>
      </c>
      <c r="H59728" t="s">
        <v>215006</v>
      </c>
      <c r="I59728">
        <v>1</v>
      </c>
    </row>
    <row r="59729" spans="1:9" x14ac:dyDescent="0.35">
      <c r="A59729" s="1" t="s">
        <v>123167</v>
      </c>
      <c r="B59729" s="1" t="s">
        <v>123168</v>
      </c>
      <c r="C59729">
        <v>2</v>
      </c>
      <c r="D59729" s="1" t="s">
        <v>9</v>
      </c>
      <c r="E59729" s="1" t="s">
        <v>204057</v>
      </c>
      <c r="F59729" s="2">
        <v>43083</v>
      </c>
      <c r="G59729" s="2">
        <v>43083.124768518515</v>
      </c>
      <c r="H59729" t="s">
        <v>215008</v>
      </c>
      <c r="I59729">
        <v>0</v>
      </c>
    </row>
    <row r="59730" spans="1:9" x14ac:dyDescent="0.35">
      <c r="A59730" s="1" t="s">
        <v>123169</v>
      </c>
      <c r="B59730" s="1" t="s">
        <v>123170</v>
      </c>
      <c r="C59730">
        <v>4</v>
      </c>
      <c r="D59730" s="1" t="s">
        <v>9</v>
      </c>
      <c r="E59730" s="1" t="s">
        <v>226862</v>
      </c>
      <c r="F59730" s="2">
        <v>43249</v>
      </c>
      <c r="G59730" s="2">
        <v>43250.116006944445</v>
      </c>
      <c r="H59730" t="s">
        <v>215006</v>
      </c>
      <c r="I59730">
        <v>1</v>
      </c>
    </row>
    <row r="59731" spans="1:9" x14ac:dyDescent="0.35">
      <c r="A59731" s="1" t="s">
        <v>123171</v>
      </c>
      <c r="B59731" s="1" t="s">
        <v>123172</v>
      </c>
      <c r="C59731">
        <v>4</v>
      </c>
      <c r="D59731" s="1" t="s">
        <v>9</v>
      </c>
      <c r="E59731" s="1" t="s">
        <v>204057</v>
      </c>
      <c r="F59731" s="2">
        <v>43163</v>
      </c>
      <c r="G59731" s="2">
        <v>43166.512152777781</v>
      </c>
      <c r="H59731" t="s">
        <v>215006</v>
      </c>
      <c r="I59731">
        <v>3</v>
      </c>
    </row>
    <row r="59732" spans="1:9" x14ac:dyDescent="0.35">
      <c r="A59732" s="1" t="s">
        <v>123173</v>
      </c>
      <c r="B59732" s="1" t="s">
        <v>123174</v>
      </c>
      <c r="C59732">
        <v>1</v>
      </c>
      <c r="D59732" s="1" t="s">
        <v>9</v>
      </c>
      <c r="E59732" s="1" t="s">
        <v>204057</v>
      </c>
      <c r="F59732" s="2">
        <v>43163</v>
      </c>
      <c r="G59732" s="2">
        <v>43163.645636574074</v>
      </c>
      <c r="H59732" t="s">
        <v>215008</v>
      </c>
      <c r="I59732">
        <v>0</v>
      </c>
    </row>
    <row r="59733" spans="1:9" x14ac:dyDescent="0.35">
      <c r="A59733" s="1" t="s">
        <v>123175</v>
      </c>
      <c r="B59733" s="1" t="s">
        <v>123176</v>
      </c>
      <c r="C59733">
        <v>4</v>
      </c>
      <c r="D59733" s="1" t="s">
        <v>9</v>
      </c>
      <c r="E59733" s="1" t="s">
        <v>204057</v>
      </c>
      <c r="F59733" s="2">
        <v>42948</v>
      </c>
      <c r="G59733" s="2">
        <v>42951.626585648148</v>
      </c>
      <c r="H59733" t="s">
        <v>215006</v>
      </c>
      <c r="I59733">
        <v>3</v>
      </c>
    </row>
    <row r="59734" spans="1:9" x14ac:dyDescent="0.35">
      <c r="A59734" s="1" t="s">
        <v>123177</v>
      </c>
      <c r="B59734" s="1" t="s">
        <v>123178</v>
      </c>
      <c r="C59734">
        <v>5</v>
      </c>
      <c r="D59734" s="1" t="s">
        <v>9</v>
      </c>
      <c r="E59734" s="1" t="s">
        <v>204057</v>
      </c>
      <c r="F59734" s="2">
        <v>43168</v>
      </c>
      <c r="G59734" s="2">
        <v>43171.003298611111</v>
      </c>
      <c r="H59734" t="s">
        <v>215006</v>
      </c>
      <c r="I59734">
        <v>3</v>
      </c>
    </row>
    <row r="59735" spans="1:9" x14ac:dyDescent="0.35">
      <c r="A59735" s="1" t="s">
        <v>123179</v>
      </c>
      <c r="B59735" s="1" t="s">
        <v>123180</v>
      </c>
      <c r="C59735">
        <v>5</v>
      </c>
      <c r="D59735" s="1" t="s">
        <v>9</v>
      </c>
      <c r="E59735" s="1" t="s">
        <v>204057</v>
      </c>
      <c r="F59735" s="2">
        <v>43175</v>
      </c>
      <c r="G59735" s="2">
        <v>43176.59238425926</v>
      </c>
      <c r="H59735" t="s">
        <v>215006</v>
      </c>
      <c r="I59735">
        <v>1</v>
      </c>
    </row>
    <row r="59736" spans="1:9" x14ac:dyDescent="0.35">
      <c r="A59736" s="1" t="s">
        <v>123181</v>
      </c>
      <c r="B59736" s="1" t="s">
        <v>123182</v>
      </c>
      <c r="C59736">
        <v>4</v>
      </c>
      <c r="D59736" s="1" t="s">
        <v>9</v>
      </c>
      <c r="E59736" s="1" t="s">
        <v>204057</v>
      </c>
      <c r="F59736" s="2">
        <v>43150</v>
      </c>
      <c r="G59736" s="2">
        <v>43150.804849537039</v>
      </c>
      <c r="H59736" t="s">
        <v>215006</v>
      </c>
      <c r="I59736">
        <v>0</v>
      </c>
    </row>
    <row r="59737" spans="1:9" x14ac:dyDescent="0.35">
      <c r="A59737" s="1" t="s">
        <v>123183</v>
      </c>
      <c r="B59737" s="1" t="s">
        <v>123184</v>
      </c>
      <c r="C59737">
        <v>1</v>
      </c>
      <c r="D59737" s="1" t="s">
        <v>9</v>
      </c>
      <c r="E59737" s="1" t="s">
        <v>204057</v>
      </c>
      <c r="F59737" s="2">
        <v>42845</v>
      </c>
      <c r="G59737" s="2">
        <v>42845.942673611113</v>
      </c>
      <c r="H59737" t="s">
        <v>215008</v>
      </c>
      <c r="I59737">
        <v>0</v>
      </c>
    </row>
    <row r="59738" spans="1:9" x14ac:dyDescent="0.35">
      <c r="A59738" s="1" t="s">
        <v>123185</v>
      </c>
      <c r="B59738" s="1" t="s">
        <v>123186</v>
      </c>
      <c r="C59738">
        <v>5</v>
      </c>
      <c r="D59738" s="1" t="s">
        <v>9</v>
      </c>
      <c r="E59738" s="1" t="s">
        <v>204057</v>
      </c>
      <c r="F59738" s="2">
        <v>43088</v>
      </c>
      <c r="G59738" s="2">
        <v>43090.408159722225</v>
      </c>
      <c r="H59738" t="s">
        <v>215006</v>
      </c>
      <c r="I59738">
        <v>2</v>
      </c>
    </row>
    <row r="59739" spans="1:9" x14ac:dyDescent="0.35">
      <c r="A59739" s="1" t="s">
        <v>123187</v>
      </c>
      <c r="B59739" s="1" t="s">
        <v>123188</v>
      </c>
      <c r="C59739">
        <v>5</v>
      </c>
      <c r="D59739" s="1" t="s">
        <v>9</v>
      </c>
      <c r="E59739" s="1" t="s">
        <v>204057</v>
      </c>
      <c r="F59739" s="2">
        <v>43203</v>
      </c>
      <c r="G59739" s="2">
        <v>43203.804155092592</v>
      </c>
      <c r="H59739" t="s">
        <v>215006</v>
      </c>
      <c r="I59739">
        <v>0</v>
      </c>
    </row>
    <row r="59740" spans="1:9" x14ac:dyDescent="0.35">
      <c r="A59740" s="1" t="s">
        <v>123189</v>
      </c>
      <c r="B59740" s="1" t="s">
        <v>123190</v>
      </c>
      <c r="C59740">
        <v>4</v>
      </c>
      <c r="D59740" s="1" t="s">
        <v>9</v>
      </c>
      <c r="E59740" s="1" t="s">
        <v>204057</v>
      </c>
      <c r="F59740" s="2">
        <v>43152</v>
      </c>
      <c r="G59740" s="2">
        <v>43153.611342592594</v>
      </c>
      <c r="H59740" t="s">
        <v>215006</v>
      </c>
      <c r="I59740">
        <v>1</v>
      </c>
    </row>
    <row r="59741" spans="1:9" x14ac:dyDescent="0.35">
      <c r="A59741" s="1" t="s">
        <v>123191</v>
      </c>
      <c r="B59741" s="1" t="s">
        <v>123192</v>
      </c>
      <c r="C59741">
        <v>5</v>
      </c>
      <c r="D59741" s="1" t="s">
        <v>9</v>
      </c>
      <c r="E59741" s="1" t="s">
        <v>706</v>
      </c>
      <c r="F59741" s="2">
        <v>43158</v>
      </c>
      <c r="G59741" s="2">
        <v>43164.798263888886</v>
      </c>
      <c r="H59741" t="s">
        <v>215006</v>
      </c>
      <c r="I59741">
        <v>6</v>
      </c>
    </row>
    <row r="59742" spans="1:9" x14ac:dyDescent="0.35">
      <c r="A59742" s="1" t="s">
        <v>123193</v>
      </c>
      <c r="B59742" s="1" t="s">
        <v>123194</v>
      </c>
      <c r="C59742">
        <v>1</v>
      </c>
      <c r="D59742" s="1" t="s">
        <v>9</v>
      </c>
      <c r="E59742" s="1" t="s">
        <v>210720</v>
      </c>
      <c r="F59742" s="2">
        <v>42817</v>
      </c>
      <c r="G59742" s="2">
        <v>42818.631249999999</v>
      </c>
      <c r="H59742" t="s">
        <v>215008</v>
      </c>
      <c r="I59742">
        <v>1</v>
      </c>
    </row>
    <row r="59743" spans="1:9" x14ac:dyDescent="0.35">
      <c r="A59743" s="1" t="s">
        <v>123195</v>
      </c>
      <c r="B59743" s="1" t="s">
        <v>123196</v>
      </c>
      <c r="C59743">
        <v>5</v>
      </c>
      <c r="D59743" s="1" t="s">
        <v>9</v>
      </c>
      <c r="E59743" s="1" t="s">
        <v>204057</v>
      </c>
      <c r="F59743" s="2">
        <v>43287</v>
      </c>
      <c r="G59743" s="2">
        <v>43290.445543981485</v>
      </c>
      <c r="H59743" t="s">
        <v>215006</v>
      </c>
      <c r="I59743">
        <v>3</v>
      </c>
    </row>
    <row r="59744" spans="1:9" x14ac:dyDescent="0.35">
      <c r="A59744" s="1" t="s">
        <v>123197</v>
      </c>
      <c r="B59744" s="1" t="s">
        <v>123198</v>
      </c>
      <c r="C59744">
        <v>5</v>
      </c>
      <c r="D59744" s="1" t="s">
        <v>9</v>
      </c>
      <c r="E59744" s="3" t="s">
        <v>204057</v>
      </c>
      <c r="F59744" s="2">
        <v>42929</v>
      </c>
      <c r="G59744" s="2">
        <v>42929.96912037037</v>
      </c>
      <c r="H59744" t="s">
        <v>215006</v>
      </c>
      <c r="I59744">
        <v>0</v>
      </c>
    </row>
    <row r="59745" spans="1:9" x14ac:dyDescent="0.35">
      <c r="A59745" s="1" t="s">
        <v>123199</v>
      </c>
      <c r="B59745" s="1" t="s">
        <v>123200</v>
      </c>
      <c r="C59745">
        <v>5</v>
      </c>
      <c r="D59745" s="1" t="s">
        <v>9</v>
      </c>
      <c r="E59745" s="1" t="s">
        <v>204057</v>
      </c>
      <c r="F59745" s="2">
        <v>42826</v>
      </c>
      <c r="G59745" s="2">
        <v>42828.019259259258</v>
      </c>
      <c r="H59745" t="s">
        <v>215006</v>
      </c>
      <c r="I59745">
        <v>2</v>
      </c>
    </row>
    <row r="59746" spans="1:9" x14ac:dyDescent="0.35">
      <c r="A59746" s="1" t="s">
        <v>123201</v>
      </c>
      <c r="B59746" s="1" t="s">
        <v>123202</v>
      </c>
      <c r="C59746">
        <v>5</v>
      </c>
      <c r="D59746" s="1" t="s">
        <v>9</v>
      </c>
      <c r="E59746" s="1" t="s">
        <v>226863</v>
      </c>
      <c r="F59746" s="2">
        <v>42782</v>
      </c>
      <c r="G59746" s="2">
        <v>42782.602002314816</v>
      </c>
      <c r="H59746" t="s">
        <v>215006</v>
      </c>
      <c r="I59746">
        <v>0</v>
      </c>
    </row>
    <row r="59747" spans="1:9" x14ac:dyDescent="0.35">
      <c r="A59747" s="1" t="s">
        <v>123203</v>
      </c>
      <c r="B59747" s="1" t="s">
        <v>123204</v>
      </c>
      <c r="C59747">
        <v>1</v>
      </c>
      <c r="D59747" s="1" t="s">
        <v>9</v>
      </c>
      <c r="E59747" s="1" t="s">
        <v>226864</v>
      </c>
      <c r="F59747" s="2">
        <v>43173</v>
      </c>
      <c r="G59747" s="2">
        <v>43173.753136574072</v>
      </c>
      <c r="H59747" t="s">
        <v>215008</v>
      </c>
      <c r="I59747">
        <v>0</v>
      </c>
    </row>
    <row r="59748" spans="1:9" x14ac:dyDescent="0.35">
      <c r="A59748" s="1" t="s">
        <v>123205</v>
      </c>
      <c r="B59748" s="1" t="s">
        <v>123206</v>
      </c>
      <c r="C59748">
        <v>5</v>
      </c>
      <c r="D59748" s="1" t="s">
        <v>9</v>
      </c>
      <c r="E59748" s="1" t="s">
        <v>204057</v>
      </c>
      <c r="F59748" s="2">
        <v>42985</v>
      </c>
      <c r="G59748" s="2">
        <v>42986.026423611111</v>
      </c>
      <c r="H59748" t="s">
        <v>215006</v>
      </c>
      <c r="I59748">
        <v>1</v>
      </c>
    </row>
    <row r="59749" spans="1:9" x14ac:dyDescent="0.35">
      <c r="A59749" s="1" t="s">
        <v>123207</v>
      </c>
      <c r="B59749" s="1" t="s">
        <v>123208</v>
      </c>
      <c r="C59749">
        <v>4</v>
      </c>
      <c r="D59749" s="1" t="s">
        <v>9</v>
      </c>
      <c r="E59749" s="1" t="s">
        <v>210721</v>
      </c>
      <c r="F59749" s="2">
        <v>43153</v>
      </c>
      <c r="G59749" s="2">
        <v>43153.489699074074</v>
      </c>
      <c r="H59749" t="s">
        <v>215006</v>
      </c>
      <c r="I59749">
        <v>0</v>
      </c>
    </row>
    <row r="59750" spans="1:9" x14ac:dyDescent="0.35">
      <c r="A59750" s="1" t="s">
        <v>123209</v>
      </c>
      <c r="B59750" s="1" t="s">
        <v>123210</v>
      </c>
      <c r="C59750">
        <v>4</v>
      </c>
      <c r="D59750" s="1" t="s">
        <v>9</v>
      </c>
      <c r="E59750" s="1" t="s">
        <v>204057</v>
      </c>
      <c r="F59750" s="2">
        <v>43070</v>
      </c>
      <c r="G59750" s="2">
        <v>43072.893425925926</v>
      </c>
      <c r="H59750" t="s">
        <v>215006</v>
      </c>
      <c r="I59750">
        <v>2</v>
      </c>
    </row>
    <row r="59751" spans="1:9" x14ac:dyDescent="0.35">
      <c r="A59751" s="1" t="s">
        <v>123211</v>
      </c>
      <c r="B59751" s="1" t="s">
        <v>123212</v>
      </c>
      <c r="C59751">
        <v>5</v>
      </c>
      <c r="D59751" s="1" t="s">
        <v>123213</v>
      </c>
      <c r="E59751" s="1" t="s">
        <v>204057</v>
      </c>
      <c r="F59751" s="2">
        <v>43277</v>
      </c>
      <c r="G59751" s="2">
        <v>43278.547384259262</v>
      </c>
      <c r="H59751" t="s">
        <v>215006</v>
      </c>
      <c r="I59751">
        <v>1</v>
      </c>
    </row>
    <row r="59752" spans="1:9" x14ac:dyDescent="0.35">
      <c r="A59752" s="1" t="s">
        <v>123214</v>
      </c>
      <c r="B59752" s="1" t="s">
        <v>123215</v>
      </c>
      <c r="C59752">
        <v>3</v>
      </c>
      <c r="D59752" s="1" t="s">
        <v>9</v>
      </c>
      <c r="E59752" s="1" t="s">
        <v>204057</v>
      </c>
      <c r="F59752" s="2">
        <v>42805</v>
      </c>
      <c r="G59752" s="2">
        <v>42806.941018518519</v>
      </c>
      <c r="H59752" t="s">
        <v>215009</v>
      </c>
      <c r="I59752">
        <v>1</v>
      </c>
    </row>
    <row r="59753" spans="1:9" x14ac:dyDescent="0.35">
      <c r="A59753" s="1" t="s">
        <v>123216</v>
      </c>
      <c r="B59753" s="1" t="s">
        <v>123217</v>
      </c>
      <c r="C59753">
        <v>1</v>
      </c>
      <c r="D59753" s="1" t="s">
        <v>9</v>
      </c>
      <c r="E59753" s="1" t="s">
        <v>226865</v>
      </c>
      <c r="F59753" s="2">
        <v>43189</v>
      </c>
      <c r="G59753" s="2">
        <v>43191.609201388892</v>
      </c>
      <c r="H59753" t="s">
        <v>215008</v>
      </c>
      <c r="I59753">
        <v>2</v>
      </c>
    </row>
    <row r="59754" spans="1:9" x14ac:dyDescent="0.35">
      <c r="A59754" s="1" t="s">
        <v>123218</v>
      </c>
      <c r="B59754" s="1" t="s">
        <v>123219</v>
      </c>
      <c r="C59754">
        <v>5</v>
      </c>
      <c r="D59754" s="1" t="s">
        <v>9</v>
      </c>
      <c r="E59754" s="1" t="s">
        <v>226866</v>
      </c>
      <c r="F59754" s="2">
        <v>43149</v>
      </c>
      <c r="G59754" s="2">
        <v>43149.997581018521</v>
      </c>
      <c r="H59754" t="s">
        <v>215006</v>
      </c>
      <c r="I59754">
        <v>0</v>
      </c>
    </row>
    <row r="59755" spans="1:9" x14ac:dyDescent="0.35">
      <c r="A59755" s="1" t="s">
        <v>123220</v>
      </c>
      <c r="B59755" s="1" t="s">
        <v>123221</v>
      </c>
      <c r="C59755">
        <v>5</v>
      </c>
      <c r="D59755" s="1" t="s">
        <v>9</v>
      </c>
      <c r="E59755" s="1" t="s">
        <v>226867</v>
      </c>
      <c r="F59755" s="2">
        <v>42773</v>
      </c>
      <c r="G59755" s="2">
        <v>42777.022141203706</v>
      </c>
      <c r="H59755" t="s">
        <v>215006</v>
      </c>
      <c r="I59755">
        <v>4</v>
      </c>
    </row>
    <row r="59756" spans="1:9" x14ac:dyDescent="0.35">
      <c r="A59756" s="1" t="s">
        <v>123222</v>
      </c>
      <c r="B59756" s="1" t="s">
        <v>123223</v>
      </c>
      <c r="C59756">
        <v>5</v>
      </c>
      <c r="D59756" s="1" t="s">
        <v>9</v>
      </c>
      <c r="E59756" s="1" t="s">
        <v>204057</v>
      </c>
      <c r="F59756" s="2">
        <v>43053</v>
      </c>
      <c r="G59756" s="2">
        <v>43056.527430555558</v>
      </c>
      <c r="H59756" t="s">
        <v>215006</v>
      </c>
      <c r="I59756">
        <v>3</v>
      </c>
    </row>
    <row r="59757" spans="1:9" x14ac:dyDescent="0.35">
      <c r="A59757" s="1" t="s">
        <v>123224</v>
      </c>
      <c r="B59757" s="1" t="s">
        <v>123225</v>
      </c>
      <c r="C59757">
        <v>5</v>
      </c>
      <c r="D59757" s="1" t="s">
        <v>9</v>
      </c>
      <c r="E59757" s="1" t="s">
        <v>204057</v>
      </c>
      <c r="F59757" s="2">
        <v>43078</v>
      </c>
      <c r="G59757" s="2">
        <v>43081.748819444445</v>
      </c>
      <c r="H59757" t="s">
        <v>215006</v>
      </c>
      <c r="I59757">
        <v>3</v>
      </c>
    </row>
    <row r="59758" spans="1:9" x14ac:dyDescent="0.35">
      <c r="A59758" s="1" t="s">
        <v>123226</v>
      </c>
      <c r="B59758" s="1" t="s">
        <v>123227</v>
      </c>
      <c r="C59758">
        <v>5</v>
      </c>
      <c r="D59758" s="1" t="s">
        <v>9</v>
      </c>
      <c r="E59758" s="1" t="s">
        <v>226868</v>
      </c>
      <c r="F59758" s="2">
        <v>42952</v>
      </c>
      <c r="G59758" s="2">
        <v>42953.019849537035</v>
      </c>
      <c r="H59758" t="s">
        <v>215006</v>
      </c>
      <c r="I59758">
        <v>1</v>
      </c>
    </row>
    <row r="59759" spans="1:9" x14ac:dyDescent="0.35">
      <c r="A59759" s="1" t="s">
        <v>123228</v>
      </c>
      <c r="B59759" s="1" t="s">
        <v>123229</v>
      </c>
      <c r="C59759">
        <v>5</v>
      </c>
      <c r="D59759" s="1" t="s">
        <v>9</v>
      </c>
      <c r="E59759" s="1" t="s">
        <v>204057</v>
      </c>
      <c r="F59759" s="2">
        <v>43103</v>
      </c>
      <c r="G59759" s="2">
        <v>43103.736250000002</v>
      </c>
      <c r="H59759" t="s">
        <v>215006</v>
      </c>
      <c r="I59759">
        <v>0</v>
      </c>
    </row>
    <row r="59760" spans="1:9" x14ac:dyDescent="0.35">
      <c r="A59760" s="1" t="s">
        <v>123230</v>
      </c>
      <c r="B59760" s="1" t="s">
        <v>123231</v>
      </c>
      <c r="C59760">
        <v>1</v>
      </c>
      <c r="D59760" s="1" t="s">
        <v>9</v>
      </c>
      <c r="E59760" s="1" t="s">
        <v>226869</v>
      </c>
      <c r="F59760" s="2">
        <v>43198</v>
      </c>
      <c r="G59760" s="2">
        <v>43198.410613425927</v>
      </c>
      <c r="H59760" t="s">
        <v>215008</v>
      </c>
      <c r="I59760">
        <v>0</v>
      </c>
    </row>
    <row r="59761" spans="1:9" x14ac:dyDescent="0.35">
      <c r="A59761" s="1" t="s">
        <v>123232</v>
      </c>
      <c r="B59761" s="1" t="s">
        <v>123233</v>
      </c>
      <c r="C59761">
        <v>5</v>
      </c>
      <c r="D59761" s="1" t="s">
        <v>9</v>
      </c>
      <c r="E59761" s="1" t="s">
        <v>204057</v>
      </c>
      <c r="F59761" s="2">
        <v>43033</v>
      </c>
      <c r="G59761" s="2">
        <v>43034.094861111109</v>
      </c>
      <c r="H59761" t="s">
        <v>215006</v>
      </c>
      <c r="I59761">
        <v>1</v>
      </c>
    </row>
    <row r="59762" spans="1:9" x14ac:dyDescent="0.35">
      <c r="A59762" s="1" t="s">
        <v>123234</v>
      </c>
      <c r="B59762" s="1" t="s">
        <v>123235</v>
      </c>
      <c r="C59762">
        <v>5</v>
      </c>
      <c r="D59762" s="1" t="s">
        <v>9</v>
      </c>
      <c r="E59762" s="1" t="s">
        <v>210722</v>
      </c>
      <c r="F59762" s="2">
        <v>43099</v>
      </c>
      <c r="G59762" s="2">
        <v>43102.04859953704</v>
      </c>
      <c r="H59762" t="s">
        <v>215006</v>
      </c>
      <c r="I59762">
        <v>3</v>
      </c>
    </row>
    <row r="59763" spans="1:9" x14ac:dyDescent="0.35">
      <c r="A59763" s="1" t="s">
        <v>123236</v>
      </c>
      <c r="B59763" s="1" t="s">
        <v>123237</v>
      </c>
      <c r="C59763">
        <v>4</v>
      </c>
      <c r="D59763" s="1" t="s">
        <v>9</v>
      </c>
      <c r="E59763" s="1" t="s">
        <v>204057</v>
      </c>
      <c r="F59763" s="2">
        <v>43180</v>
      </c>
      <c r="G59763" s="2">
        <v>43182.756203703706</v>
      </c>
      <c r="H59763" t="s">
        <v>215006</v>
      </c>
      <c r="I59763">
        <v>2</v>
      </c>
    </row>
    <row r="59764" spans="1:9" x14ac:dyDescent="0.35">
      <c r="A59764" s="1" t="s">
        <v>123238</v>
      </c>
      <c r="B59764" s="1" t="s">
        <v>123239</v>
      </c>
      <c r="C59764">
        <v>5</v>
      </c>
      <c r="D59764" s="1" t="s">
        <v>9</v>
      </c>
      <c r="E59764" s="1" t="s">
        <v>204057</v>
      </c>
      <c r="F59764" s="2">
        <v>42959</v>
      </c>
      <c r="G59764" s="2">
        <v>42961.716041666667</v>
      </c>
      <c r="H59764" t="s">
        <v>215006</v>
      </c>
      <c r="I59764">
        <v>2</v>
      </c>
    </row>
    <row r="59765" spans="1:9" x14ac:dyDescent="0.35">
      <c r="A59765" s="1" t="s">
        <v>123240</v>
      </c>
      <c r="B59765" s="1" t="s">
        <v>123241</v>
      </c>
      <c r="C59765">
        <v>5</v>
      </c>
      <c r="D59765" s="1" t="s">
        <v>9</v>
      </c>
      <c r="E59765" s="1" t="s">
        <v>226870</v>
      </c>
      <c r="F59765" s="2">
        <v>43146</v>
      </c>
      <c r="G59765" s="2">
        <v>43150.555162037039</v>
      </c>
      <c r="H59765" t="s">
        <v>215006</v>
      </c>
      <c r="I59765">
        <v>4</v>
      </c>
    </row>
    <row r="59766" spans="1:9" x14ac:dyDescent="0.35">
      <c r="A59766" s="1" t="s">
        <v>123242</v>
      </c>
      <c r="B59766" s="1" t="s">
        <v>123243</v>
      </c>
      <c r="C59766">
        <v>3</v>
      </c>
      <c r="D59766" s="1" t="s">
        <v>9</v>
      </c>
      <c r="E59766" s="1" t="s">
        <v>226871</v>
      </c>
      <c r="F59766" s="2">
        <v>43117</v>
      </c>
      <c r="G59766" s="2">
        <v>43118.540150462963</v>
      </c>
      <c r="H59766" t="s">
        <v>215009</v>
      </c>
      <c r="I59766">
        <v>1</v>
      </c>
    </row>
    <row r="59767" spans="1:9" x14ac:dyDescent="0.35">
      <c r="A59767" s="1" t="s">
        <v>123244</v>
      </c>
      <c r="B59767" s="1" t="s">
        <v>123245</v>
      </c>
      <c r="C59767">
        <v>1</v>
      </c>
      <c r="D59767" s="1" t="s">
        <v>123246</v>
      </c>
      <c r="E59767" s="1" t="s">
        <v>226872</v>
      </c>
      <c r="F59767" s="2">
        <v>43217</v>
      </c>
      <c r="G59767" s="2">
        <v>43217.922106481485</v>
      </c>
      <c r="H59767" t="s">
        <v>215008</v>
      </c>
      <c r="I59767">
        <v>0</v>
      </c>
    </row>
    <row r="59768" spans="1:9" x14ac:dyDescent="0.35">
      <c r="A59768" s="1" t="s">
        <v>123247</v>
      </c>
      <c r="B59768" s="1" t="s">
        <v>123248</v>
      </c>
      <c r="C59768">
        <v>4</v>
      </c>
      <c r="D59768" s="1" t="s">
        <v>9</v>
      </c>
      <c r="E59768" s="1" t="s">
        <v>86732</v>
      </c>
      <c r="F59768" s="2">
        <v>42994</v>
      </c>
      <c r="G59768" s="2">
        <v>42996.986076388886</v>
      </c>
      <c r="H59768" t="s">
        <v>215006</v>
      </c>
      <c r="I59768">
        <v>2</v>
      </c>
    </row>
    <row r="59769" spans="1:9" x14ac:dyDescent="0.35">
      <c r="A59769" s="1" t="s">
        <v>123249</v>
      </c>
      <c r="B59769" s="1" t="s">
        <v>123250</v>
      </c>
      <c r="C59769">
        <v>2</v>
      </c>
      <c r="D59769" s="1" t="s">
        <v>9</v>
      </c>
      <c r="E59769" s="1" t="s">
        <v>202499</v>
      </c>
      <c r="F59769" s="2">
        <v>43324</v>
      </c>
      <c r="G59769" s="2">
        <v>43326.430289351854</v>
      </c>
      <c r="H59769" t="s">
        <v>215008</v>
      </c>
      <c r="I59769">
        <v>2</v>
      </c>
    </row>
    <row r="59770" spans="1:9" x14ac:dyDescent="0.35">
      <c r="A59770" s="1" t="s">
        <v>123251</v>
      </c>
      <c r="B59770" s="1" t="s">
        <v>123252</v>
      </c>
      <c r="C59770">
        <v>5</v>
      </c>
      <c r="D59770" s="1" t="s">
        <v>9</v>
      </c>
      <c r="E59770" s="1" t="s">
        <v>210723</v>
      </c>
      <c r="F59770" s="2">
        <v>43130</v>
      </c>
      <c r="G59770" s="2">
        <v>43130.756550925929</v>
      </c>
      <c r="H59770" t="s">
        <v>215006</v>
      </c>
      <c r="I59770">
        <v>0</v>
      </c>
    </row>
    <row r="59771" spans="1:9" x14ac:dyDescent="0.35">
      <c r="A59771" s="1" t="s">
        <v>123253</v>
      </c>
      <c r="B59771" s="1" t="s">
        <v>123254</v>
      </c>
      <c r="C59771">
        <v>5</v>
      </c>
      <c r="D59771" s="1" t="s">
        <v>9</v>
      </c>
      <c r="E59771" s="1" t="s">
        <v>204057</v>
      </c>
      <c r="F59771" s="2">
        <v>42973</v>
      </c>
      <c r="G59771" s="2">
        <v>42973.620648148149</v>
      </c>
      <c r="H59771" t="s">
        <v>215006</v>
      </c>
      <c r="I59771">
        <v>0</v>
      </c>
    </row>
    <row r="59772" spans="1:9" x14ac:dyDescent="0.35">
      <c r="A59772" s="1" t="s">
        <v>123255</v>
      </c>
      <c r="B59772" s="1" t="s">
        <v>123256</v>
      </c>
      <c r="C59772">
        <v>5</v>
      </c>
      <c r="D59772" s="1" t="s">
        <v>9</v>
      </c>
      <c r="E59772" s="1" t="s">
        <v>706</v>
      </c>
      <c r="F59772" s="2">
        <v>43329</v>
      </c>
      <c r="G59772" s="2">
        <v>43329.86482638889</v>
      </c>
      <c r="H59772" t="s">
        <v>215006</v>
      </c>
      <c r="I59772">
        <v>0</v>
      </c>
    </row>
    <row r="59773" spans="1:9" x14ac:dyDescent="0.35">
      <c r="A59773" s="1" t="s">
        <v>123257</v>
      </c>
      <c r="B59773" s="1" t="s">
        <v>123258</v>
      </c>
      <c r="C59773">
        <v>4</v>
      </c>
      <c r="D59773" s="1" t="s">
        <v>9</v>
      </c>
      <c r="E59773" s="1" t="s">
        <v>204057</v>
      </c>
      <c r="F59773" s="2">
        <v>43019</v>
      </c>
      <c r="G59773" s="2">
        <v>43024.626828703702</v>
      </c>
      <c r="H59773" t="s">
        <v>215006</v>
      </c>
      <c r="I59773">
        <v>5</v>
      </c>
    </row>
    <row r="59774" spans="1:9" x14ac:dyDescent="0.35">
      <c r="A59774" s="1" t="s">
        <v>123259</v>
      </c>
      <c r="B59774" s="1" t="s">
        <v>123260</v>
      </c>
      <c r="C59774">
        <v>5</v>
      </c>
      <c r="D59774" s="1" t="s">
        <v>9</v>
      </c>
      <c r="E59774" s="1" t="s">
        <v>210724</v>
      </c>
      <c r="F59774" s="2">
        <v>43069</v>
      </c>
      <c r="G59774" s="2">
        <v>43071.962280092594</v>
      </c>
      <c r="H59774" t="s">
        <v>215006</v>
      </c>
      <c r="I59774">
        <v>2</v>
      </c>
    </row>
    <row r="59775" spans="1:9" x14ac:dyDescent="0.35">
      <c r="A59775" s="1" t="s">
        <v>123261</v>
      </c>
      <c r="B59775" s="1" t="s">
        <v>123262</v>
      </c>
      <c r="C59775">
        <v>5</v>
      </c>
      <c r="D59775" s="1" t="s">
        <v>9</v>
      </c>
      <c r="E59775" s="1" t="s">
        <v>1838</v>
      </c>
      <c r="F59775" s="2">
        <v>42899</v>
      </c>
      <c r="G59775" s="2">
        <v>42899.962280092594</v>
      </c>
      <c r="H59775" t="s">
        <v>215006</v>
      </c>
      <c r="I59775">
        <v>0</v>
      </c>
    </row>
    <row r="59776" spans="1:9" x14ac:dyDescent="0.35">
      <c r="A59776" s="1" t="s">
        <v>123263</v>
      </c>
      <c r="B59776" s="1" t="s">
        <v>123264</v>
      </c>
      <c r="C59776">
        <v>2</v>
      </c>
      <c r="D59776" s="1" t="s">
        <v>9</v>
      </c>
      <c r="E59776" s="1" t="s">
        <v>210725</v>
      </c>
      <c r="F59776" s="2">
        <v>43173</v>
      </c>
      <c r="G59776" s="2">
        <v>43174.682986111111</v>
      </c>
      <c r="H59776" t="s">
        <v>215008</v>
      </c>
      <c r="I59776">
        <v>1</v>
      </c>
    </row>
    <row r="59777" spans="1:9" x14ac:dyDescent="0.35">
      <c r="A59777" s="1" t="s">
        <v>123265</v>
      </c>
      <c r="B59777" s="1" t="s">
        <v>123266</v>
      </c>
      <c r="C59777">
        <v>4</v>
      </c>
      <c r="D59777" s="1" t="s">
        <v>9</v>
      </c>
      <c r="E59777" s="1" t="s">
        <v>204057</v>
      </c>
      <c r="F59777" s="2">
        <v>42815</v>
      </c>
      <c r="G59777" s="2">
        <v>42816.461331018516</v>
      </c>
      <c r="H59777" t="s">
        <v>215006</v>
      </c>
      <c r="I59777">
        <v>1</v>
      </c>
    </row>
    <row r="59778" spans="1:9" x14ac:dyDescent="0.35">
      <c r="A59778" s="1" t="s">
        <v>123267</v>
      </c>
      <c r="B59778" s="1" t="s">
        <v>123268</v>
      </c>
      <c r="C59778">
        <v>5</v>
      </c>
      <c r="D59778" s="1" t="s">
        <v>9</v>
      </c>
      <c r="E59778" s="1" t="s">
        <v>204057</v>
      </c>
      <c r="F59778" s="2">
        <v>42784</v>
      </c>
      <c r="G59778" s="2">
        <v>42784.447268518517</v>
      </c>
      <c r="H59778" t="s">
        <v>215006</v>
      </c>
      <c r="I59778">
        <v>0</v>
      </c>
    </row>
    <row r="59779" spans="1:9" x14ac:dyDescent="0.35">
      <c r="A59779" s="1" t="s">
        <v>123269</v>
      </c>
      <c r="B59779" s="1" t="s">
        <v>123270</v>
      </c>
      <c r="C59779">
        <v>5</v>
      </c>
      <c r="D59779" s="1" t="s">
        <v>9</v>
      </c>
      <c r="E59779" s="3" t="s">
        <v>204057</v>
      </c>
      <c r="F59779" s="2">
        <v>43127</v>
      </c>
      <c r="G59779" s="2">
        <v>43129.502881944441</v>
      </c>
      <c r="H59779" t="s">
        <v>215006</v>
      </c>
      <c r="I59779">
        <v>2</v>
      </c>
    </row>
    <row r="59780" spans="1:9" x14ac:dyDescent="0.35">
      <c r="A59780" s="1" t="s">
        <v>123271</v>
      </c>
      <c r="B59780" s="1" t="s">
        <v>123272</v>
      </c>
      <c r="C59780">
        <v>5</v>
      </c>
      <c r="D59780" s="1" t="s">
        <v>9</v>
      </c>
      <c r="E59780" s="1" t="s">
        <v>204057</v>
      </c>
      <c r="F59780" s="2">
        <v>43070</v>
      </c>
      <c r="G59780" s="2">
        <v>43070.84851851852</v>
      </c>
      <c r="H59780" t="s">
        <v>215006</v>
      </c>
      <c r="I59780">
        <v>0</v>
      </c>
    </row>
    <row r="59781" spans="1:9" x14ac:dyDescent="0.35">
      <c r="A59781" s="1" t="s">
        <v>123273</v>
      </c>
      <c r="B59781" s="1" t="s">
        <v>123274</v>
      </c>
      <c r="C59781">
        <v>5</v>
      </c>
      <c r="D59781" s="1" t="s">
        <v>9</v>
      </c>
      <c r="E59781" s="1" t="s">
        <v>204057</v>
      </c>
      <c r="F59781" s="2">
        <v>43195</v>
      </c>
      <c r="G59781" s="2">
        <v>43195.903657407405</v>
      </c>
      <c r="H59781" t="s">
        <v>215006</v>
      </c>
      <c r="I59781">
        <v>0</v>
      </c>
    </row>
    <row r="59782" spans="1:9" x14ac:dyDescent="0.35">
      <c r="A59782" s="1" t="s">
        <v>123275</v>
      </c>
      <c r="B59782" s="1" t="s">
        <v>123276</v>
      </c>
      <c r="C59782">
        <v>5</v>
      </c>
      <c r="D59782" s="1" t="s">
        <v>9</v>
      </c>
      <c r="E59782" s="1" t="s">
        <v>123277</v>
      </c>
      <c r="F59782" s="2">
        <v>43167</v>
      </c>
      <c r="G59782" s="2">
        <v>43172.598622685182</v>
      </c>
      <c r="H59782" t="s">
        <v>215006</v>
      </c>
      <c r="I59782">
        <v>5</v>
      </c>
    </row>
    <row r="59783" spans="1:9" x14ac:dyDescent="0.35">
      <c r="A59783" s="1" t="s">
        <v>123278</v>
      </c>
      <c r="B59783" s="1" t="s">
        <v>123279</v>
      </c>
      <c r="C59783">
        <v>5</v>
      </c>
      <c r="D59783" s="1" t="s">
        <v>9</v>
      </c>
      <c r="E59783" s="1" t="s">
        <v>210726</v>
      </c>
      <c r="F59783" s="2">
        <v>42934</v>
      </c>
      <c r="G59783" s="2">
        <v>42935.659988425927</v>
      </c>
      <c r="H59783" t="s">
        <v>215006</v>
      </c>
      <c r="I59783">
        <v>1</v>
      </c>
    </row>
    <row r="59784" spans="1:9" x14ac:dyDescent="0.35">
      <c r="A59784" s="1" t="s">
        <v>123280</v>
      </c>
      <c r="B59784" s="1" t="s">
        <v>123281</v>
      </c>
      <c r="C59784">
        <v>1</v>
      </c>
      <c r="D59784" s="1" t="s">
        <v>9</v>
      </c>
      <c r="E59784" s="1" t="s">
        <v>226873</v>
      </c>
      <c r="F59784" s="2">
        <v>43183</v>
      </c>
      <c r="G59784" s="2">
        <v>43185.783101851855</v>
      </c>
      <c r="H59784" t="s">
        <v>215008</v>
      </c>
      <c r="I59784">
        <v>2</v>
      </c>
    </row>
    <row r="59785" spans="1:9" x14ac:dyDescent="0.35">
      <c r="A59785" s="1" t="s">
        <v>123282</v>
      </c>
      <c r="B59785" s="1" t="s">
        <v>123283</v>
      </c>
      <c r="C59785">
        <v>5</v>
      </c>
      <c r="D59785" s="1" t="s">
        <v>9</v>
      </c>
      <c r="E59785" s="3" t="s">
        <v>204057</v>
      </c>
      <c r="F59785" s="2">
        <v>43278</v>
      </c>
      <c r="G59785" s="2">
        <v>43281.08284722222</v>
      </c>
      <c r="H59785" t="s">
        <v>215006</v>
      </c>
      <c r="I59785">
        <v>3</v>
      </c>
    </row>
    <row r="59786" spans="1:9" x14ac:dyDescent="0.35">
      <c r="A59786" s="1" t="s">
        <v>123284</v>
      </c>
      <c r="B59786" s="1" t="s">
        <v>123285</v>
      </c>
      <c r="C59786">
        <v>4</v>
      </c>
      <c r="D59786" s="1" t="s">
        <v>9</v>
      </c>
      <c r="E59786" s="1" t="s">
        <v>203732</v>
      </c>
      <c r="F59786" s="2">
        <v>42966</v>
      </c>
      <c r="G59786" s="2">
        <v>42972.979247685187</v>
      </c>
      <c r="H59786" t="s">
        <v>215006</v>
      </c>
      <c r="I59786">
        <v>6</v>
      </c>
    </row>
    <row r="59787" spans="1:9" x14ac:dyDescent="0.35">
      <c r="A59787" s="1" t="s">
        <v>123286</v>
      </c>
      <c r="B59787" s="1" t="s">
        <v>123287</v>
      </c>
      <c r="C59787">
        <v>5</v>
      </c>
      <c r="D59787" s="1" t="s">
        <v>88</v>
      </c>
      <c r="E59787" s="1" t="s">
        <v>123288</v>
      </c>
      <c r="F59787" s="2">
        <v>43286</v>
      </c>
      <c r="G59787" s="2">
        <v>43288.12672453704</v>
      </c>
      <c r="H59787" t="s">
        <v>215006</v>
      </c>
      <c r="I59787">
        <v>2</v>
      </c>
    </row>
    <row r="59788" spans="1:9" x14ac:dyDescent="0.35">
      <c r="A59788" s="1" t="s">
        <v>123289</v>
      </c>
      <c r="B59788" s="1" t="s">
        <v>123290</v>
      </c>
      <c r="C59788">
        <v>5</v>
      </c>
      <c r="D59788" s="1" t="s">
        <v>9</v>
      </c>
      <c r="E59788" s="1" t="s">
        <v>210727</v>
      </c>
      <c r="F59788" s="2">
        <v>42917</v>
      </c>
      <c r="G59788" s="2">
        <v>42922.771180555559</v>
      </c>
      <c r="H59788" t="s">
        <v>215006</v>
      </c>
      <c r="I59788">
        <v>5</v>
      </c>
    </row>
    <row r="59789" spans="1:9" x14ac:dyDescent="0.35">
      <c r="A59789" s="1" t="s">
        <v>123291</v>
      </c>
      <c r="B59789" s="1" t="s">
        <v>123292</v>
      </c>
      <c r="C59789">
        <v>1</v>
      </c>
      <c r="D59789" s="1" t="s">
        <v>9</v>
      </c>
      <c r="E59789" s="1" t="s">
        <v>226874</v>
      </c>
      <c r="F59789" s="2">
        <v>43057</v>
      </c>
      <c r="G59789" s="2">
        <v>43057.964317129627</v>
      </c>
      <c r="H59789" t="s">
        <v>215008</v>
      </c>
      <c r="I59789">
        <v>0</v>
      </c>
    </row>
    <row r="59790" spans="1:9" x14ac:dyDescent="0.35">
      <c r="A59790" s="1" t="s">
        <v>123293</v>
      </c>
      <c r="B59790" s="1" t="s">
        <v>123294</v>
      </c>
      <c r="C59790">
        <v>5</v>
      </c>
      <c r="D59790" s="1" t="s">
        <v>9</v>
      </c>
      <c r="E59790" s="1" t="s">
        <v>204057</v>
      </c>
      <c r="F59790" s="2">
        <v>42930</v>
      </c>
      <c r="G59790" s="2">
        <v>42933.479907407411</v>
      </c>
      <c r="H59790" t="s">
        <v>215006</v>
      </c>
      <c r="I59790">
        <v>3</v>
      </c>
    </row>
    <row r="59791" spans="1:9" x14ac:dyDescent="0.35">
      <c r="A59791" s="1" t="s">
        <v>123295</v>
      </c>
      <c r="B59791" s="1" t="s">
        <v>123296</v>
      </c>
      <c r="C59791">
        <v>1</v>
      </c>
      <c r="D59791" s="1" t="s">
        <v>9</v>
      </c>
      <c r="E59791" s="1" t="s">
        <v>210728</v>
      </c>
      <c r="F59791" s="2">
        <v>43197</v>
      </c>
      <c r="G59791" s="2">
        <v>43201.543333333335</v>
      </c>
      <c r="H59791" t="s">
        <v>215008</v>
      </c>
      <c r="I59791">
        <v>4</v>
      </c>
    </row>
    <row r="59792" spans="1:9" x14ac:dyDescent="0.35">
      <c r="A59792" s="1" t="s">
        <v>123297</v>
      </c>
      <c r="B59792" s="1" t="s">
        <v>123298</v>
      </c>
      <c r="C59792">
        <v>1</v>
      </c>
      <c r="D59792" s="1" t="s">
        <v>9</v>
      </c>
      <c r="E59792" s="1" t="s">
        <v>8196</v>
      </c>
      <c r="F59792" s="2">
        <v>43161</v>
      </c>
      <c r="G59792" s="2">
        <v>43196.796805555554</v>
      </c>
      <c r="H59792" t="s">
        <v>215008</v>
      </c>
      <c r="I59792">
        <v>35</v>
      </c>
    </row>
    <row r="59793" spans="1:9" x14ac:dyDescent="0.35">
      <c r="A59793" s="1" t="s">
        <v>123299</v>
      </c>
      <c r="B59793" s="1" t="s">
        <v>123300</v>
      </c>
      <c r="C59793">
        <v>5</v>
      </c>
      <c r="D59793" s="1" t="s">
        <v>9</v>
      </c>
      <c r="E59793" s="1" t="s">
        <v>204057</v>
      </c>
      <c r="F59793" s="2">
        <v>43175</v>
      </c>
      <c r="G59793" s="2">
        <v>43176.545439814814</v>
      </c>
      <c r="H59793" t="s">
        <v>215006</v>
      </c>
      <c r="I59793">
        <v>1</v>
      </c>
    </row>
    <row r="59794" spans="1:9" x14ac:dyDescent="0.35">
      <c r="A59794" s="1" t="s">
        <v>123301</v>
      </c>
      <c r="B59794" s="1" t="s">
        <v>123302</v>
      </c>
      <c r="C59794">
        <v>5</v>
      </c>
      <c r="D59794" s="1" t="s">
        <v>9</v>
      </c>
      <c r="E59794" s="1" t="s">
        <v>204057</v>
      </c>
      <c r="F59794" s="2">
        <v>43111</v>
      </c>
      <c r="G59794" s="2">
        <v>43112.694074074076</v>
      </c>
      <c r="H59794" t="s">
        <v>215006</v>
      </c>
      <c r="I59794">
        <v>1</v>
      </c>
    </row>
    <row r="59795" spans="1:9" x14ac:dyDescent="0.35">
      <c r="A59795" s="1" t="s">
        <v>123303</v>
      </c>
      <c r="B59795" s="1" t="s">
        <v>123304</v>
      </c>
      <c r="C59795">
        <v>3</v>
      </c>
      <c r="D59795" s="1" t="s">
        <v>9</v>
      </c>
      <c r="E59795" s="1" t="s">
        <v>226875</v>
      </c>
      <c r="F59795" s="2">
        <v>42966</v>
      </c>
      <c r="G59795" s="2">
        <v>42968.674363425926</v>
      </c>
      <c r="H59795" t="s">
        <v>215009</v>
      </c>
      <c r="I59795">
        <v>2</v>
      </c>
    </row>
    <row r="59796" spans="1:9" x14ac:dyDescent="0.35">
      <c r="A59796" s="1" t="s">
        <v>123305</v>
      </c>
      <c r="B59796" s="1" t="s">
        <v>123306</v>
      </c>
      <c r="C59796">
        <v>5</v>
      </c>
      <c r="D59796" s="1" t="s">
        <v>9</v>
      </c>
      <c r="E59796" s="1" t="s">
        <v>204057</v>
      </c>
      <c r="F59796" s="2">
        <v>43098</v>
      </c>
      <c r="G59796" s="2">
        <v>43100.977175925924</v>
      </c>
      <c r="H59796" t="s">
        <v>215006</v>
      </c>
      <c r="I59796">
        <v>2</v>
      </c>
    </row>
    <row r="59797" spans="1:9" x14ac:dyDescent="0.35">
      <c r="A59797" s="1" t="s">
        <v>123307</v>
      </c>
      <c r="B59797" s="1" t="s">
        <v>123308</v>
      </c>
      <c r="C59797">
        <v>5</v>
      </c>
      <c r="D59797" s="1" t="s">
        <v>9</v>
      </c>
      <c r="E59797" s="1" t="s">
        <v>204057</v>
      </c>
      <c r="F59797" s="2">
        <v>43335</v>
      </c>
      <c r="G59797" s="2">
        <v>43335.859976851854</v>
      </c>
      <c r="H59797" t="s">
        <v>215006</v>
      </c>
      <c r="I59797">
        <v>0</v>
      </c>
    </row>
    <row r="59798" spans="1:9" x14ac:dyDescent="0.35">
      <c r="A59798" s="1" t="s">
        <v>123309</v>
      </c>
      <c r="B59798" s="1" t="s">
        <v>123310</v>
      </c>
      <c r="C59798">
        <v>5</v>
      </c>
      <c r="D59798" s="1" t="s">
        <v>9</v>
      </c>
      <c r="E59798" s="1" t="s">
        <v>204057</v>
      </c>
      <c r="F59798" s="2">
        <v>43133</v>
      </c>
      <c r="G59798" s="2">
        <v>43133.958668981482</v>
      </c>
      <c r="H59798" t="s">
        <v>215006</v>
      </c>
      <c r="I59798">
        <v>0</v>
      </c>
    </row>
    <row r="59799" spans="1:9" x14ac:dyDescent="0.35">
      <c r="A59799" s="1" t="s">
        <v>123311</v>
      </c>
      <c r="B59799" s="1" t="s">
        <v>123312</v>
      </c>
      <c r="C59799">
        <v>5</v>
      </c>
      <c r="D59799" s="1" t="s">
        <v>9</v>
      </c>
      <c r="E59799" s="1" t="s">
        <v>3979</v>
      </c>
      <c r="F59799" s="2">
        <v>43116</v>
      </c>
      <c r="G59799" s="2">
        <v>43116.994641203702</v>
      </c>
      <c r="H59799" t="s">
        <v>215006</v>
      </c>
      <c r="I59799">
        <v>0</v>
      </c>
    </row>
    <row r="59800" spans="1:9" x14ac:dyDescent="0.35">
      <c r="A59800" s="1" t="s">
        <v>123313</v>
      </c>
      <c r="B59800" s="1" t="s">
        <v>123314</v>
      </c>
      <c r="C59800">
        <v>5</v>
      </c>
      <c r="D59800" s="1" t="s">
        <v>9</v>
      </c>
      <c r="E59800" s="1" t="s">
        <v>204057</v>
      </c>
      <c r="F59800" s="2">
        <v>43029</v>
      </c>
      <c r="G59800" s="2">
        <v>43032.089930555558</v>
      </c>
      <c r="H59800" t="s">
        <v>215006</v>
      </c>
      <c r="I59800">
        <v>3</v>
      </c>
    </row>
    <row r="59801" spans="1:9" x14ac:dyDescent="0.35">
      <c r="A59801" s="1" t="s">
        <v>123315</v>
      </c>
      <c r="B59801" s="1" t="s">
        <v>123316</v>
      </c>
      <c r="C59801">
        <v>5</v>
      </c>
      <c r="D59801" s="1" t="s">
        <v>9</v>
      </c>
      <c r="E59801" s="1" t="s">
        <v>204057</v>
      </c>
      <c r="F59801" s="2">
        <v>43008</v>
      </c>
      <c r="G59801" s="2">
        <v>43010.956250000003</v>
      </c>
      <c r="H59801" t="s">
        <v>215006</v>
      </c>
      <c r="I59801">
        <v>2</v>
      </c>
    </row>
    <row r="59802" spans="1:9" x14ac:dyDescent="0.35">
      <c r="A59802" s="1" t="s">
        <v>123317</v>
      </c>
      <c r="B59802" s="1" t="s">
        <v>123318</v>
      </c>
      <c r="C59802">
        <v>4</v>
      </c>
      <c r="D59802" s="1" t="s">
        <v>9</v>
      </c>
      <c r="E59802" s="1" t="s">
        <v>210729</v>
      </c>
      <c r="F59802" s="2">
        <v>43196</v>
      </c>
      <c r="G59802" s="2">
        <v>43196.67895833333</v>
      </c>
      <c r="H59802" t="s">
        <v>215006</v>
      </c>
      <c r="I59802">
        <v>0</v>
      </c>
    </row>
    <row r="59803" spans="1:9" x14ac:dyDescent="0.35">
      <c r="A59803" s="1" t="s">
        <v>123319</v>
      </c>
      <c r="B59803" s="1" t="s">
        <v>123320</v>
      </c>
      <c r="C59803">
        <v>1</v>
      </c>
      <c r="D59803" s="1" t="s">
        <v>9</v>
      </c>
      <c r="E59803" s="1" t="s">
        <v>210730</v>
      </c>
      <c r="F59803" s="2">
        <v>43170</v>
      </c>
      <c r="G59803" s="2">
        <v>43172.457094907404</v>
      </c>
      <c r="H59803" t="s">
        <v>215008</v>
      </c>
      <c r="I59803">
        <v>2</v>
      </c>
    </row>
    <row r="59804" spans="1:9" x14ac:dyDescent="0.35">
      <c r="A59804" s="1" t="s">
        <v>123321</v>
      </c>
      <c r="B59804" s="1" t="s">
        <v>123322</v>
      </c>
      <c r="C59804">
        <v>5</v>
      </c>
      <c r="D59804" s="1" t="s">
        <v>9</v>
      </c>
      <c r="E59804" s="1" t="s">
        <v>204057</v>
      </c>
      <c r="F59804" s="2">
        <v>43179</v>
      </c>
      <c r="G59804" s="2">
        <v>43180.035810185182</v>
      </c>
      <c r="H59804" t="s">
        <v>215006</v>
      </c>
      <c r="I59804">
        <v>1</v>
      </c>
    </row>
    <row r="59805" spans="1:9" x14ac:dyDescent="0.35">
      <c r="A59805" s="1" t="s">
        <v>123323</v>
      </c>
      <c r="B59805" s="1" t="s">
        <v>123324</v>
      </c>
      <c r="C59805">
        <v>4</v>
      </c>
      <c r="D59805" s="1" t="s">
        <v>9</v>
      </c>
      <c r="E59805" s="1" t="s">
        <v>123325</v>
      </c>
      <c r="F59805" s="2">
        <v>42829</v>
      </c>
      <c r="G59805" s="2">
        <v>42830.481296296297</v>
      </c>
      <c r="H59805" t="s">
        <v>215006</v>
      </c>
      <c r="I59805">
        <v>1</v>
      </c>
    </row>
    <row r="59806" spans="1:9" x14ac:dyDescent="0.35">
      <c r="A59806" s="1" t="s">
        <v>123326</v>
      </c>
      <c r="B59806" s="1" t="s">
        <v>123327</v>
      </c>
      <c r="C59806">
        <v>5</v>
      </c>
      <c r="D59806" s="1" t="s">
        <v>9</v>
      </c>
      <c r="E59806" s="3" t="s">
        <v>58</v>
      </c>
      <c r="F59806" s="2">
        <v>43057</v>
      </c>
      <c r="G59806" s="2">
        <v>43067.804282407407</v>
      </c>
      <c r="H59806" t="s">
        <v>215006</v>
      </c>
      <c r="I59806">
        <v>10</v>
      </c>
    </row>
    <row r="59807" spans="1:9" x14ac:dyDescent="0.35">
      <c r="A59807" s="1" t="s">
        <v>123328</v>
      </c>
      <c r="B59807" s="1" t="s">
        <v>123329</v>
      </c>
      <c r="C59807">
        <v>4</v>
      </c>
      <c r="D59807" s="1" t="s">
        <v>9</v>
      </c>
      <c r="E59807" s="1" t="s">
        <v>204057</v>
      </c>
      <c r="F59807" s="2">
        <v>43194</v>
      </c>
      <c r="G59807" s="2">
        <v>43195.536990740744</v>
      </c>
      <c r="H59807" t="s">
        <v>215006</v>
      </c>
      <c r="I59807">
        <v>1</v>
      </c>
    </row>
    <row r="59808" spans="1:9" x14ac:dyDescent="0.35">
      <c r="A59808" s="1" t="s">
        <v>123330</v>
      </c>
      <c r="B59808" s="1" t="s">
        <v>123331</v>
      </c>
      <c r="C59808">
        <v>5</v>
      </c>
      <c r="D59808" s="1" t="s">
        <v>9</v>
      </c>
      <c r="E59808" s="1" t="s">
        <v>204057</v>
      </c>
      <c r="F59808" s="2">
        <v>43326</v>
      </c>
      <c r="G59808" s="2">
        <v>43326.823310185187</v>
      </c>
      <c r="H59808" t="s">
        <v>215006</v>
      </c>
      <c r="I59808">
        <v>0</v>
      </c>
    </row>
    <row r="59809" spans="1:9" x14ac:dyDescent="0.35">
      <c r="A59809" s="1" t="s">
        <v>123332</v>
      </c>
      <c r="B59809" s="1" t="s">
        <v>123333</v>
      </c>
      <c r="C59809">
        <v>2</v>
      </c>
      <c r="D59809" s="1" t="s">
        <v>9</v>
      </c>
      <c r="E59809" s="1" t="s">
        <v>226876</v>
      </c>
      <c r="F59809" s="2">
        <v>43134</v>
      </c>
      <c r="G59809" s="2">
        <v>43135.575983796298</v>
      </c>
      <c r="H59809" t="s">
        <v>215008</v>
      </c>
      <c r="I59809">
        <v>1</v>
      </c>
    </row>
    <row r="59810" spans="1:9" x14ac:dyDescent="0.35">
      <c r="A59810" s="1" t="s">
        <v>123334</v>
      </c>
      <c r="B59810" s="1" t="s">
        <v>123335</v>
      </c>
      <c r="C59810">
        <v>4</v>
      </c>
      <c r="D59810" s="1" t="s">
        <v>9</v>
      </c>
      <c r="E59810" s="1" t="s">
        <v>204057</v>
      </c>
      <c r="F59810" s="2">
        <v>42970</v>
      </c>
      <c r="G59810" s="2">
        <v>42970.989120370374</v>
      </c>
      <c r="H59810" t="s">
        <v>215006</v>
      </c>
      <c r="I59810">
        <v>0</v>
      </c>
    </row>
    <row r="59811" spans="1:9" x14ac:dyDescent="0.35">
      <c r="A59811" s="1" t="s">
        <v>123336</v>
      </c>
      <c r="B59811" s="1" t="s">
        <v>123337</v>
      </c>
      <c r="C59811">
        <v>4</v>
      </c>
      <c r="D59811" s="1" t="s">
        <v>9</v>
      </c>
      <c r="E59811" s="1" t="s">
        <v>204057</v>
      </c>
      <c r="F59811" s="2">
        <v>43231</v>
      </c>
      <c r="G59811" s="2">
        <v>43233.883101851854</v>
      </c>
      <c r="H59811" t="s">
        <v>215006</v>
      </c>
      <c r="I59811">
        <v>2</v>
      </c>
    </row>
    <row r="59812" spans="1:9" x14ac:dyDescent="0.35">
      <c r="A59812" s="1" t="s">
        <v>123338</v>
      </c>
      <c r="B59812" s="1" t="s">
        <v>123339</v>
      </c>
      <c r="C59812">
        <v>5</v>
      </c>
      <c r="D59812" s="1" t="s">
        <v>9</v>
      </c>
      <c r="E59812" s="1" t="s">
        <v>204057</v>
      </c>
      <c r="F59812" s="2">
        <v>43287</v>
      </c>
      <c r="G59812" s="2">
        <v>43292.8747337963</v>
      </c>
      <c r="H59812" t="s">
        <v>215006</v>
      </c>
      <c r="I59812">
        <v>5</v>
      </c>
    </row>
    <row r="59813" spans="1:9" x14ac:dyDescent="0.35">
      <c r="A59813" s="1" t="s">
        <v>123340</v>
      </c>
      <c r="B59813" s="1" t="s">
        <v>123341</v>
      </c>
      <c r="C59813">
        <v>3</v>
      </c>
      <c r="D59813" s="1" t="s">
        <v>9</v>
      </c>
      <c r="E59813" s="1" t="s">
        <v>204057</v>
      </c>
      <c r="F59813" s="2">
        <v>43104</v>
      </c>
      <c r="G59813" s="2">
        <v>43109.721145833333</v>
      </c>
      <c r="H59813" t="s">
        <v>215009</v>
      </c>
      <c r="I59813">
        <v>5</v>
      </c>
    </row>
    <row r="59814" spans="1:9" x14ac:dyDescent="0.35">
      <c r="A59814" s="1" t="s">
        <v>123342</v>
      </c>
      <c r="B59814" s="1" t="s">
        <v>123343</v>
      </c>
      <c r="C59814">
        <v>5</v>
      </c>
      <c r="D59814" s="1" t="s">
        <v>9</v>
      </c>
      <c r="E59814" s="1" t="s">
        <v>204057</v>
      </c>
      <c r="F59814" s="2">
        <v>42920</v>
      </c>
      <c r="G59814" s="2">
        <v>42921.063900462963</v>
      </c>
      <c r="H59814" t="s">
        <v>215006</v>
      </c>
      <c r="I59814">
        <v>1</v>
      </c>
    </row>
    <row r="59815" spans="1:9" x14ac:dyDescent="0.35">
      <c r="A59815" s="1" t="s">
        <v>123344</v>
      </c>
      <c r="B59815" s="1" t="s">
        <v>123345</v>
      </c>
      <c r="C59815">
        <v>1</v>
      </c>
      <c r="D59815" s="1" t="s">
        <v>9</v>
      </c>
      <c r="E59815" s="1" t="s">
        <v>226877</v>
      </c>
      <c r="F59815" s="2">
        <v>43159</v>
      </c>
      <c r="G59815" s="2">
        <v>43159.645138888889</v>
      </c>
      <c r="H59815" t="s">
        <v>215008</v>
      </c>
      <c r="I59815">
        <v>0</v>
      </c>
    </row>
    <row r="59816" spans="1:9" x14ac:dyDescent="0.35">
      <c r="A59816" s="1" t="s">
        <v>123346</v>
      </c>
      <c r="B59816" s="1" t="s">
        <v>123347</v>
      </c>
      <c r="C59816">
        <v>5</v>
      </c>
      <c r="D59816" s="1" t="s">
        <v>9</v>
      </c>
      <c r="E59816" s="1" t="s">
        <v>226878</v>
      </c>
      <c r="F59816" s="2">
        <v>43168</v>
      </c>
      <c r="G59816" s="2">
        <v>43171.036099537036</v>
      </c>
      <c r="H59816" t="s">
        <v>215006</v>
      </c>
      <c r="I59816">
        <v>3</v>
      </c>
    </row>
    <row r="59817" spans="1:9" x14ac:dyDescent="0.35">
      <c r="A59817" s="1" t="s">
        <v>123348</v>
      </c>
      <c r="B59817" s="1" t="s">
        <v>123349</v>
      </c>
      <c r="C59817">
        <v>5</v>
      </c>
      <c r="D59817" s="1" t="s">
        <v>9</v>
      </c>
      <c r="E59817" s="1" t="s">
        <v>210731</v>
      </c>
      <c r="F59817" s="2">
        <v>43187</v>
      </c>
      <c r="G59817" s="2">
        <v>43187.800486111111</v>
      </c>
      <c r="H59817" t="s">
        <v>215006</v>
      </c>
      <c r="I59817">
        <v>0</v>
      </c>
    </row>
    <row r="59818" spans="1:9" x14ac:dyDescent="0.35">
      <c r="A59818" s="1" t="s">
        <v>123350</v>
      </c>
      <c r="B59818" s="1" t="s">
        <v>123351</v>
      </c>
      <c r="C59818">
        <v>5</v>
      </c>
      <c r="D59818" s="1" t="s">
        <v>9</v>
      </c>
      <c r="E59818" s="1" t="s">
        <v>123352</v>
      </c>
      <c r="F59818" s="2">
        <v>42993</v>
      </c>
      <c r="G59818" s="2">
        <v>42996.535925925928</v>
      </c>
      <c r="H59818" t="s">
        <v>215006</v>
      </c>
      <c r="I59818">
        <v>3</v>
      </c>
    </row>
    <row r="59819" spans="1:9" x14ac:dyDescent="0.35">
      <c r="A59819" s="1" t="s">
        <v>123353</v>
      </c>
      <c r="B59819" s="1" t="s">
        <v>123354</v>
      </c>
      <c r="C59819">
        <v>4</v>
      </c>
      <c r="D59819" s="1" t="s">
        <v>9</v>
      </c>
      <c r="E59819" s="1" t="s">
        <v>204057</v>
      </c>
      <c r="F59819" s="2">
        <v>43137</v>
      </c>
      <c r="G59819" s="2">
        <v>43140.198912037034</v>
      </c>
      <c r="H59819" t="s">
        <v>215006</v>
      </c>
      <c r="I59819">
        <v>3</v>
      </c>
    </row>
    <row r="59820" spans="1:9" x14ac:dyDescent="0.35">
      <c r="A59820" s="1" t="s">
        <v>123355</v>
      </c>
      <c r="B59820" s="1" t="s">
        <v>123356</v>
      </c>
      <c r="C59820">
        <v>5</v>
      </c>
      <c r="D59820" s="1" t="s">
        <v>9</v>
      </c>
      <c r="E59820" s="1" t="s">
        <v>226879</v>
      </c>
      <c r="F59820" s="2">
        <v>43174</v>
      </c>
      <c r="G59820" s="2">
        <v>43175.927060185182</v>
      </c>
      <c r="H59820" t="s">
        <v>215006</v>
      </c>
      <c r="I59820">
        <v>1</v>
      </c>
    </row>
    <row r="59821" spans="1:9" x14ac:dyDescent="0.35">
      <c r="A59821" s="1" t="s">
        <v>123357</v>
      </c>
      <c r="B59821" s="1" t="s">
        <v>123358</v>
      </c>
      <c r="C59821">
        <v>5</v>
      </c>
      <c r="D59821" s="1" t="s">
        <v>9</v>
      </c>
      <c r="E59821" s="1" t="s">
        <v>204057</v>
      </c>
      <c r="F59821" s="2">
        <v>42846</v>
      </c>
      <c r="G59821" s="2">
        <v>42847.812488425923</v>
      </c>
      <c r="H59821" t="s">
        <v>215006</v>
      </c>
      <c r="I59821">
        <v>1</v>
      </c>
    </row>
    <row r="59822" spans="1:9" x14ac:dyDescent="0.35">
      <c r="A59822" s="1" t="s">
        <v>123359</v>
      </c>
      <c r="B59822" s="1" t="s">
        <v>123360</v>
      </c>
      <c r="C59822">
        <v>5</v>
      </c>
      <c r="D59822" s="1" t="s">
        <v>9</v>
      </c>
      <c r="E59822" s="1" t="s">
        <v>210732</v>
      </c>
      <c r="F59822" s="2">
        <v>42826</v>
      </c>
      <c r="G59822" s="2">
        <v>42828.373020833336</v>
      </c>
      <c r="H59822" t="s">
        <v>215006</v>
      </c>
      <c r="I59822">
        <v>2</v>
      </c>
    </row>
    <row r="59823" spans="1:9" x14ac:dyDescent="0.35">
      <c r="A59823" s="1" t="s">
        <v>123361</v>
      </c>
      <c r="B59823" s="1" t="s">
        <v>123362</v>
      </c>
      <c r="C59823">
        <v>1</v>
      </c>
      <c r="D59823" s="1" t="s">
        <v>9</v>
      </c>
      <c r="E59823" s="1" t="s">
        <v>226880</v>
      </c>
      <c r="F59823" s="2">
        <v>43177</v>
      </c>
      <c r="G59823" s="2">
        <v>43177.18613425926</v>
      </c>
      <c r="H59823" t="s">
        <v>215008</v>
      </c>
      <c r="I59823">
        <v>0</v>
      </c>
    </row>
    <row r="59824" spans="1:9" x14ac:dyDescent="0.35">
      <c r="A59824" s="1" t="s">
        <v>123363</v>
      </c>
      <c r="B59824" s="1" t="s">
        <v>123364</v>
      </c>
      <c r="C59824">
        <v>5</v>
      </c>
      <c r="D59824" s="1" t="s">
        <v>9</v>
      </c>
      <c r="E59824" s="1" t="s">
        <v>204057</v>
      </c>
      <c r="F59824" s="2">
        <v>43147</v>
      </c>
      <c r="G59824" s="2">
        <v>43149.834421296298</v>
      </c>
      <c r="H59824" t="s">
        <v>215006</v>
      </c>
      <c r="I59824">
        <v>2</v>
      </c>
    </row>
    <row r="59825" spans="1:9" x14ac:dyDescent="0.35">
      <c r="A59825" s="1" t="s">
        <v>123365</v>
      </c>
      <c r="B59825" s="1" t="s">
        <v>123366</v>
      </c>
      <c r="C59825">
        <v>3</v>
      </c>
      <c r="D59825" s="1" t="s">
        <v>99248</v>
      </c>
      <c r="E59825" s="1" t="s">
        <v>226881</v>
      </c>
      <c r="F59825" s="2">
        <v>43307</v>
      </c>
      <c r="G59825" s="2">
        <v>43308.030740740738</v>
      </c>
      <c r="H59825" t="s">
        <v>215009</v>
      </c>
      <c r="I59825">
        <v>1</v>
      </c>
    </row>
    <row r="59826" spans="1:9" x14ac:dyDescent="0.35">
      <c r="A59826" s="1" t="s">
        <v>123367</v>
      </c>
      <c r="B59826" s="1" t="s">
        <v>123368</v>
      </c>
      <c r="C59826">
        <v>5</v>
      </c>
      <c r="D59826" s="1" t="s">
        <v>9</v>
      </c>
      <c r="E59826" s="1" t="s">
        <v>204057</v>
      </c>
      <c r="F59826" s="2">
        <v>42976</v>
      </c>
      <c r="G59826" s="2">
        <v>42977.501793981479</v>
      </c>
      <c r="H59826" t="s">
        <v>215006</v>
      </c>
      <c r="I59826">
        <v>1</v>
      </c>
    </row>
    <row r="59827" spans="1:9" x14ac:dyDescent="0.35">
      <c r="A59827" s="1" t="s">
        <v>123369</v>
      </c>
      <c r="B59827" s="1" t="s">
        <v>123370</v>
      </c>
      <c r="C59827">
        <v>5</v>
      </c>
      <c r="D59827" s="1" t="s">
        <v>9</v>
      </c>
      <c r="E59827" s="1" t="s">
        <v>204057</v>
      </c>
      <c r="F59827" s="2">
        <v>43008</v>
      </c>
      <c r="G59827" s="2">
        <v>43008.878391203703</v>
      </c>
      <c r="H59827" t="s">
        <v>215006</v>
      </c>
      <c r="I59827">
        <v>0</v>
      </c>
    </row>
    <row r="59828" spans="1:9" x14ac:dyDescent="0.35">
      <c r="A59828" s="1" t="s">
        <v>123371</v>
      </c>
      <c r="B59828" s="1" t="s">
        <v>123372</v>
      </c>
      <c r="C59828">
        <v>2</v>
      </c>
      <c r="D59828" s="1" t="s">
        <v>9</v>
      </c>
      <c r="E59828" s="1" t="s">
        <v>210733</v>
      </c>
      <c r="F59828" s="2">
        <v>42957</v>
      </c>
      <c r="G59828" s="2">
        <v>42965.069490740738</v>
      </c>
      <c r="H59828" t="s">
        <v>215008</v>
      </c>
      <c r="I59828">
        <v>8</v>
      </c>
    </row>
    <row r="59829" spans="1:9" x14ac:dyDescent="0.35">
      <c r="A59829" s="1" t="s">
        <v>123373</v>
      </c>
      <c r="B59829" s="1" t="s">
        <v>123374</v>
      </c>
      <c r="C59829">
        <v>1</v>
      </c>
      <c r="D59829" s="1" t="s">
        <v>9</v>
      </c>
      <c r="E59829" s="1" t="s">
        <v>226882</v>
      </c>
      <c r="F59829" s="2">
        <v>43177</v>
      </c>
      <c r="G59829" s="2">
        <v>43177.55369212963</v>
      </c>
      <c r="H59829" t="s">
        <v>215008</v>
      </c>
      <c r="I59829">
        <v>0</v>
      </c>
    </row>
    <row r="59830" spans="1:9" x14ac:dyDescent="0.35">
      <c r="A59830" s="1" t="s">
        <v>123375</v>
      </c>
      <c r="B59830" s="1" t="s">
        <v>123376</v>
      </c>
      <c r="C59830">
        <v>5</v>
      </c>
      <c r="D59830" s="1" t="s">
        <v>9</v>
      </c>
      <c r="E59830" s="1" t="s">
        <v>226883</v>
      </c>
      <c r="F59830" s="2">
        <v>42988</v>
      </c>
      <c r="G59830" s="2">
        <v>42989.491319444445</v>
      </c>
      <c r="H59830" t="s">
        <v>215006</v>
      </c>
      <c r="I59830">
        <v>1</v>
      </c>
    </row>
    <row r="59831" spans="1:9" x14ac:dyDescent="0.35">
      <c r="A59831" s="1" t="s">
        <v>123377</v>
      </c>
      <c r="B59831" s="1" t="s">
        <v>123378</v>
      </c>
      <c r="C59831">
        <v>1</v>
      </c>
      <c r="D59831" s="1" t="s">
        <v>9</v>
      </c>
      <c r="E59831" s="1" t="s">
        <v>204057</v>
      </c>
      <c r="F59831" s="2">
        <v>43169</v>
      </c>
      <c r="G59831" s="2">
        <v>43169.159768518519</v>
      </c>
      <c r="H59831" t="s">
        <v>215008</v>
      </c>
      <c r="I59831">
        <v>0</v>
      </c>
    </row>
    <row r="59832" spans="1:9" x14ac:dyDescent="0.35">
      <c r="A59832" s="1" t="s">
        <v>123379</v>
      </c>
      <c r="B59832" s="1" t="s">
        <v>123380</v>
      </c>
      <c r="C59832">
        <v>3</v>
      </c>
      <c r="D59832" s="1" t="s">
        <v>9</v>
      </c>
      <c r="E59832" s="1" t="s">
        <v>204057</v>
      </c>
      <c r="F59832" s="2">
        <v>43257</v>
      </c>
      <c r="G59832" s="2">
        <v>43257.84574074074</v>
      </c>
      <c r="H59832" t="s">
        <v>215009</v>
      </c>
      <c r="I59832">
        <v>0</v>
      </c>
    </row>
    <row r="59833" spans="1:9" x14ac:dyDescent="0.35">
      <c r="A59833" s="1" t="s">
        <v>123381</v>
      </c>
      <c r="B59833" s="1" t="s">
        <v>123382</v>
      </c>
      <c r="C59833">
        <v>4</v>
      </c>
      <c r="D59833" s="1" t="s">
        <v>9</v>
      </c>
      <c r="E59833" s="1" t="s">
        <v>204057</v>
      </c>
      <c r="F59833" s="2">
        <v>43136</v>
      </c>
      <c r="G59833" s="2">
        <v>43139.879328703704</v>
      </c>
      <c r="H59833" t="s">
        <v>215006</v>
      </c>
      <c r="I59833">
        <v>3</v>
      </c>
    </row>
    <row r="59834" spans="1:9" x14ac:dyDescent="0.35">
      <c r="A59834" s="1" t="s">
        <v>123383</v>
      </c>
      <c r="B59834" s="1" t="s">
        <v>123384</v>
      </c>
      <c r="C59834">
        <v>4</v>
      </c>
      <c r="D59834" s="1" t="s">
        <v>9</v>
      </c>
      <c r="E59834" s="1" t="s">
        <v>210734</v>
      </c>
      <c r="F59834" s="2">
        <v>42944</v>
      </c>
      <c r="G59834" s="2">
        <v>42945.589965277781</v>
      </c>
      <c r="H59834" t="s">
        <v>215006</v>
      </c>
      <c r="I59834">
        <v>1</v>
      </c>
    </row>
    <row r="59835" spans="1:9" x14ac:dyDescent="0.35">
      <c r="A59835" s="1" t="s">
        <v>123385</v>
      </c>
      <c r="B59835" s="1" t="s">
        <v>123386</v>
      </c>
      <c r="C59835">
        <v>5</v>
      </c>
      <c r="D59835" s="1" t="s">
        <v>9</v>
      </c>
      <c r="E59835" s="1" t="s">
        <v>210735</v>
      </c>
      <c r="F59835" s="2">
        <v>43140</v>
      </c>
      <c r="G59835" s="2">
        <v>43141.11037037037</v>
      </c>
      <c r="H59835" t="s">
        <v>215006</v>
      </c>
      <c r="I59835">
        <v>1</v>
      </c>
    </row>
    <row r="59836" spans="1:9" x14ac:dyDescent="0.35">
      <c r="A59836" s="1" t="s">
        <v>123387</v>
      </c>
      <c r="B59836" s="1" t="s">
        <v>123388</v>
      </c>
      <c r="C59836">
        <v>5</v>
      </c>
      <c r="D59836" s="1" t="s">
        <v>29</v>
      </c>
      <c r="E59836" s="1" t="s">
        <v>226884</v>
      </c>
      <c r="F59836" s="2">
        <v>43211</v>
      </c>
      <c r="G59836" s="2">
        <v>43217.580763888887</v>
      </c>
      <c r="H59836" t="s">
        <v>215006</v>
      </c>
      <c r="I59836">
        <v>6</v>
      </c>
    </row>
    <row r="59837" spans="1:9" x14ac:dyDescent="0.35">
      <c r="A59837" s="1" t="s">
        <v>123389</v>
      </c>
      <c r="B59837" s="1" t="s">
        <v>123390</v>
      </c>
      <c r="C59837">
        <v>5</v>
      </c>
      <c r="D59837" s="1" t="s">
        <v>9</v>
      </c>
      <c r="E59837" s="1" t="s">
        <v>202710</v>
      </c>
      <c r="F59837" s="2">
        <v>43214</v>
      </c>
      <c r="G59837" s="2">
        <v>43215.534155092595</v>
      </c>
      <c r="H59837" t="s">
        <v>215006</v>
      </c>
      <c r="I59837">
        <v>1</v>
      </c>
    </row>
    <row r="59838" spans="1:9" x14ac:dyDescent="0.35">
      <c r="A59838" s="1" t="s">
        <v>123391</v>
      </c>
      <c r="B59838" s="1" t="s">
        <v>123392</v>
      </c>
      <c r="C59838">
        <v>4</v>
      </c>
      <c r="D59838" s="1" t="s">
        <v>9</v>
      </c>
      <c r="E59838" s="1" t="s">
        <v>204057</v>
      </c>
      <c r="F59838" s="2">
        <v>42882</v>
      </c>
      <c r="G59838" s="2">
        <v>42882.814942129633</v>
      </c>
      <c r="H59838" t="s">
        <v>215006</v>
      </c>
      <c r="I59838">
        <v>0</v>
      </c>
    </row>
    <row r="59839" spans="1:9" x14ac:dyDescent="0.35">
      <c r="A59839" s="1" t="s">
        <v>123393</v>
      </c>
      <c r="B59839" s="1" t="s">
        <v>123394</v>
      </c>
      <c r="C59839">
        <v>5</v>
      </c>
      <c r="D59839" s="1" t="s">
        <v>9</v>
      </c>
      <c r="E59839" s="1" t="s">
        <v>204057</v>
      </c>
      <c r="F59839" s="2">
        <v>42888</v>
      </c>
      <c r="G59839" s="2">
        <v>42889.505555555559</v>
      </c>
      <c r="H59839" t="s">
        <v>215006</v>
      </c>
      <c r="I59839">
        <v>1</v>
      </c>
    </row>
    <row r="59840" spans="1:9" x14ac:dyDescent="0.35">
      <c r="A59840" s="1" t="s">
        <v>123395</v>
      </c>
      <c r="B59840" s="1" t="s">
        <v>123396</v>
      </c>
      <c r="C59840">
        <v>5</v>
      </c>
      <c r="D59840" s="1" t="s">
        <v>34526</v>
      </c>
      <c r="E59840" s="1" t="s">
        <v>226885</v>
      </c>
      <c r="F59840" s="2">
        <v>43258</v>
      </c>
      <c r="G59840" s="2">
        <v>43259.057604166665</v>
      </c>
      <c r="H59840" t="s">
        <v>215006</v>
      </c>
      <c r="I59840">
        <v>1</v>
      </c>
    </row>
    <row r="59841" spans="1:9" x14ac:dyDescent="0.35">
      <c r="A59841" s="1" t="s">
        <v>123397</v>
      </c>
      <c r="B59841" s="1" t="s">
        <v>123398</v>
      </c>
      <c r="C59841">
        <v>2</v>
      </c>
      <c r="D59841" s="1" t="s">
        <v>9</v>
      </c>
      <c r="E59841" s="1" t="s">
        <v>226886</v>
      </c>
      <c r="F59841" s="2">
        <v>43082</v>
      </c>
      <c r="G59841" s="2">
        <v>43084.737037037034</v>
      </c>
      <c r="H59841" t="s">
        <v>215008</v>
      </c>
      <c r="I59841">
        <v>2</v>
      </c>
    </row>
    <row r="59842" spans="1:9" x14ac:dyDescent="0.35">
      <c r="A59842" s="1" t="s">
        <v>123399</v>
      </c>
      <c r="B59842" s="1" t="s">
        <v>123400</v>
      </c>
      <c r="C59842">
        <v>3</v>
      </c>
      <c r="D59842" s="1" t="s">
        <v>9</v>
      </c>
      <c r="E59842" s="1" t="s">
        <v>226887</v>
      </c>
      <c r="F59842" s="2">
        <v>43083</v>
      </c>
      <c r="G59842" s="2">
        <v>43088.940949074073</v>
      </c>
      <c r="H59842" t="s">
        <v>215009</v>
      </c>
      <c r="I59842">
        <v>5</v>
      </c>
    </row>
    <row r="59843" spans="1:9" x14ac:dyDescent="0.35">
      <c r="A59843" s="1" t="s">
        <v>123401</v>
      </c>
      <c r="B59843" s="1" t="s">
        <v>123402</v>
      </c>
      <c r="C59843">
        <v>1</v>
      </c>
      <c r="D59843" s="1" t="s">
        <v>9</v>
      </c>
      <c r="E59843" s="1" t="s">
        <v>202500</v>
      </c>
      <c r="F59843" s="2">
        <v>43089</v>
      </c>
      <c r="G59843" s="2">
        <v>43089.803067129629</v>
      </c>
      <c r="H59843" t="s">
        <v>215008</v>
      </c>
      <c r="I59843">
        <v>0</v>
      </c>
    </row>
    <row r="59844" spans="1:9" x14ac:dyDescent="0.35">
      <c r="A59844" s="1" t="s">
        <v>123403</v>
      </c>
      <c r="B59844" s="1" t="s">
        <v>123404</v>
      </c>
      <c r="C59844">
        <v>5</v>
      </c>
      <c r="D59844" s="1" t="s">
        <v>9</v>
      </c>
      <c r="E59844" s="1" t="s">
        <v>42728</v>
      </c>
      <c r="F59844" s="2">
        <v>42943</v>
      </c>
      <c r="G59844" s="2">
        <v>42944.44699074074</v>
      </c>
      <c r="H59844" t="s">
        <v>215006</v>
      </c>
      <c r="I59844">
        <v>1</v>
      </c>
    </row>
    <row r="59845" spans="1:9" x14ac:dyDescent="0.35">
      <c r="A59845" s="1" t="s">
        <v>123405</v>
      </c>
      <c r="B59845" s="1" t="s">
        <v>123406</v>
      </c>
      <c r="C59845">
        <v>5</v>
      </c>
      <c r="D59845" s="1" t="s">
        <v>123407</v>
      </c>
      <c r="E59845" s="1" t="s">
        <v>209532</v>
      </c>
      <c r="F59845" s="2">
        <v>43308</v>
      </c>
      <c r="G59845" s="2">
        <v>43310.84202546296</v>
      </c>
      <c r="H59845" t="s">
        <v>215006</v>
      </c>
      <c r="I59845">
        <v>2</v>
      </c>
    </row>
    <row r="59846" spans="1:9" x14ac:dyDescent="0.35">
      <c r="A59846" s="1" t="s">
        <v>123408</v>
      </c>
      <c r="B59846" s="1" t="s">
        <v>123409</v>
      </c>
      <c r="C59846">
        <v>5</v>
      </c>
      <c r="D59846" s="1" t="s">
        <v>9</v>
      </c>
      <c r="E59846" s="1" t="s">
        <v>204057</v>
      </c>
      <c r="F59846" s="2">
        <v>43194</v>
      </c>
      <c r="G59846" s="2">
        <v>43194.824201388888</v>
      </c>
      <c r="H59846" t="s">
        <v>215006</v>
      </c>
      <c r="I59846">
        <v>0</v>
      </c>
    </row>
    <row r="59847" spans="1:9" x14ac:dyDescent="0.35">
      <c r="A59847" s="1" t="s">
        <v>123410</v>
      </c>
      <c r="B59847" s="1" t="s">
        <v>123411</v>
      </c>
      <c r="C59847">
        <v>5</v>
      </c>
      <c r="D59847" s="1" t="s">
        <v>9</v>
      </c>
      <c r="E59847" s="1" t="s">
        <v>204057</v>
      </c>
      <c r="F59847" s="2">
        <v>42881</v>
      </c>
      <c r="G59847" s="2">
        <v>42882.555567129632</v>
      </c>
      <c r="H59847" t="s">
        <v>215006</v>
      </c>
      <c r="I59847">
        <v>1</v>
      </c>
    </row>
    <row r="59848" spans="1:9" x14ac:dyDescent="0.35">
      <c r="A59848" s="1" t="s">
        <v>123412</v>
      </c>
      <c r="B59848" s="1" t="s">
        <v>123413</v>
      </c>
      <c r="C59848">
        <v>5</v>
      </c>
      <c r="D59848" s="1" t="s">
        <v>123414</v>
      </c>
      <c r="E59848" s="1" t="s">
        <v>226888</v>
      </c>
      <c r="F59848" s="2">
        <v>43287</v>
      </c>
      <c r="G59848" s="2">
        <v>43287.918576388889</v>
      </c>
      <c r="H59848" t="s">
        <v>215006</v>
      </c>
      <c r="I59848">
        <v>0</v>
      </c>
    </row>
    <row r="59849" spans="1:9" x14ac:dyDescent="0.35">
      <c r="A59849" s="1" t="s">
        <v>123415</v>
      </c>
      <c r="B59849" s="1" t="s">
        <v>123416</v>
      </c>
      <c r="C59849">
        <v>5</v>
      </c>
      <c r="D59849" s="1" t="s">
        <v>9</v>
      </c>
      <c r="E59849" s="1" t="s">
        <v>204057</v>
      </c>
      <c r="F59849" s="2">
        <v>42949</v>
      </c>
      <c r="G59849" s="2">
        <v>42951.569328703707</v>
      </c>
      <c r="H59849" t="s">
        <v>215006</v>
      </c>
      <c r="I59849">
        <v>2</v>
      </c>
    </row>
    <row r="59850" spans="1:9" x14ac:dyDescent="0.35">
      <c r="A59850" s="1" t="s">
        <v>123417</v>
      </c>
      <c r="B59850" s="1" t="s">
        <v>123418</v>
      </c>
      <c r="C59850">
        <v>5</v>
      </c>
      <c r="D59850" s="1" t="s">
        <v>9</v>
      </c>
      <c r="E59850" s="1" t="s">
        <v>204057</v>
      </c>
      <c r="F59850" s="2">
        <v>43208</v>
      </c>
      <c r="G59850" s="2">
        <v>43209.529143518521</v>
      </c>
      <c r="H59850" t="s">
        <v>215006</v>
      </c>
      <c r="I59850">
        <v>1</v>
      </c>
    </row>
    <row r="59851" spans="1:9" x14ac:dyDescent="0.35">
      <c r="A59851" s="1" t="s">
        <v>123419</v>
      </c>
      <c r="B59851" s="1" t="s">
        <v>123420</v>
      </c>
      <c r="C59851">
        <v>3</v>
      </c>
      <c r="D59851" s="1" t="s">
        <v>123421</v>
      </c>
      <c r="E59851" s="1" t="s">
        <v>226889</v>
      </c>
      <c r="F59851" s="2">
        <v>43265</v>
      </c>
      <c r="G59851" s="2">
        <v>43266.621331018519</v>
      </c>
      <c r="H59851" t="s">
        <v>215009</v>
      </c>
      <c r="I59851">
        <v>1</v>
      </c>
    </row>
    <row r="59852" spans="1:9" x14ac:dyDescent="0.35">
      <c r="A59852" s="1" t="s">
        <v>123422</v>
      </c>
      <c r="B59852" s="1" t="s">
        <v>123423</v>
      </c>
      <c r="C59852">
        <v>5</v>
      </c>
      <c r="D59852" s="1" t="s">
        <v>9</v>
      </c>
      <c r="E59852" s="1" t="s">
        <v>204057</v>
      </c>
      <c r="F59852" s="2">
        <v>43043</v>
      </c>
      <c r="G59852" s="2">
        <v>43045.793969907405</v>
      </c>
      <c r="H59852" t="s">
        <v>215006</v>
      </c>
      <c r="I59852">
        <v>2</v>
      </c>
    </row>
    <row r="59853" spans="1:9" x14ac:dyDescent="0.35">
      <c r="A59853" s="1" t="s">
        <v>123424</v>
      </c>
      <c r="B59853" s="1" t="s">
        <v>123425</v>
      </c>
      <c r="C59853">
        <v>1</v>
      </c>
      <c r="D59853" s="1" t="s">
        <v>9</v>
      </c>
      <c r="E59853" s="1" t="s">
        <v>226890</v>
      </c>
      <c r="F59853" s="2">
        <v>42976</v>
      </c>
      <c r="G59853" s="2">
        <v>42978.432280092595</v>
      </c>
      <c r="H59853" t="s">
        <v>215008</v>
      </c>
      <c r="I59853">
        <v>2</v>
      </c>
    </row>
    <row r="59854" spans="1:9" x14ac:dyDescent="0.35">
      <c r="A59854" s="1" t="s">
        <v>123426</v>
      </c>
      <c r="B59854" s="1" t="s">
        <v>123427</v>
      </c>
      <c r="C59854">
        <v>5</v>
      </c>
      <c r="D59854" s="1" t="s">
        <v>9</v>
      </c>
      <c r="E59854" s="1" t="s">
        <v>204057</v>
      </c>
      <c r="F59854" s="2">
        <v>42997</v>
      </c>
      <c r="G59854" s="2">
        <v>42997.869027777779</v>
      </c>
      <c r="H59854" t="s">
        <v>215006</v>
      </c>
      <c r="I59854">
        <v>0</v>
      </c>
    </row>
    <row r="59855" spans="1:9" x14ac:dyDescent="0.35">
      <c r="A59855" s="1" t="s">
        <v>123428</v>
      </c>
      <c r="B59855" s="1" t="s">
        <v>123429</v>
      </c>
      <c r="C59855">
        <v>1</v>
      </c>
      <c r="D59855" s="1" t="s">
        <v>9</v>
      </c>
      <c r="E59855" s="1" t="s">
        <v>204057</v>
      </c>
      <c r="F59855" s="2">
        <v>43239</v>
      </c>
      <c r="G59855" s="2">
        <v>43241.473923611113</v>
      </c>
      <c r="H59855" t="s">
        <v>215008</v>
      </c>
      <c r="I59855">
        <v>2</v>
      </c>
    </row>
    <row r="59856" spans="1:9" x14ac:dyDescent="0.35">
      <c r="A59856" s="1" t="s">
        <v>123430</v>
      </c>
      <c r="B59856" s="1" t="s">
        <v>123431</v>
      </c>
      <c r="C59856">
        <v>5</v>
      </c>
      <c r="D59856" s="1" t="s">
        <v>9</v>
      </c>
      <c r="E59856" s="1" t="s">
        <v>204057</v>
      </c>
      <c r="F59856" s="2">
        <v>43200</v>
      </c>
      <c r="G59856" s="2">
        <v>43207.711840277778</v>
      </c>
      <c r="H59856" t="s">
        <v>215006</v>
      </c>
      <c r="I59856">
        <v>7</v>
      </c>
    </row>
    <row r="59857" spans="1:9" x14ac:dyDescent="0.35">
      <c r="A59857" s="1" t="s">
        <v>123432</v>
      </c>
      <c r="B59857" s="1" t="s">
        <v>123433</v>
      </c>
      <c r="C59857">
        <v>5</v>
      </c>
      <c r="D59857" s="1" t="s">
        <v>9</v>
      </c>
      <c r="E59857" s="1" t="s">
        <v>204057</v>
      </c>
      <c r="F59857" s="2">
        <v>43085</v>
      </c>
      <c r="G59857" s="2">
        <v>43086.038680555554</v>
      </c>
      <c r="H59857" t="s">
        <v>215006</v>
      </c>
      <c r="I59857">
        <v>1</v>
      </c>
    </row>
    <row r="59858" spans="1:9" x14ac:dyDescent="0.35">
      <c r="A59858" s="1" t="s">
        <v>123434</v>
      </c>
      <c r="B59858" s="1" t="s">
        <v>123435</v>
      </c>
      <c r="C59858">
        <v>1</v>
      </c>
      <c r="D59858" s="1" t="s">
        <v>123436</v>
      </c>
      <c r="E59858" s="1" t="s">
        <v>210736</v>
      </c>
      <c r="F59858" s="2">
        <v>43216</v>
      </c>
      <c r="G59858" s="2">
        <v>43217.046863425923</v>
      </c>
      <c r="H59858" t="s">
        <v>215008</v>
      </c>
      <c r="I59858">
        <v>1</v>
      </c>
    </row>
    <row r="59859" spans="1:9" x14ac:dyDescent="0.35">
      <c r="A59859" s="1" t="s">
        <v>123437</v>
      </c>
      <c r="B59859" s="1" t="s">
        <v>123438</v>
      </c>
      <c r="C59859">
        <v>1</v>
      </c>
      <c r="D59859" s="1" t="s">
        <v>9</v>
      </c>
      <c r="E59859" s="1" t="s">
        <v>226891</v>
      </c>
      <c r="F59859" s="2">
        <v>42893</v>
      </c>
      <c r="G59859" s="2">
        <v>42894.025925925926</v>
      </c>
      <c r="H59859" t="s">
        <v>215008</v>
      </c>
      <c r="I59859">
        <v>1</v>
      </c>
    </row>
    <row r="59860" spans="1:9" x14ac:dyDescent="0.35">
      <c r="A59860" s="1" t="s">
        <v>123439</v>
      </c>
      <c r="B59860" s="1" t="s">
        <v>123440</v>
      </c>
      <c r="C59860">
        <v>5</v>
      </c>
      <c r="D59860" s="1" t="s">
        <v>9</v>
      </c>
      <c r="E59860" s="1" t="s">
        <v>204057</v>
      </c>
      <c r="F59860" s="2">
        <v>43169</v>
      </c>
      <c r="G59860" s="2">
        <v>43174.467939814815</v>
      </c>
      <c r="H59860" t="s">
        <v>215006</v>
      </c>
      <c r="I59860">
        <v>5</v>
      </c>
    </row>
    <row r="59861" spans="1:9" x14ac:dyDescent="0.35">
      <c r="A59861" s="1" t="s">
        <v>123441</v>
      </c>
      <c r="B59861" s="1" t="s">
        <v>123442</v>
      </c>
      <c r="C59861">
        <v>1</v>
      </c>
      <c r="D59861" s="1" t="s">
        <v>9</v>
      </c>
      <c r="E59861" s="1" t="s">
        <v>226892</v>
      </c>
      <c r="F59861" s="2">
        <v>42963</v>
      </c>
      <c r="G59861" s="2">
        <v>42963.706180555557</v>
      </c>
      <c r="H59861" t="s">
        <v>215008</v>
      </c>
      <c r="I59861">
        <v>0</v>
      </c>
    </row>
    <row r="59862" spans="1:9" x14ac:dyDescent="0.35">
      <c r="A59862" s="1" t="s">
        <v>123443</v>
      </c>
      <c r="B59862" s="1" t="s">
        <v>123444</v>
      </c>
      <c r="C59862">
        <v>5</v>
      </c>
      <c r="D59862" s="1" t="s">
        <v>9</v>
      </c>
      <c r="E59862" s="1" t="s">
        <v>204057</v>
      </c>
      <c r="F59862" s="2">
        <v>43156</v>
      </c>
      <c r="G59862" s="2">
        <v>43157.037060185183</v>
      </c>
      <c r="H59862" t="s">
        <v>215006</v>
      </c>
      <c r="I59862">
        <v>1</v>
      </c>
    </row>
    <row r="59863" spans="1:9" x14ac:dyDescent="0.35">
      <c r="A59863" s="1" t="s">
        <v>123445</v>
      </c>
      <c r="B59863" s="1" t="s">
        <v>123446</v>
      </c>
      <c r="C59863">
        <v>5</v>
      </c>
      <c r="D59863" s="1" t="s">
        <v>9</v>
      </c>
      <c r="E59863" s="1" t="s">
        <v>204057</v>
      </c>
      <c r="F59863" s="2">
        <v>43270</v>
      </c>
      <c r="G59863" s="2">
        <v>43271.013368055559</v>
      </c>
      <c r="H59863" t="s">
        <v>215006</v>
      </c>
      <c r="I59863">
        <v>1</v>
      </c>
    </row>
    <row r="59864" spans="1:9" x14ac:dyDescent="0.35">
      <c r="A59864" s="1" t="s">
        <v>123447</v>
      </c>
      <c r="B59864" s="1" t="s">
        <v>123448</v>
      </c>
      <c r="C59864">
        <v>3</v>
      </c>
      <c r="D59864" s="1" t="s">
        <v>9</v>
      </c>
      <c r="E59864" s="1" t="s">
        <v>226893</v>
      </c>
      <c r="F59864" s="2">
        <v>42808</v>
      </c>
      <c r="G59864" s="2">
        <v>42809.486875000002</v>
      </c>
      <c r="H59864" t="s">
        <v>215009</v>
      </c>
      <c r="I59864">
        <v>1</v>
      </c>
    </row>
    <row r="59865" spans="1:9" x14ac:dyDescent="0.35">
      <c r="A59865" s="1" t="s">
        <v>123449</v>
      </c>
      <c r="B59865" s="1" t="s">
        <v>123450</v>
      </c>
      <c r="C59865">
        <v>1</v>
      </c>
      <c r="D59865" s="1" t="s">
        <v>9</v>
      </c>
      <c r="E59865" s="1" t="s">
        <v>7403</v>
      </c>
      <c r="F59865" s="2">
        <v>43088</v>
      </c>
      <c r="G59865" s="2">
        <v>43088.996527777781</v>
      </c>
      <c r="H59865" t="s">
        <v>215008</v>
      </c>
      <c r="I59865">
        <v>0</v>
      </c>
    </row>
    <row r="59866" spans="1:9" x14ac:dyDescent="0.35">
      <c r="A59866" s="1" t="s">
        <v>123451</v>
      </c>
      <c r="B59866" s="1" t="s">
        <v>123452</v>
      </c>
      <c r="C59866">
        <v>5</v>
      </c>
      <c r="D59866" s="1" t="s">
        <v>9</v>
      </c>
      <c r="E59866" s="1" t="s">
        <v>226894</v>
      </c>
      <c r="F59866" s="2">
        <v>43187</v>
      </c>
      <c r="G59866" s="2">
        <v>43188.036643518521</v>
      </c>
      <c r="H59866" t="s">
        <v>215006</v>
      </c>
      <c r="I59866">
        <v>1</v>
      </c>
    </row>
    <row r="59867" spans="1:9" x14ac:dyDescent="0.35">
      <c r="A59867" s="1" t="s">
        <v>123453</v>
      </c>
      <c r="B59867" s="1" t="s">
        <v>123454</v>
      </c>
      <c r="C59867">
        <v>4</v>
      </c>
      <c r="D59867" s="1" t="s">
        <v>9</v>
      </c>
      <c r="E59867" s="1" t="s">
        <v>204057</v>
      </c>
      <c r="F59867" s="2">
        <v>43235</v>
      </c>
      <c r="G59867" s="2">
        <v>43235.971724537034</v>
      </c>
      <c r="H59867" t="s">
        <v>215006</v>
      </c>
      <c r="I59867">
        <v>0</v>
      </c>
    </row>
    <row r="59868" spans="1:9" x14ac:dyDescent="0.35">
      <c r="A59868" s="1" t="s">
        <v>123455</v>
      </c>
      <c r="B59868" s="1" t="s">
        <v>123456</v>
      </c>
      <c r="C59868">
        <v>5</v>
      </c>
      <c r="D59868" s="1" t="s">
        <v>9</v>
      </c>
      <c r="E59868" s="1" t="s">
        <v>204057</v>
      </c>
      <c r="F59868" s="2">
        <v>42990</v>
      </c>
      <c r="G59868" s="2">
        <v>42991.054872685185</v>
      </c>
      <c r="H59868" t="s">
        <v>215006</v>
      </c>
      <c r="I59868">
        <v>1</v>
      </c>
    </row>
    <row r="59869" spans="1:9" x14ac:dyDescent="0.35">
      <c r="A59869" s="1" t="s">
        <v>123457</v>
      </c>
      <c r="B59869" s="1" t="s">
        <v>123458</v>
      </c>
      <c r="C59869">
        <v>5</v>
      </c>
      <c r="D59869" s="1" t="s">
        <v>9</v>
      </c>
      <c r="E59869" s="1" t="s">
        <v>204057</v>
      </c>
      <c r="F59869" s="2">
        <v>43159</v>
      </c>
      <c r="G59869" s="2">
        <v>43159.932662037034</v>
      </c>
      <c r="H59869" t="s">
        <v>215006</v>
      </c>
      <c r="I59869">
        <v>0</v>
      </c>
    </row>
    <row r="59870" spans="1:9" x14ac:dyDescent="0.35">
      <c r="A59870" s="1" t="s">
        <v>123459</v>
      </c>
      <c r="B59870" s="1" t="s">
        <v>123460</v>
      </c>
      <c r="C59870">
        <v>4</v>
      </c>
      <c r="D59870" s="1" t="s">
        <v>9</v>
      </c>
      <c r="E59870" s="1" t="s">
        <v>210737</v>
      </c>
      <c r="F59870" s="2">
        <v>43159</v>
      </c>
      <c r="G59870" s="2">
        <v>43159.934699074074</v>
      </c>
      <c r="H59870" t="s">
        <v>215006</v>
      </c>
      <c r="I59870">
        <v>0</v>
      </c>
    </row>
    <row r="59871" spans="1:9" x14ac:dyDescent="0.35">
      <c r="A59871" s="1" t="s">
        <v>123461</v>
      </c>
      <c r="B59871" s="1" t="s">
        <v>123462</v>
      </c>
      <c r="C59871">
        <v>5</v>
      </c>
      <c r="D59871" s="1" t="s">
        <v>9</v>
      </c>
      <c r="E59871" s="1" t="s">
        <v>204057</v>
      </c>
      <c r="F59871" s="2">
        <v>43065</v>
      </c>
      <c r="G59871" s="2">
        <v>43066.440127314818</v>
      </c>
      <c r="H59871" t="s">
        <v>215006</v>
      </c>
      <c r="I59871">
        <v>1</v>
      </c>
    </row>
    <row r="59872" spans="1:9" x14ac:dyDescent="0.35">
      <c r="A59872" s="1" t="s">
        <v>123463</v>
      </c>
      <c r="B59872" s="1" t="s">
        <v>123464</v>
      </c>
      <c r="C59872">
        <v>5</v>
      </c>
      <c r="D59872" s="1" t="s">
        <v>9</v>
      </c>
      <c r="E59872" s="1" t="s">
        <v>204057</v>
      </c>
      <c r="F59872" s="2">
        <v>43118</v>
      </c>
      <c r="G59872" s="2">
        <v>43135.616944444446</v>
      </c>
      <c r="H59872" t="s">
        <v>215006</v>
      </c>
      <c r="I59872">
        <v>17</v>
      </c>
    </row>
    <row r="59873" spans="1:9" x14ac:dyDescent="0.35">
      <c r="A59873" s="1" t="s">
        <v>123465</v>
      </c>
      <c r="B59873" s="1" t="s">
        <v>123466</v>
      </c>
      <c r="C59873">
        <v>5</v>
      </c>
      <c r="D59873" s="1" t="s">
        <v>9</v>
      </c>
      <c r="E59873" s="1" t="s">
        <v>204057</v>
      </c>
      <c r="F59873" s="2">
        <v>43207</v>
      </c>
      <c r="G59873" s="2">
        <v>43207.837280092594</v>
      </c>
      <c r="H59873" t="s">
        <v>215006</v>
      </c>
      <c r="I59873">
        <v>0</v>
      </c>
    </row>
    <row r="59874" spans="1:9" x14ac:dyDescent="0.35">
      <c r="A59874" s="1" t="s">
        <v>123467</v>
      </c>
      <c r="B59874" s="1" t="s">
        <v>123468</v>
      </c>
      <c r="C59874">
        <v>5</v>
      </c>
      <c r="D59874" s="1" t="s">
        <v>9</v>
      </c>
      <c r="E59874" s="1" t="s">
        <v>204057</v>
      </c>
      <c r="F59874" s="2">
        <v>43148</v>
      </c>
      <c r="G59874" s="2">
        <v>43151.554872685185</v>
      </c>
      <c r="H59874" t="s">
        <v>215006</v>
      </c>
      <c r="I59874">
        <v>3</v>
      </c>
    </row>
    <row r="59875" spans="1:9" x14ac:dyDescent="0.35">
      <c r="A59875" s="1" t="s">
        <v>123469</v>
      </c>
      <c r="B59875" s="1" t="s">
        <v>123470</v>
      </c>
      <c r="C59875">
        <v>1</v>
      </c>
      <c r="D59875" s="1" t="s">
        <v>9</v>
      </c>
      <c r="E59875" s="1" t="s">
        <v>123471</v>
      </c>
      <c r="F59875" s="2">
        <v>43034</v>
      </c>
      <c r="G59875" s="2">
        <v>43039.044108796297</v>
      </c>
      <c r="H59875" t="s">
        <v>215008</v>
      </c>
      <c r="I59875">
        <v>5</v>
      </c>
    </row>
    <row r="59876" spans="1:9" x14ac:dyDescent="0.35">
      <c r="A59876" s="1" t="s">
        <v>123472</v>
      </c>
      <c r="B59876" s="1" t="s">
        <v>123473</v>
      </c>
      <c r="C59876">
        <v>5</v>
      </c>
      <c r="D59876" s="1" t="s">
        <v>9</v>
      </c>
      <c r="E59876" s="1" t="s">
        <v>204057</v>
      </c>
      <c r="F59876" s="2">
        <v>43341</v>
      </c>
      <c r="G59876" s="2">
        <v>43341.379699074074</v>
      </c>
      <c r="H59876" t="s">
        <v>215006</v>
      </c>
      <c r="I59876">
        <v>0</v>
      </c>
    </row>
    <row r="59877" spans="1:9" x14ac:dyDescent="0.35">
      <c r="A59877" s="1" t="s">
        <v>123474</v>
      </c>
      <c r="B59877" s="1" t="s">
        <v>123475</v>
      </c>
      <c r="C59877">
        <v>5</v>
      </c>
      <c r="D59877" s="1" t="s">
        <v>9</v>
      </c>
      <c r="E59877" s="1" t="s">
        <v>204569</v>
      </c>
      <c r="F59877" s="2">
        <v>43040</v>
      </c>
      <c r="G59877" s="2">
        <v>43042.776053240741</v>
      </c>
      <c r="H59877" t="s">
        <v>215006</v>
      </c>
      <c r="I59877">
        <v>2</v>
      </c>
    </row>
    <row r="59878" spans="1:9" x14ac:dyDescent="0.35">
      <c r="A59878" s="1" t="s">
        <v>123476</v>
      </c>
      <c r="B59878" s="1" t="s">
        <v>123477</v>
      </c>
      <c r="C59878">
        <v>2</v>
      </c>
      <c r="D59878" s="1" t="s">
        <v>9</v>
      </c>
      <c r="E59878" s="1" t="s">
        <v>226895</v>
      </c>
      <c r="F59878" s="2">
        <v>43017</v>
      </c>
      <c r="G59878" s="2">
        <v>43017.960613425923</v>
      </c>
      <c r="H59878" t="s">
        <v>215008</v>
      </c>
      <c r="I59878">
        <v>0</v>
      </c>
    </row>
    <row r="59879" spans="1:9" x14ac:dyDescent="0.35">
      <c r="A59879" s="1" t="s">
        <v>123478</v>
      </c>
      <c r="B59879" s="1" t="s">
        <v>123479</v>
      </c>
      <c r="C59879">
        <v>4</v>
      </c>
      <c r="D59879" s="1" t="s">
        <v>3433</v>
      </c>
      <c r="E59879" s="1" t="s">
        <v>210738</v>
      </c>
      <c r="F59879" s="2">
        <v>43286</v>
      </c>
      <c r="G59879" s="2">
        <v>43287.05909722222</v>
      </c>
      <c r="H59879" t="s">
        <v>215006</v>
      </c>
      <c r="I59879">
        <v>1</v>
      </c>
    </row>
    <row r="59880" spans="1:9" x14ac:dyDescent="0.35">
      <c r="A59880" s="1" t="s">
        <v>123480</v>
      </c>
      <c r="B59880" s="1" t="s">
        <v>123481</v>
      </c>
      <c r="C59880">
        <v>3</v>
      </c>
      <c r="D59880" s="1" t="s">
        <v>9</v>
      </c>
      <c r="E59880" s="1" t="s">
        <v>226896</v>
      </c>
      <c r="F59880" s="2">
        <v>43112</v>
      </c>
      <c r="G59880" s="2">
        <v>43112.860891203702</v>
      </c>
      <c r="H59880" t="s">
        <v>215009</v>
      </c>
      <c r="I59880">
        <v>0</v>
      </c>
    </row>
    <row r="59881" spans="1:9" x14ac:dyDescent="0.35">
      <c r="A59881" s="1" t="s">
        <v>123482</v>
      </c>
      <c r="B59881" s="1" t="s">
        <v>123483</v>
      </c>
      <c r="C59881">
        <v>5</v>
      </c>
      <c r="D59881" s="1" t="s">
        <v>9</v>
      </c>
      <c r="E59881" s="1" t="s">
        <v>204057</v>
      </c>
      <c r="F59881" s="2">
        <v>43177</v>
      </c>
      <c r="G59881" s="2">
        <v>43179.582685185182</v>
      </c>
      <c r="H59881" t="s">
        <v>215006</v>
      </c>
      <c r="I59881">
        <v>2</v>
      </c>
    </row>
    <row r="59882" spans="1:9" x14ac:dyDescent="0.35">
      <c r="A59882" s="1" t="s">
        <v>123484</v>
      </c>
      <c r="B59882" s="1" t="s">
        <v>123485</v>
      </c>
      <c r="C59882">
        <v>5</v>
      </c>
      <c r="D59882" s="1" t="s">
        <v>9</v>
      </c>
      <c r="E59882" s="1" t="s">
        <v>204057</v>
      </c>
      <c r="F59882" s="2">
        <v>43281</v>
      </c>
      <c r="G59882" s="2">
        <v>43281.870393518519</v>
      </c>
      <c r="H59882" t="s">
        <v>215006</v>
      </c>
      <c r="I59882">
        <v>0</v>
      </c>
    </row>
    <row r="59883" spans="1:9" x14ac:dyDescent="0.35">
      <c r="A59883" s="1" t="s">
        <v>123486</v>
      </c>
      <c r="B59883" s="1" t="s">
        <v>123487</v>
      </c>
      <c r="C59883">
        <v>4</v>
      </c>
      <c r="D59883" s="1" t="s">
        <v>9</v>
      </c>
      <c r="E59883" s="1" t="s">
        <v>204057</v>
      </c>
      <c r="F59883" s="2">
        <v>42924</v>
      </c>
      <c r="G59883" s="2">
        <v>42926.550208333334</v>
      </c>
      <c r="H59883" t="s">
        <v>215006</v>
      </c>
      <c r="I59883">
        <v>2</v>
      </c>
    </row>
    <row r="59884" spans="1:9" x14ac:dyDescent="0.35">
      <c r="A59884" s="1" t="s">
        <v>123488</v>
      </c>
      <c r="B59884" s="1" t="s">
        <v>123489</v>
      </c>
      <c r="C59884">
        <v>5</v>
      </c>
      <c r="D59884" s="1" t="s">
        <v>23520</v>
      </c>
      <c r="E59884" s="1" t="s">
        <v>226897</v>
      </c>
      <c r="F59884" s="2">
        <v>43324</v>
      </c>
      <c r="G59884" s="2">
        <v>43327.665405092594</v>
      </c>
      <c r="H59884" t="s">
        <v>215006</v>
      </c>
      <c r="I59884">
        <v>3</v>
      </c>
    </row>
    <row r="59885" spans="1:9" x14ac:dyDescent="0.35">
      <c r="A59885" s="1" t="s">
        <v>123490</v>
      </c>
      <c r="B59885" s="1" t="s">
        <v>123491</v>
      </c>
      <c r="C59885">
        <v>4</v>
      </c>
      <c r="D59885" s="1" t="s">
        <v>9</v>
      </c>
      <c r="E59885" s="1" t="s">
        <v>204057</v>
      </c>
      <c r="F59885" s="2">
        <v>43071</v>
      </c>
      <c r="G59885" s="2">
        <v>43071.96366898148</v>
      </c>
      <c r="H59885" t="s">
        <v>215006</v>
      </c>
      <c r="I59885">
        <v>0</v>
      </c>
    </row>
    <row r="59886" spans="1:9" x14ac:dyDescent="0.35">
      <c r="A59886" s="1" t="s">
        <v>123492</v>
      </c>
      <c r="B59886" s="1" t="s">
        <v>123493</v>
      </c>
      <c r="C59886">
        <v>5</v>
      </c>
      <c r="D59886" s="1" t="s">
        <v>9</v>
      </c>
      <c r="E59886" s="1" t="s">
        <v>204057</v>
      </c>
      <c r="F59886" s="2">
        <v>42999</v>
      </c>
      <c r="G59886" s="2">
        <v>43000.064965277779</v>
      </c>
      <c r="H59886" t="s">
        <v>215006</v>
      </c>
      <c r="I59886">
        <v>1</v>
      </c>
    </row>
    <row r="59887" spans="1:9" x14ac:dyDescent="0.35">
      <c r="A59887" s="1" t="s">
        <v>123494</v>
      </c>
      <c r="B59887" s="1" t="s">
        <v>123495</v>
      </c>
      <c r="C59887">
        <v>5</v>
      </c>
      <c r="D59887" s="1" t="s">
        <v>9</v>
      </c>
      <c r="E59887" s="1" t="s">
        <v>58</v>
      </c>
      <c r="F59887" s="2">
        <v>43154</v>
      </c>
      <c r="G59887" s="2">
        <v>43160.888287037036</v>
      </c>
      <c r="H59887" t="s">
        <v>215006</v>
      </c>
      <c r="I59887">
        <v>6</v>
      </c>
    </row>
    <row r="59888" spans="1:9" x14ac:dyDescent="0.35">
      <c r="A59888" s="1" t="s">
        <v>123496</v>
      </c>
      <c r="B59888" s="1" t="s">
        <v>123497</v>
      </c>
      <c r="C59888">
        <v>5</v>
      </c>
      <c r="D59888" s="1" t="s">
        <v>9</v>
      </c>
      <c r="E59888" s="1" t="s">
        <v>204057</v>
      </c>
      <c r="F59888" s="2">
        <v>42838</v>
      </c>
      <c r="G59888" s="2">
        <v>42838.879270833335</v>
      </c>
      <c r="H59888" t="s">
        <v>215006</v>
      </c>
      <c r="I59888">
        <v>0</v>
      </c>
    </row>
    <row r="59889" spans="1:9" x14ac:dyDescent="0.35">
      <c r="A59889" s="1" t="s">
        <v>123498</v>
      </c>
      <c r="B59889" s="1" t="s">
        <v>123499</v>
      </c>
      <c r="C59889">
        <v>5</v>
      </c>
      <c r="D59889" s="1" t="s">
        <v>9</v>
      </c>
      <c r="E59889" s="1" t="s">
        <v>204057</v>
      </c>
      <c r="F59889" s="2">
        <v>43187</v>
      </c>
      <c r="G59889" s="2">
        <v>43187.318287037036</v>
      </c>
      <c r="H59889" t="s">
        <v>215006</v>
      </c>
      <c r="I59889">
        <v>0</v>
      </c>
    </row>
    <row r="59890" spans="1:9" x14ac:dyDescent="0.35">
      <c r="A59890" s="1" t="s">
        <v>123500</v>
      </c>
      <c r="B59890" s="1" t="s">
        <v>123501</v>
      </c>
      <c r="C59890">
        <v>5</v>
      </c>
      <c r="D59890" s="1" t="s">
        <v>9</v>
      </c>
      <c r="E59890" s="1" t="s">
        <v>204057</v>
      </c>
      <c r="F59890" s="2">
        <v>43069</v>
      </c>
      <c r="G59890" s="2">
        <v>43080.506319444445</v>
      </c>
      <c r="H59890" t="s">
        <v>215006</v>
      </c>
      <c r="I59890">
        <v>11</v>
      </c>
    </row>
    <row r="59891" spans="1:9" x14ac:dyDescent="0.35">
      <c r="A59891" s="1" t="s">
        <v>123502</v>
      </c>
      <c r="B59891" s="1" t="s">
        <v>123503</v>
      </c>
      <c r="C59891">
        <v>5</v>
      </c>
      <c r="D59891" s="1" t="s">
        <v>9</v>
      </c>
      <c r="E59891" s="1" t="s">
        <v>204057</v>
      </c>
      <c r="F59891" s="2">
        <v>43146</v>
      </c>
      <c r="G59891" s="2">
        <v>43146.681817129633</v>
      </c>
      <c r="H59891" t="s">
        <v>215006</v>
      </c>
      <c r="I59891">
        <v>0</v>
      </c>
    </row>
    <row r="59892" spans="1:9" x14ac:dyDescent="0.35">
      <c r="A59892" s="1" t="s">
        <v>123504</v>
      </c>
      <c r="B59892" s="1" t="s">
        <v>123505</v>
      </c>
      <c r="C59892">
        <v>5</v>
      </c>
      <c r="D59892" s="1" t="s">
        <v>9</v>
      </c>
      <c r="E59892" s="1" t="s">
        <v>204057</v>
      </c>
      <c r="F59892" s="2">
        <v>43200</v>
      </c>
      <c r="G59892" s="2">
        <v>43203.001435185186</v>
      </c>
      <c r="H59892" t="s">
        <v>215006</v>
      </c>
      <c r="I59892">
        <v>3</v>
      </c>
    </row>
    <row r="59893" spans="1:9" x14ac:dyDescent="0.35">
      <c r="A59893" s="1" t="s">
        <v>123506</v>
      </c>
      <c r="B59893" s="1" t="s">
        <v>123507</v>
      </c>
      <c r="C59893">
        <v>5</v>
      </c>
      <c r="D59893" s="1" t="s">
        <v>9</v>
      </c>
      <c r="E59893" s="1" t="s">
        <v>204057</v>
      </c>
      <c r="F59893" s="2">
        <v>43194</v>
      </c>
      <c r="G59893" s="2">
        <v>43196.530289351853</v>
      </c>
      <c r="H59893" t="s">
        <v>215006</v>
      </c>
      <c r="I59893">
        <v>2</v>
      </c>
    </row>
    <row r="59894" spans="1:9" x14ac:dyDescent="0.35">
      <c r="A59894" s="1" t="s">
        <v>123508</v>
      </c>
      <c r="B59894" s="1" t="s">
        <v>123509</v>
      </c>
      <c r="C59894">
        <v>5</v>
      </c>
      <c r="D59894" s="1" t="s">
        <v>9</v>
      </c>
      <c r="E59894" s="1" t="s">
        <v>204057</v>
      </c>
      <c r="F59894" s="2">
        <v>43061</v>
      </c>
      <c r="G59894" s="2">
        <v>43062.059849537036</v>
      </c>
      <c r="H59894" t="s">
        <v>215006</v>
      </c>
      <c r="I59894">
        <v>1</v>
      </c>
    </row>
    <row r="59895" spans="1:9" x14ac:dyDescent="0.35">
      <c r="A59895" s="1" t="s">
        <v>123510</v>
      </c>
      <c r="B59895" s="1" t="s">
        <v>123511</v>
      </c>
      <c r="C59895">
        <v>3</v>
      </c>
      <c r="D59895" s="1" t="s">
        <v>9</v>
      </c>
      <c r="E59895" s="1" t="s">
        <v>204057</v>
      </c>
      <c r="F59895" s="2">
        <v>43139</v>
      </c>
      <c r="G59895" s="2">
        <v>43140.465995370374</v>
      </c>
      <c r="H59895" t="s">
        <v>215009</v>
      </c>
      <c r="I59895">
        <v>1</v>
      </c>
    </row>
    <row r="59896" spans="1:9" x14ac:dyDescent="0.35">
      <c r="A59896" s="1" t="s">
        <v>123512</v>
      </c>
      <c r="B59896" s="1" t="s">
        <v>123513</v>
      </c>
      <c r="C59896">
        <v>5</v>
      </c>
      <c r="D59896" s="1" t="s">
        <v>9</v>
      </c>
      <c r="E59896" s="1" t="s">
        <v>204057</v>
      </c>
      <c r="F59896" s="2">
        <v>43232</v>
      </c>
      <c r="G59896" s="2">
        <v>43234.76902777778</v>
      </c>
      <c r="H59896" t="s">
        <v>215006</v>
      </c>
      <c r="I59896">
        <v>2</v>
      </c>
    </row>
    <row r="59897" spans="1:9" x14ac:dyDescent="0.35">
      <c r="A59897" s="1" t="s">
        <v>123514</v>
      </c>
      <c r="B59897" s="1" t="s">
        <v>123515</v>
      </c>
      <c r="C59897">
        <v>4</v>
      </c>
      <c r="D59897" s="1" t="s">
        <v>9</v>
      </c>
      <c r="E59897" s="1" t="s">
        <v>210739</v>
      </c>
      <c r="F59897" s="2">
        <v>42808</v>
      </c>
      <c r="G59897" s="2">
        <v>42808.812141203707</v>
      </c>
      <c r="H59897" t="s">
        <v>215006</v>
      </c>
      <c r="I59897">
        <v>0</v>
      </c>
    </row>
    <row r="59898" spans="1:9" x14ac:dyDescent="0.35">
      <c r="A59898" s="1" t="s">
        <v>123516</v>
      </c>
      <c r="B59898" s="1" t="s">
        <v>123517</v>
      </c>
      <c r="C59898">
        <v>5</v>
      </c>
      <c r="D59898" s="1" t="s">
        <v>9</v>
      </c>
      <c r="E59898" s="1" t="s">
        <v>204057</v>
      </c>
      <c r="F59898" s="2">
        <v>43259</v>
      </c>
      <c r="G59898" s="2">
        <v>43259.900358796294</v>
      </c>
      <c r="H59898" t="s">
        <v>215006</v>
      </c>
      <c r="I59898">
        <v>0</v>
      </c>
    </row>
    <row r="59899" spans="1:9" x14ac:dyDescent="0.35">
      <c r="A59899" s="1" t="s">
        <v>123518</v>
      </c>
      <c r="B59899" s="1" t="s">
        <v>123519</v>
      </c>
      <c r="C59899">
        <v>5</v>
      </c>
      <c r="D59899" s="1" t="s">
        <v>9</v>
      </c>
      <c r="E59899" s="1" t="s">
        <v>204057</v>
      </c>
      <c r="F59899" s="2">
        <v>42873</v>
      </c>
      <c r="G59899" s="2">
        <v>42877.50341435185</v>
      </c>
      <c r="H59899" t="s">
        <v>215006</v>
      </c>
      <c r="I59899">
        <v>4</v>
      </c>
    </row>
    <row r="59900" spans="1:9" x14ac:dyDescent="0.35">
      <c r="A59900" s="1" t="s">
        <v>123520</v>
      </c>
      <c r="B59900" s="1" t="s">
        <v>123521</v>
      </c>
      <c r="C59900">
        <v>3</v>
      </c>
      <c r="D59900" s="1" t="s">
        <v>9</v>
      </c>
      <c r="E59900" s="1" t="s">
        <v>226898</v>
      </c>
      <c r="F59900" s="2">
        <v>43077</v>
      </c>
      <c r="G59900" s="2">
        <v>43079.935127314813</v>
      </c>
      <c r="H59900" t="s">
        <v>215009</v>
      </c>
      <c r="I59900">
        <v>2</v>
      </c>
    </row>
    <row r="59901" spans="1:9" x14ac:dyDescent="0.35">
      <c r="A59901" s="1" t="s">
        <v>123522</v>
      </c>
      <c r="B59901" s="1" t="s">
        <v>123523</v>
      </c>
      <c r="C59901">
        <v>5</v>
      </c>
      <c r="D59901" s="1" t="s">
        <v>9</v>
      </c>
      <c r="E59901" s="1" t="s">
        <v>204057</v>
      </c>
      <c r="F59901" s="2">
        <v>42867</v>
      </c>
      <c r="G59901" s="2">
        <v>42868.082951388889</v>
      </c>
      <c r="H59901" t="s">
        <v>215006</v>
      </c>
      <c r="I59901">
        <v>1</v>
      </c>
    </row>
    <row r="59902" spans="1:9" x14ac:dyDescent="0.35">
      <c r="A59902" s="1" t="s">
        <v>123524</v>
      </c>
      <c r="B59902" s="1" t="s">
        <v>123525</v>
      </c>
      <c r="C59902">
        <v>5</v>
      </c>
      <c r="D59902" s="1" t="s">
        <v>9</v>
      </c>
      <c r="E59902" s="1" t="s">
        <v>204057</v>
      </c>
      <c r="F59902" s="2">
        <v>43035</v>
      </c>
      <c r="G59902" s="2">
        <v>43036.029456018521</v>
      </c>
      <c r="H59902" t="s">
        <v>215006</v>
      </c>
      <c r="I59902">
        <v>1</v>
      </c>
    </row>
    <row r="59903" spans="1:9" x14ac:dyDescent="0.35">
      <c r="A59903" s="1" t="s">
        <v>123526</v>
      </c>
      <c r="B59903" s="1" t="s">
        <v>123527</v>
      </c>
      <c r="C59903">
        <v>1</v>
      </c>
      <c r="D59903" s="1" t="s">
        <v>9</v>
      </c>
      <c r="E59903" s="1" t="s">
        <v>204057</v>
      </c>
      <c r="F59903" s="2">
        <v>43123</v>
      </c>
      <c r="G59903" s="2">
        <v>43123.387048611112</v>
      </c>
      <c r="H59903" t="s">
        <v>215008</v>
      </c>
      <c r="I59903">
        <v>0</v>
      </c>
    </row>
    <row r="59904" spans="1:9" x14ac:dyDescent="0.35">
      <c r="A59904" s="1" t="s">
        <v>123528</v>
      </c>
      <c r="B59904" s="1" t="s">
        <v>123529</v>
      </c>
      <c r="C59904">
        <v>1</v>
      </c>
      <c r="D59904" s="1" t="s">
        <v>9</v>
      </c>
      <c r="E59904" s="1" t="s">
        <v>226899</v>
      </c>
      <c r="F59904" s="2">
        <v>42838</v>
      </c>
      <c r="G59904" s="2">
        <v>42840.498761574076</v>
      </c>
      <c r="H59904" t="s">
        <v>215008</v>
      </c>
      <c r="I59904">
        <v>2</v>
      </c>
    </row>
    <row r="59905" spans="1:9" x14ac:dyDescent="0.35">
      <c r="A59905" s="1" t="s">
        <v>123530</v>
      </c>
      <c r="B59905" s="1" t="s">
        <v>123531</v>
      </c>
      <c r="C59905">
        <v>5</v>
      </c>
      <c r="D59905" s="1" t="s">
        <v>9</v>
      </c>
      <c r="E59905" s="1" t="s">
        <v>204057</v>
      </c>
      <c r="F59905" s="2">
        <v>42888</v>
      </c>
      <c r="G59905" s="2">
        <v>42891.127592592595</v>
      </c>
      <c r="H59905" t="s">
        <v>215006</v>
      </c>
      <c r="I59905">
        <v>3</v>
      </c>
    </row>
    <row r="59906" spans="1:9" x14ac:dyDescent="0.35">
      <c r="A59906" s="1" t="s">
        <v>123532</v>
      </c>
      <c r="B59906" s="1" t="s">
        <v>123533</v>
      </c>
      <c r="C59906">
        <v>5</v>
      </c>
      <c r="D59906" s="1" t="s">
        <v>9</v>
      </c>
      <c r="E59906" s="1" t="s">
        <v>210740</v>
      </c>
      <c r="F59906" s="2">
        <v>43134</v>
      </c>
      <c r="G59906" s="2">
        <v>43150.709988425922</v>
      </c>
      <c r="H59906" t="s">
        <v>215006</v>
      </c>
      <c r="I59906">
        <v>16</v>
      </c>
    </row>
    <row r="59907" spans="1:9" x14ac:dyDescent="0.35">
      <c r="A59907" s="1" t="s">
        <v>123534</v>
      </c>
      <c r="B59907" s="1" t="s">
        <v>123535</v>
      </c>
      <c r="C59907">
        <v>1</v>
      </c>
      <c r="D59907" s="1" t="s">
        <v>9</v>
      </c>
      <c r="E59907" s="1" t="s">
        <v>203268</v>
      </c>
      <c r="F59907" s="2">
        <v>43236</v>
      </c>
      <c r="G59907" s="2">
        <v>43241.687615740739</v>
      </c>
      <c r="H59907" t="s">
        <v>215008</v>
      </c>
      <c r="I59907">
        <v>5</v>
      </c>
    </row>
    <row r="59908" spans="1:9" x14ac:dyDescent="0.35">
      <c r="A59908" s="1" t="s">
        <v>123536</v>
      </c>
      <c r="B59908" s="1" t="s">
        <v>123537</v>
      </c>
      <c r="C59908">
        <v>4</v>
      </c>
      <c r="D59908" s="1" t="s">
        <v>9</v>
      </c>
      <c r="E59908" s="1" t="s">
        <v>204057</v>
      </c>
      <c r="F59908" s="2">
        <v>43158</v>
      </c>
      <c r="G59908" s="2">
        <v>43367.061423611114</v>
      </c>
      <c r="H59908" t="s">
        <v>215006</v>
      </c>
      <c r="I59908">
        <v>209</v>
      </c>
    </row>
    <row r="59909" spans="1:9" x14ac:dyDescent="0.35">
      <c r="A59909" s="1" t="s">
        <v>123538</v>
      </c>
      <c r="B59909" s="1" t="s">
        <v>123539</v>
      </c>
      <c r="C59909">
        <v>5</v>
      </c>
      <c r="D59909" s="1" t="s">
        <v>9</v>
      </c>
      <c r="E59909" s="1" t="s">
        <v>204057</v>
      </c>
      <c r="F59909" s="2">
        <v>43340</v>
      </c>
      <c r="G59909" s="2">
        <v>43346.899375000001</v>
      </c>
      <c r="H59909" t="s">
        <v>215006</v>
      </c>
      <c r="I59909">
        <v>6</v>
      </c>
    </row>
    <row r="59910" spans="1:9" x14ac:dyDescent="0.35">
      <c r="A59910" s="1" t="s">
        <v>123540</v>
      </c>
      <c r="B59910" s="1" t="s">
        <v>123541</v>
      </c>
      <c r="C59910">
        <v>5</v>
      </c>
      <c r="D59910" s="1" t="s">
        <v>9</v>
      </c>
      <c r="E59910" s="1" t="s">
        <v>204057</v>
      </c>
      <c r="F59910" s="2">
        <v>43306</v>
      </c>
      <c r="G59910" s="2">
        <v>43306.939745370371</v>
      </c>
      <c r="H59910" t="s">
        <v>215006</v>
      </c>
      <c r="I59910">
        <v>0</v>
      </c>
    </row>
    <row r="59911" spans="1:9" x14ac:dyDescent="0.35">
      <c r="A59911" s="1" t="s">
        <v>123542</v>
      </c>
      <c r="B59911" s="1" t="s">
        <v>123543</v>
      </c>
      <c r="C59911">
        <v>4</v>
      </c>
      <c r="D59911" s="1" t="s">
        <v>9</v>
      </c>
      <c r="E59911" s="1" t="s">
        <v>204057</v>
      </c>
      <c r="F59911" s="2">
        <v>43231</v>
      </c>
      <c r="G59911" s="2">
        <v>43234.005949074075</v>
      </c>
      <c r="H59911" t="s">
        <v>215006</v>
      </c>
      <c r="I59911">
        <v>3</v>
      </c>
    </row>
    <row r="59912" spans="1:9" x14ac:dyDescent="0.35">
      <c r="A59912" s="1" t="s">
        <v>123544</v>
      </c>
      <c r="B59912" s="1" t="s">
        <v>123545</v>
      </c>
      <c r="C59912">
        <v>5</v>
      </c>
      <c r="D59912" s="1" t="s">
        <v>9</v>
      </c>
      <c r="E59912" s="1" t="s">
        <v>123546</v>
      </c>
      <c r="F59912" s="2">
        <v>43211</v>
      </c>
      <c r="G59912" s="2">
        <v>43213.407141203701</v>
      </c>
      <c r="H59912" t="s">
        <v>215006</v>
      </c>
      <c r="I59912">
        <v>2</v>
      </c>
    </row>
    <row r="59913" spans="1:9" x14ac:dyDescent="0.35">
      <c r="A59913" s="1" t="s">
        <v>123547</v>
      </c>
      <c r="B59913" s="1" t="s">
        <v>123548</v>
      </c>
      <c r="C59913">
        <v>5</v>
      </c>
      <c r="D59913" s="1" t="s">
        <v>12892</v>
      </c>
      <c r="E59913" s="1" t="s">
        <v>226900</v>
      </c>
      <c r="F59913" s="2">
        <v>43251</v>
      </c>
      <c r="G59913" s="2">
        <v>43254.024525462963</v>
      </c>
      <c r="H59913" t="s">
        <v>215006</v>
      </c>
      <c r="I59913">
        <v>3</v>
      </c>
    </row>
    <row r="59914" spans="1:9" x14ac:dyDescent="0.35">
      <c r="A59914" s="1" t="s">
        <v>123549</v>
      </c>
      <c r="B59914" s="1" t="s">
        <v>123550</v>
      </c>
      <c r="C59914">
        <v>5</v>
      </c>
      <c r="D59914" s="1" t="s">
        <v>9</v>
      </c>
      <c r="E59914" s="1" t="s">
        <v>204057</v>
      </c>
      <c r="F59914" s="2">
        <v>43284</v>
      </c>
      <c r="G59914" s="2">
        <v>43286.694178240738</v>
      </c>
      <c r="H59914" t="s">
        <v>215006</v>
      </c>
      <c r="I59914">
        <v>2</v>
      </c>
    </row>
    <row r="59915" spans="1:9" x14ac:dyDescent="0.35">
      <c r="A59915" s="1" t="s">
        <v>123551</v>
      </c>
      <c r="B59915" s="1" t="s">
        <v>123552</v>
      </c>
      <c r="C59915">
        <v>5</v>
      </c>
      <c r="D59915" s="1" t="s">
        <v>9</v>
      </c>
      <c r="E59915" s="1" t="s">
        <v>204057</v>
      </c>
      <c r="F59915" s="2">
        <v>43068</v>
      </c>
      <c r="G59915" s="2">
        <v>43069.026956018519</v>
      </c>
      <c r="H59915" t="s">
        <v>215006</v>
      </c>
      <c r="I59915">
        <v>1</v>
      </c>
    </row>
    <row r="59916" spans="1:9" x14ac:dyDescent="0.35">
      <c r="A59916" s="1" t="s">
        <v>123553</v>
      </c>
      <c r="B59916" s="1" t="s">
        <v>123554</v>
      </c>
      <c r="C59916">
        <v>5</v>
      </c>
      <c r="D59916" s="1" t="s">
        <v>9</v>
      </c>
      <c r="E59916" s="1" t="s">
        <v>226901</v>
      </c>
      <c r="F59916" s="2">
        <v>43210</v>
      </c>
      <c r="G59916" s="2">
        <v>43213.59642361111</v>
      </c>
      <c r="H59916" t="s">
        <v>215006</v>
      </c>
      <c r="I59916">
        <v>3</v>
      </c>
    </row>
    <row r="59917" spans="1:9" x14ac:dyDescent="0.35">
      <c r="A59917" s="1" t="s">
        <v>123555</v>
      </c>
      <c r="B59917" s="1" t="s">
        <v>123556</v>
      </c>
      <c r="C59917">
        <v>3</v>
      </c>
      <c r="D59917" s="1" t="s">
        <v>9</v>
      </c>
      <c r="E59917" s="1" t="s">
        <v>204057</v>
      </c>
      <c r="F59917" s="2">
        <v>42959</v>
      </c>
      <c r="G59917" s="2">
        <v>42960.628564814811</v>
      </c>
      <c r="H59917" t="s">
        <v>215009</v>
      </c>
      <c r="I59917">
        <v>1</v>
      </c>
    </row>
    <row r="59918" spans="1:9" x14ac:dyDescent="0.35">
      <c r="A59918" s="1" t="s">
        <v>123557</v>
      </c>
      <c r="B59918" s="1" t="s">
        <v>123558</v>
      </c>
      <c r="C59918">
        <v>5</v>
      </c>
      <c r="D59918" s="1" t="s">
        <v>9</v>
      </c>
      <c r="E59918" s="1" t="s">
        <v>226902</v>
      </c>
      <c r="F59918" s="2">
        <v>42901</v>
      </c>
      <c r="G59918" s="2">
        <v>42904.220092592594</v>
      </c>
      <c r="H59918" t="s">
        <v>215006</v>
      </c>
      <c r="I59918">
        <v>3</v>
      </c>
    </row>
    <row r="59919" spans="1:9" x14ac:dyDescent="0.35">
      <c r="A59919" s="1" t="s">
        <v>123559</v>
      </c>
      <c r="B59919" s="1" t="s">
        <v>123560</v>
      </c>
      <c r="C59919">
        <v>3</v>
      </c>
      <c r="D59919" s="1" t="s">
        <v>9</v>
      </c>
      <c r="E59919" s="1" t="s">
        <v>204057</v>
      </c>
      <c r="F59919" s="2">
        <v>43313</v>
      </c>
      <c r="G59919" s="2">
        <v>43316.653391203705</v>
      </c>
      <c r="H59919" t="s">
        <v>215009</v>
      </c>
      <c r="I59919">
        <v>3</v>
      </c>
    </row>
    <row r="59920" spans="1:9" x14ac:dyDescent="0.35">
      <c r="A59920" s="1" t="s">
        <v>123561</v>
      </c>
      <c r="B59920" s="1" t="s">
        <v>123562</v>
      </c>
      <c r="C59920">
        <v>5</v>
      </c>
      <c r="D59920" s="1" t="s">
        <v>9</v>
      </c>
      <c r="E59920" s="1" t="s">
        <v>204057</v>
      </c>
      <c r="F59920" s="2">
        <v>42969</v>
      </c>
      <c r="G59920" s="2">
        <v>42970.88622685185</v>
      </c>
      <c r="H59920" t="s">
        <v>215006</v>
      </c>
      <c r="I59920">
        <v>1</v>
      </c>
    </row>
    <row r="59921" spans="1:9" x14ac:dyDescent="0.35">
      <c r="A59921" s="1" t="s">
        <v>123563</v>
      </c>
      <c r="B59921" s="1" t="s">
        <v>123564</v>
      </c>
      <c r="C59921">
        <v>5</v>
      </c>
      <c r="D59921" s="1" t="s">
        <v>9</v>
      </c>
      <c r="E59921" s="1" t="s">
        <v>226903</v>
      </c>
      <c r="F59921" s="2">
        <v>43335</v>
      </c>
      <c r="G59921" s="2">
        <v>43336.358703703707</v>
      </c>
      <c r="H59921" t="s">
        <v>215006</v>
      </c>
      <c r="I59921">
        <v>1</v>
      </c>
    </row>
    <row r="59922" spans="1:9" x14ac:dyDescent="0.35">
      <c r="A59922" s="1" t="s">
        <v>123565</v>
      </c>
      <c r="B59922" s="1" t="s">
        <v>123566</v>
      </c>
      <c r="C59922">
        <v>5</v>
      </c>
      <c r="D59922" s="1" t="s">
        <v>9</v>
      </c>
      <c r="E59922" s="1" t="s">
        <v>226904</v>
      </c>
      <c r="F59922" s="2">
        <v>43221</v>
      </c>
      <c r="G59922" s="2">
        <v>43221.822557870371</v>
      </c>
      <c r="H59922" t="s">
        <v>215006</v>
      </c>
      <c r="I59922">
        <v>0</v>
      </c>
    </row>
    <row r="59923" spans="1:9" x14ac:dyDescent="0.35">
      <c r="A59923" s="1" t="s">
        <v>123567</v>
      </c>
      <c r="B59923" s="1" t="s">
        <v>123568</v>
      </c>
      <c r="C59923">
        <v>5</v>
      </c>
      <c r="D59923" s="1" t="s">
        <v>9</v>
      </c>
      <c r="E59923" s="1" t="s">
        <v>210741</v>
      </c>
      <c r="F59923" s="2">
        <v>43015</v>
      </c>
      <c r="G59923" s="2">
        <v>43017.558692129627</v>
      </c>
      <c r="H59923" t="s">
        <v>215006</v>
      </c>
      <c r="I59923">
        <v>2</v>
      </c>
    </row>
    <row r="59924" spans="1:9" x14ac:dyDescent="0.35">
      <c r="A59924" s="1" t="s">
        <v>123569</v>
      </c>
      <c r="B59924" s="1" t="s">
        <v>123570</v>
      </c>
      <c r="C59924">
        <v>5</v>
      </c>
      <c r="D59924" s="1" t="s">
        <v>9</v>
      </c>
      <c r="E59924" s="1" t="s">
        <v>204057</v>
      </c>
      <c r="F59924" s="2">
        <v>42885</v>
      </c>
      <c r="G59924" s="2">
        <v>42886.474282407406</v>
      </c>
      <c r="H59924" t="s">
        <v>215006</v>
      </c>
      <c r="I59924">
        <v>1</v>
      </c>
    </row>
    <row r="59925" spans="1:9" x14ac:dyDescent="0.35">
      <c r="A59925" s="1" t="s">
        <v>123571</v>
      </c>
      <c r="B59925" s="1" t="s">
        <v>123572</v>
      </c>
      <c r="C59925">
        <v>5</v>
      </c>
      <c r="D59925" s="1" t="s">
        <v>9</v>
      </c>
      <c r="E59925" s="1" t="s">
        <v>210742</v>
      </c>
      <c r="F59925" s="2">
        <v>43138</v>
      </c>
      <c r="G59925" s="2">
        <v>43145.589965277781</v>
      </c>
      <c r="H59925" t="s">
        <v>215006</v>
      </c>
      <c r="I59925">
        <v>7</v>
      </c>
    </row>
    <row r="59926" spans="1:9" x14ac:dyDescent="0.35">
      <c r="A59926" s="1" t="s">
        <v>123573</v>
      </c>
      <c r="B59926" s="1" t="s">
        <v>123574</v>
      </c>
      <c r="C59926">
        <v>1</v>
      </c>
      <c r="D59926" s="1" t="s">
        <v>9</v>
      </c>
      <c r="E59926" s="1" t="s">
        <v>226905</v>
      </c>
      <c r="F59926" s="2">
        <v>43137</v>
      </c>
      <c r="G59926" s="2">
        <v>43138.371921296297</v>
      </c>
      <c r="H59926" t="s">
        <v>215008</v>
      </c>
      <c r="I59926">
        <v>1</v>
      </c>
    </row>
    <row r="59927" spans="1:9" x14ac:dyDescent="0.35">
      <c r="A59927" s="1" t="s">
        <v>123575</v>
      </c>
      <c r="B59927" s="1" t="s">
        <v>123576</v>
      </c>
      <c r="C59927">
        <v>5</v>
      </c>
      <c r="D59927" s="1" t="s">
        <v>9</v>
      </c>
      <c r="E59927" s="1" t="s">
        <v>204057</v>
      </c>
      <c r="F59927" s="2">
        <v>43270</v>
      </c>
      <c r="G59927" s="2">
        <v>43273.041805555556</v>
      </c>
      <c r="H59927" t="s">
        <v>215006</v>
      </c>
      <c r="I59927">
        <v>3</v>
      </c>
    </row>
    <row r="59928" spans="1:9" x14ac:dyDescent="0.35">
      <c r="A59928" s="1" t="s">
        <v>123577</v>
      </c>
      <c r="B59928" s="1" t="s">
        <v>123578</v>
      </c>
      <c r="C59928">
        <v>5</v>
      </c>
      <c r="D59928" s="1" t="s">
        <v>9</v>
      </c>
      <c r="E59928" s="1" t="s">
        <v>226906</v>
      </c>
      <c r="F59928" s="2">
        <v>43223</v>
      </c>
      <c r="G59928" s="2">
        <v>43223.996886574074</v>
      </c>
      <c r="H59928" t="s">
        <v>215006</v>
      </c>
      <c r="I59928">
        <v>0</v>
      </c>
    </row>
    <row r="59929" spans="1:9" x14ac:dyDescent="0.35">
      <c r="A59929" s="1" t="s">
        <v>123579</v>
      </c>
      <c r="B59929" s="1" t="s">
        <v>123580</v>
      </c>
      <c r="C59929">
        <v>4</v>
      </c>
      <c r="D59929" s="1" t="s">
        <v>9</v>
      </c>
      <c r="E59929" s="1" t="s">
        <v>204057</v>
      </c>
      <c r="F59929" s="2">
        <v>43236</v>
      </c>
      <c r="G59929" s="2">
        <v>43242.461527777778</v>
      </c>
      <c r="H59929" t="s">
        <v>215006</v>
      </c>
      <c r="I59929">
        <v>6</v>
      </c>
    </row>
    <row r="59930" spans="1:9" x14ac:dyDescent="0.35">
      <c r="A59930" s="1" t="s">
        <v>123581</v>
      </c>
      <c r="B59930" s="1" t="s">
        <v>123582</v>
      </c>
      <c r="C59930">
        <v>5</v>
      </c>
      <c r="D59930" s="1" t="s">
        <v>9</v>
      </c>
      <c r="E59930" s="1" t="s">
        <v>210743</v>
      </c>
      <c r="F59930" s="2">
        <v>43057</v>
      </c>
      <c r="G59930" s="2">
        <v>43057.787442129629</v>
      </c>
      <c r="H59930" t="s">
        <v>215006</v>
      </c>
      <c r="I59930">
        <v>0</v>
      </c>
    </row>
    <row r="59931" spans="1:9" x14ac:dyDescent="0.35">
      <c r="A59931" s="1" t="s">
        <v>123583</v>
      </c>
      <c r="B59931" s="1" t="s">
        <v>123584</v>
      </c>
      <c r="C59931">
        <v>5</v>
      </c>
      <c r="D59931" s="1" t="s">
        <v>9</v>
      </c>
      <c r="E59931" s="1" t="s">
        <v>210744</v>
      </c>
      <c r="F59931" s="2">
        <v>42896</v>
      </c>
      <c r="G59931" s="2">
        <v>42896.971192129633</v>
      </c>
      <c r="H59931" t="s">
        <v>215006</v>
      </c>
      <c r="I59931">
        <v>0</v>
      </c>
    </row>
    <row r="59932" spans="1:9" x14ac:dyDescent="0.35">
      <c r="A59932" s="1" t="s">
        <v>123585</v>
      </c>
      <c r="B59932" s="1" t="s">
        <v>123586</v>
      </c>
      <c r="C59932">
        <v>5</v>
      </c>
      <c r="D59932" s="1" t="s">
        <v>9</v>
      </c>
      <c r="E59932" s="1" t="s">
        <v>204057</v>
      </c>
      <c r="F59932" s="2">
        <v>43187</v>
      </c>
      <c r="G59932" s="2">
        <v>43187.815057870372</v>
      </c>
      <c r="H59932" t="s">
        <v>215006</v>
      </c>
      <c r="I59932">
        <v>0</v>
      </c>
    </row>
    <row r="59933" spans="1:9" x14ac:dyDescent="0.35">
      <c r="A59933" s="1" t="s">
        <v>123587</v>
      </c>
      <c r="B59933" s="1" t="s">
        <v>123588</v>
      </c>
      <c r="C59933">
        <v>5</v>
      </c>
      <c r="D59933" s="1" t="s">
        <v>58</v>
      </c>
      <c r="E59933" s="1" t="s">
        <v>210745</v>
      </c>
      <c r="F59933" s="2">
        <v>43316</v>
      </c>
      <c r="G59933" s="2">
        <v>43331.782326388886</v>
      </c>
      <c r="H59933" t="s">
        <v>215006</v>
      </c>
      <c r="I59933">
        <v>15</v>
      </c>
    </row>
    <row r="59934" spans="1:9" x14ac:dyDescent="0.35">
      <c r="A59934" s="1" t="s">
        <v>123589</v>
      </c>
      <c r="B59934" s="1" t="s">
        <v>123590</v>
      </c>
      <c r="C59934">
        <v>5</v>
      </c>
      <c r="D59934" s="1" t="s">
        <v>9</v>
      </c>
      <c r="E59934" s="1" t="s">
        <v>204057</v>
      </c>
      <c r="F59934" s="2">
        <v>43313</v>
      </c>
      <c r="G59934" s="2">
        <v>43313.824930555558</v>
      </c>
      <c r="H59934" t="s">
        <v>215006</v>
      </c>
      <c r="I59934">
        <v>0</v>
      </c>
    </row>
    <row r="59935" spans="1:9" x14ac:dyDescent="0.35">
      <c r="A59935" s="1" t="s">
        <v>123591</v>
      </c>
      <c r="B59935" s="1" t="s">
        <v>123592</v>
      </c>
      <c r="C59935">
        <v>5</v>
      </c>
      <c r="D59935" s="1" t="s">
        <v>9</v>
      </c>
      <c r="E59935" s="1" t="s">
        <v>204057</v>
      </c>
      <c r="F59935" s="2">
        <v>43138</v>
      </c>
      <c r="G59935" s="2">
        <v>43141.603171296294</v>
      </c>
      <c r="H59935" t="s">
        <v>215006</v>
      </c>
      <c r="I59935">
        <v>3</v>
      </c>
    </row>
    <row r="59936" spans="1:9" x14ac:dyDescent="0.35">
      <c r="A59936" s="1" t="s">
        <v>123593</v>
      </c>
      <c r="B59936" s="1" t="s">
        <v>123594</v>
      </c>
      <c r="C59936">
        <v>5</v>
      </c>
      <c r="D59936" s="1" t="s">
        <v>9</v>
      </c>
      <c r="E59936" s="1" t="s">
        <v>204057</v>
      </c>
      <c r="F59936" s="2">
        <v>43335</v>
      </c>
      <c r="G59936" s="2">
        <v>43336.974953703706</v>
      </c>
      <c r="H59936" t="s">
        <v>215006</v>
      </c>
      <c r="I59936">
        <v>1</v>
      </c>
    </row>
    <row r="59937" spans="1:9" x14ac:dyDescent="0.35">
      <c r="A59937" s="1" t="s">
        <v>123595</v>
      </c>
      <c r="B59937" s="1" t="s">
        <v>123596</v>
      </c>
      <c r="C59937">
        <v>4</v>
      </c>
      <c r="D59937" s="1" t="s">
        <v>9</v>
      </c>
      <c r="E59937" s="1" t="s">
        <v>204057</v>
      </c>
      <c r="F59937" s="2">
        <v>43280</v>
      </c>
      <c r="G59937" s="2">
        <v>43280.911192129628</v>
      </c>
      <c r="H59937" t="s">
        <v>215006</v>
      </c>
      <c r="I59937">
        <v>0</v>
      </c>
    </row>
    <row r="59938" spans="1:9" x14ac:dyDescent="0.35">
      <c r="A59938" s="1" t="s">
        <v>123597</v>
      </c>
      <c r="B59938" s="1" t="s">
        <v>123598</v>
      </c>
      <c r="C59938">
        <v>4</v>
      </c>
      <c r="D59938" s="1" t="s">
        <v>9</v>
      </c>
      <c r="E59938" s="1" t="s">
        <v>226907</v>
      </c>
      <c r="F59938" s="2">
        <v>42882</v>
      </c>
      <c r="G59938" s="2">
        <v>42885.629988425928</v>
      </c>
      <c r="H59938" t="s">
        <v>215006</v>
      </c>
      <c r="I59938">
        <v>3</v>
      </c>
    </row>
    <row r="59939" spans="1:9" x14ac:dyDescent="0.35">
      <c r="A59939" s="1" t="s">
        <v>123599</v>
      </c>
      <c r="B59939" s="1" t="s">
        <v>123600</v>
      </c>
      <c r="C59939">
        <v>3</v>
      </c>
      <c r="D59939" s="1" t="s">
        <v>9</v>
      </c>
      <c r="E59939" s="1" t="s">
        <v>204057</v>
      </c>
      <c r="F59939" s="2">
        <v>43072</v>
      </c>
      <c r="G59939" s="2">
        <v>43076.452777777777</v>
      </c>
      <c r="H59939" t="s">
        <v>215009</v>
      </c>
      <c r="I59939">
        <v>4</v>
      </c>
    </row>
    <row r="59940" spans="1:9" x14ac:dyDescent="0.35">
      <c r="A59940" s="1" t="s">
        <v>123601</v>
      </c>
      <c r="B59940" s="1" t="s">
        <v>123602</v>
      </c>
      <c r="C59940">
        <v>1</v>
      </c>
      <c r="D59940" s="1" t="s">
        <v>9</v>
      </c>
      <c r="E59940" s="1" t="s">
        <v>226908</v>
      </c>
      <c r="F59940" s="2">
        <v>43202</v>
      </c>
      <c r="G59940" s="2">
        <v>43203.522835648146</v>
      </c>
      <c r="H59940" t="s">
        <v>215008</v>
      </c>
      <c r="I59940">
        <v>1</v>
      </c>
    </row>
    <row r="59941" spans="1:9" x14ac:dyDescent="0.35">
      <c r="A59941" s="1" t="s">
        <v>123603</v>
      </c>
      <c r="B59941" s="1" t="s">
        <v>123604</v>
      </c>
      <c r="C59941">
        <v>4</v>
      </c>
      <c r="D59941" s="1" t="s">
        <v>9</v>
      </c>
      <c r="E59941" s="1" t="s">
        <v>210746</v>
      </c>
      <c r="F59941" s="2">
        <v>42817</v>
      </c>
      <c r="G59941" s="2">
        <v>42818.043368055558</v>
      </c>
      <c r="H59941" t="s">
        <v>215006</v>
      </c>
      <c r="I59941">
        <v>1</v>
      </c>
    </row>
    <row r="59942" spans="1:9" x14ac:dyDescent="0.35">
      <c r="A59942" s="1" t="s">
        <v>123605</v>
      </c>
      <c r="B59942" s="1" t="s">
        <v>123606</v>
      </c>
      <c r="C59942">
        <v>4</v>
      </c>
      <c r="D59942" s="1" t="s">
        <v>9</v>
      </c>
      <c r="E59942" s="1" t="s">
        <v>204057</v>
      </c>
      <c r="F59942" s="2">
        <v>43174</v>
      </c>
      <c r="G59942" s="2">
        <v>43174.939814814818</v>
      </c>
      <c r="H59942" t="s">
        <v>215006</v>
      </c>
      <c r="I59942">
        <v>0</v>
      </c>
    </row>
    <row r="59943" spans="1:9" x14ac:dyDescent="0.35">
      <c r="A59943" s="1" t="s">
        <v>123607</v>
      </c>
      <c r="B59943" s="1" t="s">
        <v>123608</v>
      </c>
      <c r="C59943">
        <v>5</v>
      </c>
      <c r="D59943" s="1" t="s">
        <v>29</v>
      </c>
      <c r="E59943" s="3" t="s">
        <v>210747</v>
      </c>
      <c r="F59943" s="2">
        <v>43229</v>
      </c>
      <c r="G59943" s="2">
        <v>43232.691006944442</v>
      </c>
      <c r="H59943" t="s">
        <v>215006</v>
      </c>
      <c r="I59943">
        <v>3</v>
      </c>
    </row>
    <row r="59944" spans="1:9" x14ac:dyDescent="0.35">
      <c r="A59944" s="1" t="s">
        <v>123609</v>
      </c>
      <c r="B59944" s="1" t="s">
        <v>123610</v>
      </c>
      <c r="C59944">
        <v>5</v>
      </c>
      <c r="D59944" s="1" t="s">
        <v>9</v>
      </c>
      <c r="E59944" s="1" t="s">
        <v>204057</v>
      </c>
      <c r="F59944" s="2">
        <v>42972</v>
      </c>
      <c r="G59944" s="2">
        <v>42975.068067129629</v>
      </c>
      <c r="H59944" t="s">
        <v>215006</v>
      </c>
      <c r="I59944">
        <v>3</v>
      </c>
    </row>
    <row r="59945" spans="1:9" x14ac:dyDescent="0.35">
      <c r="A59945" s="1" t="s">
        <v>123611</v>
      </c>
      <c r="B59945" s="1" t="s">
        <v>123612</v>
      </c>
      <c r="C59945">
        <v>5</v>
      </c>
      <c r="D59945" s="1" t="s">
        <v>9</v>
      </c>
      <c r="E59945" s="1" t="s">
        <v>204057</v>
      </c>
      <c r="F59945" s="2">
        <v>42934</v>
      </c>
      <c r="G59945" s="2">
        <v>42934.977268518516</v>
      </c>
      <c r="H59945" t="s">
        <v>215006</v>
      </c>
      <c r="I59945">
        <v>0</v>
      </c>
    </row>
    <row r="59946" spans="1:9" x14ac:dyDescent="0.35">
      <c r="A59946" s="1" t="s">
        <v>123613</v>
      </c>
      <c r="B59946" s="1" t="s">
        <v>123614</v>
      </c>
      <c r="C59946">
        <v>5</v>
      </c>
      <c r="D59946" s="1" t="s">
        <v>9</v>
      </c>
      <c r="E59946" s="1" t="s">
        <v>204057</v>
      </c>
      <c r="F59946" s="2">
        <v>43100</v>
      </c>
      <c r="G59946" s="2">
        <v>43102.424143518518</v>
      </c>
      <c r="H59946" t="s">
        <v>215006</v>
      </c>
      <c r="I59946">
        <v>2</v>
      </c>
    </row>
    <row r="59947" spans="1:9" x14ac:dyDescent="0.35">
      <c r="A59947" s="1" t="s">
        <v>123615</v>
      </c>
      <c r="B59947" s="1" t="s">
        <v>123616</v>
      </c>
      <c r="C59947">
        <v>5</v>
      </c>
      <c r="D59947" s="1" t="s">
        <v>9</v>
      </c>
      <c r="E59947" s="1" t="s">
        <v>204057</v>
      </c>
      <c r="F59947" s="2">
        <v>43340</v>
      </c>
      <c r="G59947" s="2">
        <v>43341.786747685182</v>
      </c>
      <c r="H59947" t="s">
        <v>215006</v>
      </c>
      <c r="I59947">
        <v>1</v>
      </c>
    </row>
    <row r="59948" spans="1:9" x14ac:dyDescent="0.35">
      <c r="A59948" s="1" t="s">
        <v>123617</v>
      </c>
      <c r="B59948" s="1" t="s">
        <v>123618</v>
      </c>
      <c r="C59948">
        <v>5</v>
      </c>
      <c r="D59948" s="1" t="s">
        <v>9</v>
      </c>
      <c r="E59948" s="1" t="s">
        <v>204057</v>
      </c>
      <c r="F59948" s="2">
        <v>42822</v>
      </c>
      <c r="G59948" s="2">
        <v>42824.922881944447</v>
      </c>
      <c r="H59948" t="s">
        <v>215006</v>
      </c>
      <c r="I59948">
        <v>2</v>
      </c>
    </row>
    <row r="59949" spans="1:9" x14ac:dyDescent="0.35">
      <c r="A59949" s="1" t="s">
        <v>123619</v>
      </c>
      <c r="B59949" s="1" t="s">
        <v>123620</v>
      </c>
      <c r="C59949">
        <v>5</v>
      </c>
      <c r="D59949" s="1" t="s">
        <v>9</v>
      </c>
      <c r="E59949" s="1" t="s">
        <v>210748</v>
      </c>
      <c r="F59949" s="2">
        <v>43337</v>
      </c>
      <c r="G59949" s="2">
        <v>43338.484907407408</v>
      </c>
      <c r="H59949" t="s">
        <v>215006</v>
      </c>
      <c r="I59949">
        <v>1</v>
      </c>
    </row>
    <row r="59950" spans="1:9" x14ac:dyDescent="0.35">
      <c r="A59950" s="1" t="s">
        <v>123621</v>
      </c>
      <c r="B59950" s="1" t="s">
        <v>123622</v>
      </c>
      <c r="C59950">
        <v>4</v>
      </c>
      <c r="D59950" s="1" t="s">
        <v>9</v>
      </c>
      <c r="E59950" s="1" t="s">
        <v>204057</v>
      </c>
      <c r="F59950" s="2">
        <v>43320</v>
      </c>
      <c r="G59950" s="2">
        <v>43321.092453703706</v>
      </c>
      <c r="H59950" t="s">
        <v>215006</v>
      </c>
      <c r="I59950">
        <v>1</v>
      </c>
    </row>
    <row r="59951" spans="1:9" x14ac:dyDescent="0.35">
      <c r="A59951" s="1" t="s">
        <v>123623</v>
      </c>
      <c r="B59951" s="1" t="s">
        <v>123624</v>
      </c>
      <c r="C59951">
        <v>5</v>
      </c>
      <c r="D59951" s="1" t="s">
        <v>9</v>
      </c>
      <c r="E59951" s="1" t="s">
        <v>210749</v>
      </c>
      <c r="F59951" s="2">
        <v>42910</v>
      </c>
      <c r="G59951" s="2">
        <v>42912.48505787037</v>
      </c>
      <c r="H59951" t="s">
        <v>215006</v>
      </c>
      <c r="I59951">
        <v>2</v>
      </c>
    </row>
    <row r="59952" spans="1:9" x14ac:dyDescent="0.35">
      <c r="A59952" s="1" t="s">
        <v>123625</v>
      </c>
      <c r="B59952" s="1" t="s">
        <v>123626</v>
      </c>
      <c r="C59952">
        <v>1</v>
      </c>
      <c r="D59952" s="1" t="s">
        <v>9</v>
      </c>
      <c r="E59952" s="1" t="s">
        <v>204057</v>
      </c>
      <c r="F59952" s="2">
        <v>42939</v>
      </c>
      <c r="G59952" s="2">
        <v>42939.814282407409</v>
      </c>
      <c r="H59952" t="s">
        <v>215008</v>
      </c>
      <c r="I59952">
        <v>0</v>
      </c>
    </row>
    <row r="59953" spans="1:9" x14ac:dyDescent="0.35">
      <c r="A59953" s="1" t="s">
        <v>123627</v>
      </c>
      <c r="B59953" s="1" t="s">
        <v>123628</v>
      </c>
      <c r="C59953">
        <v>3</v>
      </c>
      <c r="D59953" s="1" t="s">
        <v>9</v>
      </c>
      <c r="E59953" s="1" t="s">
        <v>204057</v>
      </c>
      <c r="F59953" s="2">
        <v>43050</v>
      </c>
      <c r="G59953" s="2">
        <v>43050.445</v>
      </c>
      <c r="H59953" t="s">
        <v>215009</v>
      </c>
      <c r="I59953">
        <v>0</v>
      </c>
    </row>
    <row r="59954" spans="1:9" x14ac:dyDescent="0.35">
      <c r="A59954" s="1" t="s">
        <v>123629</v>
      </c>
      <c r="B59954" s="1" t="s">
        <v>123630</v>
      </c>
      <c r="C59954">
        <v>3</v>
      </c>
      <c r="D59954" s="1" t="s">
        <v>9</v>
      </c>
      <c r="E59954" s="3" t="s">
        <v>204057</v>
      </c>
      <c r="F59954" s="2">
        <v>43309</v>
      </c>
      <c r="G59954" s="2">
        <v>43311.159236111111</v>
      </c>
      <c r="H59954" t="s">
        <v>215009</v>
      </c>
      <c r="I59954">
        <v>2</v>
      </c>
    </row>
    <row r="59955" spans="1:9" x14ac:dyDescent="0.35">
      <c r="A59955" s="1" t="s">
        <v>123631</v>
      </c>
      <c r="B59955" s="1" t="s">
        <v>123632</v>
      </c>
      <c r="C59955">
        <v>1</v>
      </c>
      <c r="D59955" s="1" t="s">
        <v>9</v>
      </c>
      <c r="E59955" s="1" t="s">
        <v>226909</v>
      </c>
      <c r="F59955" s="2">
        <v>43044</v>
      </c>
      <c r="G59955" s="2">
        <v>43044.603634259256</v>
      </c>
      <c r="H59955" t="s">
        <v>215008</v>
      </c>
      <c r="I59955">
        <v>0</v>
      </c>
    </row>
    <row r="59956" spans="1:9" x14ac:dyDescent="0.35">
      <c r="A59956" s="1" t="s">
        <v>123633</v>
      </c>
      <c r="B59956" s="1" t="s">
        <v>123634</v>
      </c>
      <c r="C59956">
        <v>3</v>
      </c>
      <c r="D59956" s="1" t="s">
        <v>9</v>
      </c>
      <c r="E59956" s="1" t="s">
        <v>204057</v>
      </c>
      <c r="F59956" s="2">
        <v>42845</v>
      </c>
      <c r="G59956" s="2">
        <v>42845.915439814817</v>
      </c>
      <c r="H59956" t="s">
        <v>215009</v>
      </c>
      <c r="I59956">
        <v>0</v>
      </c>
    </row>
    <row r="59957" spans="1:9" x14ac:dyDescent="0.35">
      <c r="A59957" s="1" t="s">
        <v>123635</v>
      </c>
      <c r="B59957" s="1" t="s">
        <v>123636</v>
      </c>
      <c r="C59957">
        <v>3</v>
      </c>
      <c r="D59957" s="1" t="s">
        <v>9</v>
      </c>
      <c r="E59957" s="1" t="s">
        <v>204057</v>
      </c>
      <c r="F59957" s="2">
        <v>43214</v>
      </c>
      <c r="G59957" s="2">
        <v>43223.021226851852</v>
      </c>
      <c r="H59957" t="s">
        <v>215009</v>
      </c>
      <c r="I59957">
        <v>9</v>
      </c>
    </row>
    <row r="59958" spans="1:9" x14ac:dyDescent="0.35">
      <c r="A59958" s="1" t="s">
        <v>123637</v>
      </c>
      <c r="B59958" s="1" t="s">
        <v>123638</v>
      </c>
      <c r="C59958">
        <v>2</v>
      </c>
      <c r="D59958" s="1" t="s">
        <v>82939</v>
      </c>
      <c r="E59958" s="1" t="s">
        <v>226910</v>
      </c>
      <c r="F59958" s="2">
        <v>43319</v>
      </c>
      <c r="G59958" s="2">
        <v>43319.942002314812</v>
      </c>
      <c r="H59958" t="s">
        <v>215008</v>
      </c>
      <c r="I59958">
        <v>0</v>
      </c>
    </row>
    <row r="59959" spans="1:9" x14ac:dyDescent="0.35">
      <c r="A59959" s="1" t="s">
        <v>123639</v>
      </c>
      <c r="B59959" s="1" t="s">
        <v>123640</v>
      </c>
      <c r="C59959">
        <v>5</v>
      </c>
      <c r="D59959" s="1" t="s">
        <v>9</v>
      </c>
      <c r="E59959" s="1" t="s">
        <v>204057</v>
      </c>
      <c r="F59959" s="2">
        <v>43204</v>
      </c>
      <c r="G59959" s="2">
        <v>43206.534363425926</v>
      </c>
      <c r="H59959" t="s">
        <v>215006</v>
      </c>
      <c r="I59959">
        <v>2</v>
      </c>
    </row>
    <row r="59960" spans="1:9" x14ac:dyDescent="0.35">
      <c r="A59960" s="1" t="s">
        <v>123641</v>
      </c>
      <c r="B59960" s="1" t="s">
        <v>123642</v>
      </c>
      <c r="C59960">
        <v>1</v>
      </c>
      <c r="D59960" s="1" t="s">
        <v>9</v>
      </c>
      <c r="E59960" s="1" t="s">
        <v>226911</v>
      </c>
      <c r="F59960" s="2">
        <v>43098</v>
      </c>
      <c r="G59960" s="2">
        <v>43098.403043981481</v>
      </c>
      <c r="H59960" t="s">
        <v>215008</v>
      </c>
      <c r="I59960">
        <v>0</v>
      </c>
    </row>
    <row r="59961" spans="1:9" x14ac:dyDescent="0.35">
      <c r="A59961" s="1" t="s">
        <v>123643</v>
      </c>
      <c r="B59961" s="1" t="s">
        <v>123644</v>
      </c>
      <c r="C59961">
        <v>5</v>
      </c>
      <c r="D59961" s="1" t="s">
        <v>9</v>
      </c>
      <c r="E59961" s="1" t="s">
        <v>204057</v>
      </c>
      <c r="F59961" s="2">
        <v>43101</v>
      </c>
      <c r="G59961" s="2">
        <v>43106.047291666669</v>
      </c>
      <c r="H59961" t="s">
        <v>215006</v>
      </c>
      <c r="I59961">
        <v>5</v>
      </c>
    </row>
    <row r="59962" spans="1:9" x14ac:dyDescent="0.35">
      <c r="A59962" s="1" t="s">
        <v>123645</v>
      </c>
      <c r="B59962" s="1" t="s">
        <v>123646</v>
      </c>
      <c r="C59962">
        <v>5</v>
      </c>
      <c r="D59962" s="1" t="s">
        <v>9</v>
      </c>
      <c r="E59962" s="1" t="s">
        <v>2068</v>
      </c>
      <c r="F59962" s="2">
        <v>43198</v>
      </c>
      <c r="G59962" s="2">
        <v>43199.038935185185</v>
      </c>
      <c r="H59962" t="s">
        <v>215006</v>
      </c>
      <c r="I59962">
        <v>1</v>
      </c>
    </row>
    <row r="59963" spans="1:9" x14ac:dyDescent="0.35">
      <c r="A59963" s="1" t="s">
        <v>123647</v>
      </c>
      <c r="B59963" s="1" t="s">
        <v>123648</v>
      </c>
      <c r="C59963">
        <v>5</v>
      </c>
      <c r="D59963" s="1" t="s">
        <v>44182</v>
      </c>
      <c r="E59963" s="1" t="s">
        <v>226912</v>
      </c>
      <c r="F59963" s="2">
        <v>43326</v>
      </c>
      <c r="G59963" s="2">
        <v>43327.002962962964</v>
      </c>
      <c r="H59963" t="s">
        <v>215006</v>
      </c>
      <c r="I59963">
        <v>1</v>
      </c>
    </row>
    <row r="59964" spans="1:9" x14ac:dyDescent="0.35">
      <c r="A59964" s="1" t="s">
        <v>123649</v>
      </c>
      <c r="B59964" s="1" t="s">
        <v>123650</v>
      </c>
      <c r="C59964">
        <v>5</v>
      </c>
      <c r="D59964" s="1" t="s">
        <v>3091</v>
      </c>
      <c r="E59964" s="1" t="s">
        <v>6012</v>
      </c>
      <c r="F59964" s="2">
        <v>43218</v>
      </c>
      <c r="G59964" s="2">
        <v>43218.986296296294</v>
      </c>
      <c r="H59964" t="s">
        <v>215006</v>
      </c>
      <c r="I59964">
        <v>0</v>
      </c>
    </row>
    <row r="59965" spans="1:9" x14ac:dyDescent="0.35">
      <c r="A59965" s="1" t="s">
        <v>123651</v>
      </c>
      <c r="B59965" s="1" t="s">
        <v>123652</v>
      </c>
      <c r="C59965">
        <v>5</v>
      </c>
      <c r="D59965" s="1" t="s">
        <v>9</v>
      </c>
      <c r="E59965" s="1" t="s">
        <v>204057</v>
      </c>
      <c r="F59965" s="2">
        <v>43320</v>
      </c>
      <c r="G59965" s="2">
        <v>43324.976724537039</v>
      </c>
      <c r="H59965" t="s">
        <v>215006</v>
      </c>
      <c r="I59965">
        <v>4</v>
      </c>
    </row>
    <row r="59966" spans="1:9" x14ac:dyDescent="0.35">
      <c r="A59966" s="1" t="s">
        <v>123653</v>
      </c>
      <c r="B59966" s="1" t="s">
        <v>123654</v>
      </c>
      <c r="C59966">
        <v>5</v>
      </c>
      <c r="D59966" s="1" t="s">
        <v>9</v>
      </c>
      <c r="E59966" s="1" t="s">
        <v>204057</v>
      </c>
      <c r="F59966" s="2">
        <v>42963</v>
      </c>
      <c r="G59966" s="2">
        <v>42963.979421296295</v>
      </c>
      <c r="H59966" t="s">
        <v>215006</v>
      </c>
      <c r="I59966">
        <v>0</v>
      </c>
    </row>
    <row r="59967" spans="1:9" x14ac:dyDescent="0.35">
      <c r="A59967" s="1" t="s">
        <v>123655</v>
      </c>
      <c r="B59967" s="1" t="s">
        <v>123656</v>
      </c>
      <c r="C59967">
        <v>5</v>
      </c>
      <c r="D59967" s="1" t="s">
        <v>9</v>
      </c>
      <c r="E59967" s="1" t="s">
        <v>204057</v>
      </c>
      <c r="F59967" s="2">
        <v>42991</v>
      </c>
      <c r="G59967" s="2">
        <v>42992.578819444447</v>
      </c>
      <c r="H59967" t="s">
        <v>215006</v>
      </c>
      <c r="I59967">
        <v>1</v>
      </c>
    </row>
    <row r="59968" spans="1:9" x14ac:dyDescent="0.35">
      <c r="A59968" s="1" t="s">
        <v>123657</v>
      </c>
      <c r="B59968" s="1" t="s">
        <v>123658</v>
      </c>
      <c r="C59968">
        <v>5</v>
      </c>
      <c r="D59968" s="1" t="s">
        <v>9</v>
      </c>
      <c r="E59968" s="1" t="s">
        <v>226913</v>
      </c>
      <c r="F59968" s="2">
        <v>43120</v>
      </c>
      <c r="G59968" s="2">
        <v>43130.923055555555</v>
      </c>
      <c r="H59968" t="s">
        <v>215006</v>
      </c>
      <c r="I59968">
        <v>10</v>
      </c>
    </row>
    <row r="59969" spans="1:9" x14ac:dyDescent="0.35">
      <c r="A59969" s="1" t="s">
        <v>123659</v>
      </c>
      <c r="B59969" s="1" t="s">
        <v>123660</v>
      </c>
      <c r="C59969">
        <v>4</v>
      </c>
      <c r="D59969" s="1" t="s">
        <v>9</v>
      </c>
      <c r="E59969" s="1" t="s">
        <v>204057</v>
      </c>
      <c r="F59969" s="2">
        <v>43020</v>
      </c>
      <c r="G59969" s="2">
        <v>43022.669976851852</v>
      </c>
      <c r="H59969" t="s">
        <v>215006</v>
      </c>
      <c r="I59969">
        <v>2</v>
      </c>
    </row>
    <row r="59970" spans="1:9" x14ac:dyDescent="0.35">
      <c r="A59970" s="1" t="s">
        <v>123661</v>
      </c>
      <c r="B59970" s="1" t="s">
        <v>123662</v>
      </c>
      <c r="C59970">
        <v>4</v>
      </c>
      <c r="D59970" s="1" t="s">
        <v>9</v>
      </c>
      <c r="E59970" s="1" t="s">
        <v>210750</v>
      </c>
      <c r="F59970" s="2">
        <v>43259</v>
      </c>
      <c r="G59970" s="2">
        <v>43260.464814814812</v>
      </c>
      <c r="H59970" t="s">
        <v>215006</v>
      </c>
      <c r="I59970">
        <v>1</v>
      </c>
    </row>
    <row r="59971" spans="1:9" x14ac:dyDescent="0.35">
      <c r="A59971" s="1" t="s">
        <v>123663</v>
      </c>
      <c r="B59971" s="1" t="s">
        <v>123664</v>
      </c>
      <c r="C59971">
        <v>4</v>
      </c>
      <c r="D59971" s="1" t="s">
        <v>9</v>
      </c>
      <c r="E59971" s="1" t="s">
        <v>226914</v>
      </c>
      <c r="F59971" s="2">
        <v>42998</v>
      </c>
      <c r="G59971" s="2">
        <v>42999.712395833332</v>
      </c>
      <c r="H59971" t="s">
        <v>215006</v>
      </c>
      <c r="I59971">
        <v>1</v>
      </c>
    </row>
    <row r="59972" spans="1:9" x14ac:dyDescent="0.35">
      <c r="A59972" s="1" t="s">
        <v>123665</v>
      </c>
      <c r="B59972" s="1" t="s">
        <v>123666</v>
      </c>
      <c r="C59972">
        <v>5</v>
      </c>
      <c r="D59972" s="1" t="s">
        <v>9</v>
      </c>
      <c r="E59972" s="1" t="s">
        <v>204057</v>
      </c>
      <c r="F59972" s="2">
        <v>43092</v>
      </c>
      <c r="G59972" s="2">
        <v>43377.011412037034</v>
      </c>
      <c r="H59972" t="s">
        <v>215006</v>
      </c>
      <c r="I59972">
        <v>285</v>
      </c>
    </row>
    <row r="59973" spans="1:9" x14ac:dyDescent="0.35">
      <c r="A59973" s="1" t="s">
        <v>123667</v>
      </c>
      <c r="B59973" s="1" t="s">
        <v>123668</v>
      </c>
      <c r="C59973">
        <v>5</v>
      </c>
      <c r="D59973" s="1" t="s">
        <v>58</v>
      </c>
      <c r="E59973" s="1" t="s">
        <v>226915</v>
      </c>
      <c r="F59973" s="2">
        <v>43238</v>
      </c>
      <c r="G59973" s="2">
        <v>43240.613680555558</v>
      </c>
      <c r="H59973" t="s">
        <v>215006</v>
      </c>
      <c r="I59973">
        <v>2</v>
      </c>
    </row>
    <row r="59974" spans="1:9" x14ac:dyDescent="0.35">
      <c r="A59974" s="1" t="s">
        <v>123669</v>
      </c>
      <c r="B59974" s="1" t="s">
        <v>123670</v>
      </c>
      <c r="C59974">
        <v>3</v>
      </c>
      <c r="D59974" s="1" t="s">
        <v>9</v>
      </c>
      <c r="E59974" s="1" t="s">
        <v>204057</v>
      </c>
      <c r="F59974" s="2">
        <v>43306</v>
      </c>
      <c r="G59974" s="2">
        <v>43310.947129629632</v>
      </c>
      <c r="H59974" t="s">
        <v>215009</v>
      </c>
      <c r="I59974">
        <v>4</v>
      </c>
    </row>
    <row r="59975" spans="1:9" x14ac:dyDescent="0.35">
      <c r="A59975" s="1" t="s">
        <v>123671</v>
      </c>
      <c r="B59975" s="1" t="s">
        <v>123672</v>
      </c>
      <c r="C59975">
        <v>5</v>
      </c>
      <c r="D59975" s="1" t="s">
        <v>9</v>
      </c>
      <c r="E59975" s="1" t="s">
        <v>204057</v>
      </c>
      <c r="F59975" s="2">
        <v>43088</v>
      </c>
      <c r="G59975" s="2">
        <v>43088.866076388891</v>
      </c>
      <c r="H59975" t="s">
        <v>215006</v>
      </c>
      <c r="I59975">
        <v>0</v>
      </c>
    </row>
    <row r="59976" spans="1:9" x14ac:dyDescent="0.35">
      <c r="A59976" s="1" t="s">
        <v>123673</v>
      </c>
      <c r="B59976" s="1" t="s">
        <v>123674</v>
      </c>
      <c r="C59976">
        <v>5</v>
      </c>
      <c r="D59976" s="1" t="s">
        <v>42</v>
      </c>
      <c r="E59976" s="1" t="s">
        <v>210751</v>
      </c>
      <c r="F59976" s="2">
        <v>43237</v>
      </c>
      <c r="G59976" s="2">
        <v>43242.623414351852</v>
      </c>
      <c r="H59976" t="s">
        <v>215006</v>
      </c>
      <c r="I59976">
        <v>5</v>
      </c>
    </row>
    <row r="59977" spans="1:9" x14ac:dyDescent="0.35">
      <c r="A59977" s="1" t="s">
        <v>123675</v>
      </c>
      <c r="B59977" s="1" t="s">
        <v>123676</v>
      </c>
      <c r="C59977">
        <v>4</v>
      </c>
      <c r="D59977" s="1" t="s">
        <v>9</v>
      </c>
      <c r="E59977" s="1" t="s">
        <v>204057</v>
      </c>
      <c r="F59977" s="2">
        <v>43187</v>
      </c>
      <c r="G59977" s="2">
        <v>43192.54178240741</v>
      </c>
      <c r="H59977" t="s">
        <v>215006</v>
      </c>
      <c r="I59977">
        <v>5</v>
      </c>
    </row>
    <row r="59978" spans="1:9" x14ac:dyDescent="0.35">
      <c r="A59978" s="1" t="s">
        <v>123677</v>
      </c>
      <c r="B59978" s="1" t="s">
        <v>123678</v>
      </c>
      <c r="C59978">
        <v>5</v>
      </c>
      <c r="D59978" s="1" t="s">
        <v>9</v>
      </c>
      <c r="E59978" s="1" t="s">
        <v>77579</v>
      </c>
      <c r="F59978" s="2">
        <v>43037</v>
      </c>
      <c r="G59978" s="2">
        <v>43038.036759259259</v>
      </c>
      <c r="H59978" t="s">
        <v>215006</v>
      </c>
      <c r="I59978">
        <v>1</v>
      </c>
    </row>
    <row r="59979" spans="1:9" x14ac:dyDescent="0.35">
      <c r="A59979" s="1" t="s">
        <v>123679</v>
      </c>
      <c r="B59979" s="1" t="s">
        <v>123680</v>
      </c>
      <c r="C59979">
        <v>5</v>
      </c>
      <c r="D59979" s="1" t="s">
        <v>9</v>
      </c>
      <c r="E59979" s="1" t="s">
        <v>204057</v>
      </c>
      <c r="F59979" s="2">
        <v>42923</v>
      </c>
      <c r="G59979" s="2">
        <v>42923.984571759262</v>
      </c>
      <c r="H59979" t="s">
        <v>215006</v>
      </c>
      <c r="I59979">
        <v>0</v>
      </c>
    </row>
    <row r="59980" spans="1:9" x14ac:dyDescent="0.35">
      <c r="A59980" s="1" t="s">
        <v>123681</v>
      </c>
      <c r="B59980" s="1" t="s">
        <v>123682</v>
      </c>
      <c r="C59980">
        <v>2</v>
      </c>
      <c r="D59980" s="1" t="s">
        <v>9</v>
      </c>
      <c r="E59980" s="1" t="s">
        <v>204057</v>
      </c>
      <c r="F59980" s="2">
        <v>42822</v>
      </c>
      <c r="G59980" s="2">
        <v>42825.387499999997</v>
      </c>
      <c r="H59980" t="s">
        <v>215008</v>
      </c>
      <c r="I59980">
        <v>3</v>
      </c>
    </row>
    <row r="59981" spans="1:9" x14ac:dyDescent="0.35">
      <c r="A59981" s="1" t="s">
        <v>123683</v>
      </c>
      <c r="B59981" s="1" t="s">
        <v>123684</v>
      </c>
      <c r="C59981">
        <v>5</v>
      </c>
      <c r="D59981" s="1" t="s">
        <v>9</v>
      </c>
      <c r="E59981" s="1" t="s">
        <v>204057</v>
      </c>
      <c r="F59981" s="2">
        <v>43125</v>
      </c>
      <c r="G59981" s="2">
        <v>43126.464479166665</v>
      </c>
      <c r="H59981" t="s">
        <v>215006</v>
      </c>
      <c r="I59981">
        <v>1</v>
      </c>
    </row>
    <row r="59982" spans="1:9" x14ac:dyDescent="0.35">
      <c r="A59982" s="1" t="s">
        <v>123685</v>
      </c>
      <c r="B59982" s="1" t="s">
        <v>123686</v>
      </c>
      <c r="C59982">
        <v>5</v>
      </c>
      <c r="D59982" s="1" t="s">
        <v>9</v>
      </c>
      <c r="E59982" s="1" t="s">
        <v>204057</v>
      </c>
      <c r="F59982" s="2">
        <v>43242</v>
      </c>
      <c r="G59982" s="2">
        <v>43244.688356481478</v>
      </c>
      <c r="H59982" t="s">
        <v>215006</v>
      </c>
      <c r="I59982">
        <v>2</v>
      </c>
    </row>
    <row r="59983" spans="1:9" x14ac:dyDescent="0.35">
      <c r="A59983" s="1" t="s">
        <v>123687</v>
      </c>
      <c r="B59983" s="1" t="s">
        <v>123688</v>
      </c>
      <c r="C59983">
        <v>5</v>
      </c>
      <c r="D59983" s="1" t="s">
        <v>20664</v>
      </c>
      <c r="E59983" s="1" t="s">
        <v>204057</v>
      </c>
      <c r="F59983" s="2">
        <v>43341</v>
      </c>
      <c r="G59983" s="2">
        <v>43342.038449074076</v>
      </c>
      <c r="H59983" t="s">
        <v>215006</v>
      </c>
      <c r="I59983">
        <v>1</v>
      </c>
    </row>
    <row r="59984" spans="1:9" x14ac:dyDescent="0.35">
      <c r="A59984" s="1" t="s">
        <v>123689</v>
      </c>
      <c r="B59984" s="1" t="s">
        <v>123690</v>
      </c>
      <c r="C59984">
        <v>5</v>
      </c>
      <c r="D59984" s="1" t="s">
        <v>42</v>
      </c>
      <c r="E59984" s="1" t="s">
        <v>226916</v>
      </c>
      <c r="F59984" s="2">
        <v>43266</v>
      </c>
      <c r="G59984" s="2">
        <v>43270.488263888888</v>
      </c>
      <c r="H59984" t="s">
        <v>215006</v>
      </c>
      <c r="I59984">
        <v>4</v>
      </c>
    </row>
    <row r="59985" spans="1:9" x14ac:dyDescent="0.35">
      <c r="A59985" s="1" t="s">
        <v>123691</v>
      </c>
      <c r="B59985" s="1" t="s">
        <v>123692</v>
      </c>
      <c r="C59985">
        <v>4</v>
      </c>
      <c r="D59985" s="1" t="s">
        <v>9</v>
      </c>
      <c r="E59985" s="1" t="s">
        <v>204057</v>
      </c>
      <c r="F59985" s="2">
        <v>43175</v>
      </c>
      <c r="G59985" s="2">
        <v>43178.531134259261</v>
      </c>
      <c r="H59985" t="s">
        <v>215006</v>
      </c>
      <c r="I59985">
        <v>3</v>
      </c>
    </row>
    <row r="59986" spans="1:9" x14ac:dyDescent="0.35">
      <c r="A59986" s="1" t="s">
        <v>123693</v>
      </c>
      <c r="B59986" s="1" t="s">
        <v>123694</v>
      </c>
      <c r="C59986">
        <v>5</v>
      </c>
      <c r="D59986" s="1" t="s">
        <v>9</v>
      </c>
      <c r="E59986" s="1" t="s">
        <v>204057</v>
      </c>
      <c r="F59986" s="2">
        <v>42776</v>
      </c>
      <c r="G59986" s="2">
        <v>42779.405289351853</v>
      </c>
      <c r="H59986" t="s">
        <v>215006</v>
      </c>
      <c r="I59986">
        <v>3</v>
      </c>
    </row>
    <row r="59987" spans="1:9" x14ac:dyDescent="0.35">
      <c r="A59987" s="1" t="s">
        <v>123695</v>
      </c>
      <c r="B59987" s="1" t="s">
        <v>123696</v>
      </c>
      <c r="C59987">
        <v>5</v>
      </c>
      <c r="D59987" s="1" t="s">
        <v>9</v>
      </c>
      <c r="E59987" s="1" t="s">
        <v>706</v>
      </c>
      <c r="F59987" s="2">
        <v>42836</v>
      </c>
      <c r="G59987" s="2">
        <v>42836.92528935185</v>
      </c>
      <c r="H59987" t="s">
        <v>215006</v>
      </c>
      <c r="I59987">
        <v>0</v>
      </c>
    </row>
    <row r="59988" spans="1:9" x14ac:dyDescent="0.35">
      <c r="A59988" s="1" t="s">
        <v>123697</v>
      </c>
      <c r="B59988" s="1" t="s">
        <v>123698</v>
      </c>
      <c r="C59988">
        <v>3</v>
      </c>
      <c r="D59988" s="1" t="s">
        <v>7868</v>
      </c>
      <c r="E59988" s="1" t="s">
        <v>226917</v>
      </c>
      <c r="F59988" s="2">
        <v>43280</v>
      </c>
      <c r="G59988" s="2">
        <v>43282.788715277777</v>
      </c>
      <c r="H59988" t="s">
        <v>215009</v>
      </c>
      <c r="I59988">
        <v>2</v>
      </c>
    </row>
    <row r="59989" spans="1:9" x14ac:dyDescent="0.35">
      <c r="A59989" s="1" t="s">
        <v>123699</v>
      </c>
      <c r="B59989" s="1" t="s">
        <v>123700</v>
      </c>
      <c r="C59989">
        <v>5</v>
      </c>
      <c r="D59989" s="1" t="s">
        <v>88</v>
      </c>
      <c r="E59989" s="1" t="s">
        <v>210752</v>
      </c>
      <c r="F59989" s="2">
        <v>43310</v>
      </c>
      <c r="G59989" s="2">
        <v>43315.75409722222</v>
      </c>
      <c r="H59989" t="s">
        <v>215006</v>
      </c>
      <c r="I59989">
        <v>5</v>
      </c>
    </row>
    <row r="59990" spans="1:9" x14ac:dyDescent="0.35">
      <c r="A59990" s="1" t="s">
        <v>123701</v>
      </c>
      <c r="B59990" s="1" t="s">
        <v>123702</v>
      </c>
      <c r="C59990">
        <v>4</v>
      </c>
      <c r="D59990" s="1" t="s">
        <v>9</v>
      </c>
      <c r="E59990" s="1" t="s">
        <v>204057</v>
      </c>
      <c r="F59990" s="2">
        <v>42973</v>
      </c>
      <c r="G59990" s="2">
        <v>42974.54891203704</v>
      </c>
      <c r="H59990" t="s">
        <v>215006</v>
      </c>
      <c r="I59990">
        <v>1</v>
      </c>
    </row>
    <row r="59991" spans="1:9" x14ac:dyDescent="0.35">
      <c r="A59991" s="1" t="s">
        <v>123703</v>
      </c>
      <c r="B59991" s="1" t="s">
        <v>123704</v>
      </c>
      <c r="C59991">
        <v>5</v>
      </c>
      <c r="D59991" s="1" t="s">
        <v>9</v>
      </c>
      <c r="E59991" s="1" t="s">
        <v>204057</v>
      </c>
      <c r="F59991" s="2">
        <v>42893</v>
      </c>
      <c r="G59991" s="2">
        <v>42893.640844907408</v>
      </c>
      <c r="H59991" t="s">
        <v>215006</v>
      </c>
      <c r="I59991">
        <v>0</v>
      </c>
    </row>
    <row r="59992" spans="1:9" x14ac:dyDescent="0.35">
      <c r="A59992" s="1" t="s">
        <v>123705</v>
      </c>
      <c r="B59992" s="1" t="s">
        <v>123706</v>
      </c>
      <c r="C59992">
        <v>5</v>
      </c>
      <c r="D59992" s="1" t="s">
        <v>9</v>
      </c>
      <c r="E59992" s="1" t="s">
        <v>210753</v>
      </c>
      <c r="F59992" s="2">
        <v>42886</v>
      </c>
      <c r="G59992" s="2">
        <v>42886.414965277778</v>
      </c>
      <c r="H59992" t="s">
        <v>215006</v>
      </c>
      <c r="I59992">
        <v>0</v>
      </c>
    </row>
    <row r="59993" spans="1:9" x14ac:dyDescent="0.35">
      <c r="A59993" s="1" t="s">
        <v>123707</v>
      </c>
      <c r="B59993" s="1" t="s">
        <v>123708</v>
      </c>
      <c r="C59993">
        <v>5</v>
      </c>
      <c r="D59993" s="1" t="s">
        <v>9</v>
      </c>
      <c r="E59993" s="1" t="s">
        <v>226918</v>
      </c>
      <c r="F59993" s="2">
        <v>42946</v>
      </c>
      <c r="G59993" s="2">
        <v>42947.637800925928</v>
      </c>
      <c r="H59993" t="s">
        <v>215006</v>
      </c>
      <c r="I59993">
        <v>1</v>
      </c>
    </row>
    <row r="59994" spans="1:9" x14ac:dyDescent="0.35">
      <c r="A59994" s="1" t="s">
        <v>123709</v>
      </c>
      <c r="B59994" s="1" t="s">
        <v>123710</v>
      </c>
      <c r="C59994">
        <v>4</v>
      </c>
      <c r="D59994" s="1" t="s">
        <v>9</v>
      </c>
      <c r="E59994" s="1" t="s">
        <v>204057</v>
      </c>
      <c r="F59994" s="2">
        <v>42875</v>
      </c>
      <c r="G59994" s="2">
        <v>42877.486215277779</v>
      </c>
      <c r="H59994" t="s">
        <v>215006</v>
      </c>
      <c r="I59994">
        <v>2</v>
      </c>
    </row>
    <row r="59995" spans="1:9" x14ac:dyDescent="0.35">
      <c r="A59995" s="1" t="s">
        <v>123711</v>
      </c>
      <c r="B59995" s="1" t="s">
        <v>123712</v>
      </c>
      <c r="C59995">
        <v>5</v>
      </c>
      <c r="D59995" s="1" t="s">
        <v>9</v>
      </c>
      <c r="E59995" s="1" t="s">
        <v>204057</v>
      </c>
      <c r="F59995" s="2">
        <v>43193</v>
      </c>
      <c r="G59995" s="2">
        <v>43194.493541666663</v>
      </c>
      <c r="H59995" t="s">
        <v>215006</v>
      </c>
      <c r="I59995">
        <v>1</v>
      </c>
    </row>
    <row r="59996" spans="1:9" x14ac:dyDescent="0.35">
      <c r="A59996" s="1" t="s">
        <v>123713</v>
      </c>
      <c r="B59996" s="1" t="s">
        <v>123714</v>
      </c>
      <c r="C59996">
        <v>5</v>
      </c>
      <c r="D59996" s="1" t="s">
        <v>9</v>
      </c>
      <c r="E59996" s="1" t="s">
        <v>204057</v>
      </c>
      <c r="F59996" s="2">
        <v>43273</v>
      </c>
      <c r="G59996" s="2">
        <v>43274.096562500003</v>
      </c>
      <c r="H59996" t="s">
        <v>215006</v>
      </c>
      <c r="I59996">
        <v>1</v>
      </c>
    </row>
    <row r="59997" spans="1:9" x14ac:dyDescent="0.35">
      <c r="A59997" s="1" t="s">
        <v>123715</v>
      </c>
      <c r="B59997" s="1" t="s">
        <v>123716</v>
      </c>
      <c r="C59997">
        <v>4</v>
      </c>
      <c r="D59997" s="1" t="s">
        <v>9</v>
      </c>
      <c r="E59997" s="1" t="s">
        <v>202958</v>
      </c>
      <c r="F59997" s="2">
        <v>43194</v>
      </c>
      <c r="G59997" s="2">
        <v>43195.771793981483</v>
      </c>
      <c r="H59997" t="s">
        <v>215006</v>
      </c>
      <c r="I59997">
        <v>1</v>
      </c>
    </row>
    <row r="59998" spans="1:9" x14ac:dyDescent="0.35">
      <c r="A59998" s="1" t="s">
        <v>123717</v>
      </c>
      <c r="B59998" s="1" t="s">
        <v>123718</v>
      </c>
      <c r="C59998">
        <v>5</v>
      </c>
      <c r="D59998" s="1" t="s">
        <v>9</v>
      </c>
      <c r="E59998" s="1" t="s">
        <v>226919</v>
      </c>
      <c r="F59998" s="2">
        <v>43175</v>
      </c>
      <c r="G59998" s="2">
        <v>43178.610625000001</v>
      </c>
      <c r="H59998" t="s">
        <v>215006</v>
      </c>
      <c r="I59998">
        <v>3</v>
      </c>
    </row>
    <row r="59999" spans="1:9" x14ac:dyDescent="0.35">
      <c r="A59999" s="1" t="s">
        <v>123719</v>
      </c>
      <c r="B59999" s="1" t="s">
        <v>123720</v>
      </c>
      <c r="C59999">
        <v>1</v>
      </c>
      <c r="D59999" s="1" t="s">
        <v>9</v>
      </c>
      <c r="E59999" s="1" t="s">
        <v>210754</v>
      </c>
      <c r="F59999" s="2">
        <v>43329</v>
      </c>
      <c r="G59999" s="2">
        <v>43330.071863425925</v>
      </c>
      <c r="H59999" t="s">
        <v>215008</v>
      </c>
      <c r="I59999">
        <v>1</v>
      </c>
    </row>
    <row r="60000" spans="1:9" x14ac:dyDescent="0.35">
      <c r="A60000" s="1" t="s">
        <v>123721</v>
      </c>
      <c r="B60000" s="1" t="s">
        <v>123722</v>
      </c>
      <c r="C60000">
        <v>5</v>
      </c>
      <c r="D60000" s="1" t="s">
        <v>9</v>
      </c>
      <c r="E60000" s="1" t="s">
        <v>204057</v>
      </c>
      <c r="F60000" s="2">
        <v>43230</v>
      </c>
      <c r="G60000" s="2">
        <v>43230.816365740742</v>
      </c>
      <c r="H60000" t="s">
        <v>215006</v>
      </c>
      <c r="I60000">
        <v>0</v>
      </c>
    </row>
    <row r="60001" spans="1:9" x14ac:dyDescent="0.35">
      <c r="A60001" s="1" t="s">
        <v>123723</v>
      </c>
      <c r="B60001" s="1" t="s">
        <v>123724</v>
      </c>
      <c r="C60001">
        <v>5</v>
      </c>
      <c r="D60001" s="1" t="s">
        <v>9</v>
      </c>
      <c r="E60001" s="1" t="s">
        <v>210755</v>
      </c>
      <c r="F60001" s="2">
        <v>42920</v>
      </c>
      <c r="G60001" s="2">
        <v>42921.003518518519</v>
      </c>
      <c r="H60001" t="s">
        <v>215006</v>
      </c>
      <c r="I60001">
        <v>1</v>
      </c>
    </row>
    <row r="60002" spans="1:9" x14ac:dyDescent="0.35">
      <c r="A60002" s="1" t="s">
        <v>123725</v>
      </c>
      <c r="B60002" s="1" t="s">
        <v>123726</v>
      </c>
      <c r="C60002">
        <v>5</v>
      </c>
      <c r="D60002" s="1" t="s">
        <v>5607</v>
      </c>
      <c r="E60002" s="1" t="s">
        <v>226920</v>
      </c>
      <c r="F60002" s="2">
        <v>43218</v>
      </c>
      <c r="G60002" s="2">
        <v>43222.440636574072</v>
      </c>
      <c r="H60002" t="s">
        <v>215006</v>
      </c>
      <c r="I60002">
        <v>4</v>
      </c>
    </row>
    <row r="60003" spans="1:9" x14ac:dyDescent="0.35">
      <c r="A60003" s="1" t="s">
        <v>123727</v>
      </c>
      <c r="B60003" s="1" t="s">
        <v>123728</v>
      </c>
      <c r="C60003">
        <v>5</v>
      </c>
      <c r="D60003" s="1" t="s">
        <v>9</v>
      </c>
      <c r="E60003" s="1" t="s">
        <v>210756</v>
      </c>
      <c r="F60003" s="2">
        <v>42997</v>
      </c>
      <c r="G60003" s="2">
        <v>43001.587106481478</v>
      </c>
      <c r="H60003" t="s">
        <v>215006</v>
      </c>
      <c r="I60003">
        <v>4</v>
      </c>
    </row>
    <row r="60004" spans="1:9" x14ac:dyDescent="0.35">
      <c r="A60004" s="1" t="s">
        <v>123729</v>
      </c>
      <c r="B60004" s="1" t="s">
        <v>123730</v>
      </c>
      <c r="C60004">
        <v>5</v>
      </c>
      <c r="D60004" s="1" t="s">
        <v>9</v>
      </c>
      <c r="E60004" s="1" t="s">
        <v>204057</v>
      </c>
      <c r="F60004" s="2">
        <v>43295</v>
      </c>
      <c r="G60004" s="2">
        <v>43298.10050925926</v>
      </c>
      <c r="H60004" t="s">
        <v>215006</v>
      </c>
      <c r="I60004">
        <v>3</v>
      </c>
    </row>
    <row r="60005" spans="1:9" x14ac:dyDescent="0.35">
      <c r="A60005" s="1" t="s">
        <v>123731</v>
      </c>
      <c r="B60005" s="1" t="s">
        <v>123732</v>
      </c>
      <c r="C60005">
        <v>4</v>
      </c>
      <c r="D60005" s="1" t="s">
        <v>9</v>
      </c>
      <c r="E60005" s="1" t="s">
        <v>204057</v>
      </c>
      <c r="F60005" s="2">
        <v>43135</v>
      </c>
      <c r="G60005" s="2">
        <v>43135.725011574075</v>
      </c>
      <c r="H60005" t="s">
        <v>215006</v>
      </c>
      <c r="I60005">
        <v>0</v>
      </c>
    </row>
    <row r="60006" spans="1:9" x14ac:dyDescent="0.35">
      <c r="A60006" s="1" t="s">
        <v>123733</v>
      </c>
      <c r="B60006" s="1" t="s">
        <v>123734</v>
      </c>
      <c r="C60006">
        <v>5</v>
      </c>
      <c r="D60006" s="1" t="s">
        <v>9</v>
      </c>
      <c r="E60006" s="1" t="s">
        <v>210757</v>
      </c>
      <c r="F60006" s="2">
        <v>43018</v>
      </c>
      <c r="G60006" s="2">
        <v>43018.663530092592</v>
      </c>
      <c r="H60006" t="s">
        <v>215006</v>
      </c>
      <c r="I60006">
        <v>0</v>
      </c>
    </row>
    <row r="60007" spans="1:9" x14ac:dyDescent="0.35">
      <c r="A60007" s="1" t="s">
        <v>123735</v>
      </c>
      <c r="B60007" s="1" t="s">
        <v>123736</v>
      </c>
      <c r="C60007">
        <v>5</v>
      </c>
      <c r="D60007" s="1" t="s">
        <v>9</v>
      </c>
      <c r="E60007" s="1" t="s">
        <v>204057</v>
      </c>
      <c r="F60007" s="2">
        <v>43189</v>
      </c>
      <c r="G60007" s="2">
        <v>43190.412499999999</v>
      </c>
      <c r="H60007" t="s">
        <v>215006</v>
      </c>
      <c r="I60007">
        <v>1</v>
      </c>
    </row>
    <row r="60008" spans="1:9" x14ac:dyDescent="0.35">
      <c r="A60008" s="1" t="s">
        <v>123737</v>
      </c>
      <c r="B60008" s="1" t="s">
        <v>123738</v>
      </c>
      <c r="C60008">
        <v>5</v>
      </c>
      <c r="D60008" s="1" t="s">
        <v>9</v>
      </c>
      <c r="E60008" s="1" t="s">
        <v>204057</v>
      </c>
      <c r="F60008" s="2">
        <v>43210</v>
      </c>
      <c r="G60008" s="2">
        <v>43210.455046296294</v>
      </c>
      <c r="H60008" t="s">
        <v>215006</v>
      </c>
      <c r="I60008">
        <v>0</v>
      </c>
    </row>
    <row r="60009" spans="1:9" x14ac:dyDescent="0.35">
      <c r="A60009" s="1" t="s">
        <v>123739</v>
      </c>
      <c r="B60009" s="1" t="s">
        <v>123740</v>
      </c>
      <c r="C60009">
        <v>5</v>
      </c>
      <c r="D60009" s="1" t="s">
        <v>9</v>
      </c>
      <c r="E60009" s="1" t="s">
        <v>204057</v>
      </c>
      <c r="F60009" s="2">
        <v>43028</v>
      </c>
      <c r="G60009" s="2">
        <v>43030.925925925927</v>
      </c>
      <c r="H60009" t="s">
        <v>215006</v>
      </c>
      <c r="I60009">
        <v>2</v>
      </c>
    </row>
    <row r="60010" spans="1:9" x14ac:dyDescent="0.35">
      <c r="A60010" s="1" t="s">
        <v>123741</v>
      </c>
      <c r="B60010" s="1" t="s">
        <v>123742</v>
      </c>
      <c r="C60010">
        <v>5</v>
      </c>
      <c r="D60010" s="1" t="s">
        <v>9</v>
      </c>
      <c r="E60010" s="1" t="s">
        <v>204057</v>
      </c>
      <c r="F60010" s="2">
        <v>43309</v>
      </c>
      <c r="G60010" s="2">
        <v>43312.047303240739</v>
      </c>
      <c r="H60010" t="s">
        <v>215006</v>
      </c>
      <c r="I60010">
        <v>3</v>
      </c>
    </row>
    <row r="60011" spans="1:9" x14ac:dyDescent="0.35">
      <c r="A60011" s="1" t="s">
        <v>123743</v>
      </c>
      <c r="B60011" s="1" t="s">
        <v>123744</v>
      </c>
      <c r="C60011">
        <v>4</v>
      </c>
      <c r="D60011" s="1" t="s">
        <v>88</v>
      </c>
      <c r="E60011" s="1" t="s">
        <v>226921</v>
      </c>
      <c r="F60011" s="2">
        <v>43315</v>
      </c>
      <c r="G60011" s="2">
        <v>43315.884988425925</v>
      </c>
      <c r="H60011" t="s">
        <v>215006</v>
      </c>
      <c r="I60011">
        <v>0</v>
      </c>
    </row>
    <row r="60012" spans="1:9" x14ac:dyDescent="0.35">
      <c r="A60012" s="1" t="s">
        <v>123745</v>
      </c>
      <c r="B60012" s="1" t="s">
        <v>123746</v>
      </c>
      <c r="C60012">
        <v>5</v>
      </c>
      <c r="D60012" s="1" t="s">
        <v>9</v>
      </c>
      <c r="E60012" s="1" t="s">
        <v>204057</v>
      </c>
      <c r="F60012" s="2">
        <v>42935</v>
      </c>
      <c r="G60012" s="2">
        <v>42938.529502314814</v>
      </c>
      <c r="H60012" t="s">
        <v>215006</v>
      </c>
      <c r="I60012">
        <v>3</v>
      </c>
    </row>
    <row r="60013" spans="1:9" x14ac:dyDescent="0.35">
      <c r="A60013" s="1" t="s">
        <v>123747</v>
      </c>
      <c r="B60013" s="1" t="s">
        <v>123748</v>
      </c>
      <c r="C60013">
        <v>5</v>
      </c>
      <c r="D60013" s="1" t="s">
        <v>9</v>
      </c>
      <c r="E60013" s="1" t="s">
        <v>204057</v>
      </c>
      <c r="F60013" s="2">
        <v>43148</v>
      </c>
      <c r="G60013" s="2">
        <v>43148.710648148146</v>
      </c>
      <c r="H60013" t="s">
        <v>215006</v>
      </c>
      <c r="I60013">
        <v>0</v>
      </c>
    </row>
    <row r="60014" spans="1:9" x14ac:dyDescent="0.35">
      <c r="A60014" s="1" t="s">
        <v>123749</v>
      </c>
      <c r="B60014" s="1" t="s">
        <v>123750</v>
      </c>
      <c r="C60014">
        <v>5</v>
      </c>
      <c r="D60014" s="1" t="s">
        <v>9</v>
      </c>
      <c r="E60014" s="1" t="s">
        <v>123751</v>
      </c>
      <c r="F60014" s="2">
        <v>42692</v>
      </c>
      <c r="G60014" s="2">
        <v>42694.474456018521</v>
      </c>
      <c r="H60014" t="s">
        <v>215006</v>
      </c>
      <c r="I60014">
        <v>2</v>
      </c>
    </row>
    <row r="60015" spans="1:9" x14ac:dyDescent="0.35">
      <c r="A60015" s="1" t="s">
        <v>123752</v>
      </c>
      <c r="B60015" s="1" t="s">
        <v>123753</v>
      </c>
      <c r="C60015">
        <v>5</v>
      </c>
      <c r="D60015" s="1" t="s">
        <v>9</v>
      </c>
      <c r="E60015" s="1" t="s">
        <v>204057</v>
      </c>
      <c r="F60015" s="2">
        <v>43134</v>
      </c>
      <c r="G60015" s="2">
        <v>43136.913530092592</v>
      </c>
      <c r="H60015" t="s">
        <v>215006</v>
      </c>
      <c r="I60015">
        <v>2</v>
      </c>
    </row>
    <row r="60016" spans="1:9" x14ac:dyDescent="0.35">
      <c r="A60016" s="1" t="s">
        <v>123754</v>
      </c>
      <c r="B60016" s="1" t="s">
        <v>123755</v>
      </c>
      <c r="C60016">
        <v>1</v>
      </c>
      <c r="D60016" s="1" t="s">
        <v>9</v>
      </c>
      <c r="E60016" s="1" t="s">
        <v>226922</v>
      </c>
      <c r="F60016" s="2">
        <v>42966</v>
      </c>
      <c r="G60016" s="2">
        <v>42969.538240740738</v>
      </c>
      <c r="H60016" t="s">
        <v>215008</v>
      </c>
      <c r="I60016">
        <v>3</v>
      </c>
    </row>
    <row r="60017" spans="1:9" x14ac:dyDescent="0.35">
      <c r="A60017" s="1" t="s">
        <v>123756</v>
      </c>
      <c r="B60017" s="1" t="s">
        <v>123757</v>
      </c>
      <c r="C60017">
        <v>5</v>
      </c>
      <c r="D60017" s="1" t="s">
        <v>12344</v>
      </c>
      <c r="E60017" s="1" t="s">
        <v>226923</v>
      </c>
      <c r="F60017" s="2">
        <v>43223</v>
      </c>
      <c r="G60017" s="2">
        <v>43225.912187499998</v>
      </c>
      <c r="H60017" t="s">
        <v>215006</v>
      </c>
      <c r="I60017">
        <v>2</v>
      </c>
    </row>
    <row r="60018" spans="1:9" x14ac:dyDescent="0.35">
      <c r="A60018" s="1" t="s">
        <v>123758</v>
      </c>
      <c r="B60018" s="1" t="s">
        <v>123759</v>
      </c>
      <c r="C60018">
        <v>5</v>
      </c>
      <c r="D60018" s="1" t="s">
        <v>9</v>
      </c>
      <c r="E60018" s="1" t="s">
        <v>204057</v>
      </c>
      <c r="F60018" s="2">
        <v>42934</v>
      </c>
      <c r="G60018" s="2">
        <v>42934.993043981478</v>
      </c>
      <c r="H60018" t="s">
        <v>215006</v>
      </c>
      <c r="I60018">
        <v>0</v>
      </c>
    </row>
    <row r="60019" spans="1:9" x14ac:dyDescent="0.35">
      <c r="A60019" s="1" t="s">
        <v>123760</v>
      </c>
      <c r="B60019" s="1" t="s">
        <v>123761</v>
      </c>
      <c r="C60019">
        <v>2</v>
      </c>
      <c r="D60019" s="1" t="s">
        <v>9</v>
      </c>
      <c r="E60019" s="1" t="s">
        <v>226924</v>
      </c>
      <c r="F60019" s="2">
        <v>42935</v>
      </c>
      <c r="G60019" s="2">
        <v>42935.774942129632</v>
      </c>
      <c r="H60019" t="s">
        <v>215008</v>
      </c>
      <c r="I60019">
        <v>0</v>
      </c>
    </row>
    <row r="60020" spans="1:9" x14ac:dyDescent="0.35">
      <c r="A60020" s="1" t="s">
        <v>123762</v>
      </c>
      <c r="B60020" s="1" t="s">
        <v>123763</v>
      </c>
      <c r="C60020">
        <v>5</v>
      </c>
      <c r="D60020" s="1" t="s">
        <v>9</v>
      </c>
      <c r="E60020" s="1" t="s">
        <v>204057</v>
      </c>
      <c r="F60020" s="2">
        <v>43089</v>
      </c>
      <c r="G60020" s="2">
        <v>43090.009641203702</v>
      </c>
      <c r="H60020" t="s">
        <v>215006</v>
      </c>
      <c r="I60020">
        <v>1</v>
      </c>
    </row>
    <row r="60021" spans="1:9" x14ac:dyDescent="0.35">
      <c r="A60021" s="1" t="s">
        <v>123764</v>
      </c>
      <c r="B60021" s="1" t="s">
        <v>123765</v>
      </c>
      <c r="C60021">
        <v>5</v>
      </c>
      <c r="D60021" s="1" t="s">
        <v>9</v>
      </c>
      <c r="E60021" s="1" t="s">
        <v>204057</v>
      </c>
      <c r="F60021" s="2">
        <v>43084</v>
      </c>
      <c r="G60021" s="2">
        <v>43086.993055555555</v>
      </c>
      <c r="H60021" t="s">
        <v>215006</v>
      </c>
      <c r="I60021">
        <v>2</v>
      </c>
    </row>
    <row r="60022" spans="1:9" x14ac:dyDescent="0.35">
      <c r="A60022" s="1" t="s">
        <v>123766</v>
      </c>
      <c r="B60022" s="1" t="s">
        <v>123767</v>
      </c>
      <c r="C60022">
        <v>5</v>
      </c>
      <c r="D60022" s="1" t="s">
        <v>9</v>
      </c>
      <c r="E60022" s="1" t="s">
        <v>204057</v>
      </c>
      <c r="F60022" s="2">
        <v>43062</v>
      </c>
      <c r="G60022" s="2">
        <v>43065.171967592592</v>
      </c>
      <c r="H60022" t="s">
        <v>215006</v>
      </c>
      <c r="I60022">
        <v>3</v>
      </c>
    </row>
    <row r="60023" spans="1:9" x14ac:dyDescent="0.35">
      <c r="A60023" s="1" t="s">
        <v>123768</v>
      </c>
      <c r="B60023" s="1" t="s">
        <v>123769</v>
      </c>
      <c r="C60023">
        <v>3</v>
      </c>
      <c r="D60023" s="1" t="s">
        <v>9</v>
      </c>
      <c r="E60023" s="1" t="s">
        <v>226925</v>
      </c>
      <c r="F60023" s="2">
        <v>43132</v>
      </c>
      <c r="G60023" s="2">
        <v>43132.929386574076</v>
      </c>
      <c r="H60023" t="s">
        <v>215009</v>
      </c>
      <c r="I60023">
        <v>0</v>
      </c>
    </row>
    <row r="60024" spans="1:9" x14ac:dyDescent="0.35">
      <c r="A60024" s="1" t="s">
        <v>123770</v>
      </c>
      <c r="B60024" s="1" t="s">
        <v>123771</v>
      </c>
      <c r="C60024">
        <v>5</v>
      </c>
      <c r="D60024" s="1" t="s">
        <v>9</v>
      </c>
      <c r="E60024" s="1" t="s">
        <v>204057</v>
      </c>
      <c r="F60024" s="2">
        <v>43313</v>
      </c>
      <c r="G60024" s="2">
        <v>43313.907199074078</v>
      </c>
      <c r="H60024" t="s">
        <v>215006</v>
      </c>
      <c r="I60024">
        <v>0</v>
      </c>
    </row>
    <row r="60025" spans="1:9" x14ac:dyDescent="0.35">
      <c r="A60025" s="1" t="s">
        <v>123772</v>
      </c>
      <c r="B60025" s="1" t="s">
        <v>123773</v>
      </c>
      <c r="C60025">
        <v>3</v>
      </c>
      <c r="D60025" s="1" t="s">
        <v>9</v>
      </c>
      <c r="E60025" s="1" t="s">
        <v>204057</v>
      </c>
      <c r="F60025" s="2">
        <v>43018</v>
      </c>
      <c r="G60025" s="2">
        <v>43019.542511574073</v>
      </c>
      <c r="H60025" t="s">
        <v>215009</v>
      </c>
      <c r="I60025">
        <v>1</v>
      </c>
    </row>
    <row r="60026" spans="1:9" x14ac:dyDescent="0.35">
      <c r="A60026" s="1" t="s">
        <v>123774</v>
      </c>
      <c r="B60026" s="1" t="s">
        <v>123775</v>
      </c>
      <c r="C60026">
        <v>5</v>
      </c>
      <c r="D60026" s="1" t="s">
        <v>9</v>
      </c>
      <c r="E60026" s="1" t="s">
        <v>58</v>
      </c>
      <c r="F60026" s="2">
        <v>42809</v>
      </c>
      <c r="G60026" s="2">
        <v>42810.412928240738</v>
      </c>
      <c r="H60026" t="s">
        <v>215006</v>
      </c>
      <c r="I60026">
        <v>1</v>
      </c>
    </row>
    <row r="60027" spans="1:9" x14ac:dyDescent="0.35">
      <c r="A60027" s="1" t="s">
        <v>123776</v>
      </c>
      <c r="B60027" s="1" t="s">
        <v>123777</v>
      </c>
      <c r="C60027">
        <v>5</v>
      </c>
      <c r="D60027" s="1" t="s">
        <v>9</v>
      </c>
      <c r="E60027" s="1" t="s">
        <v>204057</v>
      </c>
      <c r="F60027" s="2">
        <v>42770</v>
      </c>
      <c r="G60027" s="2">
        <v>42772.872384259259</v>
      </c>
      <c r="H60027" t="s">
        <v>215006</v>
      </c>
      <c r="I60027">
        <v>2</v>
      </c>
    </row>
    <row r="60028" spans="1:9" x14ac:dyDescent="0.35">
      <c r="A60028" s="1" t="s">
        <v>123778</v>
      </c>
      <c r="B60028" s="1" t="s">
        <v>123779</v>
      </c>
      <c r="C60028">
        <v>5</v>
      </c>
      <c r="D60028" s="1" t="s">
        <v>9</v>
      </c>
      <c r="E60028" s="1" t="s">
        <v>204057</v>
      </c>
      <c r="F60028" s="2">
        <v>43075</v>
      </c>
      <c r="G60028" s="2">
        <v>43078.802777777775</v>
      </c>
      <c r="H60028" t="s">
        <v>215006</v>
      </c>
      <c r="I60028">
        <v>3</v>
      </c>
    </row>
    <row r="60029" spans="1:9" x14ac:dyDescent="0.35">
      <c r="A60029" s="1" t="s">
        <v>123780</v>
      </c>
      <c r="B60029" s="1" t="s">
        <v>123781</v>
      </c>
      <c r="C60029">
        <v>1</v>
      </c>
      <c r="D60029" s="1" t="s">
        <v>9</v>
      </c>
      <c r="E60029" s="1" t="s">
        <v>8196</v>
      </c>
      <c r="F60029" s="2">
        <v>43027</v>
      </c>
      <c r="G60029" s="2">
        <v>43028.876840277779</v>
      </c>
      <c r="H60029" t="s">
        <v>215008</v>
      </c>
      <c r="I60029">
        <v>1</v>
      </c>
    </row>
    <row r="60030" spans="1:9" x14ac:dyDescent="0.35">
      <c r="A60030" s="1" t="s">
        <v>123782</v>
      </c>
      <c r="B60030" s="1" t="s">
        <v>123783</v>
      </c>
      <c r="C60030">
        <v>5</v>
      </c>
      <c r="D60030" s="1" t="s">
        <v>9</v>
      </c>
      <c r="E60030" s="1" t="s">
        <v>204057</v>
      </c>
      <c r="F60030" s="2">
        <v>43207</v>
      </c>
      <c r="G60030" s="2">
        <v>43219.851168981484</v>
      </c>
      <c r="H60030" t="s">
        <v>215006</v>
      </c>
      <c r="I60030">
        <v>12</v>
      </c>
    </row>
    <row r="60031" spans="1:9" x14ac:dyDescent="0.35">
      <c r="A60031" s="1" t="s">
        <v>123784</v>
      </c>
      <c r="B60031" s="1" t="s">
        <v>123785</v>
      </c>
      <c r="C60031">
        <v>5</v>
      </c>
      <c r="D60031" s="1" t="s">
        <v>9</v>
      </c>
      <c r="E60031" s="1" t="s">
        <v>226926</v>
      </c>
      <c r="F60031" s="2">
        <v>42853</v>
      </c>
      <c r="G60031" s="2">
        <v>42854.880752314813</v>
      </c>
      <c r="H60031" t="s">
        <v>215006</v>
      </c>
      <c r="I60031">
        <v>1</v>
      </c>
    </row>
    <row r="60032" spans="1:9" x14ac:dyDescent="0.35">
      <c r="A60032" s="1" t="s">
        <v>123786</v>
      </c>
      <c r="B60032" s="1" t="s">
        <v>123787</v>
      </c>
      <c r="C60032">
        <v>5</v>
      </c>
      <c r="D60032" s="1" t="s">
        <v>9</v>
      </c>
      <c r="E60032" s="1" t="s">
        <v>204057</v>
      </c>
      <c r="F60032" s="2">
        <v>43053</v>
      </c>
      <c r="G60032" s="2">
        <v>43055.404016203705</v>
      </c>
      <c r="H60032" t="s">
        <v>215006</v>
      </c>
      <c r="I60032">
        <v>2</v>
      </c>
    </row>
    <row r="60033" spans="1:9" x14ac:dyDescent="0.35">
      <c r="A60033" s="1" t="s">
        <v>123788</v>
      </c>
      <c r="B60033" s="1" t="s">
        <v>123789</v>
      </c>
      <c r="C60033">
        <v>5</v>
      </c>
      <c r="D60033" s="1" t="s">
        <v>9</v>
      </c>
      <c r="E60033" s="1" t="s">
        <v>210758</v>
      </c>
      <c r="F60033" s="2">
        <v>43050</v>
      </c>
      <c r="G60033" s="2">
        <v>43053.078402777777</v>
      </c>
      <c r="H60033" t="s">
        <v>215006</v>
      </c>
      <c r="I60033">
        <v>3</v>
      </c>
    </row>
    <row r="60034" spans="1:9" x14ac:dyDescent="0.35">
      <c r="A60034" s="1" t="s">
        <v>123790</v>
      </c>
      <c r="B60034" s="1" t="s">
        <v>123791</v>
      </c>
      <c r="C60034">
        <v>4</v>
      </c>
      <c r="D60034" s="1" t="s">
        <v>9</v>
      </c>
      <c r="E60034" s="1" t="s">
        <v>204057</v>
      </c>
      <c r="F60034" s="2">
        <v>43127</v>
      </c>
      <c r="G60034" s="2">
        <v>43128.41978009259</v>
      </c>
      <c r="H60034" t="s">
        <v>215006</v>
      </c>
      <c r="I60034">
        <v>1</v>
      </c>
    </row>
    <row r="60035" spans="1:9" x14ac:dyDescent="0.35">
      <c r="A60035" s="1" t="s">
        <v>123792</v>
      </c>
      <c r="B60035" s="1" t="s">
        <v>123793</v>
      </c>
      <c r="C60035">
        <v>4</v>
      </c>
      <c r="D60035" s="1" t="s">
        <v>9</v>
      </c>
      <c r="E60035" s="1" t="s">
        <v>204057</v>
      </c>
      <c r="F60035" s="2">
        <v>43064</v>
      </c>
      <c r="G60035" s="2">
        <v>43069.164155092592</v>
      </c>
      <c r="H60035" t="s">
        <v>215006</v>
      </c>
      <c r="I60035">
        <v>5</v>
      </c>
    </row>
    <row r="60036" spans="1:9" x14ac:dyDescent="0.35">
      <c r="A60036" s="1" t="s">
        <v>123794</v>
      </c>
      <c r="B60036" s="1" t="s">
        <v>123795</v>
      </c>
      <c r="C60036">
        <v>5</v>
      </c>
      <c r="D60036" s="1" t="s">
        <v>9</v>
      </c>
      <c r="E60036" s="1" t="s">
        <v>204057</v>
      </c>
      <c r="F60036" s="2">
        <v>43160</v>
      </c>
      <c r="G60036" s="2">
        <v>43160.984166666669</v>
      </c>
      <c r="H60036" t="s">
        <v>215006</v>
      </c>
      <c r="I60036">
        <v>0</v>
      </c>
    </row>
    <row r="60037" spans="1:9" x14ac:dyDescent="0.35">
      <c r="A60037" s="1" t="s">
        <v>123796</v>
      </c>
      <c r="B60037" s="1" t="s">
        <v>123797</v>
      </c>
      <c r="C60037">
        <v>5</v>
      </c>
      <c r="D60037" s="1" t="s">
        <v>9</v>
      </c>
      <c r="E60037" s="1" t="s">
        <v>204057</v>
      </c>
      <c r="F60037" s="2">
        <v>43026</v>
      </c>
      <c r="G60037" s="2">
        <v>43053.756458333337</v>
      </c>
      <c r="H60037" t="s">
        <v>215006</v>
      </c>
      <c r="I60037">
        <v>27</v>
      </c>
    </row>
    <row r="60038" spans="1:9" x14ac:dyDescent="0.35">
      <c r="A60038" s="1" t="s">
        <v>123798</v>
      </c>
      <c r="B60038" s="1" t="s">
        <v>123799</v>
      </c>
      <c r="C60038">
        <v>5</v>
      </c>
      <c r="D60038" s="1" t="s">
        <v>29982</v>
      </c>
      <c r="E60038" s="1" t="s">
        <v>226927</v>
      </c>
      <c r="F60038" s="2">
        <v>43323</v>
      </c>
      <c r="G60038" s="2">
        <v>43325.900775462964</v>
      </c>
      <c r="H60038" t="s">
        <v>215006</v>
      </c>
      <c r="I60038">
        <v>2</v>
      </c>
    </row>
    <row r="60039" spans="1:9" x14ac:dyDescent="0.35">
      <c r="A60039" s="1" t="s">
        <v>123800</v>
      </c>
      <c r="B60039" s="1" t="s">
        <v>123801</v>
      </c>
      <c r="C60039">
        <v>3</v>
      </c>
      <c r="D60039" s="1" t="s">
        <v>9</v>
      </c>
      <c r="E60039" s="1" t="s">
        <v>204057</v>
      </c>
      <c r="F60039" s="2">
        <v>42963</v>
      </c>
      <c r="G60039" s="2">
        <v>42963.977719907409</v>
      </c>
      <c r="H60039" t="s">
        <v>215009</v>
      </c>
      <c r="I60039">
        <v>0</v>
      </c>
    </row>
    <row r="60040" spans="1:9" x14ac:dyDescent="0.35">
      <c r="A60040" s="1" t="s">
        <v>123802</v>
      </c>
      <c r="B60040" s="1" t="s">
        <v>123803</v>
      </c>
      <c r="C60040">
        <v>5</v>
      </c>
      <c r="D60040" s="1" t="s">
        <v>9</v>
      </c>
      <c r="E60040" s="1" t="s">
        <v>58</v>
      </c>
      <c r="F60040" s="2">
        <v>43335</v>
      </c>
      <c r="G60040" s="2">
        <v>43336.481203703705</v>
      </c>
      <c r="H60040" t="s">
        <v>215006</v>
      </c>
      <c r="I60040">
        <v>1</v>
      </c>
    </row>
    <row r="60041" spans="1:9" x14ac:dyDescent="0.35">
      <c r="A60041" s="1" t="s">
        <v>123804</v>
      </c>
      <c r="B60041" s="1" t="s">
        <v>123805</v>
      </c>
      <c r="C60041">
        <v>1</v>
      </c>
      <c r="D60041" s="1" t="s">
        <v>9</v>
      </c>
      <c r="E60041" s="1" t="s">
        <v>204057</v>
      </c>
      <c r="F60041" s="2">
        <v>43152</v>
      </c>
      <c r="G60041" s="2">
        <v>43154.47252314815</v>
      </c>
      <c r="H60041" t="s">
        <v>215008</v>
      </c>
      <c r="I60041">
        <v>2</v>
      </c>
    </row>
    <row r="60042" spans="1:9" x14ac:dyDescent="0.35">
      <c r="A60042" s="1" t="s">
        <v>123806</v>
      </c>
      <c r="B60042" s="1" t="s">
        <v>123807</v>
      </c>
      <c r="C60042">
        <v>1</v>
      </c>
      <c r="D60042" s="1" t="s">
        <v>9</v>
      </c>
      <c r="E60042" s="1" t="s">
        <v>204057</v>
      </c>
      <c r="F60042" s="2">
        <v>43173</v>
      </c>
      <c r="G60042" s="2">
        <v>43175.821550925924</v>
      </c>
      <c r="H60042" t="s">
        <v>215008</v>
      </c>
      <c r="I60042">
        <v>2</v>
      </c>
    </row>
    <row r="60043" spans="1:9" x14ac:dyDescent="0.35">
      <c r="A60043" s="1" t="s">
        <v>123808</v>
      </c>
      <c r="B60043" s="1" t="s">
        <v>123809</v>
      </c>
      <c r="C60043">
        <v>4</v>
      </c>
      <c r="D60043" s="1" t="s">
        <v>9</v>
      </c>
      <c r="E60043" s="1" t="s">
        <v>204057</v>
      </c>
      <c r="F60043" s="2">
        <v>43065</v>
      </c>
      <c r="G60043" s="2">
        <v>43067.672280092593</v>
      </c>
      <c r="H60043" t="s">
        <v>215006</v>
      </c>
      <c r="I60043">
        <v>2</v>
      </c>
    </row>
    <row r="60044" spans="1:9" x14ac:dyDescent="0.35">
      <c r="A60044" s="1" t="s">
        <v>123810</v>
      </c>
      <c r="B60044" s="1" t="s">
        <v>123811</v>
      </c>
      <c r="C60044">
        <v>5</v>
      </c>
      <c r="D60044" s="1" t="s">
        <v>9</v>
      </c>
      <c r="E60044" s="1" t="s">
        <v>204057</v>
      </c>
      <c r="F60044" s="2">
        <v>42770</v>
      </c>
      <c r="G60044" s="2">
        <v>42772.92759259259</v>
      </c>
      <c r="H60044" t="s">
        <v>215006</v>
      </c>
      <c r="I60044">
        <v>2</v>
      </c>
    </row>
    <row r="60045" spans="1:9" ht="29" x14ac:dyDescent="0.35">
      <c r="A60045" s="1" t="s">
        <v>123812</v>
      </c>
      <c r="B60045" s="1" t="s">
        <v>123813</v>
      </c>
      <c r="C60045">
        <v>1</v>
      </c>
      <c r="D60045" s="1" t="s">
        <v>9</v>
      </c>
      <c r="E60045" s="3" t="s">
        <v>226928</v>
      </c>
      <c r="F60045" s="2">
        <v>42943</v>
      </c>
      <c r="G60045" s="2">
        <v>42943.812743055554</v>
      </c>
      <c r="H60045" t="s">
        <v>215008</v>
      </c>
      <c r="I60045">
        <v>0</v>
      </c>
    </row>
    <row r="60046" spans="1:9" x14ac:dyDescent="0.35">
      <c r="A60046" s="1" t="s">
        <v>123814</v>
      </c>
      <c r="B60046" s="1" t="s">
        <v>123815</v>
      </c>
      <c r="C60046">
        <v>4</v>
      </c>
      <c r="D60046" s="1" t="s">
        <v>9</v>
      </c>
      <c r="E60046" s="1" t="s">
        <v>204057</v>
      </c>
      <c r="F60046" s="2">
        <v>43237</v>
      </c>
      <c r="G60046" s="2">
        <v>43241.103495370371</v>
      </c>
      <c r="H60046" t="s">
        <v>215006</v>
      </c>
      <c r="I60046">
        <v>4</v>
      </c>
    </row>
    <row r="60047" spans="1:9" x14ac:dyDescent="0.35">
      <c r="A60047" s="1" t="s">
        <v>123816</v>
      </c>
      <c r="B60047" s="1" t="s">
        <v>123817</v>
      </c>
      <c r="C60047">
        <v>5</v>
      </c>
      <c r="D60047" s="1" t="s">
        <v>9</v>
      </c>
      <c r="E60047" s="1" t="s">
        <v>204057</v>
      </c>
      <c r="F60047" s="2">
        <v>43341</v>
      </c>
      <c r="G60047" s="2">
        <v>43343.863877314812</v>
      </c>
      <c r="H60047" t="s">
        <v>215006</v>
      </c>
      <c r="I60047">
        <v>2</v>
      </c>
    </row>
    <row r="60048" spans="1:9" x14ac:dyDescent="0.35">
      <c r="A60048" s="1" t="s">
        <v>123818</v>
      </c>
      <c r="B60048" s="1" t="s">
        <v>123819</v>
      </c>
      <c r="C60048">
        <v>5</v>
      </c>
      <c r="D60048" s="1" t="s">
        <v>9</v>
      </c>
      <c r="E60048" s="1" t="s">
        <v>204057</v>
      </c>
      <c r="F60048" s="2">
        <v>42892</v>
      </c>
      <c r="G60048" s="2">
        <v>42893.490173611113</v>
      </c>
      <c r="H60048" t="s">
        <v>215006</v>
      </c>
      <c r="I60048">
        <v>1</v>
      </c>
    </row>
    <row r="60049" spans="1:9" x14ac:dyDescent="0.35">
      <c r="A60049" s="1" t="s">
        <v>123820</v>
      </c>
      <c r="B60049" s="1" t="s">
        <v>123821</v>
      </c>
      <c r="C60049">
        <v>5</v>
      </c>
      <c r="D60049" s="1" t="s">
        <v>9</v>
      </c>
      <c r="E60049" s="1" t="s">
        <v>204057</v>
      </c>
      <c r="F60049" s="2">
        <v>43308</v>
      </c>
      <c r="G60049" s="2">
        <v>43310.190740740742</v>
      </c>
      <c r="H60049" t="s">
        <v>215006</v>
      </c>
      <c r="I60049">
        <v>2</v>
      </c>
    </row>
    <row r="60050" spans="1:9" x14ac:dyDescent="0.35">
      <c r="A60050" s="1" t="s">
        <v>123822</v>
      </c>
      <c r="B60050" s="1" t="s">
        <v>123823</v>
      </c>
      <c r="C60050">
        <v>5</v>
      </c>
      <c r="D60050" s="1" t="s">
        <v>9</v>
      </c>
      <c r="E60050" s="1" t="s">
        <v>204057</v>
      </c>
      <c r="F60050" s="2">
        <v>43204</v>
      </c>
      <c r="G60050" s="2">
        <v>43205.005694444444</v>
      </c>
      <c r="H60050" t="s">
        <v>215006</v>
      </c>
      <c r="I60050">
        <v>1</v>
      </c>
    </row>
    <row r="60051" spans="1:9" x14ac:dyDescent="0.35">
      <c r="A60051" s="1" t="s">
        <v>123824</v>
      </c>
      <c r="B60051" s="1" t="s">
        <v>123825</v>
      </c>
      <c r="C60051">
        <v>4</v>
      </c>
      <c r="D60051" s="1" t="s">
        <v>9</v>
      </c>
      <c r="E60051" s="1" t="s">
        <v>204057</v>
      </c>
      <c r="F60051" s="2">
        <v>42892</v>
      </c>
      <c r="G60051" s="2">
        <v>42895.149340277778</v>
      </c>
      <c r="H60051" t="s">
        <v>215006</v>
      </c>
      <c r="I60051">
        <v>3</v>
      </c>
    </row>
    <row r="60052" spans="1:9" x14ac:dyDescent="0.35">
      <c r="A60052" s="1" t="s">
        <v>123826</v>
      </c>
      <c r="B60052" s="1" t="s">
        <v>123827</v>
      </c>
      <c r="C60052">
        <v>5</v>
      </c>
      <c r="D60052" s="1" t="s">
        <v>9</v>
      </c>
      <c r="E60052" s="1" t="s">
        <v>204057</v>
      </c>
      <c r="F60052" s="2">
        <v>43082</v>
      </c>
      <c r="G60052" s="2">
        <v>43083.569953703707</v>
      </c>
      <c r="H60052" t="s">
        <v>215006</v>
      </c>
      <c r="I60052">
        <v>1</v>
      </c>
    </row>
    <row r="60053" spans="1:9" x14ac:dyDescent="0.35">
      <c r="A60053" s="1" t="s">
        <v>123828</v>
      </c>
      <c r="B60053" s="1" t="s">
        <v>123829</v>
      </c>
      <c r="C60053">
        <v>4</v>
      </c>
      <c r="D60053" s="1" t="s">
        <v>9</v>
      </c>
      <c r="E60053" s="1" t="s">
        <v>204057</v>
      </c>
      <c r="F60053" s="2">
        <v>43077</v>
      </c>
      <c r="G60053" s="2">
        <v>43079.813368055555</v>
      </c>
      <c r="H60053" t="s">
        <v>215006</v>
      </c>
      <c r="I60053">
        <v>2</v>
      </c>
    </row>
    <row r="60054" spans="1:9" x14ac:dyDescent="0.35">
      <c r="A60054" s="1" t="s">
        <v>123830</v>
      </c>
      <c r="B60054" s="1" t="s">
        <v>123831</v>
      </c>
      <c r="C60054">
        <v>5</v>
      </c>
      <c r="D60054" s="1" t="s">
        <v>9</v>
      </c>
      <c r="E60054" s="1" t="s">
        <v>204057</v>
      </c>
      <c r="F60054" s="2">
        <v>43098</v>
      </c>
      <c r="G60054" s="2">
        <v>43099.830451388887</v>
      </c>
      <c r="H60054" t="s">
        <v>215006</v>
      </c>
      <c r="I60054">
        <v>1</v>
      </c>
    </row>
    <row r="60055" spans="1:9" x14ac:dyDescent="0.35">
      <c r="A60055" s="1" t="s">
        <v>123832</v>
      </c>
      <c r="B60055" s="1" t="s">
        <v>123833</v>
      </c>
      <c r="C60055">
        <v>5</v>
      </c>
      <c r="D60055" s="1" t="s">
        <v>9</v>
      </c>
      <c r="E60055" s="1" t="s">
        <v>204057</v>
      </c>
      <c r="F60055" s="2">
        <v>43124</v>
      </c>
      <c r="G60055" s="2">
        <v>43124.637673611112</v>
      </c>
      <c r="H60055" t="s">
        <v>215006</v>
      </c>
      <c r="I60055">
        <v>0</v>
      </c>
    </row>
    <row r="60056" spans="1:9" x14ac:dyDescent="0.35">
      <c r="A60056" s="1" t="s">
        <v>123834</v>
      </c>
      <c r="B60056" s="1" t="s">
        <v>123835</v>
      </c>
      <c r="C60056">
        <v>5</v>
      </c>
      <c r="D60056" s="1" t="s">
        <v>9</v>
      </c>
      <c r="E60056" s="1" t="s">
        <v>204057</v>
      </c>
      <c r="F60056" s="2">
        <v>43158</v>
      </c>
      <c r="G60056" s="2">
        <v>43158.876585648148</v>
      </c>
      <c r="H60056" t="s">
        <v>215006</v>
      </c>
      <c r="I60056">
        <v>0</v>
      </c>
    </row>
    <row r="60057" spans="1:9" x14ac:dyDescent="0.35">
      <c r="A60057" s="1" t="s">
        <v>123836</v>
      </c>
      <c r="B60057" s="1" t="s">
        <v>123837</v>
      </c>
      <c r="C60057">
        <v>4</v>
      </c>
      <c r="D60057" s="1" t="s">
        <v>9</v>
      </c>
      <c r="E60057" s="1" t="s">
        <v>204057</v>
      </c>
      <c r="F60057" s="2">
        <v>43169</v>
      </c>
      <c r="G60057" s="2">
        <v>43171.939942129633</v>
      </c>
      <c r="H60057" t="s">
        <v>215006</v>
      </c>
      <c r="I60057">
        <v>2</v>
      </c>
    </row>
    <row r="60058" spans="1:9" x14ac:dyDescent="0.35">
      <c r="A60058" s="1" t="s">
        <v>123838</v>
      </c>
      <c r="B60058" s="1" t="s">
        <v>123839</v>
      </c>
      <c r="C60058">
        <v>5</v>
      </c>
      <c r="D60058" s="1" t="s">
        <v>4560</v>
      </c>
      <c r="E60058" s="1" t="s">
        <v>226929</v>
      </c>
      <c r="F60058" s="2">
        <v>43228</v>
      </c>
      <c r="G60058" s="2">
        <v>43230.701504629629</v>
      </c>
      <c r="H60058" t="s">
        <v>215006</v>
      </c>
      <c r="I60058">
        <v>2</v>
      </c>
    </row>
    <row r="60059" spans="1:9" x14ac:dyDescent="0.35">
      <c r="A60059" s="1" t="s">
        <v>123840</v>
      </c>
      <c r="B60059" s="1" t="s">
        <v>123841</v>
      </c>
      <c r="C60059">
        <v>5</v>
      </c>
      <c r="D60059" s="1" t="s">
        <v>123842</v>
      </c>
      <c r="E60059" s="1" t="s">
        <v>210759</v>
      </c>
      <c r="F60059" s="2">
        <v>43225</v>
      </c>
      <c r="G60059" s="2">
        <v>43225.910983796297</v>
      </c>
      <c r="H60059" t="s">
        <v>215006</v>
      </c>
      <c r="I60059">
        <v>0</v>
      </c>
    </row>
    <row r="60060" spans="1:9" x14ac:dyDescent="0.35">
      <c r="A60060" s="1" t="s">
        <v>123843</v>
      </c>
      <c r="B60060" s="1" t="s">
        <v>123844</v>
      </c>
      <c r="C60060">
        <v>5</v>
      </c>
      <c r="D60060" s="1" t="s">
        <v>123845</v>
      </c>
      <c r="E60060" s="1" t="s">
        <v>210760</v>
      </c>
      <c r="F60060" s="2">
        <v>43314</v>
      </c>
      <c r="G60060" s="2">
        <v>43318.649062500001</v>
      </c>
      <c r="H60060" t="s">
        <v>215006</v>
      </c>
      <c r="I60060">
        <v>4</v>
      </c>
    </row>
    <row r="60061" spans="1:9" x14ac:dyDescent="0.35">
      <c r="A60061" s="1" t="s">
        <v>123846</v>
      </c>
      <c r="B60061" s="1" t="s">
        <v>123847</v>
      </c>
      <c r="C60061">
        <v>5</v>
      </c>
      <c r="D60061" s="1" t="s">
        <v>9</v>
      </c>
      <c r="E60061" s="1" t="s">
        <v>204057</v>
      </c>
      <c r="F60061" s="2">
        <v>42843</v>
      </c>
      <c r="G60061" s="2">
        <v>42843.876608796294</v>
      </c>
      <c r="H60061" t="s">
        <v>215006</v>
      </c>
      <c r="I60061">
        <v>0</v>
      </c>
    </row>
    <row r="60062" spans="1:9" x14ac:dyDescent="0.35">
      <c r="A60062" s="1" t="s">
        <v>123848</v>
      </c>
      <c r="B60062" s="1" t="s">
        <v>123849</v>
      </c>
      <c r="C60062">
        <v>5</v>
      </c>
      <c r="D60062" s="1" t="s">
        <v>9</v>
      </c>
      <c r="E60062" s="1" t="s">
        <v>204057</v>
      </c>
      <c r="F60062" s="2">
        <v>43324</v>
      </c>
      <c r="G60062" s="2">
        <v>43326.784768518519</v>
      </c>
      <c r="H60062" t="s">
        <v>215006</v>
      </c>
      <c r="I60062">
        <v>2</v>
      </c>
    </row>
    <row r="60063" spans="1:9" x14ac:dyDescent="0.35">
      <c r="A60063" s="1" t="s">
        <v>123850</v>
      </c>
      <c r="B60063" s="1" t="s">
        <v>123851</v>
      </c>
      <c r="C60063">
        <v>4</v>
      </c>
      <c r="D60063" s="1" t="s">
        <v>9</v>
      </c>
      <c r="E60063" s="1" t="s">
        <v>204057</v>
      </c>
      <c r="F60063" s="2">
        <v>43225</v>
      </c>
      <c r="G60063" s="2">
        <v>43228.98646990741</v>
      </c>
      <c r="H60063" t="s">
        <v>215006</v>
      </c>
      <c r="I60063">
        <v>3</v>
      </c>
    </row>
    <row r="60064" spans="1:9" x14ac:dyDescent="0.35">
      <c r="A60064" s="1" t="s">
        <v>123852</v>
      </c>
      <c r="B60064" s="1" t="s">
        <v>123853</v>
      </c>
      <c r="C60064">
        <v>1</v>
      </c>
      <c r="D60064" s="1" t="s">
        <v>9</v>
      </c>
      <c r="E60064" s="1" t="s">
        <v>210761</v>
      </c>
      <c r="F60064" s="2">
        <v>42947</v>
      </c>
      <c r="G60064" s="2">
        <v>42949.040324074071</v>
      </c>
      <c r="H60064" t="s">
        <v>215008</v>
      </c>
      <c r="I60064">
        <v>2</v>
      </c>
    </row>
    <row r="60065" spans="1:9" x14ac:dyDescent="0.35">
      <c r="A60065" s="1" t="s">
        <v>123854</v>
      </c>
      <c r="B60065" s="1" t="s">
        <v>123855</v>
      </c>
      <c r="C60065">
        <v>5</v>
      </c>
      <c r="D60065" s="1" t="s">
        <v>9</v>
      </c>
      <c r="E60065" s="1" t="s">
        <v>204057</v>
      </c>
      <c r="F60065" s="2">
        <v>43203</v>
      </c>
      <c r="G60065" s="2">
        <v>43204.506574074076</v>
      </c>
      <c r="H60065" t="s">
        <v>215006</v>
      </c>
      <c r="I60065">
        <v>1</v>
      </c>
    </row>
    <row r="60066" spans="1:9" x14ac:dyDescent="0.35">
      <c r="A60066" s="1" t="s">
        <v>123856</v>
      </c>
      <c r="B60066" s="1" t="s">
        <v>123857</v>
      </c>
      <c r="C60066">
        <v>5</v>
      </c>
      <c r="D60066" s="1" t="s">
        <v>9</v>
      </c>
      <c r="E60066" s="1" t="s">
        <v>123858</v>
      </c>
      <c r="F60066" s="2">
        <v>42994</v>
      </c>
      <c r="G60066" s="2">
        <v>42996.905312499999</v>
      </c>
      <c r="H60066" t="s">
        <v>215006</v>
      </c>
      <c r="I60066">
        <v>2</v>
      </c>
    </row>
    <row r="60067" spans="1:9" x14ac:dyDescent="0.35">
      <c r="A60067" s="1" t="s">
        <v>123859</v>
      </c>
      <c r="B60067" s="1" t="s">
        <v>123860</v>
      </c>
      <c r="C60067">
        <v>4</v>
      </c>
      <c r="D60067" s="1" t="s">
        <v>9</v>
      </c>
      <c r="E60067" s="1" t="s">
        <v>8001</v>
      </c>
      <c r="F60067" s="2">
        <v>43151</v>
      </c>
      <c r="G60067" s="2">
        <v>43157.531041666669</v>
      </c>
      <c r="H60067" t="s">
        <v>215006</v>
      </c>
      <c r="I60067">
        <v>6</v>
      </c>
    </row>
    <row r="60068" spans="1:9" x14ac:dyDescent="0.35">
      <c r="A60068" s="1" t="s">
        <v>123861</v>
      </c>
      <c r="B60068" s="1" t="s">
        <v>123862</v>
      </c>
      <c r="C60068">
        <v>1</v>
      </c>
      <c r="D60068" s="1" t="s">
        <v>9</v>
      </c>
      <c r="E60068" s="1" t="s">
        <v>210762</v>
      </c>
      <c r="F60068" s="2">
        <v>43151</v>
      </c>
      <c r="G60068" s="2">
        <v>43152.557615740741</v>
      </c>
      <c r="H60068" t="s">
        <v>215008</v>
      </c>
      <c r="I60068">
        <v>1</v>
      </c>
    </row>
    <row r="60069" spans="1:9" x14ac:dyDescent="0.35">
      <c r="A60069" s="1" t="s">
        <v>123863</v>
      </c>
      <c r="B60069" s="1" t="s">
        <v>123864</v>
      </c>
      <c r="C60069">
        <v>5</v>
      </c>
      <c r="D60069" s="1" t="s">
        <v>9</v>
      </c>
      <c r="E60069" s="1" t="s">
        <v>204057</v>
      </c>
      <c r="F60069" s="2">
        <v>42837</v>
      </c>
      <c r="G60069" s="2">
        <v>42842.688969907409</v>
      </c>
      <c r="H60069" t="s">
        <v>215006</v>
      </c>
      <c r="I60069">
        <v>5</v>
      </c>
    </row>
    <row r="60070" spans="1:9" x14ac:dyDescent="0.35">
      <c r="A60070" s="1" t="s">
        <v>123865</v>
      </c>
      <c r="B60070" s="1" t="s">
        <v>123866</v>
      </c>
      <c r="C60070">
        <v>5</v>
      </c>
      <c r="D60070" s="1" t="s">
        <v>9</v>
      </c>
      <c r="E60070" s="1" t="s">
        <v>204057</v>
      </c>
      <c r="F60070" s="2">
        <v>42964</v>
      </c>
      <c r="G60070" s="2">
        <v>42967.075520833336</v>
      </c>
      <c r="H60070" t="s">
        <v>215006</v>
      </c>
      <c r="I60070">
        <v>3</v>
      </c>
    </row>
    <row r="60071" spans="1:9" x14ac:dyDescent="0.35">
      <c r="A60071" s="1" t="s">
        <v>123867</v>
      </c>
      <c r="B60071" s="1" t="s">
        <v>123868</v>
      </c>
      <c r="C60071">
        <v>4</v>
      </c>
      <c r="D60071" s="1" t="s">
        <v>9</v>
      </c>
      <c r="E60071" s="1" t="s">
        <v>204057</v>
      </c>
      <c r="F60071" s="2">
        <v>43075</v>
      </c>
      <c r="G60071" s="2">
        <v>43075.925868055558</v>
      </c>
      <c r="H60071" t="s">
        <v>215006</v>
      </c>
      <c r="I60071">
        <v>0</v>
      </c>
    </row>
    <row r="60072" spans="1:9" x14ac:dyDescent="0.35">
      <c r="A60072" s="1" t="s">
        <v>123869</v>
      </c>
      <c r="B60072" s="1" t="s">
        <v>123870</v>
      </c>
      <c r="C60072">
        <v>2</v>
      </c>
      <c r="D60072" s="1" t="s">
        <v>9</v>
      </c>
      <c r="E60072" s="1" t="s">
        <v>226930</v>
      </c>
      <c r="F60072" s="2">
        <v>43196</v>
      </c>
      <c r="G60072" s="2">
        <v>43199.077164351853</v>
      </c>
      <c r="H60072" t="s">
        <v>215008</v>
      </c>
      <c r="I60072">
        <v>3</v>
      </c>
    </row>
    <row r="60073" spans="1:9" x14ac:dyDescent="0.35">
      <c r="A60073" s="1" t="s">
        <v>123871</v>
      </c>
      <c r="B60073" s="1" t="s">
        <v>123872</v>
      </c>
      <c r="C60073">
        <v>4</v>
      </c>
      <c r="D60073" s="1" t="s">
        <v>9</v>
      </c>
      <c r="E60073" s="1" t="s">
        <v>210763</v>
      </c>
      <c r="F60073" s="2">
        <v>43252</v>
      </c>
      <c r="G60073" s="2">
        <v>43256.802245370367</v>
      </c>
      <c r="H60073" t="s">
        <v>215006</v>
      </c>
      <c r="I60073">
        <v>4</v>
      </c>
    </row>
    <row r="60074" spans="1:9" x14ac:dyDescent="0.35">
      <c r="A60074" s="1" t="s">
        <v>123873</v>
      </c>
      <c r="B60074" s="1" t="s">
        <v>123874</v>
      </c>
      <c r="C60074">
        <v>1</v>
      </c>
      <c r="D60074" s="1" t="s">
        <v>7403</v>
      </c>
      <c r="E60074" s="1" t="s">
        <v>203733</v>
      </c>
      <c r="F60074" s="2">
        <v>43251</v>
      </c>
      <c r="G60074" s="2">
        <v>43252.638854166667</v>
      </c>
      <c r="H60074" t="s">
        <v>215008</v>
      </c>
      <c r="I60074">
        <v>1</v>
      </c>
    </row>
    <row r="60075" spans="1:9" x14ac:dyDescent="0.35">
      <c r="A60075" s="1" t="s">
        <v>123875</v>
      </c>
      <c r="B60075" s="1" t="s">
        <v>123876</v>
      </c>
      <c r="C60075">
        <v>4</v>
      </c>
      <c r="D60075" s="1" t="s">
        <v>706</v>
      </c>
      <c r="E60075" s="1" t="s">
        <v>204057</v>
      </c>
      <c r="F60075" s="2">
        <v>43294</v>
      </c>
      <c r="G60075" s="2">
        <v>43297.052071759259</v>
      </c>
      <c r="H60075" t="s">
        <v>215006</v>
      </c>
      <c r="I60075">
        <v>3</v>
      </c>
    </row>
    <row r="60076" spans="1:9" x14ac:dyDescent="0.35">
      <c r="A60076" s="1" t="s">
        <v>123877</v>
      </c>
      <c r="B60076" s="1" t="s">
        <v>123878</v>
      </c>
      <c r="C60076">
        <v>4</v>
      </c>
      <c r="D60076" s="1" t="s">
        <v>9</v>
      </c>
      <c r="E60076" s="1" t="s">
        <v>204057</v>
      </c>
      <c r="F60076" s="2">
        <v>42941</v>
      </c>
      <c r="G60076" s="2">
        <v>42943.984872685185</v>
      </c>
      <c r="H60076" t="s">
        <v>215006</v>
      </c>
      <c r="I60076">
        <v>2</v>
      </c>
    </row>
    <row r="60077" spans="1:9" x14ac:dyDescent="0.35">
      <c r="A60077" s="1" t="s">
        <v>123879</v>
      </c>
      <c r="B60077" s="1" t="s">
        <v>123880</v>
      </c>
      <c r="C60077">
        <v>1</v>
      </c>
      <c r="D60077" s="1" t="s">
        <v>9</v>
      </c>
      <c r="E60077" s="1" t="s">
        <v>226931</v>
      </c>
      <c r="F60077" s="2">
        <v>43260</v>
      </c>
      <c r="G60077" s="2">
        <v>43264.507870370369</v>
      </c>
      <c r="H60077" t="s">
        <v>215008</v>
      </c>
      <c r="I60077">
        <v>4</v>
      </c>
    </row>
    <row r="60078" spans="1:9" x14ac:dyDescent="0.35">
      <c r="A60078" s="1" t="s">
        <v>123881</v>
      </c>
      <c r="B60078" s="1" t="s">
        <v>123882</v>
      </c>
      <c r="C60078">
        <v>1</v>
      </c>
      <c r="D60078" s="1" t="s">
        <v>9</v>
      </c>
      <c r="E60078" s="1" t="s">
        <v>226932</v>
      </c>
      <c r="F60078" s="2">
        <v>43098</v>
      </c>
      <c r="G60078" s="2">
        <v>43098.492997685185</v>
      </c>
      <c r="H60078" t="s">
        <v>215008</v>
      </c>
      <c r="I60078">
        <v>0</v>
      </c>
    </row>
    <row r="60079" spans="1:9" x14ac:dyDescent="0.35">
      <c r="A60079" s="1" t="s">
        <v>123883</v>
      </c>
      <c r="B60079" s="1" t="s">
        <v>123884</v>
      </c>
      <c r="C60079">
        <v>4</v>
      </c>
      <c r="D60079" s="1" t="s">
        <v>9</v>
      </c>
      <c r="E60079" s="1" t="s">
        <v>210764</v>
      </c>
      <c r="F60079" s="2">
        <v>42888</v>
      </c>
      <c r="G60079" s="2">
        <v>42889.541875000003</v>
      </c>
      <c r="H60079" t="s">
        <v>215006</v>
      </c>
      <c r="I60079">
        <v>1</v>
      </c>
    </row>
    <row r="60080" spans="1:9" x14ac:dyDescent="0.35">
      <c r="A60080" s="1" t="s">
        <v>123885</v>
      </c>
      <c r="B60080" s="1" t="s">
        <v>123886</v>
      </c>
      <c r="C60080">
        <v>5</v>
      </c>
      <c r="D60080" s="1" t="s">
        <v>9</v>
      </c>
      <c r="E60080" s="1" t="s">
        <v>226933</v>
      </c>
      <c r="F60080" s="2">
        <v>42929</v>
      </c>
      <c r="G60080" s="2">
        <v>42930.490474537037</v>
      </c>
      <c r="H60080" t="s">
        <v>215006</v>
      </c>
      <c r="I60080">
        <v>1</v>
      </c>
    </row>
    <row r="60081" spans="1:9" x14ac:dyDescent="0.35">
      <c r="A60081" s="1" t="s">
        <v>123887</v>
      </c>
      <c r="B60081" s="1" t="s">
        <v>123888</v>
      </c>
      <c r="C60081">
        <v>4</v>
      </c>
      <c r="D60081" s="1" t="s">
        <v>9</v>
      </c>
      <c r="E60081" s="1" t="s">
        <v>204057</v>
      </c>
      <c r="F60081" s="2">
        <v>43130</v>
      </c>
      <c r="G60081" s="2">
        <v>43131.574594907404</v>
      </c>
      <c r="H60081" t="s">
        <v>215006</v>
      </c>
      <c r="I60081">
        <v>1</v>
      </c>
    </row>
    <row r="60082" spans="1:9" x14ac:dyDescent="0.35">
      <c r="A60082" s="1" t="s">
        <v>123889</v>
      </c>
      <c r="B60082" s="1" t="s">
        <v>123890</v>
      </c>
      <c r="C60082">
        <v>5</v>
      </c>
      <c r="D60082" s="1" t="s">
        <v>9</v>
      </c>
      <c r="E60082" s="1" t="s">
        <v>210765</v>
      </c>
      <c r="F60082" s="2">
        <v>43186</v>
      </c>
      <c r="G60082" s="2">
        <v>43194.742951388886</v>
      </c>
      <c r="H60082" t="s">
        <v>215006</v>
      </c>
      <c r="I60082">
        <v>8</v>
      </c>
    </row>
    <row r="60083" spans="1:9" x14ac:dyDescent="0.35">
      <c r="A60083" s="1" t="s">
        <v>123891</v>
      </c>
      <c r="B60083" s="1" t="s">
        <v>123892</v>
      </c>
      <c r="C60083">
        <v>1</v>
      </c>
      <c r="D60083" s="1" t="s">
        <v>9</v>
      </c>
      <c r="E60083" s="1" t="s">
        <v>226934</v>
      </c>
      <c r="F60083" s="2">
        <v>43168</v>
      </c>
      <c r="G60083" s="2">
        <v>43168.761134259257</v>
      </c>
      <c r="H60083" t="s">
        <v>215008</v>
      </c>
      <c r="I60083">
        <v>0</v>
      </c>
    </row>
    <row r="60084" spans="1:9" x14ac:dyDescent="0.35">
      <c r="A60084" s="1" t="s">
        <v>123893</v>
      </c>
      <c r="B60084" s="1" t="s">
        <v>123894</v>
      </c>
      <c r="C60084">
        <v>5</v>
      </c>
      <c r="D60084" s="1" t="s">
        <v>19104</v>
      </c>
      <c r="E60084" s="1" t="s">
        <v>706</v>
      </c>
      <c r="F60084" s="2">
        <v>43334</v>
      </c>
      <c r="G60084" s="2">
        <v>43335.444062499999</v>
      </c>
      <c r="H60084" t="s">
        <v>215006</v>
      </c>
      <c r="I60084">
        <v>1</v>
      </c>
    </row>
    <row r="60085" spans="1:9" x14ac:dyDescent="0.35">
      <c r="A60085" s="1" t="s">
        <v>123895</v>
      </c>
      <c r="B60085" s="1" t="s">
        <v>123896</v>
      </c>
      <c r="C60085">
        <v>5</v>
      </c>
      <c r="D60085" s="1" t="s">
        <v>9</v>
      </c>
      <c r="E60085" s="1" t="s">
        <v>210766</v>
      </c>
      <c r="F60085" s="2">
        <v>43091</v>
      </c>
      <c r="G60085" s="2">
        <v>43093.980567129627</v>
      </c>
      <c r="H60085" t="s">
        <v>215006</v>
      </c>
      <c r="I60085">
        <v>2</v>
      </c>
    </row>
    <row r="60086" spans="1:9" x14ac:dyDescent="0.35">
      <c r="A60086" s="1" t="s">
        <v>123897</v>
      </c>
      <c r="B60086" s="1" t="s">
        <v>123898</v>
      </c>
      <c r="C60086">
        <v>5</v>
      </c>
      <c r="D60086" s="1" t="s">
        <v>9</v>
      </c>
      <c r="E60086" s="1" t="s">
        <v>204057</v>
      </c>
      <c r="F60086" s="2">
        <v>43328</v>
      </c>
      <c r="G60086" s="2">
        <v>43328.985810185186</v>
      </c>
      <c r="H60086" t="s">
        <v>215006</v>
      </c>
      <c r="I60086">
        <v>0</v>
      </c>
    </row>
    <row r="60087" spans="1:9" x14ac:dyDescent="0.35">
      <c r="A60087" s="1" t="s">
        <v>123899</v>
      </c>
      <c r="B60087" s="1" t="s">
        <v>66540</v>
      </c>
      <c r="C60087">
        <v>4</v>
      </c>
      <c r="D60087" s="1" t="s">
        <v>9</v>
      </c>
      <c r="E60087" s="1" t="s">
        <v>204057</v>
      </c>
      <c r="F60087" s="2">
        <v>43230</v>
      </c>
      <c r="G60087" s="2">
        <v>43231.453379629631</v>
      </c>
      <c r="H60087" t="s">
        <v>215006</v>
      </c>
      <c r="I60087">
        <v>1</v>
      </c>
    </row>
    <row r="60088" spans="1:9" x14ac:dyDescent="0.35">
      <c r="A60088" s="1" t="s">
        <v>123900</v>
      </c>
      <c r="B60088" s="1" t="s">
        <v>123901</v>
      </c>
      <c r="C60088">
        <v>5</v>
      </c>
      <c r="D60088" s="1" t="s">
        <v>9</v>
      </c>
      <c r="E60088" s="1" t="s">
        <v>226935</v>
      </c>
      <c r="F60088" s="2">
        <v>43166</v>
      </c>
      <c r="G60088" s="2">
        <v>43172.55259259259</v>
      </c>
      <c r="H60088" t="s">
        <v>215006</v>
      </c>
      <c r="I60088">
        <v>6</v>
      </c>
    </row>
    <row r="60089" spans="1:9" x14ac:dyDescent="0.35">
      <c r="A60089" s="1" t="s">
        <v>123902</v>
      </c>
      <c r="B60089" s="1" t="s">
        <v>123903</v>
      </c>
      <c r="C60089">
        <v>5</v>
      </c>
      <c r="D60089" s="1" t="s">
        <v>9</v>
      </c>
      <c r="E60089" s="1" t="s">
        <v>204057</v>
      </c>
      <c r="F60089" s="2">
        <v>43223</v>
      </c>
      <c r="G60089" s="2">
        <v>43226.795868055553</v>
      </c>
      <c r="H60089" t="s">
        <v>215006</v>
      </c>
      <c r="I60089">
        <v>3</v>
      </c>
    </row>
    <row r="60090" spans="1:9" x14ac:dyDescent="0.35">
      <c r="A60090" s="1" t="s">
        <v>123904</v>
      </c>
      <c r="B60090" s="1" t="s">
        <v>123905</v>
      </c>
      <c r="C60090">
        <v>4</v>
      </c>
      <c r="D60090" s="1" t="s">
        <v>9</v>
      </c>
      <c r="E60090" s="1" t="s">
        <v>204057</v>
      </c>
      <c r="F60090" s="2">
        <v>43067</v>
      </c>
      <c r="G60090" s="2">
        <v>43068.063287037039</v>
      </c>
      <c r="H60090" t="s">
        <v>215006</v>
      </c>
      <c r="I60090">
        <v>1</v>
      </c>
    </row>
    <row r="60091" spans="1:9" x14ac:dyDescent="0.35">
      <c r="A60091" s="1" t="s">
        <v>123906</v>
      </c>
      <c r="B60091" s="1" t="s">
        <v>123907</v>
      </c>
      <c r="C60091">
        <v>1</v>
      </c>
      <c r="D60091" s="1" t="s">
        <v>123908</v>
      </c>
      <c r="E60091" s="1" t="s">
        <v>226936</v>
      </c>
      <c r="F60091" s="2">
        <v>43308</v>
      </c>
      <c r="G60091" s="2">
        <v>43315.886354166665</v>
      </c>
      <c r="H60091" t="s">
        <v>215008</v>
      </c>
      <c r="I60091">
        <v>7</v>
      </c>
    </row>
    <row r="60092" spans="1:9" x14ac:dyDescent="0.35">
      <c r="A60092" s="1" t="s">
        <v>123909</v>
      </c>
      <c r="B60092" s="1" t="s">
        <v>123910</v>
      </c>
      <c r="C60092">
        <v>5</v>
      </c>
      <c r="D60092" s="1" t="s">
        <v>9</v>
      </c>
      <c r="E60092" s="1" t="s">
        <v>204057</v>
      </c>
      <c r="F60092" s="2">
        <v>43010</v>
      </c>
      <c r="G60092" s="2">
        <v>43011.526469907411</v>
      </c>
      <c r="H60092" t="s">
        <v>215006</v>
      </c>
      <c r="I60092">
        <v>1</v>
      </c>
    </row>
    <row r="60093" spans="1:9" x14ac:dyDescent="0.35">
      <c r="A60093" s="1" t="s">
        <v>123911</v>
      </c>
      <c r="B60093" s="1" t="s">
        <v>123912</v>
      </c>
      <c r="C60093">
        <v>5</v>
      </c>
      <c r="D60093" s="1" t="s">
        <v>9</v>
      </c>
      <c r="E60093" s="1" t="s">
        <v>210767</v>
      </c>
      <c r="F60093" s="2">
        <v>42871</v>
      </c>
      <c r="G60093" s="2">
        <v>42872.723043981481</v>
      </c>
      <c r="H60093" t="s">
        <v>215006</v>
      </c>
      <c r="I60093">
        <v>1</v>
      </c>
    </row>
    <row r="60094" spans="1:9" x14ac:dyDescent="0.35">
      <c r="A60094" s="1" t="s">
        <v>123913</v>
      </c>
      <c r="B60094" s="1" t="s">
        <v>123914</v>
      </c>
      <c r="C60094">
        <v>5</v>
      </c>
      <c r="D60094" s="1" t="s">
        <v>9</v>
      </c>
      <c r="E60094" s="1" t="s">
        <v>204057</v>
      </c>
      <c r="F60094" s="2">
        <v>43319</v>
      </c>
      <c r="G60094" s="2">
        <v>43326.692743055559</v>
      </c>
      <c r="H60094" t="s">
        <v>215006</v>
      </c>
      <c r="I60094">
        <v>7</v>
      </c>
    </row>
    <row r="60095" spans="1:9" x14ac:dyDescent="0.35">
      <c r="A60095" s="1" t="s">
        <v>123915</v>
      </c>
      <c r="B60095" s="1" t="s">
        <v>123916</v>
      </c>
      <c r="C60095">
        <v>1</v>
      </c>
      <c r="D60095" s="1" t="s">
        <v>41445</v>
      </c>
      <c r="E60095" s="1" t="s">
        <v>210768</v>
      </c>
      <c r="F60095" s="2">
        <v>43326</v>
      </c>
      <c r="G60095" s="2">
        <v>43328.53229166667</v>
      </c>
      <c r="H60095" t="s">
        <v>215008</v>
      </c>
      <c r="I60095">
        <v>2</v>
      </c>
    </row>
    <row r="60096" spans="1:9" x14ac:dyDescent="0.35">
      <c r="A60096" s="1" t="s">
        <v>123917</v>
      </c>
      <c r="B60096" s="1" t="s">
        <v>123918</v>
      </c>
      <c r="C60096">
        <v>4</v>
      </c>
      <c r="D60096" s="1" t="s">
        <v>9</v>
      </c>
      <c r="E60096" s="1" t="s">
        <v>204057</v>
      </c>
      <c r="F60096" s="2">
        <v>43242</v>
      </c>
      <c r="G60096" s="2">
        <v>43242.985254629632</v>
      </c>
      <c r="H60096" t="s">
        <v>215006</v>
      </c>
      <c r="I60096">
        <v>0</v>
      </c>
    </row>
    <row r="60097" spans="1:9" x14ac:dyDescent="0.35">
      <c r="A60097" s="1" t="s">
        <v>123919</v>
      </c>
      <c r="B60097" s="1" t="s">
        <v>123920</v>
      </c>
      <c r="C60097">
        <v>4</v>
      </c>
      <c r="D60097" s="1" t="s">
        <v>9</v>
      </c>
      <c r="E60097" s="1" t="s">
        <v>204057</v>
      </c>
      <c r="F60097" s="2">
        <v>43319</v>
      </c>
      <c r="G60097" s="2">
        <v>43320.115532407406</v>
      </c>
      <c r="H60097" t="s">
        <v>215006</v>
      </c>
      <c r="I60097">
        <v>1</v>
      </c>
    </row>
    <row r="60098" spans="1:9" x14ac:dyDescent="0.35">
      <c r="A60098" s="1" t="s">
        <v>123921</v>
      </c>
      <c r="B60098" s="1" t="s">
        <v>123922</v>
      </c>
      <c r="C60098">
        <v>5</v>
      </c>
      <c r="D60098" s="1" t="s">
        <v>9</v>
      </c>
      <c r="E60098" s="1" t="s">
        <v>210769</v>
      </c>
      <c r="F60098" s="2">
        <v>43154</v>
      </c>
      <c r="G60098" s="2">
        <v>43155.469930555555</v>
      </c>
      <c r="H60098" t="s">
        <v>215006</v>
      </c>
      <c r="I60098">
        <v>1</v>
      </c>
    </row>
    <row r="60099" spans="1:9" x14ac:dyDescent="0.35">
      <c r="A60099" s="1" t="s">
        <v>123923</v>
      </c>
      <c r="B60099" s="1" t="s">
        <v>123924</v>
      </c>
      <c r="C60099">
        <v>5</v>
      </c>
      <c r="D60099" s="1" t="s">
        <v>9</v>
      </c>
      <c r="E60099" s="1" t="s">
        <v>204057</v>
      </c>
      <c r="F60099" s="2">
        <v>42959</v>
      </c>
      <c r="G60099" s="2">
        <v>42961.515266203707</v>
      </c>
      <c r="H60099" t="s">
        <v>215006</v>
      </c>
      <c r="I60099">
        <v>2</v>
      </c>
    </row>
    <row r="60100" spans="1:9" x14ac:dyDescent="0.35">
      <c r="A60100" s="1" t="s">
        <v>123925</v>
      </c>
      <c r="B60100" s="1" t="s">
        <v>123926</v>
      </c>
      <c r="C60100">
        <v>5</v>
      </c>
      <c r="D60100" s="1" t="s">
        <v>9</v>
      </c>
      <c r="E60100" s="1" t="s">
        <v>210770</v>
      </c>
      <c r="F60100" s="2">
        <v>42913</v>
      </c>
      <c r="G60100" s="2">
        <v>42913.97216435185</v>
      </c>
      <c r="H60100" t="s">
        <v>215006</v>
      </c>
      <c r="I60100">
        <v>0</v>
      </c>
    </row>
    <row r="60101" spans="1:9" x14ac:dyDescent="0.35">
      <c r="A60101" s="1" t="s">
        <v>123927</v>
      </c>
      <c r="B60101" s="1" t="s">
        <v>123928</v>
      </c>
      <c r="C60101">
        <v>1</v>
      </c>
      <c r="D60101" s="1" t="s">
        <v>123929</v>
      </c>
      <c r="E60101" s="1" t="s">
        <v>226937</v>
      </c>
      <c r="F60101" s="2">
        <v>43305</v>
      </c>
      <c r="G60101" s="2">
        <v>43306.554351851853</v>
      </c>
      <c r="H60101" t="s">
        <v>215008</v>
      </c>
      <c r="I60101">
        <v>1</v>
      </c>
    </row>
    <row r="60102" spans="1:9" x14ac:dyDescent="0.35">
      <c r="A60102" s="1" t="s">
        <v>123930</v>
      </c>
      <c r="B60102" s="1" t="s">
        <v>123931</v>
      </c>
      <c r="C60102">
        <v>5</v>
      </c>
      <c r="D60102" s="1" t="s">
        <v>9</v>
      </c>
      <c r="E60102" s="1" t="s">
        <v>204057</v>
      </c>
      <c r="F60102" s="2">
        <v>43336</v>
      </c>
      <c r="G60102" s="2">
        <v>43337.186747685184</v>
      </c>
      <c r="H60102" t="s">
        <v>215006</v>
      </c>
      <c r="I60102">
        <v>1</v>
      </c>
    </row>
    <row r="60103" spans="1:9" x14ac:dyDescent="0.35">
      <c r="A60103" s="1" t="s">
        <v>123932</v>
      </c>
      <c r="B60103" s="1" t="s">
        <v>123933</v>
      </c>
      <c r="C60103">
        <v>1</v>
      </c>
      <c r="D60103" s="1" t="s">
        <v>9</v>
      </c>
      <c r="E60103" s="1" t="s">
        <v>226938</v>
      </c>
      <c r="F60103" s="2">
        <v>43183</v>
      </c>
      <c r="G60103" s="2">
        <v>43184.049687500003</v>
      </c>
      <c r="H60103" t="s">
        <v>215008</v>
      </c>
      <c r="I60103">
        <v>1</v>
      </c>
    </row>
    <row r="60104" spans="1:9" x14ac:dyDescent="0.35">
      <c r="A60104" s="1" t="s">
        <v>123934</v>
      </c>
      <c r="B60104" s="1" t="s">
        <v>123935</v>
      </c>
      <c r="C60104">
        <v>5</v>
      </c>
      <c r="D60104" s="1" t="s">
        <v>9</v>
      </c>
      <c r="E60104" s="1" t="s">
        <v>204057</v>
      </c>
      <c r="F60104" s="2">
        <v>42864</v>
      </c>
      <c r="G60104" s="2">
        <v>42873.666319444441</v>
      </c>
      <c r="H60104" t="s">
        <v>215006</v>
      </c>
      <c r="I60104">
        <v>9</v>
      </c>
    </row>
    <row r="60105" spans="1:9" x14ac:dyDescent="0.35">
      <c r="A60105" s="1" t="s">
        <v>123936</v>
      </c>
      <c r="B60105" s="1" t="s">
        <v>123937</v>
      </c>
      <c r="C60105">
        <v>5</v>
      </c>
      <c r="D60105" s="1" t="s">
        <v>9</v>
      </c>
      <c r="E60105" s="1" t="s">
        <v>204057</v>
      </c>
      <c r="F60105" s="2">
        <v>43023.041666666664</v>
      </c>
      <c r="G60105" s="2">
        <v>43023.77983796296</v>
      </c>
      <c r="H60105" t="s">
        <v>215006</v>
      </c>
      <c r="I60105">
        <v>0</v>
      </c>
    </row>
    <row r="60106" spans="1:9" x14ac:dyDescent="0.35">
      <c r="A60106" s="1" t="s">
        <v>123938</v>
      </c>
      <c r="B60106" s="1" t="s">
        <v>123939</v>
      </c>
      <c r="C60106">
        <v>5</v>
      </c>
      <c r="D60106" s="1" t="s">
        <v>9</v>
      </c>
      <c r="E60106" s="1" t="s">
        <v>204057</v>
      </c>
      <c r="F60106" s="2">
        <v>43221</v>
      </c>
      <c r="G60106" s="2">
        <v>43257.022847222222</v>
      </c>
      <c r="H60106" t="s">
        <v>215006</v>
      </c>
      <c r="I60106">
        <v>36</v>
      </c>
    </row>
    <row r="60107" spans="1:9" x14ac:dyDescent="0.35">
      <c r="A60107" s="1" t="s">
        <v>123940</v>
      </c>
      <c r="B60107" s="1" t="s">
        <v>123941</v>
      </c>
      <c r="C60107">
        <v>1</v>
      </c>
      <c r="D60107" s="1" t="s">
        <v>9</v>
      </c>
      <c r="E60107" s="1" t="s">
        <v>204057</v>
      </c>
      <c r="F60107" s="2">
        <v>42908</v>
      </c>
      <c r="G60107" s="2">
        <v>42908.692048611112</v>
      </c>
      <c r="H60107" t="s">
        <v>215008</v>
      </c>
      <c r="I60107">
        <v>0</v>
      </c>
    </row>
    <row r="60108" spans="1:9" x14ac:dyDescent="0.35">
      <c r="A60108" s="1" t="s">
        <v>123942</v>
      </c>
      <c r="B60108" s="1" t="s">
        <v>123943</v>
      </c>
      <c r="C60108">
        <v>5</v>
      </c>
      <c r="D60108" s="1" t="s">
        <v>9</v>
      </c>
      <c r="E60108" s="1" t="s">
        <v>204057</v>
      </c>
      <c r="F60108" s="2">
        <v>43039</v>
      </c>
      <c r="G60108" s="2">
        <v>43045.857905092591</v>
      </c>
      <c r="H60108" t="s">
        <v>215006</v>
      </c>
      <c r="I60108">
        <v>6</v>
      </c>
    </row>
    <row r="60109" spans="1:9" x14ac:dyDescent="0.35">
      <c r="A60109" s="1" t="s">
        <v>123944</v>
      </c>
      <c r="B60109" s="1" t="s">
        <v>123945</v>
      </c>
      <c r="C60109">
        <v>5</v>
      </c>
      <c r="D60109" s="1" t="s">
        <v>9</v>
      </c>
      <c r="E60109" s="1" t="s">
        <v>204057</v>
      </c>
      <c r="F60109" s="2">
        <v>43235</v>
      </c>
      <c r="G60109" s="2">
        <v>43235.799155092594</v>
      </c>
      <c r="H60109" t="s">
        <v>215006</v>
      </c>
      <c r="I60109">
        <v>0</v>
      </c>
    </row>
    <row r="60110" spans="1:9" x14ac:dyDescent="0.35">
      <c r="A60110" s="1" t="s">
        <v>123946</v>
      </c>
      <c r="B60110" s="1" t="s">
        <v>123947</v>
      </c>
      <c r="C60110">
        <v>1</v>
      </c>
      <c r="D60110" s="1" t="s">
        <v>9</v>
      </c>
      <c r="E60110" s="1" t="s">
        <v>226939</v>
      </c>
      <c r="F60110" s="2">
        <v>43182</v>
      </c>
      <c r="G60110" s="2">
        <v>43184.870752314811</v>
      </c>
      <c r="H60110" t="s">
        <v>215008</v>
      </c>
      <c r="I60110">
        <v>2</v>
      </c>
    </row>
    <row r="60111" spans="1:9" x14ac:dyDescent="0.35">
      <c r="A60111" s="1" t="s">
        <v>123948</v>
      </c>
      <c r="B60111" s="1" t="s">
        <v>123949</v>
      </c>
      <c r="C60111">
        <v>5</v>
      </c>
      <c r="D60111" s="1" t="s">
        <v>4302</v>
      </c>
      <c r="E60111" s="1" t="s">
        <v>226940</v>
      </c>
      <c r="F60111" s="2">
        <v>43231</v>
      </c>
      <c r="G60111" s="2">
        <v>43232.20511574074</v>
      </c>
      <c r="H60111" t="s">
        <v>215006</v>
      </c>
      <c r="I60111">
        <v>1</v>
      </c>
    </row>
    <row r="60112" spans="1:9" x14ac:dyDescent="0.35">
      <c r="A60112" s="1" t="s">
        <v>123950</v>
      </c>
      <c r="B60112" s="1" t="s">
        <v>123951</v>
      </c>
      <c r="C60112">
        <v>4</v>
      </c>
      <c r="D60112" s="1" t="s">
        <v>9</v>
      </c>
      <c r="E60112" s="1" t="s">
        <v>123952</v>
      </c>
      <c r="F60112" s="2">
        <v>43097</v>
      </c>
      <c r="G60112" s="2">
        <v>43097.859027777777</v>
      </c>
      <c r="H60112" t="s">
        <v>215006</v>
      </c>
      <c r="I60112">
        <v>0</v>
      </c>
    </row>
    <row r="60113" spans="1:9" x14ac:dyDescent="0.35">
      <c r="A60113" s="1" t="s">
        <v>123953</v>
      </c>
      <c r="B60113" s="1" t="s">
        <v>123954</v>
      </c>
      <c r="C60113">
        <v>4</v>
      </c>
      <c r="D60113" s="1" t="s">
        <v>9</v>
      </c>
      <c r="E60113" s="1" t="s">
        <v>204057</v>
      </c>
      <c r="F60113" s="2">
        <v>43060</v>
      </c>
      <c r="G60113" s="2">
        <v>43061.428124999999</v>
      </c>
      <c r="H60113" t="s">
        <v>215006</v>
      </c>
      <c r="I60113">
        <v>1</v>
      </c>
    </row>
    <row r="60114" spans="1:9" x14ac:dyDescent="0.35">
      <c r="A60114" s="1" t="s">
        <v>123955</v>
      </c>
      <c r="B60114" s="1" t="s">
        <v>123956</v>
      </c>
      <c r="C60114">
        <v>4</v>
      </c>
      <c r="D60114" s="1" t="s">
        <v>9</v>
      </c>
      <c r="E60114" s="3" t="s">
        <v>210771</v>
      </c>
      <c r="F60114" s="2">
        <v>42903</v>
      </c>
      <c r="G60114" s="2">
        <v>42905.410856481481</v>
      </c>
      <c r="H60114" t="s">
        <v>215006</v>
      </c>
      <c r="I60114">
        <v>2</v>
      </c>
    </row>
    <row r="60115" spans="1:9" x14ac:dyDescent="0.35">
      <c r="A60115" s="1" t="s">
        <v>123957</v>
      </c>
      <c r="B60115" s="1" t="s">
        <v>123958</v>
      </c>
      <c r="C60115">
        <v>5</v>
      </c>
      <c r="D60115" s="1" t="s">
        <v>9</v>
      </c>
      <c r="E60115" s="1" t="s">
        <v>204057</v>
      </c>
      <c r="F60115" s="2">
        <v>43285</v>
      </c>
      <c r="G60115" s="2">
        <v>43286.116909722223</v>
      </c>
      <c r="H60115" t="s">
        <v>215006</v>
      </c>
      <c r="I60115">
        <v>1</v>
      </c>
    </row>
    <row r="60116" spans="1:9" x14ac:dyDescent="0.35">
      <c r="A60116" s="1" t="s">
        <v>123959</v>
      </c>
      <c r="B60116" s="1" t="s">
        <v>123960</v>
      </c>
      <c r="C60116">
        <v>1</v>
      </c>
      <c r="D60116" s="1" t="s">
        <v>9</v>
      </c>
      <c r="E60116" s="1" t="s">
        <v>204057</v>
      </c>
      <c r="F60116" s="2">
        <v>42845</v>
      </c>
      <c r="G60116" s="2">
        <v>42845.402071759258</v>
      </c>
      <c r="H60116" t="s">
        <v>215008</v>
      </c>
      <c r="I60116">
        <v>0</v>
      </c>
    </row>
    <row r="60117" spans="1:9" x14ac:dyDescent="0.35">
      <c r="A60117" s="1" t="s">
        <v>123961</v>
      </c>
      <c r="B60117" s="1" t="s">
        <v>123962</v>
      </c>
      <c r="C60117">
        <v>1</v>
      </c>
      <c r="D60117" s="1" t="s">
        <v>9</v>
      </c>
      <c r="E60117" s="1" t="s">
        <v>226941</v>
      </c>
      <c r="F60117" s="2">
        <v>43168</v>
      </c>
      <c r="G60117" s="2">
        <v>43171.499039351853</v>
      </c>
      <c r="H60117" t="s">
        <v>215008</v>
      </c>
      <c r="I60117">
        <v>3</v>
      </c>
    </row>
    <row r="60118" spans="1:9" x14ac:dyDescent="0.35">
      <c r="A60118" s="1" t="s">
        <v>123963</v>
      </c>
      <c r="B60118" s="1" t="s">
        <v>123964</v>
      </c>
      <c r="C60118">
        <v>5</v>
      </c>
      <c r="D60118" s="1" t="s">
        <v>58</v>
      </c>
      <c r="E60118" s="1" t="s">
        <v>204057</v>
      </c>
      <c r="F60118" s="2">
        <v>43270</v>
      </c>
      <c r="G60118" s="2">
        <v>43271.447696759256</v>
      </c>
      <c r="H60118" t="s">
        <v>215006</v>
      </c>
      <c r="I60118">
        <v>1</v>
      </c>
    </row>
    <row r="60119" spans="1:9" x14ac:dyDescent="0.35">
      <c r="A60119" s="1" t="s">
        <v>123965</v>
      </c>
      <c r="B60119" s="1" t="s">
        <v>123966</v>
      </c>
      <c r="C60119">
        <v>4</v>
      </c>
      <c r="D60119" s="1" t="s">
        <v>29</v>
      </c>
      <c r="E60119" s="1" t="s">
        <v>210772</v>
      </c>
      <c r="F60119" s="2">
        <v>43313</v>
      </c>
      <c r="G60119" s="2">
        <v>43319.526226851849</v>
      </c>
      <c r="H60119" t="s">
        <v>215006</v>
      </c>
      <c r="I60119">
        <v>6</v>
      </c>
    </row>
    <row r="60120" spans="1:9" x14ac:dyDescent="0.35">
      <c r="A60120" s="1" t="s">
        <v>123967</v>
      </c>
      <c r="B60120" s="1" t="s">
        <v>123968</v>
      </c>
      <c r="C60120">
        <v>5</v>
      </c>
      <c r="D60120" s="1" t="s">
        <v>9</v>
      </c>
      <c r="E60120" s="1" t="s">
        <v>204057</v>
      </c>
      <c r="F60120" s="2">
        <v>43114</v>
      </c>
      <c r="G60120" s="2">
        <v>43114.49690972222</v>
      </c>
      <c r="H60120" t="s">
        <v>215006</v>
      </c>
      <c r="I60120">
        <v>0</v>
      </c>
    </row>
    <row r="60121" spans="1:9" x14ac:dyDescent="0.35">
      <c r="A60121" s="1" t="s">
        <v>123969</v>
      </c>
      <c r="B60121" s="1" t="s">
        <v>123970</v>
      </c>
      <c r="C60121">
        <v>5</v>
      </c>
      <c r="D60121" s="1" t="s">
        <v>9</v>
      </c>
      <c r="E60121" s="1" t="s">
        <v>204057</v>
      </c>
      <c r="F60121" s="2">
        <v>43088</v>
      </c>
      <c r="G60121" s="2">
        <v>43095.456747685188</v>
      </c>
      <c r="H60121" t="s">
        <v>215006</v>
      </c>
      <c r="I60121">
        <v>7</v>
      </c>
    </row>
    <row r="60122" spans="1:9" x14ac:dyDescent="0.35">
      <c r="A60122" s="1" t="s">
        <v>123971</v>
      </c>
      <c r="B60122" s="1" t="s">
        <v>123972</v>
      </c>
      <c r="C60122">
        <v>2</v>
      </c>
      <c r="D60122" s="1" t="s">
        <v>9</v>
      </c>
      <c r="E60122" s="1" t="s">
        <v>226942</v>
      </c>
      <c r="F60122" s="2">
        <v>42774</v>
      </c>
      <c r="G60122" s="2">
        <v>42779.536307870374</v>
      </c>
      <c r="H60122" t="s">
        <v>215008</v>
      </c>
      <c r="I60122">
        <v>5</v>
      </c>
    </row>
    <row r="60123" spans="1:9" x14ac:dyDescent="0.35">
      <c r="A60123" s="1" t="s">
        <v>123973</v>
      </c>
      <c r="B60123" s="1" t="s">
        <v>123974</v>
      </c>
      <c r="C60123">
        <v>2</v>
      </c>
      <c r="D60123" s="1" t="s">
        <v>9</v>
      </c>
      <c r="E60123" s="1" t="s">
        <v>226943</v>
      </c>
      <c r="F60123" s="2">
        <v>43081</v>
      </c>
      <c r="G60123" s="2">
        <v>43084.733865740738</v>
      </c>
      <c r="H60123" t="s">
        <v>215008</v>
      </c>
      <c r="I60123">
        <v>3</v>
      </c>
    </row>
    <row r="60124" spans="1:9" x14ac:dyDescent="0.35">
      <c r="A60124" s="1" t="s">
        <v>123975</v>
      </c>
      <c r="B60124" s="1" t="s">
        <v>123976</v>
      </c>
      <c r="C60124">
        <v>1</v>
      </c>
      <c r="D60124" s="1" t="s">
        <v>9</v>
      </c>
      <c r="E60124" s="1" t="s">
        <v>226944</v>
      </c>
      <c r="F60124" s="2">
        <v>43015</v>
      </c>
      <c r="G60124" s="2">
        <v>43015.415717592594</v>
      </c>
      <c r="H60124" t="s">
        <v>215008</v>
      </c>
      <c r="I60124">
        <v>0</v>
      </c>
    </row>
    <row r="60125" spans="1:9" x14ac:dyDescent="0.35">
      <c r="A60125" s="1" t="s">
        <v>123977</v>
      </c>
      <c r="B60125" s="1" t="s">
        <v>123978</v>
      </c>
      <c r="C60125">
        <v>5</v>
      </c>
      <c r="D60125" s="1" t="s">
        <v>9</v>
      </c>
      <c r="E60125" s="1" t="s">
        <v>204057</v>
      </c>
      <c r="F60125" s="2">
        <v>42889</v>
      </c>
      <c r="G60125" s="2">
        <v>42892.023738425924</v>
      </c>
      <c r="H60125" t="s">
        <v>215006</v>
      </c>
      <c r="I60125">
        <v>3</v>
      </c>
    </row>
    <row r="60126" spans="1:9" x14ac:dyDescent="0.35">
      <c r="A60126" s="1" t="s">
        <v>123979</v>
      </c>
      <c r="B60126" s="1" t="s">
        <v>123980</v>
      </c>
      <c r="C60126">
        <v>5</v>
      </c>
      <c r="D60126" s="1" t="s">
        <v>42</v>
      </c>
      <c r="E60126" s="1" t="s">
        <v>226945</v>
      </c>
      <c r="F60126" s="2">
        <v>43230</v>
      </c>
      <c r="G60126" s="2">
        <v>43233.660416666666</v>
      </c>
      <c r="H60126" t="s">
        <v>215006</v>
      </c>
      <c r="I60126">
        <v>3</v>
      </c>
    </row>
    <row r="60127" spans="1:9" x14ac:dyDescent="0.35">
      <c r="A60127" s="1" t="s">
        <v>123981</v>
      </c>
      <c r="B60127" s="1" t="s">
        <v>123982</v>
      </c>
      <c r="C60127">
        <v>5</v>
      </c>
      <c r="D60127" s="1" t="s">
        <v>9</v>
      </c>
      <c r="E60127" s="1" t="s">
        <v>204057</v>
      </c>
      <c r="F60127" s="2">
        <v>42976</v>
      </c>
      <c r="G60127" s="2">
        <v>42979.088796296295</v>
      </c>
      <c r="H60127" t="s">
        <v>215006</v>
      </c>
      <c r="I60127">
        <v>3</v>
      </c>
    </row>
    <row r="60128" spans="1:9" x14ac:dyDescent="0.35">
      <c r="A60128" s="1" t="s">
        <v>123983</v>
      </c>
      <c r="B60128" s="1" t="s">
        <v>123984</v>
      </c>
      <c r="C60128">
        <v>4</v>
      </c>
      <c r="D60128" s="1" t="s">
        <v>9</v>
      </c>
      <c r="E60128" s="1" t="s">
        <v>210773</v>
      </c>
      <c r="F60128" s="2">
        <v>43027</v>
      </c>
      <c r="G60128" s="2">
        <v>43027.815659722219</v>
      </c>
      <c r="H60128" t="s">
        <v>215006</v>
      </c>
      <c r="I60128">
        <v>0</v>
      </c>
    </row>
    <row r="60129" spans="1:9" x14ac:dyDescent="0.35">
      <c r="A60129" s="1" t="s">
        <v>123985</v>
      </c>
      <c r="B60129" s="1" t="s">
        <v>123986</v>
      </c>
      <c r="C60129">
        <v>1</v>
      </c>
      <c r="D60129" s="1" t="s">
        <v>123987</v>
      </c>
      <c r="E60129" s="1" t="s">
        <v>202501</v>
      </c>
      <c r="F60129" s="2">
        <v>43279</v>
      </c>
      <c r="G60129" s="2">
        <v>43346.53365740741</v>
      </c>
      <c r="H60129" t="s">
        <v>215008</v>
      </c>
      <c r="I60129">
        <v>67</v>
      </c>
    </row>
    <row r="60130" spans="1:9" x14ac:dyDescent="0.35">
      <c r="A60130" s="1" t="s">
        <v>123988</v>
      </c>
      <c r="B60130" s="1" t="s">
        <v>123989</v>
      </c>
      <c r="C60130">
        <v>5</v>
      </c>
      <c r="D60130" s="1" t="s">
        <v>9</v>
      </c>
      <c r="E60130" s="1" t="s">
        <v>204057</v>
      </c>
      <c r="F60130" s="2">
        <v>43235</v>
      </c>
      <c r="G60130" s="2">
        <v>43236.865381944444</v>
      </c>
      <c r="H60130" t="s">
        <v>215006</v>
      </c>
      <c r="I60130">
        <v>1</v>
      </c>
    </row>
    <row r="60131" spans="1:9" x14ac:dyDescent="0.35">
      <c r="A60131" s="1" t="s">
        <v>123990</v>
      </c>
      <c r="B60131" s="1" t="s">
        <v>123991</v>
      </c>
      <c r="C60131">
        <v>5</v>
      </c>
      <c r="D60131" s="1" t="s">
        <v>9</v>
      </c>
      <c r="E60131" s="1" t="s">
        <v>204057</v>
      </c>
      <c r="F60131" s="2">
        <v>43319</v>
      </c>
      <c r="G60131" s="2">
        <v>43319.991736111115</v>
      </c>
      <c r="H60131" t="s">
        <v>215006</v>
      </c>
      <c r="I60131">
        <v>0</v>
      </c>
    </row>
    <row r="60132" spans="1:9" x14ac:dyDescent="0.35">
      <c r="A60132" s="1" t="s">
        <v>123992</v>
      </c>
      <c r="B60132" s="1" t="s">
        <v>123993</v>
      </c>
      <c r="C60132">
        <v>5</v>
      </c>
      <c r="D60132" s="1" t="s">
        <v>9</v>
      </c>
      <c r="E60132" s="1" t="s">
        <v>204057</v>
      </c>
      <c r="F60132" s="2">
        <v>42971</v>
      </c>
      <c r="G60132" s="2">
        <v>42974.673657407409</v>
      </c>
      <c r="H60132" t="s">
        <v>215006</v>
      </c>
      <c r="I60132">
        <v>3</v>
      </c>
    </row>
    <row r="60133" spans="1:9" x14ac:dyDescent="0.35">
      <c r="A60133" s="1" t="s">
        <v>123994</v>
      </c>
      <c r="B60133" s="1" t="s">
        <v>123995</v>
      </c>
      <c r="C60133">
        <v>5</v>
      </c>
      <c r="D60133" s="1" t="s">
        <v>9</v>
      </c>
      <c r="E60133" s="1" t="s">
        <v>226946</v>
      </c>
      <c r="F60133" s="2">
        <v>43163</v>
      </c>
      <c r="G60133" s="2">
        <v>43163.185601851852</v>
      </c>
      <c r="H60133" t="s">
        <v>215006</v>
      </c>
      <c r="I60133">
        <v>0</v>
      </c>
    </row>
    <row r="60134" spans="1:9" x14ac:dyDescent="0.35">
      <c r="A60134" s="1" t="s">
        <v>123996</v>
      </c>
      <c r="B60134" s="1" t="s">
        <v>123997</v>
      </c>
      <c r="C60134">
        <v>5</v>
      </c>
      <c r="D60134" s="1" t="s">
        <v>9</v>
      </c>
      <c r="E60134" s="1" t="s">
        <v>210774</v>
      </c>
      <c r="F60134" s="2">
        <v>42789</v>
      </c>
      <c r="G60134" s="2">
        <v>42790.693842592591</v>
      </c>
      <c r="H60134" t="s">
        <v>215006</v>
      </c>
      <c r="I60134">
        <v>1</v>
      </c>
    </row>
    <row r="60135" spans="1:9" x14ac:dyDescent="0.35">
      <c r="A60135" s="1" t="s">
        <v>123998</v>
      </c>
      <c r="B60135" s="1" t="s">
        <v>123999</v>
      </c>
      <c r="C60135">
        <v>1</v>
      </c>
      <c r="D60135" s="1" t="s">
        <v>9</v>
      </c>
      <c r="E60135" s="3" t="s">
        <v>204057</v>
      </c>
      <c r="F60135" s="2">
        <v>42796</v>
      </c>
      <c r="G60135" s="2">
        <v>42796.811284722222</v>
      </c>
      <c r="H60135" t="s">
        <v>215008</v>
      </c>
      <c r="I60135">
        <v>0</v>
      </c>
    </row>
    <row r="60136" spans="1:9" x14ac:dyDescent="0.35">
      <c r="A60136" s="1" t="s">
        <v>124000</v>
      </c>
      <c r="B60136" s="1" t="s">
        <v>124001</v>
      </c>
      <c r="C60136">
        <v>5</v>
      </c>
      <c r="D60136" s="1" t="s">
        <v>9</v>
      </c>
      <c r="E60136" s="1" t="s">
        <v>204057</v>
      </c>
      <c r="F60136" s="2">
        <v>42861</v>
      </c>
      <c r="G60136" s="2">
        <v>42862.116168981483</v>
      </c>
      <c r="H60136" t="s">
        <v>215006</v>
      </c>
      <c r="I60136">
        <v>1</v>
      </c>
    </row>
    <row r="60137" spans="1:9" x14ac:dyDescent="0.35">
      <c r="A60137" s="1" t="s">
        <v>124002</v>
      </c>
      <c r="B60137" s="1" t="s">
        <v>124003</v>
      </c>
      <c r="C60137">
        <v>5</v>
      </c>
      <c r="D60137" s="1" t="s">
        <v>9</v>
      </c>
      <c r="E60137" s="1" t="s">
        <v>204057</v>
      </c>
      <c r="F60137" s="2">
        <v>43203</v>
      </c>
      <c r="G60137" s="2">
        <v>43232.519537037035</v>
      </c>
      <c r="H60137" t="s">
        <v>215006</v>
      </c>
      <c r="I60137">
        <v>29</v>
      </c>
    </row>
    <row r="60138" spans="1:9" x14ac:dyDescent="0.35">
      <c r="A60138" s="1" t="s">
        <v>124004</v>
      </c>
      <c r="B60138" s="1" t="s">
        <v>124005</v>
      </c>
      <c r="C60138">
        <v>5</v>
      </c>
      <c r="D60138" s="1" t="s">
        <v>9</v>
      </c>
      <c r="E60138" s="1" t="s">
        <v>204057</v>
      </c>
      <c r="F60138" s="2">
        <v>43011</v>
      </c>
      <c r="G60138" s="2">
        <v>43012.529166666667</v>
      </c>
      <c r="H60138" t="s">
        <v>215006</v>
      </c>
      <c r="I60138">
        <v>1</v>
      </c>
    </row>
    <row r="60139" spans="1:9" x14ac:dyDescent="0.35">
      <c r="A60139" s="1" t="s">
        <v>124006</v>
      </c>
      <c r="B60139" s="1" t="s">
        <v>124007</v>
      </c>
      <c r="C60139">
        <v>5</v>
      </c>
      <c r="D60139" s="1" t="s">
        <v>9</v>
      </c>
      <c r="E60139" s="1" t="s">
        <v>204057</v>
      </c>
      <c r="F60139" s="2">
        <v>43034</v>
      </c>
      <c r="G60139" s="2">
        <v>43034.961331018516</v>
      </c>
      <c r="H60139" t="s">
        <v>215006</v>
      </c>
      <c r="I60139">
        <v>0</v>
      </c>
    </row>
    <row r="60140" spans="1:9" x14ac:dyDescent="0.35">
      <c r="A60140" s="1" t="s">
        <v>124008</v>
      </c>
      <c r="B60140" s="1" t="s">
        <v>124009</v>
      </c>
      <c r="C60140">
        <v>4</v>
      </c>
      <c r="D60140" s="1" t="s">
        <v>9</v>
      </c>
      <c r="E60140" s="1" t="s">
        <v>204057</v>
      </c>
      <c r="F60140" s="2">
        <v>42658</v>
      </c>
      <c r="G60140" s="2">
        <v>42659.139085648145</v>
      </c>
      <c r="H60140" t="s">
        <v>215006</v>
      </c>
      <c r="I60140">
        <v>1</v>
      </c>
    </row>
    <row r="60141" spans="1:9" x14ac:dyDescent="0.35">
      <c r="A60141" s="1" t="s">
        <v>124010</v>
      </c>
      <c r="B60141" s="1" t="s">
        <v>124011</v>
      </c>
      <c r="C60141">
        <v>5</v>
      </c>
      <c r="D60141" s="1" t="s">
        <v>9</v>
      </c>
      <c r="E60141" s="1" t="s">
        <v>204057</v>
      </c>
      <c r="F60141" s="2">
        <v>42955</v>
      </c>
      <c r="G60141" s="2">
        <v>42955.979039351849</v>
      </c>
      <c r="H60141" t="s">
        <v>215006</v>
      </c>
      <c r="I60141">
        <v>0</v>
      </c>
    </row>
    <row r="60142" spans="1:9" x14ac:dyDescent="0.35">
      <c r="A60142" s="1" t="s">
        <v>124012</v>
      </c>
      <c r="B60142" s="1" t="s">
        <v>124013</v>
      </c>
      <c r="C60142">
        <v>4</v>
      </c>
      <c r="D60142" s="1" t="s">
        <v>9</v>
      </c>
      <c r="E60142" s="1" t="s">
        <v>204057</v>
      </c>
      <c r="F60142" s="2">
        <v>42864</v>
      </c>
      <c r="G60142" s="2">
        <v>42865.539895833332</v>
      </c>
      <c r="H60142" t="s">
        <v>215006</v>
      </c>
      <c r="I60142">
        <v>1</v>
      </c>
    </row>
    <row r="60143" spans="1:9" x14ac:dyDescent="0.35">
      <c r="A60143" s="1" t="s">
        <v>124014</v>
      </c>
      <c r="B60143" s="1" t="s">
        <v>124015</v>
      </c>
      <c r="C60143">
        <v>1</v>
      </c>
      <c r="D60143" s="1" t="s">
        <v>7403</v>
      </c>
      <c r="E60143" s="1" t="s">
        <v>226947</v>
      </c>
      <c r="F60143" s="2">
        <v>43271</v>
      </c>
      <c r="G60143" s="2">
        <v>43272.788101851853</v>
      </c>
      <c r="H60143" t="s">
        <v>215008</v>
      </c>
      <c r="I60143">
        <v>1</v>
      </c>
    </row>
    <row r="60144" spans="1:9" x14ac:dyDescent="0.35">
      <c r="A60144" s="1" t="s">
        <v>124016</v>
      </c>
      <c r="B60144" s="1" t="s">
        <v>124017</v>
      </c>
      <c r="C60144">
        <v>1</v>
      </c>
      <c r="D60144" s="1" t="s">
        <v>9</v>
      </c>
      <c r="E60144" s="1" t="s">
        <v>226948</v>
      </c>
      <c r="F60144" s="2">
        <v>42882</v>
      </c>
      <c r="G60144" s="2">
        <v>42882.426087962966</v>
      </c>
      <c r="H60144" t="s">
        <v>215008</v>
      </c>
      <c r="I60144">
        <v>0</v>
      </c>
    </row>
    <row r="60145" spans="1:9" x14ac:dyDescent="0.35">
      <c r="A60145" s="1" t="s">
        <v>124018</v>
      </c>
      <c r="B60145" s="1" t="s">
        <v>124019</v>
      </c>
      <c r="C60145">
        <v>4</v>
      </c>
      <c r="D60145" s="1" t="s">
        <v>9</v>
      </c>
      <c r="E60145" s="1" t="s">
        <v>226949</v>
      </c>
      <c r="F60145" s="2">
        <v>43063</v>
      </c>
      <c r="G60145" s="2">
        <v>43064.428136574075</v>
      </c>
      <c r="H60145" t="s">
        <v>215006</v>
      </c>
      <c r="I60145">
        <v>1</v>
      </c>
    </row>
    <row r="60146" spans="1:9" x14ac:dyDescent="0.35">
      <c r="A60146" s="1" t="s">
        <v>124020</v>
      </c>
      <c r="B60146" s="1" t="s">
        <v>124021</v>
      </c>
      <c r="C60146">
        <v>5</v>
      </c>
      <c r="D60146" s="1" t="s">
        <v>9</v>
      </c>
      <c r="E60146" s="1" t="s">
        <v>210775</v>
      </c>
      <c r="F60146" s="2">
        <v>43071</v>
      </c>
      <c r="G60146" s="2">
        <v>43080.066157407404</v>
      </c>
      <c r="H60146" t="s">
        <v>215006</v>
      </c>
      <c r="I60146">
        <v>9</v>
      </c>
    </row>
    <row r="60147" spans="1:9" x14ac:dyDescent="0.35">
      <c r="A60147" s="1" t="s">
        <v>124022</v>
      </c>
      <c r="B60147" s="1" t="s">
        <v>124023</v>
      </c>
      <c r="C60147">
        <v>5</v>
      </c>
      <c r="D60147" s="1" t="s">
        <v>9</v>
      </c>
      <c r="E60147" s="3" t="s">
        <v>204057</v>
      </c>
      <c r="F60147" s="2">
        <v>43209</v>
      </c>
      <c r="G60147" s="2">
        <v>43212.761006944442</v>
      </c>
      <c r="H60147" t="s">
        <v>215006</v>
      </c>
      <c r="I60147">
        <v>3</v>
      </c>
    </row>
    <row r="60148" spans="1:9" x14ac:dyDescent="0.35">
      <c r="A60148" s="1" t="s">
        <v>124024</v>
      </c>
      <c r="B60148" s="1" t="s">
        <v>124025</v>
      </c>
      <c r="C60148">
        <v>1</v>
      </c>
      <c r="D60148" s="1" t="s">
        <v>9</v>
      </c>
      <c r="E60148" s="1" t="s">
        <v>204057</v>
      </c>
      <c r="F60148" s="2">
        <v>43090</v>
      </c>
      <c r="G60148" s="2">
        <v>43090.167048611111</v>
      </c>
      <c r="H60148" t="s">
        <v>215008</v>
      </c>
      <c r="I60148">
        <v>0</v>
      </c>
    </row>
    <row r="60149" spans="1:9" x14ac:dyDescent="0.35">
      <c r="A60149" s="1" t="s">
        <v>124026</v>
      </c>
      <c r="B60149" s="1" t="s">
        <v>124027</v>
      </c>
      <c r="C60149">
        <v>5</v>
      </c>
      <c r="D60149" s="1" t="s">
        <v>9</v>
      </c>
      <c r="E60149" s="1" t="s">
        <v>204057</v>
      </c>
      <c r="F60149" s="2">
        <v>42879</v>
      </c>
      <c r="G60149" s="2">
        <v>42879.993657407409</v>
      </c>
      <c r="H60149" t="s">
        <v>215006</v>
      </c>
      <c r="I60149">
        <v>0</v>
      </c>
    </row>
    <row r="60150" spans="1:9" x14ac:dyDescent="0.35">
      <c r="A60150" s="1" t="s">
        <v>124028</v>
      </c>
      <c r="B60150" s="1" t="s">
        <v>124029</v>
      </c>
      <c r="C60150">
        <v>5</v>
      </c>
      <c r="D60150" s="1" t="s">
        <v>9</v>
      </c>
      <c r="E60150" s="1" t="s">
        <v>204057</v>
      </c>
      <c r="F60150" s="2">
        <v>43091</v>
      </c>
      <c r="G60150" s="2">
        <v>43096.505925925929</v>
      </c>
      <c r="H60150" t="s">
        <v>215006</v>
      </c>
      <c r="I60150">
        <v>5</v>
      </c>
    </row>
    <row r="60151" spans="1:9" x14ac:dyDescent="0.35">
      <c r="A60151" s="1" t="s">
        <v>124030</v>
      </c>
      <c r="B60151" s="1" t="s">
        <v>124031</v>
      </c>
      <c r="C60151">
        <v>5</v>
      </c>
      <c r="D60151" s="1" t="s">
        <v>9</v>
      </c>
      <c r="E60151" s="1" t="s">
        <v>204057</v>
      </c>
      <c r="F60151" s="2">
        <v>43244</v>
      </c>
      <c r="G60151" s="2">
        <v>43247.142199074071</v>
      </c>
      <c r="H60151" t="s">
        <v>215006</v>
      </c>
      <c r="I60151">
        <v>3</v>
      </c>
    </row>
    <row r="60152" spans="1:9" x14ac:dyDescent="0.35">
      <c r="A60152" s="1" t="s">
        <v>124032</v>
      </c>
      <c r="B60152" s="1" t="s">
        <v>124033</v>
      </c>
      <c r="C60152">
        <v>5</v>
      </c>
      <c r="D60152" s="1" t="s">
        <v>9</v>
      </c>
      <c r="E60152" s="1" t="s">
        <v>204057</v>
      </c>
      <c r="F60152" s="2">
        <v>42962</v>
      </c>
      <c r="G60152" s="2">
        <v>42963.023090277777</v>
      </c>
      <c r="H60152" t="s">
        <v>215006</v>
      </c>
      <c r="I60152">
        <v>1</v>
      </c>
    </row>
    <row r="60153" spans="1:9" x14ac:dyDescent="0.35">
      <c r="A60153" s="1" t="s">
        <v>124034</v>
      </c>
      <c r="B60153" s="1" t="s">
        <v>124035</v>
      </c>
      <c r="C60153">
        <v>1</v>
      </c>
      <c r="D60153" s="1" t="s">
        <v>9</v>
      </c>
      <c r="E60153" s="1" t="s">
        <v>226950</v>
      </c>
      <c r="F60153" s="2">
        <v>43187</v>
      </c>
      <c r="G60153" s="2">
        <v>43188.025219907409</v>
      </c>
      <c r="H60153" t="s">
        <v>215008</v>
      </c>
      <c r="I60153">
        <v>1</v>
      </c>
    </row>
    <row r="60154" spans="1:9" x14ac:dyDescent="0.35">
      <c r="A60154" s="1" t="s">
        <v>124036</v>
      </c>
      <c r="B60154" s="1" t="s">
        <v>124037</v>
      </c>
      <c r="C60154">
        <v>2</v>
      </c>
      <c r="D60154" s="1" t="s">
        <v>12398</v>
      </c>
      <c r="E60154" s="1" t="s">
        <v>226951</v>
      </c>
      <c r="F60154" s="2">
        <v>43329</v>
      </c>
      <c r="G60154" s="2">
        <v>43332.109814814816</v>
      </c>
      <c r="H60154" t="s">
        <v>215008</v>
      </c>
      <c r="I60154">
        <v>3</v>
      </c>
    </row>
    <row r="60155" spans="1:9" x14ac:dyDescent="0.35">
      <c r="A60155" s="1" t="s">
        <v>124038</v>
      </c>
      <c r="B60155" s="1" t="s">
        <v>124039</v>
      </c>
      <c r="C60155">
        <v>5</v>
      </c>
      <c r="D60155" s="1" t="s">
        <v>9</v>
      </c>
      <c r="E60155" s="1" t="s">
        <v>204057</v>
      </c>
      <c r="F60155" s="2">
        <v>43215</v>
      </c>
      <c r="G60155" s="2">
        <v>43216.08258101852</v>
      </c>
      <c r="H60155" t="s">
        <v>215006</v>
      </c>
      <c r="I60155">
        <v>1</v>
      </c>
    </row>
    <row r="60156" spans="1:9" x14ac:dyDescent="0.35">
      <c r="A60156" s="1" t="s">
        <v>124040</v>
      </c>
      <c r="B60156" s="1" t="s">
        <v>124041</v>
      </c>
      <c r="C60156">
        <v>3</v>
      </c>
      <c r="D60156" s="1" t="s">
        <v>9</v>
      </c>
      <c r="E60156" s="1" t="s">
        <v>226952</v>
      </c>
      <c r="F60156" s="2">
        <v>43236</v>
      </c>
      <c r="G60156" s="2">
        <v>43240.629629629628</v>
      </c>
      <c r="H60156" t="s">
        <v>215009</v>
      </c>
      <c r="I60156">
        <v>4</v>
      </c>
    </row>
    <row r="60157" spans="1:9" x14ac:dyDescent="0.35">
      <c r="A60157" s="1" t="s">
        <v>124042</v>
      </c>
      <c r="B60157" s="1" t="s">
        <v>124043</v>
      </c>
      <c r="C60157">
        <v>4</v>
      </c>
      <c r="D60157" s="1" t="s">
        <v>9</v>
      </c>
      <c r="E60157" s="1" t="s">
        <v>204057</v>
      </c>
      <c r="F60157" s="2">
        <v>42871</v>
      </c>
      <c r="G60157" s="2">
        <v>42872.668657407405</v>
      </c>
      <c r="H60157" t="s">
        <v>215006</v>
      </c>
      <c r="I60157">
        <v>1</v>
      </c>
    </row>
    <row r="60158" spans="1:9" x14ac:dyDescent="0.35">
      <c r="A60158" s="1" t="s">
        <v>124044</v>
      </c>
      <c r="B60158" s="1" t="s">
        <v>124045</v>
      </c>
      <c r="C60158">
        <v>4</v>
      </c>
      <c r="D60158" s="1" t="s">
        <v>9</v>
      </c>
      <c r="E60158" s="1" t="s">
        <v>210776</v>
      </c>
      <c r="F60158" s="2">
        <v>43110</v>
      </c>
      <c r="G60158" s="2">
        <v>43111.487997685188</v>
      </c>
      <c r="H60158" t="s">
        <v>215006</v>
      </c>
      <c r="I60158">
        <v>1</v>
      </c>
    </row>
    <row r="60159" spans="1:9" x14ac:dyDescent="0.35">
      <c r="A60159" s="1" t="s">
        <v>124046</v>
      </c>
      <c r="B60159" s="1" t="s">
        <v>124047</v>
      </c>
      <c r="C60159">
        <v>5</v>
      </c>
      <c r="D60159" s="1" t="s">
        <v>9</v>
      </c>
      <c r="E60159" s="1" t="s">
        <v>204057</v>
      </c>
      <c r="F60159" s="2">
        <v>43260</v>
      </c>
      <c r="G60159" s="2">
        <v>43260.819884259261</v>
      </c>
      <c r="H60159" t="s">
        <v>215006</v>
      </c>
      <c r="I60159">
        <v>0</v>
      </c>
    </row>
    <row r="60160" spans="1:9" x14ac:dyDescent="0.35">
      <c r="A60160" s="1" t="s">
        <v>124048</v>
      </c>
      <c r="B60160" s="1" t="s">
        <v>124049</v>
      </c>
      <c r="C60160">
        <v>5</v>
      </c>
      <c r="D60160" s="1" t="s">
        <v>9</v>
      </c>
      <c r="E60160" s="1" t="s">
        <v>58</v>
      </c>
      <c r="F60160" s="2">
        <v>43112</v>
      </c>
      <c r="G60160" s="2">
        <v>43114.938657407409</v>
      </c>
      <c r="H60160" t="s">
        <v>215006</v>
      </c>
      <c r="I60160">
        <v>2</v>
      </c>
    </row>
    <row r="60161" spans="1:9" x14ac:dyDescent="0.35">
      <c r="A60161" s="1" t="s">
        <v>124050</v>
      </c>
      <c r="B60161" s="1" t="s">
        <v>124051</v>
      </c>
      <c r="C60161">
        <v>4</v>
      </c>
      <c r="D60161" s="1" t="s">
        <v>9</v>
      </c>
      <c r="E60161" s="1" t="s">
        <v>204057</v>
      </c>
      <c r="F60161" s="2">
        <v>43134</v>
      </c>
      <c r="G60161" s="2">
        <v>43136.481990740744</v>
      </c>
      <c r="H60161" t="s">
        <v>215006</v>
      </c>
      <c r="I60161">
        <v>2</v>
      </c>
    </row>
    <row r="60162" spans="1:9" x14ac:dyDescent="0.35">
      <c r="A60162" s="1" t="s">
        <v>124052</v>
      </c>
      <c r="B60162" s="1" t="s">
        <v>124053</v>
      </c>
      <c r="C60162">
        <v>3</v>
      </c>
      <c r="D60162" s="1" t="s">
        <v>9</v>
      </c>
      <c r="E60162" s="1" t="s">
        <v>204057</v>
      </c>
      <c r="F60162" s="2">
        <v>43200</v>
      </c>
      <c r="G60162" s="2">
        <v>43200.941388888888</v>
      </c>
      <c r="H60162" t="s">
        <v>215009</v>
      </c>
      <c r="I60162">
        <v>0</v>
      </c>
    </row>
    <row r="60163" spans="1:9" x14ac:dyDescent="0.35">
      <c r="A60163" s="1" t="s">
        <v>124054</v>
      </c>
      <c r="B60163" s="1" t="s">
        <v>124055</v>
      </c>
      <c r="C60163">
        <v>4</v>
      </c>
      <c r="D60163" s="1" t="s">
        <v>9</v>
      </c>
      <c r="E60163" s="1" t="s">
        <v>204057</v>
      </c>
      <c r="F60163" s="2">
        <v>42908</v>
      </c>
      <c r="G60163" s="2">
        <v>42908.996145833335</v>
      </c>
      <c r="H60163" t="s">
        <v>215006</v>
      </c>
      <c r="I60163">
        <v>0</v>
      </c>
    </row>
    <row r="60164" spans="1:9" x14ac:dyDescent="0.35">
      <c r="A60164" s="1" t="s">
        <v>124056</v>
      </c>
      <c r="B60164" s="1" t="s">
        <v>124057</v>
      </c>
      <c r="C60164">
        <v>5</v>
      </c>
      <c r="D60164" s="1" t="s">
        <v>9</v>
      </c>
      <c r="E60164" s="1" t="s">
        <v>210777</v>
      </c>
      <c r="F60164" s="2">
        <v>43172</v>
      </c>
      <c r="G60164" s="2">
        <v>43173.960856481484</v>
      </c>
      <c r="H60164" t="s">
        <v>215006</v>
      </c>
      <c r="I60164">
        <v>1</v>
      </c>
    </row>
    <row r="60165" spans="1:9" x14ac:dyDescent="0.35">
      <c r="A60165" s="1" t="s">
        <v>124058</v>
      </c>
      <c r="B60165" s="1" t="s">
        <v>124059</v>
      </c>
      <c r="C60165">
        <v>5</v>
      </c>
      <c r="D60165" s="1" t="s">
        <v>9</v>
      </c>
      <c r="E60165" s="1" t="s">
        <v>226953</v>
      </c>
      <c r="F60165" s="2">
        <v>43018</v>
      </c>
      <c r="G60165" s="2">
        <v>43018.884317129632</v>
      </c>
      <c r="H60165" t="s">
        <v>215006</v>
      </c>
      <c r="I60165">
        <v>0</v>
      </c>
    </row>
    <row r="60166" spans="1:9" x14ac:dyDescent="0.35">
      <c r="A60166" s="1" t="s">
        <v>124060</v>
      </c>
      <c r="B60166" s="1" t="s">
        <v>124061</v>
      </c>
      <c r="C60166">
        <v>5</v>
      </c>
      <c r="D60166" s="1" t="s">
        <v>9</v>
      </c>
      <c r="E60166" s="1" t="s">
        <v>204057</v>
      </c>
      <c r="F60166" s="2">
        <v>42990</v>
      </c>
      <c r="G60166" s="2">
        <v>42991.839780092596</v>
      </c>
      <c r="H60166" t="s">
        <v>215006</v>
      </c>
      <c r="I60166">
        <v>1</v>
      </c>
    </row>
    <row r="60167" spans="1:9" x14ac:dyDescent="0.35">
      <c r="A60167" s="1" t="s">
        <v>124062</v>
      </c>
      <c r="B60167" s="1" t="s">
        <v>124063</v>
      </c>
      <c r="C60167">
        <v>1</v>
      </c>
      <c r="D60167" s="1" t="s">
        <v>9</v>
      </c>
      <c r="E60167" s="1" t="s">
        <v>14568</v>
      </c>
      <c r="F60167" s="2">
        <v>43250</v>
      </c>
      <c r="G60167" s="2">
        <v>43250.741481481484</v>
      </c>
      <c r="H60167" t="s">
        <v>215008</v>
      </c>
      <c r="I60167">
        <v>0</v>
      </c>
    </row>
    <row r="60168" spans="1:9" x14ac:dyDescent="0.35">
      <c r="A60168" s="1" t="s">
        <v>124064</v>
      </c>
      <c r="B60168" s="1" t="s">
        <v>124065</v>
      </c>
      <c r="C60168">
        <v>5</v>
      </c>
      <c r="D60168" s="1" t="s">
        <v>9</v>
      </c>
      <c r="E60168" s="1" t="s">
        <v>124066</v>
      </c>
      <c r="F60168" s="2">
        <v>43132</v>
      </c>
      <c r="G60168" s="2">
        <v>43134.949143518519</v>
      </c>
      <c r="H60168" t="s">
        <v>215006</v>
      </c>
      <c r="I60168">
        <v>2</v>
      </c>
    </row>
    <row r="60169" spans="1:9" x14ac:dyDescent="0.35">
      <c r="A60169" s="1" t="s">
        <v>124067</v>
      </c>
      <c r="B60169" s="1" t="s">
        <v>124068</v>
      </c>
      <c r="C60169">
        <v>5</v>
      </c>
      <c r="D60169" s="1" t="s">
        <v>9</v>
      </c>
      <c r="E60169" s="1" t="s">
        <v>204057</v>
      </c>
      <c r="F60169" s="2">
        <v>42889</v>
      </c>
      <c r="G60169" s="2">
        <v>42893.587962962964</v>
      </c>
      <c r="H60169" t="s">
        <v>215006</v>
      </c>
      <c r="I60169">
        <v>4</v>
      </c>
    </row>
    <row r="60170" spans="1:9" x14ac:dyDescent="0.35">
      <c r="A60170" s="1" t="s">
        <v>124069</v>
      </c>
      <c r="B60170" s="1" t="s">
        <v>124070</v>
      </c>
      <c r="C60170">
        <v>5</v>
      </c>
      <c r="D60170" s="1" t="s">
        <v>9</v>
      </c>
      <c r="E60170" s="1" t="s">
        <v>204057</v>
      </c>
      <c r="F60170" s="2">
        <v>43223</v>
      </c>
      <c r="G60170" s="2">
        <v>43223.726076388892</v>
      </c>
      <c r="H60170" t="s">
        <v>215006</v>
      </c>
      <c r="I60170">
        <v>0</v>
      </c>
    </row>
    <row r="60171" spans="1:9" x14ac:dyDescent="0.35">
      <c r="A60171" s="1" t="s">
        <v>124071</v>
      </c>
      <c r="B60171" s="1" t="s">
        <v>124072</v>
      </c>
      <c r="C60171">
        <v>5</v>
      </c>
      <c r="D60171" s="1" t="s">
        <v>9</v>
      </c>
      <c r="E60171" s="1" t="s">
        <v>204057</v>
      </c>
      <c r="F60171" s="2">
        <v>43271</v>
      </c>
      <c r="G60171" s="2">
        <v>43272.49658564815</v>
      </c>
      <c r="H60171" t="s">
        <v>215006</v>
      </c>
      <c r="I60171">
        <v>1</v>
      </c>
    </row>
    <row r="60172" spans="1:9" x14ac:dyDescent="0.35">
      <c r="A60172" s="1" t="s">
        <v>124073</v>
      </c>
      <c r="B60172" s="1" t="s">
        <v>124074</v>
      </c>
      <c r="C60172">
        <v>5</v>
      </c>
      <c r="D60172" s="1" t="s">
        <v>9</v>
      </c>
      <c r="E60172" s="1" t="s">
        <v>204057</v>
      </c>
      <c r="F60172" s="2">
        <v>42803</v>
      </c>
      <c r="G60172" s="2">
        <v>42803.654108796298</v>
      </c>
      <c r="H60172" t="s">
        <v>215006</v>
      </c>
      <c r="I60172">
        <v>0</v>
      </c>
    </row>
    <row r="60173" spans="1:9" x14ac:dyDescent="0.35">
      <c r="A60173" s="1" t="s">
        <v>124075</v>
      </c>
      <c r="B60173" s="1" t="s">
        <v>124076</v>
      </c>
      <c r="C60173">
        <v>5</v>
      </c>
      <c r="D60173" s="1" t="s">
        <v>9</v>
      </c>
      <c r="E60173" s="1" t="s">
        <v>204057</v>
      </c>
      <c r="F60173" s="2">
        <v>43136</v>
      </c>
      <c r="G60173" s="2">
        <v>43137.595648148148</v>
      </c>
      <c r="H60173" t="s">
        <v>215006</v>
      </c>
      <c r="I60173">
        <v>1</v>
      </c>
    </row>
    <row r="60174" spans="1:9" x14ac:dyDescent="0.35">
      <c r="A60174" s="1" t="s">
        <v>124077</v>
      </c>
      <c r="B60174" s="1" t="s">
        <v>124078</v>
      </c>
      <c r="C60174">
        <v>4</v>
      </c>
      <c r="D60174" s="1" t="s">
        <v>9</v>
      </c>
      <c r="E60174" s="1" t="s">
        <v>204057</v>
      </c>
      <c r="F60174" s="2">
        <v>43236</v>
      </c>
      <c r="G60174" s="2">
        <v>43240.740497685183</v>
      </c>
      <c r="H60174" t="s">
        <v>215006</v>
      </c>
      <c r="I60174">
        <v>4</v>
      </c>
    </row>
    <row r="60175" spans="1:9" x14ac:dyDescent="0.35">
      <c r="A60175" s="1" t="s">
        <v>124079</v>
      </c>
      <c r="B60175" s="1" t="s">
        <v>124080</v>
      </c>
      <c r="C60175">
        <v>5</v>
      </c>
      <c r="D60175" s="1" t="s">
        <v>9</v>
      </c>
      <c r="E60175" s="1" t="s">
        <v>204057</v>
      </c>
      <c r="F60175" s="2">
        <v>43320</v>
      </c>
      <c r="G60175" s="2">
        <v>43320.932037037041</v>
      </c>
      <c r="H60175" t="s">
        <v>215006</v>
      </c>
      <c r="I60175">
        <v>0</v>
      </c>
    </row>
    <row r="60176" spans="1:9" x14ac:dyDescent="0.35">
      <c r="A60176" s="1" t="s">
        <v>124081</v>
      </c>
      <c r="B60176" s="1" t="s">
        <v>124082</v>
      </c>
      <c r="C60176">
        <v>5</v>
      </c>
      <c r="D60176" s="1" t="s">
        <v>9</v>
      </c>
      <c r="E60176" s="1" t="s">
        <v>204057</v>
      </c>
      <c r="F60176" s="2">
        <v>43189</v>
      </c>
      <c r="G60176" s="2">
        <v>43189.807592592595</v>
      </c>
      <c r="H60176" t="s">
        <v>215006</v>
      </c>
      <c r="I60176">
        <v>0</v>
      </c>
    </row>
    <row r="60177" spans="1:9" x14ac:dyDescent="0.35">
      <c r="A60177" s="1" t="s">
        <v>124083</v>
      </c>
      <c r="B60177" s="1" t="s">
        <v>124084</v>
      </c>
      <c r="C60177">
        <v>2</v>
      </c>
      <c r="D60177" s="1" t="s">
        <v>84858</v>
      </c>
      <c r="E60177" s="1" t="s">
        <v>226954</v>
      </c>
      <c r="F60177" s="2">
        <v>43242</v>
      </c>
      <c r="G60177" s="2">
        <v>43242.793356481481</v>
      </c>
      <c r="H60177" t="s">
        <v>215008</v>
      </c>
      <c r="I60177">
        <v>0</v>
      </c>
    </row>
    <row r="60178" spans="1:9" x14ac:dyDescent="0.35">
      <c r="A60178" s="1" t="s">
        <v>124085</v>
      </c>
      <c r="B60178" s="1" t="s">
        <v>124086</v>
      </c>
      <c r="C60178">
        <v>5</v>
      </c>
      <c r="D60178" s="1" t="s">
        <v>9</v>
      </c>
      <c r="E60178" s="1" t="s">
        <v>204057</v>
      </c>
      <c r="F60178" s="2">
        <v>42913</v>
      </c>
      <c r="G60178" s="2">
        <v>42914.477592592593</v>
      </c>
      <c r="H60178" t="s">
        <v>215006</v>
      </c>
      <c r="I60178">
        <v>1</v>
      </c>
    </row>
    <row r="60179" spans="1:9" x14ac:dyDescent="0.35">
      <c r="A60179" s="1" t="s">
        <v>124087</v>
      </c>
      <c r="B60179" s="1" t="s">
        <v>124088</v>
      </c>
      <c r="C60179">
        <v>5</v>
      </c>
      <c r="D60179" s="1" t="s">
        <v>9</v>
      </c>
      <c r="E60179" s="1" t="s">
        <v>204057</v>
      </c>
      <c r="F60179" s="2">
        <v>43166</v>
      </c>
      <c r="G60179" s="2">
        <v>43167.672465277778</v>
      </c>
      <c r="H60179" t="s">
        <v>215006</v>
      </c>
      <c r="I60179">
        <v>1</v>
      </c>
    </row>
    <row r="60180" spans="1:9" x14ac:dyDescent="0.35">
      <c r="A60180" s="1" t="s">
        <v>124089</v>
      </c>
      <c r="B60180" s="1" t="s">
        <v>124090</v>
      </c>
      <c r="C60180">
        <v>5</v>
      </c>
      <c r="D60180" s="1" t="s">
        <v>9</v>
      </c>
      <c r="E60180" s="1" t="s">
        <v>226955</v>
      </c>
      <c r="F60180" s="2">
        <v>42923</v>
      </c>
      <c r="G60180" s="2">
        <v>42941.022546296299</v>
      </c>
      <c r="H60180" t="s">
        <v>215006</v>
      </c>
      <c r="I60180">
        <v>18</v>
      </c>
    </row>
    <row r="60181" spans="1:9" x14ac:dyDescent="0.35">
      <c r="A60181" s="1" t="s">
        <v>124091</v>
      </c>
      <c r="B60181" s="1" t="s">
        <v>124092</v>
      </c>
      <c r="C60181">
        <v>5</v>
      </c>
      <c r="D60181" s="1" t="s">
        <v>9</v>
      </c>
      <c r="E60181" s="1" t="s">
        <v>204057</v>
      </c>
      <c r="F60181" s="2">
        <v>43274</v>
      </c>
      <c r="G60181" s="2">
        <v>43274.939375000002</v>
      </c>
      <c r="H60181" t="s">
        <v>215006</v>
      </c>
      <c r="I60181">
        <v>0</v>
      </c>
    </row>
    <row r="60182" spans="1:9" x14ac:dyDescent="0.35">
      <c r="A60182" s="1" t="s">
        <v>124093</v>
      </c>
      <c r="B60182" s="1" t="s">
        <v>124094</v>
      </c>
      <c r="C60182">
        <v>4</v>
      </c>
      <c r="D60182" s="1" t="s">
        <v>9</v>
      </c>
      <c r="E60182" s="1" t="s">
        <v>210778</v>
      </c>
      <c r="F60182" s="2">
        <v>43093</v>
      </c>
      <c r="G60182" s="2">
        <v>43095.961944444447</v>
      </c>
      <c r="H60182" t="s">
        <v>215006</v>
      </c>
      <c r="I60182">
        <v>2</v>
      </c>
    </row>
    <row r="60183" spans="1:9" x14ac:dyDescent="0.35">
      <c r="A60183" s="1" t="s">
        <v>124095</v>
      </c>
      <c r="B60183" s="1" t="s">
        <v>124096</v>
      </c>
      <c r="C60183">
        <v>5</v>
      </c>
      <c r="D60183" s="1" t="s">
        <v>9</v>
      </c>
      <c r="E60183" s="1" t="s">
        <v>204057</v>
      </c>
      <c r="F60183" s="2">
        <v>43154</v>
      </c>
      <c r="G60183" s="2">
        <v>43156.893842592595</v>
      </c>
      <c r="H60183" t="s">
        <v>215006</v>
      </c>
      <c r="I60183">
        <v>2</v>
      </c>
    </row>
    <row r="60184" spans="1:9" x14ac:dyDescent="0.35">
      <c r="A60184" s="1" t="s">
        <v>124097</v>
      </c>
      <c r="B60184" s="1" t="s">
        <v>124098</v>
      </c>
      <c r="C60184">
        <v>4</v>
      </c>
      <c r="D60184" s="1" t="s">
        <v>9</v>
      </c>
      <c r="E60184" s="1" t="s">
        <v>204057</v>
      </c>
      <c r="F60184" s="2">
        <v>43127</v>
      </c>
      <c r="G60184" s="2">
        <v>43129.468055555553</v>
      </c>
      <c r="H60184" t="s">
        <v>215006</v>
      </c>
      <c r="I60184">
        <v>2</v>
      </c>
    </row>
    <row r="60185" spans="1:9" x14ac:dyDescent="0.35">
      <c r="A60185" s="1" t="s">
        <v>124099</v>
      </c>
      <c r="B60185" s="1" t="s">
        <v>124100</v>
      </c>
      <c r="C60185">
        <v>2</v>
      </c>
      <c r="D60185" s="1" t="s">
        <v>9</v>
      </c>
      <c r="E60185" s="1" t="s">
        <v>226956</v>
      </c>
      <c r="F60185" s="2">
        <v>42973</v>
      </c>
      <c r="G60185" s="2">
        <v>42976.540520833332</v>
      </c>
      <c r="H60185" t="s">
        <v>215008</v>
      </c>
      <c r="I60185">
        <v>3</v>
      </c>
    </row>
    <row r="60186" spans="1:9" x14ac:dyDescent="0.35">
      <c r="A60186" s="1" t="s">
        <v>124101</v>
      </c>
      <c r="B60186" s="1" t="s">
        <v>124102</v>
      </c>
      <c r="C60186">
        <v>5</v>
      </c>
      <c r="D60186" s="1" t="s">
        <v>9</v>
      </c>
      <c r="E60186" s="1" t="s">
        <v>204057</v>
      </c>
      <c r="F60186" s="2">
        <v>43004</v>
      </c>
      <c r="G60186" s="2">
        <v>43008.576342592591</v>
      </c>
      <c r="H60186" t="s">
        <v>215006</v>
      </c>
      <c r="I60186">
        <v>4</v>
      </c>
    </row>
    <row r="60187" spans="1:9" x14ac:dyDescent="0.35">
      <c r="A60187" s="1" t="s">
        <v>124103</v>
      </c>
      <c r="B60187" s="1" t="s">
        <v>124104</v>
      </c>
      <c r="C60187">
        <v>5</v>
      </c>
      <c r="D60187" s="1" t="s">
        <v>9</v>
      </c>
      <c r="E60187" s="1" t="s">
        <v>204057</v>
      </c>
      <c r="F60187" s="2">
        <v>43334</v>
      </c>
      <c r="G60187" s="2">
        <v>43335.365578703706</v>
      </c>
      <c r="H60187" t="s">
        <v>215006</v>
      </c>
      <c r="I60187">
        <v>1</v>
      </c>
    </row>
    <row r="60188" spans="1:9" x14ac:dyDescent="0.35">
      <c r="A60188" s="1" t="s">
        <v>124105</v>
      </c>
      <c r="B60188" s="1" t="s">
        <v>124106</v>
      </c>
      <c r="C60188">
        <v>5</v>
      </c>
      <c r="D60188" s="1" t="s">
        <v>42</v>
      </c>
      <c r="E60188" s="1" t="s">
        <v>124107</v>
      </c>
      <c r="F60188" s="2">
        <v>43236</v>
      </c>
      <c r="G60188" s="2">
        <v>43241.51972222222</v>
      </c>
      <c r="H60188" t="s">
        <v>215006</v>
      </c>
      <c r="I60188">
        <v>5</v>
      </c>
    </row>
    <row r="60189" spans="1:9" x14ac:dyDescent="0.35">
      <c r="A60189" s="1" t="s">
        <v>124108</v>
      </c>
      <c r="B60189" s="1" t="s">
        <v>124109</v>
      </c>
      <c r="C60189">
        <v>5</v>
      </c>
      <c r="D60189" s="1" t="s">
        <v>9</v>
      </c>
      <c r="E60189" s="1" t="s">
        <v>204057</v>
      </c>
      <c r="F60189" s="2">
        <v>42875</v>
      </c>
      <c r="G60189" s="2">
        <v>42875.782951388886</v>
      </c>
      <c r="H60189" t="s">
        <v>215006</v>
      </c>
      <c r="I60189">
        <v>0</v>
      </c>
    </row>
    <row r="60190" spans="1:9" x14ac:dyDescent="0.35">
      <c r="A60190" s="1" t="s">
        <v>124110</v>
      </c>
      <c r="B60190" s="1" t="s">
        <v>124111</v>
      </c>
      <c r="C60190">
        <v>5</v>
      </c>
      <c r="D60190" s="1" t="s">
        <v>9</v>
      </c>
      <c r="E60190" s="1" t="s">
        <v>210779</v>
      </c>
      <c r="F60190" s="2">
        <v>42886</v>
      </c>
      <c r="G60190" s="2">
        <v>42887.09480324074</v>
      </c>
      <c r="H60190" t="s">
        <v>215006</v>
      </c>
      <c r="I60190">
        <v>1</v>
      </c>
    </row>
    <row r="60191" spans="1:9" x14ac:dyDescent="0.35">
      <c r="A60191" s="1" t="s">
        <v>124112</v>
      </c>
      <c r="B60191" s="1" t="s">
        <v>124113</v>
      </c>
      <c r="C60191">
        <v>5</v>
      </c>
      <c r="D60191" s="1" t="s">
        <v>9</v>
      </c>
      <c r="E60191" s="1" t="s">
        <v>210780</v>
      </c>
      <c r="F60191" s="2">
        <v>42999</v>
      </c>
      <c r="G60191" s="2">
        <v>42999.927418981482</v>
      </c>
      <c r="H60191" t="s">
        <v>215006</v>
      </c>
      <c r="I60191">
        <v>0</v>
      </c>
    </row>
    <row r="60192" spans="1:9" x14ac:dyDescent="0.35">
      <c r="A60192" s="1" t="s">
        <v>124114</v>
      </c>
      <c r="B60192" s="1" t="s">
        <v>124115</v>
      </c>
      <c r="C60192">
        <v>3</v>
      </c>
      <c r="D60192" s="1" t="s">
        <v>4302</v>
      </c>
      <c r="E60192" s="1" t="s">
        <v>210781</v>
      </c>
      <c r="F60192" s="2">
        <v>43340</v>
      </c>
      <c r="G60192" s="2">
        <v>43342.977268518516</v>
      </c>
      <c r="H60192" t="s">
        <v>215009</v>
      </c>
      <c r="I60192">
        <v>2</v>
      </c>
    </row>
    <row r="60193" spans="1:9" x14ac:dyDescent="0.35">
      <c r="A60193" s="1" t="s">
        <v>124116</v>
      </c>
      <c r="B60193" s="1" t="s">
        <v>124117</v>
      </c>
      <c r="C60193">
        <v>5</v>
      </c>
      <c r="D60193" s="1" t="s">
        <v>9</v>
      </c>
      <c r="E60193" s="1" t="s">
        <v>226957</v>
      </c>
      <c r="F60193" s="2">
        <v>42894</v>
      </c>
      <c r="G60193" s="2">
        <v>42897.793761574074</v>
      </c>
      <c r="H60193" t="s">
        <v>215006</v>
      </c>
      <c r="I60193">
        <v>3</v>
      </c>
    </row>
    <row r="60194" spans="1:9" x14ac:dyDescent="0.35">
      <c r="A60194" s="1" t="s">
        <v>124118</v>
      </c>
      <c r="B60194" s="1" t="s">
        <v>124119</v>
      </c>
      <c r="C60194">
        <v>5</v>
      </c>
      <c r="D60194" s="1" t="s">
        <v>9</v>
      </c>
      <c r="E60194" s="1" t="s">
        <v>204057</v>
      </c>
      <c r="F60194" s="2">
        <v>43294</v>
      </c>
      <c r="G60194" s="2">
        <v>43294.93509259259</v>
      </c>
      <c r="H60194" t="s">
        <v>215006</v>
      </c>
      <c r="I60194">
        <v>0</v>
      </c>
    </row>
    <row r="60195" spans="1:9" x14ac:dyDescent="0.35">
      <c r="A60195" s="1" t="s">
        <v>124120</v>
      </c>
      <c r="B60195" s="1" t="s">
        <v>124121</v>
      </c>
      <c r="C60195">
        <v>5</v>
      </c>
      <c r="D60195" s="1" t="s">
        <v>9</v>
      </c>
      <c r="E60195" s="1" t="s">
        <v>204057</v>
      </c>
      <c r="F60195" s="2">
        <v>43237</v>
      </c>
      <c r="G60195" s="2">
        <v>43241.500185185185</v>
      </c>
      <c r="H60195" t="s">
        <v>215006</v>
      </c>
      <c r="I60195">
        <v>4</v>
      </c>
    </row>
    <row r="60196" spans="1:9" x14ac:dyDescent="0.35">
      <c r="A60196" s="1" t="s">
        <v>124122</v>
      </c>
      <c r="B60196" s="1" t="s">
        <v>124123</v>
      </c>
      <c r="C60196">
        <v>5</v>
      </c>
      <c r="D60196" s="1" t="s">
        <v>9</v>
      </c>
      <c r="E60196" s="1" t="s">
        <v>124124</v>
      </c>
      <c r="F60196" s="2">
        <v>42941</v>
      </c>
      <c r="G60196" s="2">
        <v>42944.46665509259</v>
      </c>
      <c r="H60196" t="s">
        <v>215006</v>
      </c>
      <c r="I60196">
        <v>3</v>
      </c>
    </row>
    <row r="60197" spans="1:9" x14ac:dyDescent="0.35">
      <c r="A60197" s="1" t="s">
        <v>124125</v>
      </c>
      <c r="B60197" s="1" t="s">
        <v>124126</v>
      </c>
      <c r="C60197">
        <v>5</v>
      </c>
      <c r="D60197" s="1" t="s">
        <v>58</v>
      </c>
      <c r="E60197" s="1" t="s">
        <v>29</v>
      </c>
      <c r="F60197" s="2">
        <v>43232</v>
      </c>
      <c r="G60197" s="2">
        <v>43235.549930555557</v>
      </c>
      <c r="H60197" t="s">
        <v>215006</v>
      </c>
      <c r="I60197">
        <v>3</v>
      </c>
    </row>
    <row r="60198" spans="1:9" x14ac:dyDescent="0.35">
      <c r="A60198" s="1" t="s">
        <v>124127</v>
      </c>
      <c r="B60198" s="1" t="s">
        <v>124128</v>
      </c>
      <c r="C60198">
        <v>5</v>
      </c>
      <c r="D60198" s="1" t="s">
        <v>9</v>
      </c>
      <c r="E60198" s="1" t="s">
        <v>204057</v>
      </c>
      <c r="F60198" s="2">
        <v>42948</v>
      </c>
      <c r="G60198" s="2">
        <v>42949.510266203702</v>
      </c>
      <c r="H60198" t="s">
        <v>215006</v>
      </c>
      <c r="I60198">
        <v>1</v>
      </c>
    </row>
    <row r="60199" spans="1:9" x14ac:dyDescent="0.35">
      <c r="A60199" s="1" t="s">
        <v>124129</v>
      </c>
      <c r="B60199" s="1" t="s">
        <v>124130</v>
      </c>
      <c r="C60199">
        <v>1</v>
      </c>
      <c r="D60199" s="1" t="s">
        <v>9</v>
      </c>
      <c r="E60199" s="1" t="s">
        <v>226958</v>
      </c>
      <c r="F60199" s="2">
        <v>43127</v>
      </c>
      <c r="G60199" s="2">
        <v>43129.817152777781</v>
      </c>
      <c r="H60199" t="s">
        <v>215008</v>
      </c>
      <c r="I60199">
        <v>2</v>
      </c>
    </row>
    <row r="60200" spans="1:9" x14ac:dyDescent="0.35">
      <c r="A60200" s="1" t="s">
        <v>124131</v>
      </c>
      <c r="B60200" s="1" t="s">
        <v>124132</v>
      </c>
      <c r="C60200">
        <v>5</v>
      </c>
      <c r="D60200" s="1" t="s">
        <v>9</v>
      </c>
      <c r="E60200" s="1" t="s">
        <v>210782</v>
      </c>
      <c r="F60200" s="2">
        <v>43323</v>
      </c>
      <c r="G60200" s="2">
        <v>43325.828680555554</v>
      </c>
      <c r="H60200" t="s">
        <v>215006</v>
      </c>
      <c r="I60200">
        <v>2</v>
      </c>
    </row>
    <row r="60201" spans="1:9" x14ac:dyDescent="0.35">
      <c r="A60201" s="1" t="s">
        <v>124133</v>
      </c>
      <c r="B60201" s="1" t="s">
        <v>124134</v>
      </c>
      <c r="C60201">
        <v>5</v>
      </c>
      <c r="D60201" s="1" t="s">
        <v>9</v>
      </c>
      <c r="E60201" s="1" t="s">
        <v>204057</v>
      </c>
      <c r="F60201" s="2">
        <v>42766</v>
      </c>
      <c r="G60201" s="2">
        <v>42769.498148148145</v>
      </c>
      <c r="H60201" t="s">
        <v>215006</v>
      </c>
      <c r="I60201">
        <v>3</v>
      </c>
    </row>
    <row r="60202" spans="1:9" x14ac:dyDescent="0.35">
      <c r="A60202" s="1" t="s">
        <v>124135</v>
      </c>
      <c r="B60202" s="1" t="s">
        <v>124136</v>
      </c>
      <c r="C60202">
        <v>1</v>
      </c>
      <c r="D60202" s="1" t="s">
        <v>9</v>
      </c>
      <c r="E60202" s="1" t="s">
        <v>204057</v>
      </c>
      <c r="F60202" s="2">
        <v>43243</v>
      </c>
      <c r="G60202" s="2">
        <v>43243.484490740739</v>
      </c>
      <c r="H60202" t="s">
        <v>215008</v>
      </c>
      <c r="I60202">
        <v>0</v>
      </c>
    </row>
    <row r="60203" spans="1:9" x14ac:dyDescent="0.35">
      <c r="A60203" s="1" t="s">
        <v>124137</v>
      </c>
      <c r="B60203" s="1" t="s">
        <v>124138</v>
      </c>
      <c r="C60203">
        <v>5</v>
      </c>
      <c r="D60203" s="1" t="s">
        <v>9</v>
      </c>
      <c r="E60203" s="1" t="s">
        <v>204057</v>
      </c>
      <c r="F60203" s="2">
        <v>42882</v>
      </c>
      <c r="G60203" s="2">
        <v>42884.724432870367</v>
      </c>
      <c r="H60203" t="s">
        <v>215006</v>
      </c>
      <c r="I60203">
        <v>2</v>
      </c>
    </row>
    <row r="60204" spans="1:9" x14ac:dyDescent="0.35">
      <c r="A60204" s="1" t="s">
        <v>124139</v>
      </c>
      <c r="B60204" s="1" t="s">
        <v>124140</v>
      </c>
      <c r="C60204">
        <v>5</v>
      </c>
      <c r="D60204" s="1" t="s">
        <v>1838</v>
      </c>
      <c r="E60204" s="1" t="s">
        <v>210783</v>
      </c>
      <c r="F60204" s="2">
        <v>43254</v>
      </c>
      <c r="G60204" s="2">
        <v>43258.042627314811</v>
      </c>
      <c r="H60204" t="s">
        <v>215006</v>
      </c>
      <c r="I60204">
        <v>4</v>
      </c>
    </row>
    <row r="60205" spans="1:9" x14ac:dyDescent="0.35">
      <c r="A60205" s="1" t="s">
        <v>124141</v>
      </c>
      <c r="B60205" s="1" t="s">
        <v>124142</v>
      </c>
      <c r="C60205">
        <v>5</v>
      </c>
      <c r="D60205" s="1" t="s">
        <v>9</v>
      </c>
      <c r="E60205" s="1" t="s">
        <v>210784</v>
      </c>
      <c r="F60205" s="2">
        <v>43146</v>
      </c>
      <c r="G60205" s="2">
        <v>43148.758194444446</v>
      </c>
      <c r="H60205" t="s">
        <v>215006</v>
      </c>
      <c r="I60205">
        <v>2</v>
      </c>
    </row>
    <row r="60206" spans="1:9" x14ac:dyDescent="0.35">
      <c r="A60206" s="1" t="s">
        <v>124143</v>
      </c>
      <c r="B60206" s="1" t="s">
        <v>124144</v>
      </c>
      <c r="C60206">
        <v>3</v>
      </c>
      <c r="D60206" s="1" t="s">
        <v>9</v>
      </c>
      <c r="E60206" s="1" t="s">
        <v>204057</v>
      </c>
      <c r="F60206" s="2">
        <v>43127</v>
      </c>
      <c r="G60206" s="2">
        <v>43132.061296296299</v>
      </c>
      <c r="H60206" t="s">
        <v>215009</v>
      </c>
      <c r="I60206">
        <v>5</v>
      </c>
    </row>
    <row r="60207" spans="1:9" x14ac:dyDescent="0.35">
      <c r="A60207" s="1" t="s">
        <v>124145</v>
      </c>
      <c r="B60207" s="1" t="s">
        <v>124146</v>
      </c>
      <c r="C60207">
        <v>1</v>
      </c>
      <c r="D60207" s="1" t="s">
        <v>9</v>
      </c>
      <c r="E60207" s="1" t="s">
        <v>226959</v>
      </c>
      <c r="F60207" s="2">
        <v>42957</v>
      </c>
      <c r="G60207" s="2">
        <v>42957.818495370368</v>
      </c>
      <c r="H60207" t="s">
        <v>215008</v>
      </c>
      <c r="I60207">
        <v>0</v>
      </c>
    </row>
    <row r="60208" spans="1:9" x14ac:dyDescent="0.35">
      <c r="A60208" s="1" t="s">
        <v>124147</v>
      </c>
      <c r="B60208" s="1" t="s">
        <v>124148</v>
      </c>
      <c r="C60208">
        <v>5</v>
      </c>
      <c r="D60208" s="1" t="s">
        <v>9</v>
      </c>
      <c r="E60208" s="1" t="s">
        <v>226960</v>
      </c>
      <c r="F60208" s="2">
        <v>43096</v>
      </c>
      <c r="G60208" s="2">
        <v>43097.554571759261</v>
      </c>
      <c r="H60208" t="s">
        <v>215006</v>
      </c>
      <c r="I60208">
        <v>1</v>
      </c>
    </row>
    <row r="60209" spans="1:9" x14ac:dyDescent="0.35">
      <c r="A60209" s="1" t="s">
        <v>124149</v>
      </c>
      <c r="B60209" s="1" t="s">
        <v>124150</v>
      </c>
      <c r="C60209">
        <v>1</v>
      </c>
      <c r="D60209" s="1" t="s">
        <v>9</v>
      </c>
      <c r="E60209" s="1" t="s">
        <v>226961</v>
      </c>
      <c r="F60209" s="2">
        <v>42846</v>
      </c>
      <c r="G60209" s="2">
        <v>42846.538599537038</v>
      </c>
      <c r="H60209" t="s">
        <v>215008</v>
      </c>
      <c r="I60209">
        <v>0</v>
      </c>
    </row>
    <row r="60210" spans="1:9" x14ac:dyDescent="0.35">
      <c r="A60210" s="1" t="s">
        <v>124151</v>
      </c>
      <c r="B60210" s="1" t="s">
        <v>124152</v>
      </c>
      <c r="C60210">
        <v>4</v>
      </c>
      <c r="D60210" s="1" t="s">
        <v>9</v>
      </c>
      <c r="E60210" s="1" t="s">
        <v>226962</v>
      </c>
      <c r="F60210" s="2">
        <v>42887</v>
      </c>
      <c r="G60210" s="2">
        <v>42890.726840277777</v>
      </c>
      <c r="H60210" t="s">
        <v>215006</v>
      </c>
      <c r="I60210">
        <v>3</v>
      </c>
    </row>
    <row r="60211" spans="1:9" x14ac:dyDescent="0.35">
      <c r="A60211" s="1" t="s">
        <v>124153</v>
      </c>
      <c r="B60211" s="1" t="s">
        <v>124154</v>
      </c>
      <c r="C60211">
        <v>5</v>
      </c>
      <c r="D60211" s="1" t="s">
        <v>9</v>
      </c>
      <c r="E60211" s="1" t="s">
        <v>226963</v>
      </c>
      <c r="F60211" s="2">
        <v>43333</v>
      </c>
      <c r="G60211" s="2">
        <v>43333.985914351855</v>
      </c>
      <c r="H60211" t="s">
        <v>215006</v>
      </c>
      <c r="I60211">
        <v>0</v>
      </c>
    </row>
    <row r="60212" spans="1:9" x14ac:dyDescent="0.35">
      <c r="A60212" s="1" t="s">
        <v>124155</v>
      </c>
      <c r="B60212" s="1" t="s">
        <v>124156</v>
      </c>
      <c r="C60212">
        <v>5</v>
      </c>
      <c r="D60212" s="1" t="s">
        <v>9</v>
      </c>
      <c r="E60212" s="1" t="s">
        <v>204057</v>
      </c>
      <c r="F60212" s="2">
        <v>43289</v>
      </c>
      <c r="G60212" s="2">
        <v>43290.777962962966</v>
      </c>
      <c r="H60212" t="s">
        <v>215006</v>
      </c>
      <c r="I60212">
        <v>1</v>
      </c>
    </row>
    <row r="60213" spans="1:9" x14ac:dyDescent="0.35">
      <c r="A60213" s="1" t="s">
        <v>124157</v>
      </c>
      <c r="B60213" s="1" t="s">
        <v>124158</v>
      </c>
      <c r="C60213">
        <v>5</v>
      </c>
      <c r="D60213" s="1" t="s">
        <v>124159</v>
      </c>
      <c r="E60213" s="1" t="s">
        <v>204057</v>
      </c>
      <c r="F60213" s="2">
        <v>43232</v>
      </c>
      <c r="G60213" s="2">
        <v>43233.018425925926</v>
      </c>
      <c r="H60213" t="s">
        <v>215006</v>
      </c>
      <c r="I60213">
        <v>1</v>
      </c>
    </row>
    <row r="60214" spans="1:9" x14ac:dyDescent="0.35">
      <c r="A60214" s="1" t="s">
        <v>124160</v>
      </c>
      <c r="B60214" s="1" t="s">
        <v>124161</v>
      </c>
      <c r="C60214">
        <v>2</v>
      </c>
      <c r="D60214" s="1" t="s">
        <v>9</v>
      </c>
      <c r="E60214" s="1" t="s">
        <v>204057</v>
      </c>
      <c r="F60214" s="2">
        <v>43243</v>
      </c>
      <c r="G60214" s="2">
        <v>43243.950208333335</v>
      </c>
      <c r="H60214" t="s">
        <v>215008</v>
      </c>
      <c r="I60214">
        <v>0</v>
      </c>
    </row>
    <row r="60215" spans="1:9" x14ac:dyDescent="0.35">
      <c r="A60215" s="1" t="s">
        <v>124162</v>
      </c>
      <c r="B60215" s="1" t="s">
        <v>124163</v>
      </c>
      <c r="C60215">
        <v>5</v>
      </c>
      <c r="D60215" s="1" t="s">
        <v>9</v>
      </c>
      <c r="E60215" s="1" t="s">
        <v>204057</v>
      </c>
      <c r="F60215" s="2">
        <v>43195</v>
      </c>
      <c r="G60215" s="2">
        <v>43195.903090277781</v>
      </c>
      <c r="H60215" t="s">
        <v>215006</v>
      </c>
      <c r="I60215">
        <v>0</v>
      </c>
    </row>
    <row r="60216" spans="1:9" x14ac:dyDescent="0.35">
      <c r="A60216" s="1" t="s">
        <v>124164</v>
      </c>
      <c r="B60216" s="1" t="s">
        <v>124165</v>
      </c>
      <c r="C60216">
        <v>5</v>
      </c>
      <c r="D60216" s="1" t="s">
        <v>9</v>
      </c>
      <c r="E60216" s="1" t="s">
        <v>226964</v>
      </c>
      <c r="F60216" s="2">
        <v>43057</v>
      </c>
      <c r="G60216" s="2">
        <v>43059.350821759261</v>
      </c>
      <c r="H60216" t="s">
        <v>215006</v>
      </c>
      <c r="I60216">
        <v>2</v>
      </c>
    </row>
    <row r="60217" spans="1:9" x14ac:dyDescent="0.35">
      <c r="A60217" s="1" t="s">
        <v>124166</v>
      </c>
      <c r="B60217" s="1" t="s">
        <v>124167</v>
      </c>
      <c r="C60217">
        <v>5</v>
      </c>
      <c r="D60217" s="1" t="s">
        <v>58</v>
      </c>
      <c r="E60217" s="3" t="s">
        <v>226965</v>
      </c>
      <c r="F60217" s="2">
        <v>43327</v>
      </c>
      <c r="G60217" s="2">
        <v>43327.957025462965</v>
      </c>
      <c r="H60217" t="s">
        <v>215006</v>
      </c>
      <c r="I60217">
        <v>0</v>
      </c>
    </row>
    <row r="60218" spans="1:9" x14ac:dyDescent="0.35">
      <c r="A60218" s="1" t="s">
        <v>124168</v>
      </c>
      <c r="B60218" s="1" t="s">
        <v>124169</v>
      </c>
      <c r="C60218">
        <v>5</v>
      </c>
      <c r="D60218" s="1" t="s">
        <v>9</v>
      </c>
      <c r="E60218" s="1" t="s">
        <v>204057</v>
      </c>
      <c r="F60218" s="2">
        <v>43188</v>
      </c>
      <c r="G60218" s="2">
        <v>43192.777708333335</v>
      </c>
      <c r="H60218" t="s">
        <v>215006</v>
      </c>
      <c r="I60218">
        <v>4</v>
      </c>
    </row>
    <row r="60219" spans="1:9" x14ac:dyDescent="0.35">
      <c r="A60219" s="1" t="s">
        <v>124170</v>
      </c>
      <c r="B60219" s="1" t="s">
        <v>124171</v>
      </c>
      <c r="C60219">
        <v>4</v>
      </c>
      <c r="D60219" s="1" t="s">
        <v>9</v>
      </c>
      <c r="E60219" s="1" t="s">
        <v>204057</v>
      </c>
      <c r="F60219" s="2">
        <v>43231</v>
      </c>
      <c r="G60219" s="2">
        <v>43232.426516203705</v>
      </c>
      <c r="H60219" t="s">
        <v>215006</v>
      </c>
      <c r="I60219">
        <v>1</v>
      </c>
    </row>
    <row r="60220" spans="1:9" x14ac:dyDescent="0.35">
      <c r="A60220" s="1" t="s">
        <v>124172</v>
      </c>
      <c r="B60220" s="1" t="s">
        <v>124173</v>
      </c>
      <c r="C60220">
        <v>5</v>
      </c>
      <c r="D60220" s="1" t="s">
        <v>9</v>
      </c>
      <c r="E60220" s="1" t="s">
        <v>204057</v>
      </c>
      <c r="F60220" s="2">
        <v>42796</v>
      </c>
      <c r="G60220" s="2">
        <v>42797.14130787037</v>
      </c>
      <c r="H60220" t="s">
        <v>215006</v>
      </c>
      <c r="I60220">
        <v>1</v>
      </c>
    </row>
    <row r="60221" spans="1:9" x14ac:dyDescent="0.35">
      <c r="A60221" s="1" t="s">
        <v>124174</v>
      </c>
      <c r="B60221" s="1" t="s">
        <v>124175</v>
      </c>
      <c r="C60221">
        <v>4</v>
      </c>
      <c r="D60221" s="1" t="s">
        <v>9</v>
      </c>
      <c r="E60221" s="3" t="s">
        <v>204057</v>
      </c>
      <c r="F60221" s="2">
        <v>43047</v>
      </c>
      <c r="G60221" s="2">
        <v>43047.952187499999</v>
      </c>
      <c r="H60221" t="s">
        <v>215006</v>
      </c>
      <c r="I60221">
        <v>0</v>
      </c>
    </row>
    <row r="60222" spans="1:9" x14ac:dyDescent="0.35">
      <c r="A60222" s="1" t="s">
        <v>124176</v>
      </c>
      <c r="B60222" s="1" t="s">
        <v>124177</v>
      </c>
      <c r="C60222">
        <v>4</v>
      </c>
      <c r="D60222" s="1" t="s">
        <v>9</v>
      </c>
      <c r="E60222" s="1" t="s">
        <v>204057</v>
      </c>
      <c r="F60222" s="2">
        <v>42895</v>
      </c>
      <c r="G60222" s="2">
        <v>42896.182615740741</v>
      </c>
      <c r="H60222" t="s">
        <v>215006</v>
      </c>
      <c r="I60222">
        <v>1</v>
      </c>
    </row>
    <row r="60223" spans="1:9" x14ac:dyDescent="0.35">
      <c r="A60223" s="1" t="s">
        <v>124178</v>
      </c>
      <c r="B60223" s="1" t="s">
        <v>124179</v>
      </c>
      <c r="C60223">
        <v>3</v>
      </c>
      <c r="D60223" s="1" t="s">
        <v>124180</v>
      </c>
      <c r="E60223" s="1" t="s">
        <v>226966</v>
      </c>
      <c r="F60223" s="2">
        <v>43315</v>
      </c>
      <c r="G60223" s="2">
        <v>43322.648923611108</v>
      </c>
      <c r="H60223" t="s">
        <v>215009</v>
      </c>
      <c r="I60223">
        <v>7</v>
      </c>
    </row>
    <row r="60224" spans="1:9" x14ac:dyDescent="0.35">
      <c r="A60224" s="1" t="s">
        <v>124181</v>
      </c>
      <c r="B60224" s="1" t="s">
        <v>124182</v>
      </c>
      <c r="C60224">
        <v>5</v>
      </c>
      <c r="D60224" s="1" t="s">
        <v>9</v>
      </c>
      <c r="E60224" s="1" t="s">
        <v>204057</v>
      </c>
      <c r="F60224" s="2">
        <v>42837</v>
      </c>
      <c r="G60224" s="2">
        <v>42838.503078703703</v>
      </c>
      <c r="H60224" t="s">
        <v>215006</v>
      </c>
      <c r="I60224">
        <v>1</v>
      </c>
    </row>
    <row r="60225" spans="1:9" x14ac:dyDescent="0.35">
      <c r="A60225" s="1" t="s">
        <v>124183</v>
      </c>
      <c r="B60225" s="1" t="s">
        <v>124184</v>
      </c>
      <c r="C60225">
        <v>4</v>
      </c>
      <c r="D60225" s="1" t="s">
        <v>9</v>
      </c>
      <c r="E60225" s="3" t="s">
        <v>204057</v>
      </c>
      <c r="F60225" s="2">
        <v>43028</v>
      </c>
      <c r="G60225" s="2">
        <v>43031.298333333332</v>
      </c>
      <c r="H60225" t="s">
        <v>215006</v>
      </c>
      <c r="I60225">
        <v>3</v>
      </c>
    </row>
    <row r="60226" spans="1:9" x14ac:dyDescent="0.35">
      <c r="A60226" s="1" t="s">
        <v>124185</v>
      </c>
      <c r="B60226" s="1" t="s">
        <v>124186</v>
      </c>
      <c r="C60226">
        <v>4</v>
      </c>
      <c r="D60226" s="1" t="s">
        <v>124187</v>
      </c>
      <c r="E60226" s="1" t="s">
        <v>124188</v>
      </c>
      <c r="F60226" s="2">
        <v>43218</v>
      </c>
      <c r="G60226" s="2">
        <v>43221.517835648148</v>
      </c>
      <c r="H60226" t="s">
        <v>215006</v>
      </c>
      <c r="I60226">
        <v>3</v>
      </c>
    </row>
    <row r="60227" spans="1:9" x14ac:dyDescent="0.35">
      <c r="A60227" s="1" t="s">
        <v>124189</v>
      </c>
      <c r="B60227" s="1" t="s">
        <v>124190</v>
      </c>
      <c r="C60227">
        <v>5</v>
      </c>
      <c r="D60227" s="1" t="s">
        <v>9</v>
      </c>
      <c r="E60227" s="1" t="s">
        <v>204057</v>
      </c>
      <c r="F60227" s="2">
        <v>43148</v>
      </c>
      <c r="G60227" s="2">
        <v>43151.678680555553</v>
      </c>
      <c r="H60227" t="s">
        <v>215006</v>
      </c>
      <c r="I60227">
        <v>3</v>
      </c>
    </row>
    <row r="60228" spans="1:9" x14ac:dyDescent="0.35">
      <c r="A60228" s="1" t="s">
        <v>124191</v>
      </c>
      <c r="B60228" s="1" t="s">
        <v>124192</v>
      </c>
      <c r="C60228">
        <v>4</v>
      </c>
      <c r="D60228" s="1" t="s">
        <v>9</v>
      </c>
      <c r="E60228" s="1" t="s">
        <v>204057</v>
      </c>
      <c r="F60228" s="2">
        <v>43313</v>
      </c>
      <c r="G60228" s="2">
        <v>43313.901597222219</v>
      </c>
      <c r="H60228" t="s">
        <v>215006</v>
      </c>
      <c r="I60228">
        <v>0</v>
      </c>
    </row>
    <row r="60229" spans="1:9" x14ac:dyDescent="0.35">
      <c r="A60229" s="1" t="s">
        <v>124193</v>
      </c>
      <c r="B60229" s="1" t="s">
        <v>124194</v>
      </c>
      <c r="C60229">
        <v>5</v>
      </c>
      <c r="D60229" s="1" t="s">
        <v>9</v>
      </c>
      <c r="E60229" s="1" t="s">
        <v>210785</v>
      </c>
      <c r="F60229" s="2">
        <v>42825</v>
      </c>
      <c r="G60229" s="2">
        <v>42826.246365740742</v>
      </c>
      <c r="H60229" t="s">
        <v>215006</v>
      </c>
      <c r="I60229">
        <v>1</v>
      </c>
    </row>
    <row r="60230" spans="1:9" x14ac:dyDescent="0.35">
      <c r="A60230" s="1" t="s">
        <v>124195</v>
      </c>
      <c r="B60230" s="1" t="s">
        <v>124196</v>
      </c>
      <c r="C60230">
        <v>4</v>
      </c>
      <c r="D60230" s="1" t="s">
        <v>9</v>
      </c>
      <c r="E60230" s="1" t="s">
        <v>204057</v>
      </c>
      <c r="F60230" s="2">
        <v>43193</v>
      </c>
      <c r="G60230" s="2">
        <v>43195.775254629632</v>
      </c>
      <c r="H60230" t="s">
        <v>215006</v>
      </c>
      <c r="I60230">
        <v>2</v>
      </c>
    </row>
    <row r="60231" spans="1:9" x14ac:dyDescent="0.35">
      <c r="A60231" s="1" t="s">
        <v>124197</v>
      </c>
      <c r="B60231" s="1" t="s">
        <v>124198</v>
      </c>
      <c r="C60231">
        <v>3</v>
      </c>
      <c r="D60231" s="1" t="s">
        <v>9</v>
      </c>
      <c r="E60231" s="1" t="s">
        <v>204057</v>
      </c>
      <c r="F60231" s="2">
        <v>42875</v>
      </c>
      <c r="G60231" s="2">
        <v>42878.14916666667</v>
      </c>
      <c r="H60231" t="s">
        <v>215009</v>
      </c>
      <c r="I60231">
        <v>3</v>
      </c>
    </row>
    <row r="60232" spans="1:9" x14ac:dyDescent="0.35">
      <c r="A60232" s="1" t="s">
        <v>124199</v>
      </c>
      <c r="B60232" s="1" t="s">
        <v>124200</v>
      </c>
      <c r="C60232">
        <v>5</v>
      </c>
      <c r="D60232" s="1" t="s">
        <v>9</v>
      </c>
      <c r="E60232" s="1" t="s">
        <v>204057</v>
      </c>
      <c r="F60232" s="2">
        <v>42881</v>
      </c>
      <c r="G60232" s="2">
        <v>42884.122997685183</v>
      </c>
      <c r="H60232" t="s">
        <v>215006</v>
      </c>
      <c r="I60232">
        <v>3</v>
      </c>
    </row>
    <row r="60233" spans="1:9" x14ac:dyDescent="0.35">
      <c r="A60233" s="1" t="s">
        <v>124201</v>
      </c>
      <c r="B60233" s="1" t="s">
        <v>124202</v>
      </c>
      <c r="C60233">
        <v>5</v>
      </c>
      <c r="D60233" s="1" t="s">
        <v>9</v>
      </c>
      <c r="E60233" s="1" t="s">
        <v>226967</v>
      </c>
      <c r="F60233" s="2">
        <v>43057</v>
      </c>
      <c r="G60233" s="2">
        <v>43057.859212962961</v>
      </c>
      <c r="H60233" t="s">
        <v>215006</v>
      </c>
      <c r="I60233">
        <v>0</v>
      </c>
    </row>
    <row r="60234" spans="1:9" x14ac:dyDescent="0.35">
      <c r="A60234" s="1" t="s">
        <v>124203</v>
      </c>
      <c r="B60234" s="1" t="s">
        <v>124204</v>
      </c>
      <c r="C60234">
        <v>4</v>
      </c>
      <c r="D60234" s="1" t="s">
        <v>9</v>
      </c>
      <c r="E60234" s="1" t="s">
        <v>204057</v>
      </c>
      <c r="F60234" s="2">
        <v>42920</v>
      </c>
      <c r="G60234" s="2">
        <v>42921.697245370371</v>
      </c>
      <c r="H60234" t="s">
        <v>215006</v>
      </c>
      <c r="I60234">
        <v>1</v>
      </c>
    </row>
    <row r="60235" spans="1:9" x14ac:dyDescent="0.35">
      <c r="A60235" s="1" t="s">
        <v>124205</v>
      </c>
      <c r="B60235" s="1" t="s">
        <v>124206</v>
      </c>
      <c r="C60235">
        <v>5</v>
      </c>
      <c r="D60235" s="1" t="s">
        <v>9</v>
      </c>
      <c r="E60235" s="1" t="s">
        <v>226968</v>
      </c>
      <c r="F60235" s="2">
        <v>43049</v>
      </c>
      <c r="G60235" s="2">
        <v>43049.814317129632</v>
      </c>
      <c r="H60235" t="s">
        <v>215006</v>
      </c>
      <c r="I60235">
        <v>0</v>
      </c>
    </row>
    <row r="60236" spans="1:9" x14ac:dyDescent="0.35">
      <c r="A60236" s="1" t="s">
        <v>124207</v>
      </c>
      <c r="B60236" s="1" t="s">
        <v>124208</v>
      </c>
      <c r="C60236">
        <v>5</v>
      </c>
      <c r="D60236" s="1" t="s">
        <v>9</v>
      </c>
      <c r="E60236" s="1" t="s">
        <v>204057</v>
      </c>
      <c r="F60236" s="2">
        <v>43132</v>
      </c>
      <c r="G60236" s="2">
        <v>43132.980914351851</v>
      </c>
      <c r="H60236" t="s">
        <v>215006</v>
      </c>
      <c r="I60236">
        <v>0</v>
      </c>
    </row>
    <row r="60237" spans="1:9" x14ac:dyDescent="0.35">
      <c r="A60237" s="1" t="s">
        <v>124209</v>
      </c>
      <c r="B60237" s="1" t="s">
        <v>124210</v>
      </c>
      <c r="C60237">
        <v>1</v>
      </c>
      <c r="D60237" s="1" t="s">
        <v>9</v>
      </c>
      <c r="E60237" s="1" t="s">
        <v>226969</v>
      </c>
      <c r="F60237" s="2">
        <v>43088</v>
      </c>
      <c r="G60237" s="2">
        <v>43090.064085648148</v>
      </c>
      <c r="H60237" t="s">
        <v>215008</v>
      </c>
      <c r="I60237">
        <v>2</v>
      </c>
    </row>
    <row r="60238" spans="1:9" x14ac:dyDescent="0.35">
      <c r="A60238" s="1" t="s">
        <v>124211</v>
      </c>
      <c r="B60238" s="1" t="s">
        <v>124212</v>
      </c>
      <c r="C60238">
        <v>4</v>
      </c>
      <c r="D60238" s="1" t="s">
        <v>9</v>
      </c>
      <c r="E60238" s="1" t="s">
        <v>204057</v>
      </c>
      <c r="F60238" s="2">
        <v>43202</v>
      </c>
      <c r="G60238" s="2">
        <v>43206.535868055558</v>
      </c>
      <c r="H60238" t="s">
        <v>215006</v>
      </c>
      <c r="I60238">
        <v>4</v>
      </c>
    </row>
    <row r="60239" spans="1:9" ht="43.5" x14ac:dyDescent="0.35">
      <c r="A60239" s="1" t="s">
        <v>124213</v>
      </c>
      <c r="B60239" s="1" t="s">
        <v>124214</v>
      </c>
      <c r="C60239">
        <v>5</v>
      </c>
      <c r="D60239" s="1" t="s">
        <v>9</v>
      </c>
      <c r="E60239" s="3" t="s">
        <v>226970</v>
      </c>
      <c r="F60239" s="2">
        <v>43028</v>
      </c>
      <c r="G60239" s="2">
        <v>43029.647361111114</v>
      </c>
      <c r="H60239" t="s">
        <v>215006</v>
      </c>
      <c r="I60239">
        <v>1</v>
      </c>
    </row>
    <row r="60240" spans="1:9" x14ac:dyDescent="0.35">
      <c r="A60240" s="1" t="s">
        <v>124215</v>
      </c>
      <c r="B60240" s="1" t="s">
        <v>124216</v>
      </c>
      <c r="C60240">
        <v>1</v>
      </c>
      <c r="D60240" s="1" t="s">
        <v>9</v>
      </c>
      <c r="E60240" s="1" t="s">
        <v>203269</v>
      </c>
      <c r="F60240" s="2">
        <v>42754</v>
      </c>
      <c r="G60240" s="2">
        <v>42755.434189814812</v>
      </c>
      <c r="H60240" t="s">
        <v>215008</v>
      </c>
      <c r="I60240">
        <v>1</v>
      </c>
    </row>
    <row r="60241" spans="1:9" x14ac:dyDescent="0.35">
      <c r="A60241" s="1" t="s">
        <v>124217</v>
      </c>
      <c r="B60241" s="1" t="s">
        <v>124218</v>
      </c>
      <c r="C60241">
        <v>4</v>
      </c>
      <c r="D60241" s="1" t="s">
        <v>9</v>
      </c>
      <c r="E60241" s="1" t="s">
        <v>204057</v>
      </c>
      <c r="F60241" s="2">
        <v>42997</v>
      </c>
      <c r="G60241" s="2">
        <v>42998.405416666668</v>
      </c>
      <c r="H60241" t="s">
        <v>215006</v>
      </c>
      <c r="I60241">
        <v>1</v>
      </c>
    </row>
    <row r="60242" spans="1:9" x14ac:dyDescent="0.35">
      <c r="A60242" s="1" t="s">
        <v>124219</v>
      </c>
      <c r="B60242" s="1" t="s">
        <v>124220</v>
      </c>
      <c r="C60242">
        <v>4</v>
      </c>
      <c r="D60242" s="1" t="s">
        <v>9</v>
      </c>
      <c r="E60242" s="1" t="s">
        <v>204057</v>
      </c>
      <c r="F60242" s="2">
        <v>43207</v>
      </c>
      <c r="G60242" s="2">
        <v>43211.835069444445</v>
      </c>
      <c r="H60242" t="s">
        <v>215006</v>
      </c>
      <c r="I60242">
        <v>4</v>
      </c>
    </row>
    <row r="60243" spans="1:9" x14ac:dyDescent="0.35">
      <c r="A60243" s="1" t="s">
        <v>124221</v>
      </c>
      <c r="B60243" s="1" t="s">
        <v>124222</v>
      </c>
      <c r="C60243">
        <v>5</v>
      </c>
      <c r="D60243" s="1" t="s">
        <v>9</v>
      </c>
      <c r="E60243" s="1" t="s">
        <v>204057</v>
      </c>
      <c r="F60243" s="2">
        <v>43160</v>
      </c>
      <c r="G60243" s="2">
        <v>43161.066157407404</v>
      </c>
      <c r="H60243" t="s">
        <v>215006</v>
      </c>
      <c r="I60243">
        <v>1</v>
      </c>
    </row>
    <row r="60244" spans="1:9" x14ac:dyDescent="0.35">
      <c r="A60244" s="1" t="s">
        <v>124223</v>
      </c>
      <c r="B60244" s="1" t="s">
        <v>124224</v>
      </c>
      <c r="C60244">
        <v>5</v>
      </c>
      <c r="D60244" s="1" t="s">
        <v>9</v>
      </c>
      <c r="E60244" s="1" t="s">
        <v>124225</v>
      </c>
      <c r="F60244" s="2">
        <v>43098</v>
      </c>
      <c r="G60244" s="2">
        <v>43100.63009259259</v>
      </c>
      <c r="H60244" t="s">
        <v>215006</v>
      </c>
      <c r="I60244">
        <v>2</v>
      </c>
    </row>
    <row r="60245" spans="1:9" x14ac:dyDescent="0.35">
      <c r="A60245" s="1" t="s">
        <v>124226</v>
      </c>
      <c r="B60245" s="1" t="s">
        <v>124227</v>
      </c>
      <c r="C60245">
        <v>5</v>
      </c>
      <c r="D60245" s="1" t="s">
        <v>9</v>
      </c>
      <c r="E60245" s="1" t="s">
        <v>206417</v>
      </c>
      <c r="F60245" s="2">
        <v>43113</v>
      </c>
      <c r="G60245" s="2">
        <v>43114.067569444444</v>
      </c>
      <c r="H60245" t="s">
        <v>215006</v>
      </c>
      <c r="I60245">
        <v>1</v>
      </c>
    </row>
    <row r="60246" spans="1:9" x14ac:dyDescent="0.35">
      <c r="A60246" s="1" t="s">
        <v>124228</v>
      </c>
      <c r="B60246" s="1" t="s">
        <v>124229</v>
      </c>
      <c r="C60246">
        <v>1</v>
      </c>
      <c r="D60246" s="1" t="s">
        <v>9</v>
      </c>
      <c r="E60246" s="1" t="s">
        <v>226971</v>
      </c>
      <c r="F60246" s="2">
        <v>42922</v>
      </c>
      <c r="G60246" s="2">
        <v>42930.55804398148</v>
      </c>
      <c r="H60246" t="s">
        <v>215008</v>
      </c>
      <c r="I60246">
        <v>8</v>
      </c>
    </row>
    <row r="60247" spans="1:9" x14ac:dyDescent="0.35">
      <c r="A60247" s="1" t="s">
        <v>124230</v>
      </c>
      <c r="B60247" s="1" t="s">
        <v>124231</v>
      </c>
      <c r="C60247">
        <v>4</v>
      </c>
      <c r="D60247" s="1" t="s">
        <v>9</v>
      </c>
      <c r="E60247" s="1" t="s">
        <v>204057</v>
      </c>
      <c r="F60247" s="2">
        <v>43077</v>
      </c>
      <c r="G60247" s="2">
        <v>43084.868541666663</v>
      </c>
      <c r="H60247" t="s">
        <v>215006</v>
      </c>
      <c r="I60247">
        <v>7</v>
      </c>
    </row>
    <row r="60248" spans="1:9" x14ac:dyDescent="0.35">
      <c r="A60248" s="1" t="s">
        <v>124232</v>
      </c>
      <c r="B60248" s="1" t="s">
        <v>124233</v>
      </c>
      <c r="C60248">
        <v>5</v>
      </c>
      <c r="D60248" s="1" t="s">
        <v>9</v>
      </c>
      <c r="E60248" s="1" t="s">
        <v>204057</v>
      </c>
      <c r="F60248" s="2">
        <v>42896</v>
      </c>
      <c r="G60248" s="2">
        <v>42899.371203703704</v>
      </c>
      <c r="H60248" t="s">
        <v>215006</v>
      </c>
      <c r="I60248">
        <v>3</v>
      </c>
    </row>
    <row r="60249" spans="1:9" x14ac:dyDescent="0.35">
      <c r="A60249" s="1" t="s">
        <v>124234</v>
      </c>
      <c r="B60249" s="1" t="s">
        <v>124235</v>
      </c>
      <c r="C60249">
        <v>4</v>
      </c>
      <c r="D60249" s="1" t="s">
        <v>9</v>
      </c>
      <c r="E60249" s="1" t="s">
        <v>204057</v>
      </c>
      <c r="F60249" s="2">
        <v>42872</v>
      </c>
      <c r="G60249" s="2">
        <v>42873.965914351851</v>
      </c>
      <c r="H60249" t="s">
        <v>215006</v>
      </c>
      <c r="I60249">
        <v>1</v>
      </c>
    </row>
    <row r="60250" spans="1:9" x14ac:dyDescent="0.35">
      <c r="A60250" s="1" t="s">
        <v>124236</v>
      </c>
      <c r="B60250" s="1" t="s">
        <v>124237</v>
      </c>
      <c r="C60250">
        <v>5</v>
      </c>
      <c r="D60250" s="1" t="s">
        <v>9</v>
      </c>
      <c r="E60250" s="1" t="s">
        <v>204057</v>
      </c>
      <c r="F60250" s="2">
        <v>42990</v>
      </c>
      <c r="G60250" s="2">
        <v>42991.359513888892</v>
      </c>
      <c r="H60250" t="s">
        <v>215006</v>
      </c>
      <c r="I60250">
        <v>1</v>
      </c>
    </row>
    <row r="60251" spans="1:9" x14ac:dyDescent="0.35">
      <c r="A60251" s="1" t="s">
        <v>124238</v>
      </c>
      <c r="B60251" s="1" t="s">
        <v>124239</v>
      </c>
      <c r="C60251">
        <v>3</v>
      </c>
      <c r="D60251" s="1" t="s">
        <v>9</v>
      </c>
      <c r="E60251" s="1" t="s">
        <v>226972</v>
      </c>
      <c r="F60251" s="2">
        <v>43187</v>
      </c>
      <c r="G60251" s="2">
        <v>43188.583796296298</v>
      </c>
      <c r="H60251" t="s">
        <v>215009</v>
      </c>
      <c r="I60251">
        <v>1</v>
      </c>
    </row>
    <row r="60252" spans="1:9" x14ac:dyDescent="0.35">
      <c r="A60252" s="1" t="s">
        <v>124240</v>
      </c>
      <c r="B60252" s="1" t="s">
        <v>124241</v>
      </c>
      <c r="C60252">
        <v>5</v>
      </c>
      <c r="D60252" s="1" t="s">
        <v>9</v>
      </c>
      <c r="E60252" s="1" t="s">
        <v>210786</v>
      </c>
      <c r="F60252" s="2">
        <v>43286</v>
      </c>
      <c r="G60252" s="2">
        <v>43287.136377314811</v>
      </c>
      <c r="H60252" t="s">
        <v>215006</v>
      </c>
      <c r="I60252">
        <v>1</v>
      </c>
    </row>
    <row r="60253" spans="1:9" x14ac:dyDescent="0.35">
      <c r="A60253" s="1" t="s">
        <v>124242</v>
      </c>
      <c r="B60253" s="1" t="s">
        <v>124243</v>
      </c>
      <c r="C60253">
        <v>1</v>
      </c>
      <c r="D60253" s="1" t="s">
        <v>9</v>
      </c>
      <c r="E60253" s="1" t="s">
        <v>204057</v>
      </c>
      <c r="F60253" s="2">
        <v>43137</v>
      </c>
      <c r="G60253" s="2">
        <v>43148.898784722223</v>
      </c>
      <c r="H60253" t="s">
        <v>215008</v>
      </c>
      <c r="I60253">
        <v>11</v>
      </c>
    </row>
    <row r="60254" spans="1:9" x14ac:dyDescent="0.35">
      <c r="A60254" s="1" t="s">
        <v>124244</v>
      </c>
      <c r="B60254" s="1" t="s">
        <v>124245</v>
      </c>
      <c r="C60254">
        <v>5</v>
      </c>
      <c r="D60254" s="1" t="s">
        <v>88</v>
      </c>
      <c r="E60254" s="3" t="s">
        <v>210787</v>
      </c>
      <c r="F60254" s="2">
        <v>43274</v>
      </c>
      <c r="G60254" s="2">
        <v>43278.987141203703</v>
      </c>
      <c r="H60254" t="s">
        <v>215006</v>
      </c>
      <c r="I60254">
        <v>4</v>
      </c>
    </row>
    <row r="60255" spans="1:9" x14ac:dyDescent="0.35">
      <c r="A60255" s="1" t="s">
        <v>124246</v>
      </c>
      <c r="B60255" s="1" t="s">
        <v>124247</v>
      </c>
      <c r="C60255">
        <v>5</v>
      </c>
      <c r="D60255" s="1" t="s">
        <v>9</v>
      </c>
      <c r="E60255" s="1" t="s">
        <v>204057</v>
      </c>
      <c r="F60255" s="2">
        <v>43104</v>
      </c>
      <c r="G60255" s="2">
        <v>43104.846006944441</v>
      </c>
      <c r="H60255" t="s">
        <v>215006</v>
      </c>
      <c r="I60255">
        <v>0</v>
      </c>
    </row>
    <row r="60256" spans="1:9" x14ac:dyDescent="0.35">
      <c r="A60256" s="1" t="s">
        <v>124248</v>
      </c>
      <c r="B60256" s="1" t="s">
        <v>124249</v>
      </c>
      <c r="C60256">
        <v>5</v>
      </c>
      <c r="D60256" s="1" t="s">
        <v>9</v>
      </c>
      <c r="E60256" s="1" t="s">
        <v>204057</v>
      </c>
      <c r="F60256" s="2">
        <v>43331</v>
      </c>
      <c r="G60256" s="2">
        <v>43332.703761574077</v>
      </c>
      <c r="H60256" t="s">
        <v>215006</v>
      </c>
      <c r="I60256">
        <v>1</v>
      </c>
    </row>
    <row r="60257" spans="1:9" x14ac:dyDescent="0.35">
      <c r="A60257" s="1" t="s">
        <v>124250</v>
      </c>
      <c r="B60257" s="1" t="s">
        <v>124251</v>
      </c>
      <c r="C60257">
        <v>1</v>
      </c>
      <c r="D60257" s="1" t="s">
        <v>9</v>
      </c>
      <c r="E60257" s="1" t="s">
        <v>6318</v>
      </c>
      <c r="F60257" s="2">
        <v>43107</v>
      </c>
      <c r="G60257" s="2">
        <v>43109.579756944448</v>
      </c>
      <c r="H60257" t="s">
        <v>215008</v>
      </c>
      <c r="I60257">
        <v>2</v>
      </c>
    </row>
    <row r="60258" spans="1:9" x14ac:dyDescent="0.35">
      <c r="A60258" s="1" t="s">
        <v>124252</v>
      </c>
      <c r="B60258" s="1" t="s">
        <v>124253</v>
      </c>
      <c r="C60258">
        <v>4</v>
      </c>
      <c r="D60258" s="1" t="s">
        <v>9</v>
      </c>
      <c r="E60258" s="1" t="s">
        <v>204057</v>
      </c>
      <c r="F60258" s="2">
        <v>43335</v>
      </c>
      <c r="G60258" s="2">
        <v>43338.150104166663</v>
      </c>
      <c r="H60258" t="s">
        <v>215006</v>
      </c>
      <c r="I60258">
        <v>3</v>
      </c>
    </row>
    <row r="60259" spans="1:9" x14ac:dyDescent="0.35">
      <c r="A60259" s="1" t="s">
        <v>124254</v>
      </c>
      <c r="B60259" s="1" t="s">
        <v>124255</v>
      </c>
      <c r="C60259">
        <v>5</v>
      </c>
      <c r="D60259" s="1" t="s">
        <v>9</v>
      </c>
      <c r="E60259" s="1" t="s">
        <v>210788</v>
      </c>
      <c r="F60259" s="2">
        <v>43167</v>
      </c>
      <c r="G60259" s="2">
        <v>43167.848738425928</v>
      </c>
      <c r="H60259" t="s">
        <v>215006</v>
      </c>
      <c r="I60259">
        <v>0</v>
      </c>
    </row>
    <row r="60260" spans="1:9" x14ac:dyDescent="0.35">
      <c r="A60260" s="1" t="s">
        <v>124256</v>
      </c>
      <c r="B60260" s="1" t="s">
        <v>124257</v>
      </c>
      <c r="C60260">
        <v>5</v>
      </c>
      <c r="D60260" s="1" t="s">
        <v>9</v>
      </c>
      <c r="E60260" s="1" t="s">
        <v>204057</v>
      </c>
      <c r="F60260" s="2">
        <v>43343</v>
      </c>
      <c r="G60260" s="2">
        <v>43343.708101851851</v>
      </c>
      <c r="H60260" t="s">
        <v>215006</v>
      </c>
      <c r="I60260">
        <v>0</v>
      </c>
    </row>
    <row r="60261" spans="1:9" x14ac:dyDescent="0.35">
      <c r="A60261" s="1" t="s">
        <v>124258</v>
      </c>
      <c r="B60261" s="1" t="s">
        <v>124259</v>
      </c>
      <c r="C60261">
        <v>1</v>
      </c>
      <c r="D60261" s="1" t="s">
        <v>9</v>
      </c>
      <c r="E60261" s="1" t="s">
        <v>124260</v>
      </c>
      <c r="F60261" s="2">
        <v>43201</v>
      </c>
      <c r="G60261" s="2">
        <v>43202.860810185186</v>
      </c>
      <c r="H60261" t="s">
        <v>215008</v>
      </c>
      <c r="I60261">
        <v>1</v>
      </c>
    </row>
    <row r="60262" spans="1:9" x14ac:dyDescent="0.35">
      <c r="A60262" s="1" t="s">
        <v>124261</v>
      </c>
      <c r="B60262" s="1" t="s">
        <v>124262</v>
      </c>
      <c r="C60262">
        <v>4</v>
      </c>
      <c r="D60262" s="1" t="s">
        <v>9</v>
      </c>
      <c r="E60262" s="1" t="s">
        <v>204057</v>
      </c>
      <c r="F60262" s="2">
        <v>43138</v>
      </c>
      <c r="G60262" s="2">
        <v>43139.297025462962</v>
      </c>
      <c r="H60262" t="s">
        <v>215006</v>
      </c>
      <c r="I60262">
        <v>1</v>
      </c>
    </row>
    <row r="60263" spans="1:9" x14ac:dyDescent="0.35">
      <c r="A60263" s="1" t="s">
        <v>124263</v>
      </c>
      <c r="B60263" s="1" t="s">
        <v>124264</v>
      </c>
      <c r="C60263">
        <v>1</v>
      </c>
      <c r="D60263" s="1" t="s">
        <v>9</v>
      </c>
      <c r="E60263" s="1" t="s">
        <v>226973</v>
      </c>
      <c r="F60263" s="2">
        <v>43180</v>
      </c>
      <c r="G60263" s="2">
        <v>43196.565405092595</v>
      </c>
      <c r="H60263" t="s">
        <v>215008</v>
      </c>
      <c r="I60263">
        <v>16</v>
      </c>
    </row>
    <row r="60264" spans="1:9" x14ac:dyDescent="0.35">
      <c r="A60264" s="1" t="s">
        <v>124265</v>
      </c>
      <c r="B60264" s="1" t="s">
        <v>124266</v>
      </c>
      <c r="C60264">
        <v>5</v>
      </c>
      <c r="D60264" s="1" t="s">
        <v>9</v>
      </c>
      <c r="E60264" s="1" t="s">
        <v>204057</v>
      </c>
      <c r="F60264" s="2">
        <v>42914</v>
      </c>
      <c r="G60264" s="2">
        <v>42915.045937499999</v>
      </c>
      <c r="H60264" t="s">
        <v>215006</v>
      </c>
      <c r="I60264">
        <v>1</v>
      </c>
    </row>
    <row r="60265" spans="1:9" x14ac:dyDescent="0.35">
      <c r="A60265" s="1" t="s">
        <v>124267</v>
      </c>
      <c r="B60265" s="1" t="s">
        <v>124268</v>
      </c>
      <c r="C60265">
        <v>5</v>
      </c>
      <c r="D60265" s="1" t="s">
        <v>9</v>
      </c>
      <c r="E60265" s="1" t="s">
        <v>204057</v>
      </c>
      <c r="F60265" s="2">
        <v>43159</v>
      </c>
      <c r="G60265" s="2">
        <v>43161.999293981484</v>
      </c>
      <c r="H60265" t="s">
        <v>215006</v>
      </c>
      <c r="I60265">
        <v>2</v>
      </c>
    </row>
    <row r="60266" spans="1:9" x14ac:dyDescent="0.35">
      <c r="A60266" s="1" t="s">
        <v>124269</v>
      </c>
      <c r="B60266" s="1" t="s">
        <v>124270</v>
      </c>
      <c r="C60266">
        <v>5</v>
      </c>
      <c r="D60266" s="1" t="s">
        <v>9</v>
      </c>
      <c r="E60266" s="1" t="s">
        <v>204057</v>
      </c>
      <c r="F60266" s="2">
        <v>43211</v>
      </c>
      <c r="G60266" s="2">
        <v>43211.909409722219</v>
      </c>
      <c r="H60266" t="s">
        <v>215006</v>
      </c>
      <c r="I60266">
        <v>0</v>
      </c>
    </row>
    <row r="60267" spans="1:9" x14ac:dyDescent="0.35">
      <c r="A60267" s="1" t="s">
        <v>124271</v>
      </c>
      <c r="B60267" s="1" t="s">
        <v>124272</v>
      </c>
      <c r="C60267">
        <v>4</v>
      </c>
      <c r="D60267" s="1" t="s">
        <v>9</v>
      </c>
      <c r="E60267" s="1" t="s">
        <v>204057</v>
      </c>
      <c r="F60267" s="2">
        <v>43313</v>
      </c>
      <c r="G60267" s="2">
        <v>43314.140520833331</v>
      </c>
      <c r="H60267" t="s">
        <v>215006</v>
      </c>
      <c r="I60267">
        <v>1</v>
      </c>
    </row>
    <row r="60268" spans="1:9" x14ac:dyDescent="0.35">
      <c r="A60268" s="1" t="s">
        <v>124273</v>
      </c>
      <c r="B60268" s="1" t="s">
        <v>124274</v>
      </c>
      <c r="C60268">
        <v>3</v>
      </c>
      <c r="D60268" s="1" t="s">
        <v>12344</v>
      </c>
      <c r="E60268" s="1" t="s">
        <v>226974</v>
      </c>
      <c r="F60268" s="2">
        <v>43307</v>
      </c>
      <c r="G60268" s="2">
        <v>43309.992476851854</v>
      </c>
      <c r="H60268" t="s">
        <v>215009</v>
      </c>
      <c r="I60268">
        <v>2</v>
      </c>
    </row>
    <row r="60269" spans="1:9" x14ac:dyDescent="0.35">
      <c r="A60269" s="1" t="s">
        <v>124275</v>
      </c>
      <c r="B60269" s="1" t="s">
        <v>124276</v>
      </c>
      <c r="C60269">
        <v>4</v>
      </c>
      <c r="D60269" s="1" t="s">
        <v>9</v>
      </c>
      <c r="E60269" s="1" t="s">
        <v>204057</v>
      </c>
      <c r="F60269" s="2">
        <v>43197</v>
      </c>
      <c r="G60269" s="2">
        <v>43198.983159722222</v>
      </c>
      <c r="H60269" t="s">
        <v>215006</v>
      </c>
      <c r="I60269">
        <v>1</v>
      </c>
    </row>
    <row r="60270" spans="1:9" x14ac:dyDescent="0.35">
      <c r="A60270" s="1" t="s">
        <v>124277</v>
      </c>
      <c r="B60270" s="1" t="s">
        <v>124278</v>
      </c>
      <c r="C60270">
        <v>5</v>
      </c>
      <c r="D60270" s="1" t="s">
        <v>9</v>
      </c>
      <c r="E60270" s="3" t="s">
        <v>204057</v>
      </c>
      <c r="F60270" s="2">
        <v>43238</v>
      </c>
      <c r="G60270" s="2">
        <v>43240.989039351851</v>
      </c>
      <c r="H60270" t="s">
        <v>215006</v>
      </c>
      <c r="I60270">
        <v>2</v>
      </c>
    </row>
    <row r="60271" spans="1:9" x14ac:dyDescent="0.35">
      <c r="A60271" s="1" t="s">
        <v>124279</v>
      </c>
      <c r="B60271" s="1" t="s">
        <v>124280</v>
      </c>
      <c r="C60271">
        <v>5</v>
      </c>
      <c r="D60271" s="1" t="s">
        <v>9</v>
      </c>
      <c r="E60271" s="1" t="s">
        <v>204057</v>
      </c>
      <c r="F60271" s="2">
        <v>42829</v>
      </c>
      <c r="G60271" s="2">
        <v>42831.043182870373</v>
      </c>
      <c r="H60271" t="s">
        <v>215006</v>
      </c>
      <c r="I60271">
        <v>2</v>
      </c>
    </row>
    <row r="60272" spans="1:9" x14ac:dyDescent="0.35">
      <c r="A60272" s="1" t="s">
        <v>124281</v>
      </c>
      <c r="B60272" s="1" t="s">
        <v>124282</v>
      </c>
      <c r="C60272">
        <v>3</v>
      </c>
      <c r="D60272" s="1" t="s">
        <v>1541</v>
      </c>
      <c r="E60272" s="1" t="s">
        <v>226975</v>
      </c>
      <c r="F60272" s="2">
        <v>43340</v>
      </c>
      <c r="G60272" s="2">
        <v>43342.468634259261</v>
      </c>
      <c r="H60272" t="s">
        <v>215009</v>
      </c>
      <c r="I60272">
        <v>2</v>
      </c>
    </row>
    <row r="60273" spans="1:9" x14ac:dyDescent="0.35">
      <c r="A60273" s="1" t="s">
        <v>124283</v>
      </c>
      <c r="B60273" s="1" t="s">
        <v>124284</v>
      </c>
      <c r="C60273">
        <v>5</v>
      </c>
      <c r="D60273" s="1" t="s">
        <v>9</v>
      </c>
      <c r="E60273" s="1" t="s">
        <v>203734</v>
      </c>
      <c r="F60273" s="2">
        <v>43084</v>
      </c>
      <c r="G60273" s="2">
        <v>43085.18341435185</v>
      </c>
      <c r="H60273" t="s">
        <v>215006</v>
      </c>
      <c r="I60273">
        <v>1</v>
      </c>
    </row>
    <row r="60274" spans="1:9" x14ac:dyDescent="0.35">
      <c r="A60274" s="1" t="s">
        <v>124285</v>
      </c>
      <c r="B60274" s="1" t="s">
        <v>124286</v>
      </c>
      <c r="C60274">
        <v>5</v>
      </c>
      <c r="D60274" s="1" t="s">
        <v>88</v>
      </c>
      <c r="E60274" s="1" t="s">
        <v>58</v>
      </c>
      <c r="F60274" s="2">
        <v>43254</v>
      </c>
      <c r="G60274" s="2">
        <v>43255.555787037039</v>
      </c>
      <c r="H60274" t="s">
        <v>215006</v>
      </c>
      <c r="I60274">
        <v>1</v>
      </c>
    </row>
    <row r="60275" spans="1:9" x14ac:dyDescent="0.35">
      <c r="A60275" s="1" t="s">
        <v>124287</v>
      </c>
      <c r="B60275" s="1" t="s">
        <v>124288</v>
      </c>
      <c r="C60275">
        <v>5</v>
      </c>
      <c r="D60275" s="1" t="s">
        <v>9</v>
      </c>
      <c r="E60275" s="1" t="s">
        <v>204057</v>
      </c>
      <c r="F60275" s="2">
        <v>43313</v>
      </c>
      <c r="G60275" s="2">
        <v>43313.825578703705</v>
      </c>
      <c r="H60275" t="s">
        <v>215006</v>
      </c>
      <c r="I60275">
        <v>0</v>
      </c>
    </row>
    <row r="60276" spans="1:9" x14ac:dyDescent="0.35">
      <c r="A60276" s="1" t="s">
        <v>124289</v>
      </c>
      <c r="B60276" s="1" t="s">
        <v>124290</v>
      </c>
      <c r="C60276">
        <v>5</v>
      </c>
      <c r="D60276" s="1" t="s">
        <v>9</v>
      </c>
      <c r="E60276" s="1" t="s">
        <v>210789</v>
      </c>
      <c r="F60276" s="2">
        <v>43201</v>
      </c>
      <c r="G60276" s="2">
        <v>43201.977256944447</v>
      </c>
      <c r="H60276" t="s">
        <v>215006</v>
      </c>
      <c r="I60276">
        <v>0</v>
      </c>
    </row>
    <row r="60277" spans="1:9" x14ac:dyDescent="0.35">
      <c r="A60277" s="1" t="s">
        <v>124291</v>
      </c>
      <c r="B60277" s="1" t="s">
        <v>124292</v>
      </c>
      <c r="C60277">
        <v>5</v>
      </c>
      <c r="D60277" s="1" t="s">
        <v>9</v>
      </c>
      <c r="E60277" s="1" t="s">
        <v>13028</v>
      </c>
      <c r="F60277" s="2">
        <v>43106</v>
      </c>
      <c r="G60277" s="2">
        <v>43107.820625</v>
      </c>
      <c r="H60277" t="s">
        <v>215006</v>
      </c>
      <c r="I60277">
        <v>1</v>
      </c>
    </row>
    <row r="60278" spans="1:9" x14ac:dyDescent="0.35">
      <c r="A60278" s="1" t="s">
        <v>124293</v>
      </c>
      <c r="B60278" s="1" t="s">
        <v>124294</v>
      </c>
      <c r="C60278">
        <v>5</v>
      </c>
      <c r="D60278" s="1" t="s">
        <v>9</v>
      </c>
      <c r="E60278" s="1" t="s">
        <v>204057</v>
      </c>
      <c r="F60278" s="2">
        <v>42885</v>
      </c>
      <c r="G60278" s="2">
        <v>42886.370092592595</v>
      </c>
      <c r="H60278" t="s">
        <v>215006</v>
      </c>
      <c r="I60278">
        <v>1</v>
      </c>
    </row>
    <row r="60279" spans="1:9" x14ac:dyDescent="0.35">
      <c r="A60279" s="1" t="s">
        <v>124295</v>
      </c>
      <c r="B60279" s="1" t="s">
        <v>124296</v>
      </c>
      <c r="C60279">
        <v>1</v>
      </c>
      <c r="D60279" s="1" t="s">
        <v>9</v>
      </c>
      <c r="E60279" s="1" t="s">
        <v>210790</v>
      </c>
      <c r="F60279" s="2">
        <v>43077</v>
      </c>
      <c r="G60279" s="2">
        <v>43078.047615740739</v>
      </c>
      <c r="H60279" t="s">
        <v>215008</v>
      </c>
      <c r="I60279">
        <v>1</v>
      </c>
    </row>
    <row r="60280" spans="1:9" x14ac:dyDescent="0.35">
      <c r="A60280" s="1" t="s">
        <v>124297</v>
      </c>
      <c r="B60280" s="1" t="s">
        <v>124298</v>
      </c>
      <c r="C60280">
        <v>3</v>
      </c>
      <c r="D60280" s="1" t="s">
        <v>9</v>
      </c>
      <c r="E60280" s="1" t="s">
        <v>226976</v>
      </c>
      <c r="F60280" s="2">
        <v>43182</v>
      </c>
      <c r="G60280" s="2">
        <v>43185.062777777777</v>
      </c>
      <c r="H60280" t="s">
        <v>215009</v>
      </c>
      <c r="I60280">
        <v>3</v>
      </c>
    </row>
    <row r="60281" spans="1:9" x14ac:dyDescent="0.35">
      <c r="A60281" s="1" t="s">
        <v>124299</v>
      </c>
      <c r="B60281" s="1" t="s">
        <v>124300</v>
      </c>
      <c r="C60281">
        <v>4</v>
      </c>
      <c r="D60281" s="1" t="s">
        <v>9</v>
      </c>
      <c r="E60281" s="1" t="s">
        <v>204057</v>
      </c>
      <c r="F60281" s="2">
        <v>43267</v>
      </c>
      <c r="G60281" s="2">
        <v>43267.972662037035</v>
      </c>
      <c r="H60281" t="s">
        <v>215006</v>
      </c>
      <c r="I60281">
        <v>0</v>
      </c>
    </row>
    <row r="60282" spans="1:9" x14ac:dyDescent="0.35">
      <c r="A60282" s="1" t="s">
        <v>124301</v>
      </c>
      <c r="B60282" s="1" t="s">
        <v>124302</v>
      </c>
      <c r="C60282">
        <v>5</v>
      </c>
      <c r="D60282" s="1" t="s">
        <v>9</v>
      </c>
      <c r="E60282" s="1" t="s">
        <v>88</v>
      </c>
      <c r="F60282" s="2">
        <v>43125</v>
      </c>
      <c r="G60282" s="2">
        <v>43126.055231481485</v>
      </c>
      <c r="H60282" t="s">
        <v>215006</v>
      </c>
      <c r="I60282">
        <v>1</v>
      </c>
    </row>
    <row r="60283" spans="1:9" x14ac:dyDescent="0.35">
      <c r="A60283" s="1" t="s">
        <v>124303</v>
      </c>
      <c r="B60283" s="1" t="s">
        <v>124304</v>
      </c>
      <c r="C60283">
        <v>5</v>
      </c>
      <c r="D60283" s="1" t="s">
        <v>9</v>
      </c>
      <c r="E60283" s="1" t="s">
        <v>204057</v>
      </c>
      <c r="F60283" s="2">
        <v>42894</v>
      </c>
      <c r="G60283" s="2">
        <v>42896.950624999998</v>
      </c>
      <c r="H60283" t="s">
        <v>215006</v>
      </c>
      <c r="I60283">
        <v>2</v>
      </c>
    </row>
    <row r="60284" spans="1:9" x14ac:dyDescent="0.35">
      <c r="A60284" s="1" t="s">
        <v>124305</v>
      </c>
      <c r="B60284" s="1" t="s">
        <v>124306</v>
      </c>
      <c r="C60284">
        <v>5</v>
      </c>
      <c r="D60284" s="1" t="s">
        <v>9</v>
      </c>
      <c r="E60284" s="3" t="s">
        <v>204057</v>
      </c>
      <c r="F60284" s="2">
        <v>43165</v>
      </c>
      <c r="G60284" s="2">
        <v>43166.574131944442</v>
      </c>
      <c r="H60284" t="s">
        <v>215006</v>
      </c>
      <c r="I60284">
        <v>1</v>
      </c>
    </row>
    <row r="60285" spans="1:9" x14ac:dyDescent="0.35">
      <c r="A60285" s="1" t="s">
        <v>124307</v>
      </c>
      <c r="B60285" s="1" t="s">
        <v>124308</v>
      </c>
      <c r="C60285">
        <v>1</v>
      </c>
      <c r="D60285" s="1" t="s">
        <v>9</v>
      </c>
      <c r="E60285" s="1" t="s">
        <v>204057</v>
      </c>
      <c r="F60285" s="2">
        <v>43063</v>
      </c>
      <c r="G60285" s="2">
        <v>43063.102962962963</v>
      </c>
      <c r="H60285" t="s">
        <v>215008</v>
      </c>
      <c r="I60285">
        <v>0</v>
      </c>
    </row>
    <row r="60286" spans="1:9" x14ac:dyDescent="0.35">
      <c r="A60286" s="1" t="s">
        <v>124309</v>
      </c>
      <c r="B60286" s="1" t="s">
        <v>124310</v>
      </c>
      <c r="C60286">
        <v>1</v>
      </c>
      <c r="D60286" s="1" t="s">
        <v>9</v>
      </c>
      <c r="E60286" s="1" t="s">
        <v>210791</v>
      </c>
      <c r="F60286" s="2">
        <v>43120</v>
      </c>
      <c r="G60286" s="2">
        <v>43122.900925925926</v>
      </c>
      <c r="H60286" t="s">
        <v>215008</v>
      </c>
      <c r="I60286">
        <v>2</v>
      </c>
    </row>
    <row r="60287" spans="1:9" x14ac:dyDescent="0.35">
      <c r="A60287" s="1" t="s">
        <v>124311</v>
      </c>
      <c r="B60287" s="1" t="s">
        <v>124312</v>
      </c>
      <c r="C60287">
        <v>4</v>
      </c>
      <c r="D60287" s="1" t="s">
        <v>9</v>
      </c>
      <c r="E60287" s="1" t="s">
        <v>204057</v>
      </c>
      <c r="F60287" s="2">
        <v>43117</v>
      </c>
      <c r="G60287" s="2">
        <v>43118.420983796299</v>
      </c>
      <c r="H60287" t="s">
        <v>215006</v>
      </c>
      <c r="I60287">
        <v>1</v>
      </c>
    </row>
    <row r="60288" spans="1:9" x14ac:dyDescent="0.35">
      <c r="A60288" s="1" t="s">
        <v>124313</v>
      </c>
      <c r="B60288" s="1" t="s">
        <v>124314</v>
      </c>
      <c r="C60288">
        <v>5</v>
      </c>
      <c r="D60288" s="1" t="s">
        <v>9</v>
      </c>
      <c r="E60288" s="1" t="s">
        <v>204057</v>
      </c>
      <c r="F60288" s="2">
        <v>42998</v>
      </c>
      <c r="G60288" s="2">
        <v>42999.13994212963</v>
      </c>
      <c r="H60288" t="s">
        <v>215006</v>
      </c>
      <c r="I60288">
        <v>1</v>
      </c>
    </row>
    <row r="60289" spans="1:9" x14ac:dyDescent="0.35">
      <c r="A60289" s="1" t="s">
        <v>124315</v>
      </c>
      <c r="B60289" s="1" t="s">
        <v>124316</v>
      </c>
      <c r="C60289">
        <v>4</v>
      </c>
      <c r="D60289" s="1" t="s">
        <v>9</v>
      </c>
      <c r="E60289" s="1" t="s">
        <v>204057</v>
      </c>
      <c r="F60289" s="2">
        <v>43019</v>
      </c>
      <c r="G60289" s="2">
        <v>43019.938333333332</v>
      </c>
      <c r="H60289" t="s">
        <v>215006</v>
      </c>
      <c r="I60289">
        <v>0</v>
      </c>
    </row>
    <row r="60290" spans="1:9" x14ac:dyDescent="0.35">
      <c r="A60290" s="1" t="s">
        <v>124317</v>
      </c>
      <c r="B60290" s="1" t="s">
        <v>124318</v>
      </c>
      <c r="C60290">
        <v>4</v>
      </c>
      <c r="D60290" s="1" t="s">
        <v>9</v>
      </c>
      <c r="E60290" s="1" t="s">
        <v>204057</v>
      </c>
      <c r="F60290" s="2">
        <v>43131</v>
      </c>
      <c r="G60290" s="2">
        <v>43134.936666666668</v>
      </c>
      <c r="H60290" t="s">
        <v>215006</v>
      </c>
      <c r="I60290">
        <v>3</v>
      </c>
    </row>
    <row r="60291" spans="1:9" x14ac:dyDescent="0.35">
      <c r="A60291" s="1" t="s">
        <v>124319</v>
      </c>
      <c r="B60291" s="1" t="s">
        <v>124320</v>
      </c>
      <c r="C60291">
        <v>4</v>
      </c>
      <c r="D60291" s="1" t="s">
        <v>9</v>
      </c>
      <c r="E60291" s="1" t="s">
        <v>210792</v>
      </c>
      <c r="F60291" s="2">
        <v>43176</v>
      </c>
      <c r="G60291" s="2">
        <v>43178.495636574073</v>
      </c>
      <c r="H60291" t="s">
        <v>215006</v>
      </c>
      <c r="I60291">
        <v>2</v>
      </c>
    </row>
    <row r="60292" spans="1:9" x14ac:dyDescent="0.35">
      <c r="A60292" s="1" t="s">
        <v>124321</v>
      </c>
      <c r="B60292" s="1" t="s">
        <v>124322</v>
      </c>
      <c r="C60292">
        <v>4</v>
      </c>
      <c r="D60292" s="1" t="s">
        <v>9</v>
      </c>
      <c r="E60292" s="1" t="s">
        <v>204057</v>
      </c>
      <c r="F60292" s="2">
        <v>42966</v>
      </c>
      <c r="G60292" s="2">
        <v>42968.799849537034</v>
      </c>
      <c r="H60292" t="s">
        <v>215006</v>
      </c>
      <c r="I60292">
        <v>2</v>
      </c>
    </row>
    <row r="60293" spans="1:9" x14ac:dyDescent="0.35">
      <c r="A60293" s="1" t="s">
        <v>124323</v>
      </c>
      <c r="B60293" s="1" t="s">
        <v>124324</v>
      </c>
      <c r="C60293">
        <v>3</v>
      </c>
      <c r="D60293" s="1" t="s">
        <v>9</v>
      </c>
      <c r="E60293" s="1" t="s">
        <v>29</v>
      </c>
      <c r="F60293" s="2">
        <v>43183</v>
      </c>
      <c r="G60293" s="2">
        <v>43185.415995370371</v>
      </c>
      <c r="H60293" t="s">
        <v>215009</v>
      </c>
      <c r="I60293">
        <v>2</v>
      </c>
    </row>
    <row r="60294" spans="1:9" x14ac:dyDescent="0.35">
      <c r="A60294" s="1" t="s">
        <v>124325</v>
      </c>
      <c r="B60294" s="1" t="s">
        <v>124326</v>
      </c>
      <c r="C60294">
        <v>4</v>
      </c>
      <c r="D60294" s="1" t="s">
        <v>9</v>
      </c>
      <c r="E60294" s="1" t="s">
        <v>204057</v>
      </c>
      <c r="F60294" s="2">
        <v>42955</v>
      </c>
      <c r="G60294" s="2">
        <v>42956.643692129626</v>
      </c>
      <c r="H60294" t="s">
        <v>215006</v>
      </c>
      <c r="I60294">
        <v>1</v>
      </c>
    </row>
    <row r="60295" spans="1:9" x14ac:dyDescent="0.35">
      <c r="A60295" s="1" t="s">
        <v>124327</v>
      </c>
      <c r="B60295" s="1" t="s">
        <v>124328</v>
      </c>
      <c r="C60295">
        <v>5</v>
      </c>
      <c r="D60295" s="1" t="s">
        <v>9</v>
      </c>
      <c r="E60295" s="1" t="s">
        <v>204057</v>
      </c>
      <c r="F60295" s="2">
        <v>43147</v>
      </c>
      <c r="G60295" s="2">
        <v>43150.637488425928</v>
      </c>
      <c r="H60295" t="s">
        <v>215006</v>
      </c>
      <c r="I60295">
        <v>3</v>
      </c>
    </row>
    <row r="60296" spans="1:9" x14ac:dyDescent="0.35">
      <c r="A60296" s="1" t="s">
        <v>124329</v>
      </c>
      <c r="B60296" s="1" t="s">
        <v>124330</v>
      </c>
      <c r="C60296">
        <v>4</v>
      </c>
      <c r="D60296" s="1" t="s">
        <v>9</v>
      </c>
      <c r="E60296" s="1" t="s">
        <v>226977</v>
      </c>
      <c r="F60296" s="2">
        <v>43118</v>
      </c>
      <c r="G60296" s="2">
        <v>43118.614884259259</v>
      </c>
      <c r="H60296" t="s">
        <v>215006</v>
      </c>
      <c r="I60296">
        <v>0</v>
      </c>
    </row>
    <row r="60297" spans="1:9" x14ac:dyDescent="0.35">
      <c r="A60297" s="1" t="s">
        <v>124331</v>
      </c>
      <c r="B60297" s="1" t="s">
        <v>124332</v>
      </c>
      <c r="C60297">
        <v>4</v>
      </c>
      <c r="D60297" s="1" t="s">
        <v>9</v>
      </c>
      <c r="E60297" s="1" t="s">
        <v>124333</v>
      </c>
      <c r="F60297" s="2">
        <v>42941</v>
      </c>
      <c r="G60297" s="2">
        <v>42942.364224537036</v>
      </c>
      <c r="H60297" t="s">
        <v>215006</v>
      </c>
      <c r="I60297">
        <v>1</v>
      </c>
    </row>
    <row r="60298" spans="1:9" x14ac:dyDescent="0.35">
      <c r="A60298" s="1" t="s">
        <v>124334</v>
      </c>
      <c r="B60298" s="1" t="s">
        <v>124335</v>
      </c>
      <c r="C60298">
        <v>5</v>
      </c>
      <c r="D60298" s="1" t="s">
        <v>9</v>
      </c>
      <c r="E60298" s="1" t="s">
        <v>204057</v>
      </c>
      <c r="F60298" s="2">
        <v>43327</v>
      </c>
      <c r="G60298" s="2">
        <v>43328.503611111111</v>
      </c>
      <c r="H60298" t="s">
        <v>215006</v>
      </c>
      <c r="I60298">
        <v>1</v>
      </c>
    </row>
    <row r="60299" spans="1:9" x14ac:dyDescent="0.35">
      <c r="A60299" s="1" t="s">
        <v>124336</v>
      </c>
      <c r="B60299" s="1" t="s">
        <v>124337</v>
      </c>
      <c r="C60299">
        <v>4</v>
      </c>
      <c r="D60299" s="1" t="s">
        <v>9</v>
      </c>
      <c r="E60299" s="1" t="s">
        <v>204057</v>
      </c>
      <c r="F60299" s="2">
        <v>42990</v>
      </c>
      <c r="G60299" s="2">
        <v>42991.092893518522</v>
      </c>
      <c r="H60299" t="s">
        <v>215006</v>
      </c>
      <c r="I60299">
        <v>1</v>
      </c>
    </row>
    <row r="60300" spans="1:9" x14ac:dyDescent="0.35">
      <c r="A60300" s="1" t="s">
        <v>124338</v>
      </c>
      <c r="B60300" s="1" t="s">
        <v>124339</v>
      </c>
      <c r="C60300">
        <v>1</v>
      </c>
      <c r="D60300" s="1" t="s">
        <v>124340</v>
      </c>
      <c r="E60300" s="1" t="s">
        <v>226978</v>
      </c>
      <c r="F60300" s="2">
        <v>43276</v>
      </c>
      <c r="G60300" s="2">
        <v>43276.992766203701</v>
      </c>
      <c r="H60300" t="s">
        <v>215008</v>
      </c>
      <c r="I60300">
        <v>0</v>
      </c>
    </row>
    <row r="60301" spans="1:9" x14ac:dyDescent="0.35">
      <c r="A60301" s="1" t="s">
        <v>124341</v>
      </c>
      <c r="B60301" s="1" t="s">
        <v>124342</v>
      </c>
      <c r="C60301">
        <v>5</v>
      </c>
      <c r="D60301" s="1" t="s">
        <v>7596</v>
      </c>
      <c r="E60301" s="1" t="s">
        <v>226979</v>
      </c>
      <c r="F60301" s="2">
        <v>43217</v>
      </c>
      <c r="G60301" s="2">
        <v>43218.516840277778</v>
      </c>
      <c r="H60301" t="s">
        <v>215006</v>
      </c>
      <c r="I60301">
        <v>1</v>
      </c>
    </row>
    <row r="60302" spans="1:9" x14ac:dyDescent="0.35">
      <c r="A60302" s="1" t="s">
        <v>124343</v>
      </c>
      <c r="B60302" s="1" t="s">
        <v>124344</v>
      </c>
      <c r="C60302">
        <v>5</v>
      </c>
      <c r="D60302" s="1" t="s">
        <v>9</v>
      </c>
      <c r="E60302" s="1" t="s">
        <v>210793</v>
      </c>
      <c r="F60302" s="2">
        <v>43146</v>
      </c>
      <c r="G60302" s="2">
        <v>43146.789097222223</v>
      </c>
      <c r="H60302" t="s">
        <v>215006</v>
      </c>
      <c r="I60302">
        <v>0</v>
      </c>
    </row>
    <row r="60303" spans="1:9" x14ac:dyDescent="0.35">
      <c r="A60303" s="1" t="s">
        <v>124345</v>
      </c>
      <c r="B60303" s="1" t="s">
        <v>124346</v>
      </c>
      <c r="C60303">
        <v>5</v>
      </c>
      <c r="D60303" s="1" t="s">
        <v>9</v>
      </c>
      <c r="E60303" s="3" t="s">
        <v>204057</v>
      </c>
      <c r="F60303" s="2">
        <v>43278</v>
      </c>
      <c r="G60303" s="2">
        <v>43281.874074074076</v>
      </c>
      <c r="H60303" t="s">
        <v>215006</v>
      </c>
      <c r="I60303">
        <v>3</v>
      </c>
    </row>
    <row r="60304" spans="1:9" x14ac:dyDescent="0.35">
      <c r="A60304" s="1" t="s">
        <v>124347</v>
      </c>
      <c r="B60304" s="1" t="s">
        <v>124348</v>
      </c>
      <c r="C60304">
        <v>5</v>
      </c>
      <c r="D60304" s="1" t="s">
        <v>9</v>
      </c>
      <c r="E60304" s="1" t="s">
        <v>204057</v>
      </c>
      <c r="F60304" s="2">
        <v>43284</v>
      </c>
      <c r="G60304" s="2">
        <v>43284.742013888892</v>
      </c>
      <c r="H60304" t="s">
        <v>215006</v>
      </c>
      <c r="I60304">
        <v>0</v>
      </c>
    </row>
    <row r="60305" spans="1:9" x14ac:dyDescent="0.35">
      <c r="A60305" s="1" t="s">
        <v>124349</v>
      </c>
      <c r="B60305" s="1" t="s">
        <v>124350</v>
      </c>
      <c r="C60305">
        <v>5</v>
      </c>
      <c r="D60305" s="1" t="s">
        <v>9</v>
      </c>
      <c r="E60305" s="1" t="s">
        <v>204057</v>
      </c>
      <c r="F60305" s="2">
        <v>43288</v>
      </c>
      <c r="G60305" s="2">
        <v>43289.595937500002</v>
      </c>
      <c r="H60305" t="s">
        <v>215006</v>
      </c>
      <c r="I60305">
        <v>1</v>
      </c>
    </row>
    <row r="60306" spans="1:9" x14ac:dyDescent="0.35">
      <c r="A60306" s="1" t="s">
        <v>124351</v>
      </c>
      <c r="B60306" s="1" t="s">
        <v>124352</v>
      </c>
      <c r="C60306">
        <v>5</v>
      </c>
      <c r="D60306" s="1" t="s">
        <v>34526</v>
      </c>
      <c r="E60306" s="1" t="s">
        <v>58</v>
      </c>
      <c r="F60306" s="2">
        <v>43279</v>
      </c>
      <c r="G60306" s="2">
        <v>43281.753287037034</v>
      </c>
      <c r="H60306" t="s">
        <v>215006</v>
      </c>
      <c r="I60306">
        <v>2</v>
      </c>
    </row>
    <row r="60307" spans="1:9" x14ac:dyDescent="0.35">
      <c r="A60307" s="1" t="s">
        <v>124353</v>
      </c>
      <c r="B60307" s="1" t="s">
        <v>124354</v>
      </c>
      <c r="C60307">
        <v>5</v>
      </c>
      <c r="D60307" s="1" t="s">
        <v>9</v>
      </c>
      <c r="E60307" s="1" t="s">
        <v>226980</v>
      </c>
      <c r="F60307" s="2">
        <v>42900</v>
      </c>
      <c r="G60307" s="2">
        <v>42901.588229166664</v>
      </c>
      <c r="H60307" t="s">
        <v>215006</v>
      </c>
      <c r="I60307">
        <v>1</v>
      </c>
    </row>
    <row r="60308" spans="1:9" x14ac:dyDescent="0.35">
      <c r="A60308" s="1" t="s">
        <v>124355</v>
      </c>
      <c r="B60308" s="1" t="s">
        <v>124356</v>
      </c>
      <c r="C60308">
        <v>5</v>
      </c>
      <c r="D60308" s="1" t="s">
        <v>9</v>
      </c>
      <c r="E60308" s="1" t="s">
        <v>204057</v>
      </c>
      <c r="F60308" s="2">
        <v>43246</v>
      </c>
      <c r="G60308" s="2">
        <v>43249.62709490741</v>
      </c>
      <c r="H60308" t="s">
        <v>215006</v>
      </c>
      <c r="I60308">
        <v>3</v>
      </c>
    </row>
    <row r="60309" spans="1:9" x14ac:dyDescent="0.35">
      <c r="A60309" s="1" t="s">
        <v>124357</v>
      </c>
      <c r="B60309" s="1" t="s">
        <v>124358</v>
      </c>
      <c r="C60309">
        <v>4</v>
      </c>
      <c r="D60309" s="1" t="s">
        <v>124359</v>
      </c>
      <c r="E60309" s="1" t="s">
        <v>226981</v>
      </c>
      <c r="F60309" s="2">
        <v>43342</v>
      </c>
      <c r="G60309" s="2">
        <v>43343.032581018517</v>
      </c>
      <c r="H60309" t="s">
        <v>215006</v>
      </c>
      <c r="I60309">
        <v>1</v>
      </c>
    </row>
    <row r="60310" spans="1:9" x14ac:dyDescent="0.35">
      <c r="A60310" s="1" t="s">
        <v>124360</v>
      </c>
      <c r="B60310" s="1" t="s">
        <v>124361</v>
      </c>
      <c r="C60310">
        <v>5</v>
      </c>
      <c r="D60310" s="1" t="s">
        <v>9</v>
      </c>
      <c r="E60310" s="1" t="s">
        <v>10317</v>
      </c>
      <c r="F60310" s="2">
        <v>42922</v>
      </c>
      <c r="G60310" s="2">
        <v>42930.786157407405</v>
      </c>
      <c r="H60310" t="s">
        <v>215006</v>
      </c>
      <c r="I60310">
        <v>8</v>
      </c>
    </row>
    <row r="60311" spans="1:9" x14ac:dyDescent="0.35">
      <c r="A60311" s="1" t="s">
        <v>124362</v>
      </c>
      <c r="B60311" s="1" t="s">
        <v>124363</v>
      </c>
      <c r="C60311">
        <v>4</v>
      </c>
      <c r="D60311" s="1" t="s">
        <v>9</v>
      </c>
      <c r="E60311" s="1" t="s">
        <v>204057</v>
      </c>
      <c r="F60311" s="2">
        <v>43267</v>
      </c>
      <c r="G60311" s="2">
        <v>43269.620636574073</v>
      </c>
      <c r="H60311" t="s">
        <v>215006</v>
      </c>
      <c r="I60311">
        <v>2</v>
      </c>
    </row>
    <row r="60312" spans="1:9" x14ac:dyDescent="0.35">
      <c r="A60312" s="1" t="s">
        <v>124364</v>
      </c>
      <c r="B60312" s="1" t="s">
        <v>124365</v>
      </c>
      <c r="C60312">
        <v>3</v>
      </c>
      <c r="D60312" s="1" t="s">
        <v>9</v>
      </c>
      <c r="E60312" s="1" t="s">
        <v>204057</v>
      </c>
      <c r="F60312" s="2">
        <v>42875</v>
      </c>
      <c r="G60312" s="2">
        <v>42876.682696759257</v>
      </c>
      <c r="H60312" t="s">
        <v>215009</v>
      </c>
      <c r="I60312">
        <v>1</v>
      </c>
    </row>
    <row r="60313" spans="1:9" x14ac:dyDescent="0.35">
      <c r="A60313" s="1" t="s">
        <v>124366</v>
      </c>
      <c r="B60313" s="1" t="s">
        <v>124367</v>
      </c>
      <c r="C60313">
        <v>5</v>
      </c>
      <c r="D60313" s="1" t="s">
        <v>29</v>
      </c>
      <c r="E60313" s="1" t="s">
        <v>58</v>
      </c>
      <c r="F60313" s="2">
        <v>43306</v>
      </c>
      <c r="G60313" s="2">
        <v>43309.574594907404</v>
      </c>
      <c r="H60313" t="s">
        <v>215006</v>
      </c>
      <c r="I60313">
        <v>3</v>
      </c>
    </row>
    <row r="60314" spans="1:9" x14ac:dyDescent="0.35">
      <c r="A60314" s="1" t="s">
        <v>124368</v>
      </c>
      <c r="B60314" s="1" t="s">
        <v>124369</v>
      </c>
      <c r="C60314">
        <v>5</v>
      </c>
      <c r="D60314" s="1" t="s">
        <v>9</v>
      </c>
      <c r="E60314" s="1" t="s">
        <v>5038</v>
      </c>
      <c r="F60314" s="2">
        <v>42803</v>
      </c>
      <c r="G60314" s="2">
        <v>42804.579652777778</v>
      </c>
      <c r="H60314" t="s">
        <v>215006</v>
      </c>
      <c r="I60314">
        <v>1</v>
      </c>
    </row>
    <row r="60315" spans="1:9" x14ac:dyDescent="0.35">
      <c r="A60315" s="1" t="s">
        <v>124370</v>
      </c>
      <c r="B60315" s="1" t="s">
        <v>124371</v>
      </c>
      <c r="C60315">
        <v>1</v>
      </c>
      <c r="D60315" s="1" t="s">
        <v>86226</v>
      </c>
      <c r="E60315" s="1" t="s">
        <v>210794</v>
      </c>
      <c r="F60315" s="2">
        <v>43302</v>
      </c>
      <c r="G60315" s="2">
        <v>43307.094421296293</v>
      </c>
      <c r="H60315" t="s">
        <v>215008</v>
      </c>
      <c r="I60315">
        <v>5</v>
      </c>
    </row>
    <row r="60316" spans="1:9" x14ac:dyDescent="0.35">
      <c r="A60316" s="1" t="s">
        <v>124372</v>
      </c>
      <c r="B60316" s="1" t="s">
        <v>124373</v>
      </c>
      <c r="C60316">
        <v>3</v>
      </c>
      <c r="D60316" s="1" t="s">
        <v>35857</v>
      </c>
      <c r="E60316" s="1" t="s">
        <v>204057</v>
      </c>
      <c r="F60316" s="2">
        <v>43229</v>
      </c>
      <c r="G60316" s="2">
        <v>43230.604884259257</v>
      </c>
      <c r="H60316" t="s">
        <v>215009</v>
      </c>
      <c r="I60316">
        <v>1</v>
      </c>
    </row>
    <row r="60317" spans="1:9" x14ac:dyDescent="0.35">
      <c r="A60317" s="1" t="s">
        <v>124374</v>
      </c>
      <c r="B60317" s="1" t="s">
        <v>124375</v>
      </c>
      <c r="C60317">
        <v>2</v>
      </c>
      <c r="D60317" s="1" t="s">
        <v>22320</v>
      </c>
      <c r="E60317" s="1" t="s">
        <v>226982</v>
      </c>
      <c r="F60317" s="2">
        <v>43306</v>
      </c>
      <c r="G60317" s="2">
        <v>43307.097997685189</v>
      </c>
      <c r="H60317" t="s">
        <v>215008</v>
      </c>
      <c r="I60317">
        <v>1</v>
      </c>
    </row>
    <row r="60318" spans="1:9" x14ac:dyDescent="0.35">
      <c r="A60318" s="1" t="s">
        <v>124376</v>
      </c>
      <c r="B60318" s="1" t="s">
        <v>124377</v>
      </c>
      <c r="C60318">
        <v>5</v>
      </c>
      <c r="D60318" s="1" t="s">
        <v>9</v>
      </c>
      <c r="E60318" s="1" t="s">
        <v>210795</v>
      </c>
      <c r="F60318" s="2">
        <v>42943</v>
      </c>
      <c r="G60318" s="2">
        <v>42944.017696759256</v>
      </c>
      <c r="H60318" t="s">
        <v>215006</v>
      </c>
      <c r="I60318">
        <v>1</v>
      </c>
    </row>
    <row r="60319" spans="1:9" x14ac:dyDescent="0.35">
      <c r="A60319" s="1" t="s">
        <v>124378</v>
      </c>
      <c r="B60319" s="1" t="s">
        <v>124379</v>
      </c>
      <c r="C60319">
        <v>5</v>
      </c>
      <c r="D60319" s="1" t="s">
        <v>9</v>
      </c>
      <c r="E60319" s="1" t="s">
        <v>204057</v>
      </c>
      <c r="F60319" s="2">
        <v>42831</v>
      </c>
      <c r="G60319" s="2">
        <v>42832.587314814817</v>
      </c>
      <c r="H60319" t="s">
        <v>215006</v>
      </c>
      <c r="I60319">
        <v>1</v>
      </c>
    </row>
    <row r="60320" spans="1:9" x14ac:dyDescent="0.35">
      <c r="A60320" s="1" t="s">
        <v>124380</v>
      </c>
      <c r="B60320" s="1" t="s">
        <v>124381</v>
      </c>
      <c r="C60320">
        <v>5</v>
      </c>
      <c r="D60320" s="1" t="s">
        <v>9</v>
      </c>
      <c r="E60320" s="1" t="s">
        <v>204057</v>
      </c>
      <c r="F60320" s="2">
        <v>43146</v>
      </c>
      <c r="G60320" s="2">
        <v>43146.925439814811</v>
      </c>
      <c r="H60320" t="s">
        <v>215006</v>
      </c>
      <c r="I60320">
        <v>0</v>
      </c>
    </row>
    <row r="60321" spans="1:9" x14ac:dyDescent="0.35">
      <c r="A60321" s="1" t="s">
        <v>124382</v>
      </c>
      <c r="B60321" s="1" t="s">
        <v>124383</v>
      </c>
      <c r="C60321">
        <v>5</v>
      </c>
      <c r="D60321" s="1" t="s">
        <v>9</v>
      </c>
      <c r="E60321" s="1" t="s">
        <v>204057</v>
      </c>
      <c r="F60321" s="2">
        <v>42906</v>
      </c>
      <c r="G60321" s="2">
        <v>42907.78837962963</v>
      </c>
      <c r="H60321" t="s">
        <v>215006</v>
      </c>
      <c r="I60321">
        <v>1</v>
      </c>
    </row>
    <row r="60322" spans="1:9" x14ac:dyDescent="0.35">
      <c r="A60322" s="1" t="s">
        <v>124384</v>
      </c>
      <c r="B60322" s="1" t="s">
        <v>124385</v>
      </c>
      <c r="C60322">
        <v>2</v>
      </c>
      <c r="D60322" s="1" t="s">
        <v>1544</v>
      </c>
      <c r="E60322" s="1" t="s">
        <v>226983</v>
      </c>
      <c r="F60322" s="2">
        <v>43322</v>
      </c>
      <c r="G60322" s="2">
        <v>43323.473541666666</v>
      </c>
      <c r="H60322" t="s">
        <v>215008</v>
      </c>
      <c r="I60322">
        <v>1</v>
      </c>
    </row>
    <row r="60323" spans="1:9" x14ac:dyDescent="0.35">
      <c r="A60323" s="1" t="s">
        <v>124386</v>
      </c>
      <c r="B60323" s="1" t="s">
        <v>124387</v>
      </c>
      <c r="C60323">
        <v>5</v>
      </c>
      <c r="D60323" s="1" t="s">
        <v>9</v>
      </c>
      <c r="E60323" s="1" t="s">
        <v>210796</v>
      </c>
      <c r="F60323" s="2">
        <v>43203</v>
      </c>
      <c r="G60323" s="2">
        <v>43204.242210648146</v>
      </c>
      <c r="H60323" t="s">
        <v>215006</v>
      </c>
      <c r="I60323">
        <v>1</v>
      </c>
    </row>
    <row r="60324" spans="1:9" x14ac:dyDescent="0.35">
      <c r="A60324" s="1" t="s">
        <v>124388</v>
      </c>
      <c r="B60324" s="1" t="s">
        <v>124389</v>
      </c>
      <c r="C60324">
        <v>5</v>
      </c>
      <c r="D60324" s="1" t="s">
        <v>9</v>
      </c>
      <c r="E60324" s="1" t="s">
        <v>204057</v>
      </c>
      <c r="F60324" s="2">
        <v>42976</v>
      </c>
      <c r="G60324" s="2">
        <v>42979.0468287037</v>
      </c>
      <c r="H60324" t="s">
        <v>215006</v>
      </c>
      <c r="I60324">
        <v>3</v>
      </c>
    </row>
    <row r="60325" spans="1:9" x14ac:dyDescent="0.35">
      <c r="A60325" s="1" t="s">
        <v>124390</v>
      </c>
      <c r="B60325" s="1" t="s">
        <v>124391</v>
      </c>
      <c r="C60325">
        <v>4</v>
      </c>
      <c r="D60325" s="1" t="s">
        <v>9</v>
      </c>
      <c r="E60325" s="1" t="s">
        <v>204057</v>
      </c>
      <c r="F60325" s="2">
        <v>43235</v>
      </c>
      <c r="G60325" s="2">
        <v>43236.407569444447</v>
      </c>
      <c r="H60325" t="s">
        <v>215006</v>
      </c>
      <c r="I60325">
        <v>1</v>
      </c>
    </row>
    <row r="60326" spans="1:9" x14ac:dyDescent="0.35">
      <c r="A60326" s="1" t="s">
        <v>124392</v>
      </c>
      <c r="B60326" s="1" t="s">
        <v>124393</v>
      </c>
      <c r="C60326">
        <v>3</v>
      </c>
      <c r="D60326" s="1" t="s">
        <v>9</v>
      </c>
      <c r="E60326" s="1" t="s">
        <v>204057</v>
      </c>
      <c r="F60326" s="2">
        <v>43182</v>
      </c>
      <c r="G60326" s="2">
        <v>43182.936284722222</v>
      </c>
      <c r="H60326" t="s">
        <v>215009</v>
      </c>
      <c r="I60326">
        <v>0</v>
      </c>
    </row>
    <row r="60327" spans="1:9" x14ac:dyDescent="0.35">
      <c r="A60327" s="1" t="s">
        <v>124394</v>
      </c>
      <c r="B60327" s="1" t="s">
        <v>124395</v>
      </c>
      <c r="C60327">
        <v>5</v>
      </c>
      <c r="D60327" s="1" t="s">
        <v>9</v>
      </c>
      <c r="E60327" s="1" t="s">
        <v>210797</v>
      </c>
      <c r="F60327" s="2">
        <v>42895</v>
      </c>
      <c r="G60327" s="2">
        <v>42896.015590277777</v>
      </c>
      <c r="H60327" t="s">
        <v>215006</v>
      </c>
      <c r="I60327">
        <v>1</v>
      </c>
    </row>
    <row r="60328" spans="1:9" x14ac:dyDescent="0.35">
      <c r="A60328" s="1" t="s">
        <v>124396</v>
      </c>
      <c r="B60328" s="1" t="s">
        <v>124397</v>
      </c>
      <c r="C60328">
        <v>1</v>
      </c>
      <c r="D60328" s="1" t="s">
        <v>9</v>
      </c>
      <c r="E60328" s="1" t="s">
        <v>226984</v>
      </c>
      <c r="F60328" s="2">
        <v>43120</v>
      </c>
      <c r="G60328" s="2">
        <v>43133.692523148151</v>
      </c>
      <c r="H60328" t="s">
        <v>215008</v>
      </c>
      <c r="I60328">
        <v>13</v>
      </c>
    </row>
    <row r="60329" spans="1:9" x14ac:dyDescent="0.35">
      <c r="A60329" s="1" t="s">
        <v>124398</v>
      </c>
      <c r="B60329" s="1" t="s">
        <v>124399</v>
      </c>
      <c r="C60329">
        <v>3</v>
      </c>
      <c r="D60329" s="1" t="s">
        <v>9</v>
      </c>
      <c r="E60329" s="1" t="s">
        <v>203270</v>
      </c>
      <c r="F60329" s="2">
        <v>43148</v>
      </c>
      <c r="G60329" s="2">
        <v>43150.62872685185</v>
      </c>
      <c r="H60329" t="s">
        <v>215009</v>
      </c>
      <c r="I60329">
        <v>2</v>
      </c>
    </row>
    <row r="60330" spans="1:9" x14ac:dyDescent="0.35">
      <c r="A60330" s="1" t="s">
        <v>124400</v>
      </c>
      <c r="B60330" s="1" t="s">
        <v>124401</v>
      </c>
      <c r="C60330">
        <v>3</v>
      </c>
      <c r="D60330" s="1" t="s">
        <v>9</v>
      </c>
      <c r="E60330" s="1" t="s">
        <v>204057</v>
      </c>
      <c r="F60330" s="2">
        <v>43018</v>
      </c>
      <c r="G60330" s="2">
        <v>43024.744166666664</v>
      </c>
      <c r="H60330" t="s">
        <v>215009</v>
      </c>
      <c r="I60330">
        <v>6</v>
      </c>
    </row>
    <row r="60331" spans="1:9" x14ac:dyDescent="0.35">
      <c r="A60331" s="1" t="s">
        <v>124402</v>
      </c>
      <c r="B60331" s="1" t="s">
        <v>124403</v>
      </c>
      <c r="C60331">
        <v>4</v>
      </c>
      <c r="D60331" s="1" t="s">
        <v>9</v>
      </c>
      <c r="E60331" s="1" t="s">
        <v>204057</v>
      </c>
      <c r="F60331" s="2">
        <v>43069</v>
      </c>
      <c r="G60331" s="2">
        <v>43069.892592592594</v>
      </c>
      <c r="H60331" t="s">
        <v>215006</v>
      </c>
      <c r="I60331">
        <v>0</v>
      </c>
    </row>
    <row r="60332" spans="1:9" x14ac:dyDescent="0.35">
      <c r="A60332" s="1" t="s">
        <v>124404</v>
      </c>
      <c r="B60332" s="1" t="s">
        <v>124405</v>
      </c>
      <c r="C60332">
        <v>4</v>
      </c>
      <c r="D60332" s="1" t="s">
        <v>9</v>
      </c>
      <c r="E60332" s="1" t="s">
        <v>226985</v>
      </c>
      <c r="F60332" s="2">
        <v>42920</v>
      </c>
      <c r="G60332" s="2">
        <v>42921.002280092594</v>
      </c>
      <c r="H60332" t="s">
        <v>215006</v>
      </c>
      <c r="I60332">
        <v>1</v>
      </c>
    </row>
    <row r="60333" spans="1:9" x14ac:dyDescent="0.35">
      <c r="A60333" s="1" t="s">
        <v>124406</v>
      </c>
      <c r="B60333" s="1" t="s">
        <v>124407</v>
      </c>
      <c r="C60333">
        <v>1</v>
      </c>
      <c r="D60333" s="1" t="s">
        <v>9</v>
      </c>
      <c r="E60333" s="1" t="s">
        <v>226986</v>
      </c>
      <c r="F60333" s="2">
        <v>42948</v>
      </c>
      <c r="G60333" s="2">
        <v>42949.715277777781</v>
      </c>
      <c r="H60333" t="s">
        <v>215008</v>
      </c>
      <c r="I60333">
        <v>1</v>
      </c>
    </row>
    <row r="60334" spans="1:9" x14ac:dyDescent="0.35">
      <c r="A60334" s="1" t="s">
        <v>124408</v>
      </c>
      <c r="B60334" s="1" t="s">
        <v>124409</v>
      </c>
      <c r="C60334">
        <v>4</v>
      </c>
      <c r="D60334" s="1" t="s">
        <v>9</v>
      </c>
      <c r="E60334" s="1" t="s">
        <v>204057</v>
      </c>
      <c r="F60334" s="2">
        <v>43084</v>
      </c>
      <c r="G60334" s="2">
        <v>43087.556631944448</v>
      </c>
      <c r="H60334" t="s">
        <v>215006</v>
      </c>
      <c r="I60334">
        <v>3</v>
      </c>
    </row>
    <row r="60335" spans="1:9" x14ac:dyDescent="0.35">
      <c r="A60335" s="1" t="s">
        <v>124410</v>
      </c>
      <c r="B60335" s="1" t="s">
        <v>124411</v>
      </c>
      <c r="C60335">
        <v>5</v>
      </c>
      <c r="D60335" s="1" t="s">
        <v>9</v>
      </c>
      <c r="E60335" s="1" t="s">
        <v>204057</v>
      </c>
      <c r="F60335" s="2">
        <v>43193</v>
      </c>
      <c r="G60335" s="2">
        <v>43198.413402777776</v>
      </c>
      <c r="H60335" t="s">
        <v>215006</v>
      </c>
      <c r="I60335">
        <v>5</v>
      </c>
    </row>
    <row r="60336" spans="1:9" x14ac:dyDescent="0.35">
      <c r="A60336" s="1" t="s">
        <v>124412</v>
      </c>
      <c r="B60336" s="1" t="s">
        <v>124413</v>
      </c>
      <c r="C60336">
        <v>5</v>
      </c>
      <c r="D60336" s="1" t="s">
        <v>9</v>
      </c>
      <c r="E60336" s="1" t="s">
        <v>204057</v>
      </c>
      <c r="F60336" s="2">
        <v>43314</v>
      </c>
      <c r="G60336" s="2">
        <v>43315.048263888886</v>
      </c>
      <c r="H60336" t="s">
        <v>215006</v>
      </c>
      <c r="I60336">
        <v>1</v>
      </c>
    </row>
    <row r="60337" spans="1:9" x14ac:dyDescent="0.35">
      <c r="A60337" s="1" t="s">
        <v>124414</v>
      </c>
      <c r="B60337" s="1" t="s">
        <v>124415</v>
      </c>
      <c r="C60337">
        <v>4</v>
      </c>
      <c r="D60337" s="1" t="s">
        <v>9</v>
      </c>
      <c r="E60337" s="1" t="s">
        <v>204057</v>
      </c>
      <c r="F60337" s="2">
        <v>43163</v>
      </c>
      <c r="G60337" s="2">
        <v>43165.124039351853</v>
      </c>
      <c r="H60337" t="s">
        <v>215006</v>
      </c>
      <c r="I60337">
        <v>2</v>
      </c>
    </row>
    <row r="60338" spans="1:9" x14ac:dyDescent="0.35">
      <c r="A60338" s="1" t="s">
        <v>124416</v>
      </c>
      <c r="B60338" s="1" t="s">
        <v>124417</v>
      </c>
      <c r="C60338">
        <v>1</v>
      </c>
      <c r="D60338" s="1" t="s">
        <v>9</v>
      </c>
      <c r="E60338" s="1" t="s">
        <v>226987</v>
      </c>
      <c r="F60338" s="2">
        <v>43107</v>
      </c>
      <c r="G60338" s="2">
        <v>43108.91511574074</v>
      </c>
      <c r="H60338" t="s">
        <v>215008</v>
      </c>
      <c r="I60338">
        <v>1</v>
      </c>
    </row>
    <row r="60339" spans="1:9" x14ac:dyDescent="0.35">
      <c r="A60339" s="1" t="s">
        <v>124418</v>
      </c>
      <c r="B60339" s="1" t="s">
        <v>124419</v>
      </c>
      <c r="C60339">
        <v>4</v>
      </c>
      <c r="D60339" s="1" t="s">
        <v>9</v>
      </c>
      <c r="E60339" s="1" t="s">
        <v>88</v>
      </c>
      <c r="F60339" s="2">
        <v>43265</v>
      </c>
      <c r="G60339" s="2">
        <v>43266.73542824074</v>
      </c>
      <c r="H60339" t="s">
        <v>215006</v>
      </c>
      <c r="I60339">
        <v>1</v>
      </c>
    </row>
    <row r="60340" spans="1:9" x14ac:dyDescent="0.35">
      <c r="A60340" s="1" t="s">
        <v>124420</v>
      </c>
      <c r="B60340" s="1" t="s">
        <v>124421</v>
      </c>
      <c r="C60340">
        <v>3</v>
      </c>
      <c r="D60340" s="1" t="s">
        <v>9</v>
      </c>
      <c r="E60340" s="1" t="s">
        <v>226988</v>
      </c>
      <c r="F60340" s="2">
        <v>43211</v>
      </c>
      <c r="G60340" s="2">
        <v>43214.566851851851</v>
      </c>
      <c r="H60340" t="s">
        <v>215009</v>
      </c>
      <c r="I60340">
        <v>3</v>
      </c>
    </row>
    <row r="60341" spans="1:9" x14ac:dyDescent="0.35">
      <c r="A60341" s="1" t="s">
        <v>124422</v>
      </c>
      <c r="B60341" s="1" t="s">
        <v>124423</v>
      </c>
      <c r="C60341">
        <v>3</v>
      </c>
      <c r="D60341" s="1" t="s">
        <v>9</v>
      </c>
      <c r="E60341" s="1" t="s">
        <v>204057</v>
      </c>
      <c r="F60341" s="2">
        <v>43306</v>
      </c>
      <c r="G60341" s="2">
        <v>43307.578182870369</v>
      </c>
      <c r="H60341" t="s">
        <v>215009</v>
      </c>
      <c r="I60341">
        <v>1</v>
      </c>
    </row>
    <row r="60342" spans="1:9" x14ac:dyDescent="0.35">
      <c r="A60342" s="1" t="s">
        <v>124424</v>
      </c>
      <c r="B60342" s="1" t="s">
        <v>124425</v>
      </c>
      <c r="C60342">
        <v>5</v>
      </c>
      <c r="D60342" s="1" t="s">
        <v>9</v>
      </c>
      <c r="E60342" s="1" t="s">
        <v>204057</v>
      </c>
      <c r="F60342" s="2">
        <v>43151</v>
      </c>
      <c r="G60342" s="2">
        <v>43165.917118055557</v>
      </c>
      <c r="H60342" t="s">
        <v>215006</v>
      </c>
      <c r="I60342">
        <v>14</v>
      </c>
    </row>
    <row r="60343" spans="1:9" x14ac:dyDescent="0.35">
      <c r="A60343" s="1" t="s">
        <v>124426</v>
      </c>
      <c r="B60343" s="1" t="s">
        <v>124427</v>
      </c>
      <c r="C60343">
        <v>5</v>
      </c>
      <c r="D60343" s="1" t="s">
        <v>9</v>
      </c>
      <c r="E60343" s="1" t="s">
        <v>226989</v>
      </c>
      <c r="F60343" s="2">
        <v>42984</v>
      </c>
      <c r="G60343" s="2">
        <v>42986.643148148149</v>
      </c>
      <c r="H60343" t="s">
        <v>215006</v>
      </c>
      <c r="I60343">
        <v>2</v>
      </c>
    </row>
    <row r="60344" spans="1:9" x14ac:dyDescent="0.35">
      <c r="A60344" s="1" t="s">
        <v>124428</v>
      </c>
      <c r="B60344" s="1" t="s">
        <v>124429</v>
      </c>
      <c r="C60344">
        <v>5</v>
      </c>
      <c r="D60344" s="1" t="s">
        <v>9</v>
      </c>
      <c r="E60344" s="1" t="s">
        <v>210798</v>
      </c>
      <c r="F60344" s="2">
        <v>42817</v>
      </c>
      <c r="G60344" s="2">
        <v>42819.586712962962</v>
      </c>
      <c r="H60344" t="s">
        <v>215006</v>
      </c>
      <c r="I60344">
        <v>2</v>
      </c>
    </row>
    <row r="60345" spans="1:9" x14ac:dyDescent="0.35">
      <c r="A60345" s="1" t="s">
        <v>124430</v>
      </c>
      <c r="B60345" s="1" t="s">
        <v>124431</v>
      </c>
      <c r="C60345">
        <v>5</v>
      </c>
      <c r="D60345" s="1" t="s">
        <v>9</v>
      </c>
      <c r="E60345" s="1" t="s">
        <v>204057</v>
      </c>
      <c r="F60345" s="2">
        <v>43284</v>
      </c>
      <c r="G60345" s="2">
        <v>43284.717719907407</v>
      </c>
      <c r="H60345" t="s">
        <v>215006</v>
      </c>
      <c r="I60345">
        <v>0</v>
      </c>
    </row>
    <row r="60346" spans="1:9" x14ac:dyDescent="0.35">
      <c r="A60346" s="1" t="s">
        <v>124432</v>
      </c>
      <c r="B60346" s="1" t="s">
        <v>124433</v>
      </c>
      <c r="C60346">
        <v>4</v>
      </c>
      <c r="D60346" s="1" t="s">
        <v>9</v>
      </c>
      <c r="E60346" s="3" t="s">
        <v>204057</v>
      </c>
      <c r="F60346" s="2">
        <v>43322</v>
      </c>
      <c r="G60346" s="2">
        <v>43327.952962962961</v>
      </c>
      <c r="H60346" t="s">
        <v>215006</v>
      </c>
      <c r="I60346">
        <v>5</v>
      </c>
    </row>
    <row r="60347" spans="1:9" x14ac:dyDescent="0.35">
      <c r="A60347" s="1" t="s">
        <v>124434</v>
      </c>
      <c r="B60347" s="1" t="s">
        <v>124435</v>
      </c>
      <c r="C60347">
        <v>5</v>
      </c>
      <c r="D60347" s="1" t="s">
        <v>9</v>
      </c>
      <c r="E60347" s="1" t="s">
        <v>4089</v>
      </c>
      <c r="F60347" s="2">
        <v>42664</v>
      </c>
      <c r="G60347" s="2">
        <v>42673.534710648149</v>
      </c>
      <c r="H60347" t="s">
        <v>215006</v>
      </c>
      <c r="I60347">
        <v>9</v>
      </c>
    </row>
    <row r="60348" spans="1:9" x14ac:dyDescent="0.35">
      <c r="A60348" s="1" t="s">
        <v>124436</v>
      </c>
      <c r="B60348" s="1" t="s">
        <v>124437</v>
      </c>
      <c r="C60348">
        <v>5</v>
      </c>
      <c r="D60348" s="1" t="s">
        <v>42</v>
      </c>
      <c r="E60348" s="1" t="s">
        <v>210799</v>
      </c>
      <c r="F60348" s="2">
        <v>43330</v>
      </c>
      <c r="G60348" s="2">
        <v>43332.862002314818</v>
      </c>
      <c r="H60348" t="s">
        <v>215006</v>
      </c>
      <c r="I60348">
        <v>2</v>
      </c>
    </row>
    <row r="60349" spans="1:9" x14ac:dyDescent="0.35">
      <c r="A60349" s="1" t="s">
        <v>124438</v>
      </c>
      <c r="B60349" s="1" t="s">
        <v>124439</v>
      </c>
      <c r="C60349">
        <v>5</v>
      </c>
      <c r="D60349" s="1" t="s">
        <v>9</v>
      </c>
      <c r="E60349" s="1" t="s">
        <v>210800</v>
      </c>
      <c r="F60349" s="2">
        <v>43110</v>
      </c>
      <c r="G60349" s="2">
        <v>43112.700127314813</v>
      </c>
      <c r="H60349" t="s">
        <v>215006</v>
      </c>
      <c r="I60349">
        <v>2</v>
      </c>
    </row>
    <row r="60350" spans="1:9" x14ac:dyDescent="0.35">
      <c r="A60350" s="1" t="s">
        <v>124440</v>
      </c>
      <c r="B60350" s="1" t="s">
        <v>124441</v>
      </c>
      <c r="C60350">
        <v>3</v>
      </c>
      <c r="D60350" s="1" t="s">
        <v>9</v>
      </c>
      <c r="E60350" s="1" t="s">
        <v>204057</v>
      </c>
      <c r="F60350" s="2">
        <v>43027</v>
      </c>
      <c r="G60350" s="2">
        <v>43027.959328703706</v>
      </c>
      <c r="H60350" t="s">
        <v>215009</v>
      </c>
      <c r="I60350">
        <v>0</v>
      </c>
    </row>
    <row r="60351" spans="1:9" x14ac:dyDescent="0.35">
      <c r="A60351" s="1" t="s">
        <v>124442</v>
      </c>
      <c r="B60351" s="1" t="s">
        <v>124443</v>
      </c>
      <c r="C60351">
        <v>5</v>
      </c>
      <c r="D60351" s="1" t="s">
        <v>9</v>
      </c>
      <c r="E60351" s="1" t="s">
        <v>204057</v>
      </c>
      <c r="F60351" s="2">
        <v>43272</v>
      </c>
      <c r="G60351" s="2">
        <v>43273.512060185189</v>
      </c>
      <c r="H60351" t="s">
        <v>215006</v>
      </c>
      <c r="I60351">
        <v>1</v>
      </c>
    </row>
    <row r="60352" spans="1:9" x14ac:dyDescent="0.35">
      <c r="A60352" s="1" t="s">
        <v>124444</v>
      </c>
      <c r="B60352" s="1" t="s">
        <v>124445</v>
      </c>
      <c r="C60352">
        <v>5</v>
      </c>
      <c r="D60352" s="1" t="s">
        <v>706</v>
      </c>
      <c r="E60352" s="1" t="s">
        <v>226990</v>
      </c>
      <c r="F60352" s="2">
        <v>43317</v>
      </c>
      <c r="G60352" s="2">
        <v>43319.815775462965</v>
      </c>
      <c r="H60352" t="s">
        <v>215006</v>
      </c>
      <c r="I60352">
        <v>2</v>
      </c>
    </row>
    <row r="60353" spans="1:9" x14ac:dyDescent="0.35">
      <c r="A60353" s="1" t="s">
        <v>124446</v>
      </c>
      <c r="B60353" s="1" t="s">
        <v>124447</v>
      </c>
      <c r="C60353">
        <v>4</v>
      </c>
      <c r="D60353" s="1" t="s">
        <v>9</v>
      </c>
      <c r="E60353" s="1" t="s">
        <v>204057</v>
      </c>
      <c r="F60353" s="2">
        <v>42950</v>
      </c>
      <c r="G60353" s="2">
        <v>42952.993402777778</v>
      </c>
      <c r="H60353" t="s">
        <v>215006</v>
      </c>
      <c r="I60353">
        <v>2</v>
      </c>
    </row>
    <row r="60354" spans="1:9" x14ac:dyDescent="0.35">
      <c r="A60354" s="1" t="s">
        <v>124448</v>
      </c>
      <c r="B60354" s="1" t="s">
        <v>124449</v>
      </c>
      <c r="C60354">
        <v>3</v>
      </c>
      <c r="D60354" s="1" t="s">
        <v>9</v>
      </c>
      <c r="E60354" s="1" t="s">
        <v>204057</v>
      </c>
      <c r="F60354" s="2">
        <v>42878</v>
      </c>
      <c r="G60354" s="2">
        <v>42879.482939814814</v>
      </c>
      <c r="H60354" t="s">
        <v>215009</v>
      </c>
      <c r="I60354">
        <v>1</v>
      </c>
    </row>
    <row r="60355" spans="1:9" x14ac:dyDescent="0.35">
      <c r="A60355" s="1" t="s">
        <v>124450</v>
      </c>
      <c r="B60355" s="1" t="s">
        <v>124451</v>
      </c>
      <c r="C60355">
        <v>5</v>
      </c>
      <c r="D60355" s="1" t="s">
        <v>9</v>
      </c>
      <c r="E60355" s="1" t="s">
        <v>204057</v>
      </c>
      <c r="F60355" s="2">
        <v>43175</v>
      </c>
      <c r="G60355" s="2">
        <v>43176.768113425926</v>
      </c>
      <c r="H60355" t="s">
        <v>215006</v>
      </c>
      <c r="I60355">
        <v>1</v>
      </c>
    </row>
    <row r="60356" spans="1:9" x14ac:dyDescent="0.35">
      <c r="A60356" s="1" t="s">
        <v>124452</v>
      </c>
      <c r="B60356" s="1" t="s">
        <v>124453</v>
      </c>
      <c r="C60356">
        <v>5</v>
      </c>
      <c r="D60356" s="1" t="s">
        <v>9</v>
      </c>
      <c r="E60356" s="1" t="s">
        <v>204057</v>
      </c>
      <c r="F60356" s="2">
        <v>43305</v>
      </c>
      <c r="G60356" s="2">
        <v>43306.666064814817</v>
      </c>
      <c r="H60356" t="s">
        <v>215006</v>
      </c>
      <c r="I60356">
        <v>1</v>
      </c>
    </row>
    <row r="60357" spans="1:9" x14ac:dyDescent="0.35">
      <c r="A60357" s="1" t="s">
        <v>124454</v>
      </c>
      <c r="B60357" s="1" t="s">
        <v>124455</v>
      </c>
      <c r="C60357">
        <v>4</v>
      </c>
      <c r="D60357" s="1" t="s">
        <v>9</v>
      </c>
      <c r="E60357" s="1" t="s">
        <v>204057</v>
      </c>
      <c r="F60357" s="2">
        <v>43273</v>
      </c>
      <c r="G60357" s="2">
        <v>43276.664861111109</v>
      </c>
      <c r="H60357" t="s">
        <v>215006</v>
      </c>
      <c r="I60357">
        <v>3</v>
      </c>
    </row>
    <row r="60358" spans="1:9" x14ac:dyDescent="0.35">
      <c r="A60358" s="1" t="s">
        <v>124456</v>
      </c>
      <c r="B60358" s="1" t="s">
        <v>124457</v>
      </c>
      <c r="C60358">
        <v>5</v>
      </c>
      <c r="D60358" s="1" t="s">
        <v>9</v>
      </c>
      <c r="E60358" s="1" t="s">
        <v>204057</v>
      </c>
      <c r="F60358" s="2">
        <v>42878</v>
      </c>
      <c r="G60358" s="2">
        <v>42879.560810185183</v>
      </c>
      <c r="H60358" t="s">
        <v>215006</v>
      </c>
      <c r="I60358">
        <v>1</v>
      </c>
    </row>
    <row r="60359" spans="1:9" x14ac:dyDescent="0.35">
      <c r="A60359" s="1" t="s">
        <v>124458</v>
      </c>
      <c r="B60359" s="1" t="s">
        <v>124459</v>
      </c>
      <c r="C60359">
        <v>3</v>
      </c>
      <c r="D60359" s="1" t="s">
        <v>9</v>
      </c>
      <c r="E60359" s="1" t="s">
        <v>226991</v>
      </c>
      <c r="F60359" s="2">
        <v>42978</v>
      </c>
      <c r="G60359" s="2">
        <v>42980.005555555559</v>
      </c>
      <c r="H60359" t="s">
        <v>215009</v>
      </c>
      <c r="I60359">
        <v>2</v>
      </c>
    </row>
    <row r="60360" spans="1:9" x14ac:dyDescent="0.35">
      <c r="A60360" s="1" t="s">
        <v>124460</v>
      </c>
      <c r="B60360" s="1" t="s">
        <v>124461</v>
      </c>
      <c r="C60360">
        <v>5</v>
      </c>
      <c r="D60360" s="1" t="s">
        <v>9</v>
      </c>
      <c r="E60360" s="1" t="s">
        <v>12144</v>
      </c>
      <c r="F60360" s="2">
        <v>43141</v>
      </c>
      <c r="G60360" s="2">
        <v>43141.7659375</v>
      </c>
      <c r="H60360" t="s">
        <v>215006</v>
      </c>
      <c r="I60360">
        <v>0</v>
      </c>
    </row>
    <row r="60361" spans="1:9" x14ac:dyDescent="0.35">
      <c r="A60361" s="1" t="s">
        <v>124462</v>
      </c>
      <c r="B60361" s="1" t="s">
        <v>124463</v>
      </c>
      <c r="C60361">
        <v>5</v>
      </c>
      <c r="D60361" s="1" t="s">
        <v>9</v>
      </c>
      <c r="E60361" s="1" t="s">
        <v>204057</v>
      </c>
      <c r="F60361" s="2">
        <v>43211</v>
      </c>
      <c r="G60361" s="2">
        <v>43213.470138888886</v>
      </c>
      <c r="H60361" t="s">
        <v>215006</v>
      </c>
      <c r="I60361">
        <v>2</v>
      </c>
    </row>
    <row r="60362" spans="1:9" x14ac:dyDescent="0.35">
      <c r="A60362" s="1" t="s">
        <v>124464</v>
      </c>
      <c r="B60362" s="1" t="s">
        <v>124465</v>
      </c>
      <c r="C60362">
        <v>5</v>
      </c>
      <c r="D60362" s="1" t="s">
        <v>9</v>
      </c>
      <c r="E60362" s="1" t="s">
        <v>204057</v>
      </c>
      <c r="F60362" s="2">
        <v>43235</v>
      </c>
      <c r="G60362" s="2">
        <v>43236.704062500001</v>
      </c>
      <c r="H60362" t="s">
        <v>215006</v>
      </c>
      <c r="I60362">
        <v>1</v>
      </c>
    </row>
    <row r="60363" spans="1:9" x14ac:dyDescent="0.35">
      <c r="A60363" s="1" t="s">
        <v>124466</v>
      </c>
      <c r="B60363" s="1" t="s">
        <v>124467</v>
      </c>
      <c r="C60363">
        <v>5</v>
      </c>
      <c r="D60363" s="1" t="s">
        <v>9</v>
      </c>
      <c r="E60363" s="1" t="s">
        <v>204057</v>
      </c>
      <c r="F60363" s="2">
        <v>43323</v>
      </c>
      <c r="G60363" s="2">
        <v>43324.91909722222</v>
      </c>
      <c r="H60363" t="s">
        <v>215006</v>
      </c>
      <c r="I60363">
        <v>1</v>
      </c>
    </row>
    <row r="60364" spans="1:9" x14ac:dyDescent="0.35">
      <c r="A60364" s="1" t="s">
        <v>124468</v>
      </c>
      <c r="B60364" s="1" t="s">
        <v>124469</v>
      </c>
      <c r="C60364">
        <v>4</v>
      </c>
      <c r="D60364" s="1" t="s">
        <v>9</v>
      </c>
      <c r="E60364" s="1" t="s">
        <v>204057</v>
      </c>
      <c r="F60364" s="2">
        <v>43022</v>
      </c>
      <c r="G60364" s="2">
        <v>43023.127337962964</v>
      </c>
      <c r="H60364" t="s">
        <v>215006</v>
      </c>
      <c r="I60364">
        <v>1</v>
      </c>
    </row>
    <row r="60365" spans="1:9" x14ac:dyDescent="0.35">
      <c r="A60365" s="1" t="s">
        <v>124470</v>
      </c>
      <c r="B60365" s="1" t="s">
        <v>124471</v>
      </c>
      <c r="C60365">
        <v>5</v>
      </c>
      <c r="D60365" s="1" t="s">
        <v>9</v>
      </c>
      <c r="E60365" s="1" t="s">
        <v>204057</v>
      </c>
      <c r="F60365" s="2">
        <v>43287</v>
      </c>
      <c r="G60365" s="2">
        <v>43288.47797453704</v>
      </c>
      <c r="H60365" t="s">
        <v>215006</v>
      </c>
      <c r="I60365">
        <v>1</v>
      </c>
    </row>
    <row r="60366" spans="1:9" x14ac:dyDescent="0.35">
      <c r="A60366" s="1" t="s">
        <v>124472</v>
      </c>
      <c r="B60366" s="1" t="s">
        <v>124473</v>
      </c>
      <c r="C60366">
        <v>5</v>
      </c>
      <c r="D60366" s="1" t="s">
        <v>9</v>
      </c>
      <c r="E60366" s="1" t="s">
        <v>204057</v>
      </c>
      <c r="F60366" s="2">
        <v>42966</v>
      </c>
      <c r="G60366" s="2">
        <v>42967.508275462962</v>
      </c>
      <c r="H60366" t="s">
        <v>215006</v>
      </c>
      <c r="I60366">
        <v>1</v>
      </c>
    </row>
    <row r="60367" spans="1:9" x14ac:dyDescent="0.35">
      <c r="A60367" s="1" t="s">
        <v>124474</v>
      </c>
      <c r="B60367" s="1" t="s">
        <v>124475</v>
      </c>
      <c r="C60367">
        <v>3</v>
      </c>
      <c r="D60367" s="1" t="s">
        <v>9</v>
      </c>
      <c r="E60367" s="1" t="s">
        <v>226992</v>
      </c>
      <c r="F60367" s="2">
        <v>42839</v>
      </c>
      <c r="G60367" s="2">
        <v>42841.713090277779</v>
      </c>
      <c r="H60367" t="s">
        <v>215009</v>
      </c>
      <c r="I60367">
        <v>2</v>
      </c>
    </row>
    <row r="60368" spans="1:9" x14ac:dyDescent="0.35">
      <c r="A60368" s="1" t="s">
        <v>124476</v>
      </c>
      <c r="B60368" s="1" t="s">
        <v>124477</v>
      </c>
      <c r="C60368">
        <v>2</v>
      </c>
      <c r="D60368" s="1" t="s">
        <v>9</v>
      </c>
      <c r="E60368" s="1" t="s">
        <v>226993</v>
      </c>
      <c r="F60368" s="2">
        <v>43328</v>
      </c>
      <c r="G60368" s="2">
        <v>43329.477002314816</v>
      </c>
      <c r="H60368" t="s">
        <v>215008</v>
      </c>
      <c r="I60368">
        <v>1</v>
      </c>
    </row>
    <row r="60369" spans="1:9" x14ac:dyDescent="0.35">
      <c r="A60369" s="1" t="s">
        <v>124478</v>
      </c>
      <c r="B60369" s="1" t="s">
        <v>124479</v>
      </c>
      <c r="C60369">
        <v>5</v>
      </c>
      <c r="D60369" s="1" t="s">
        <v>9</v>
      </c>
      <c r="E60369" s="1" t="s">
        <v>4089</v>
      </c>
      <c r="F60369" s="2">
        <v>43007</v>
      </c>
      <c r="G60369" s="2">
        <v>43007.869432870371</v>
      </c>
      <c r="H60369" t="s">
        <v>215006</v>
      </c>
      <c r="I60369">
        <v>0</v>
      </c>
    </row>
    <row r="60370" spans="1:9" x14ac:dyDescent="0.35">
      <c r="A60370" s="1" t="s">
        <v>124480</v>
      </c>
      <c r="B60370" s="1" t="s">
        <v>124481</v>
      </c>
      <c r="C60370">
        <v>4</v>
      </c>
      <c r="D60370" s="1" t="s">
        <v>9</v>
      </c>
      <c r="E60370" s="1" t="s">
        <v>204057</v>
      </c>
      <c r="F60370" s="2">
        <v>43015</v>
      </c>
      <c r="G60370" s="2">
        <v>43018.115787037037</v>
      </c>
      <c r="H60370" t="s">
        <v>215006</v>
      </c>
      <c r="I60370">
        <v>3</v>
      </c>
    </row>
    <row r="60371" spans="1:9" x14ac:dyDescent="0.35">
      <c r="A60371" s="1" t="s">
        <v>124482</v>
      </c>
      <c r="B60371" s="1" t="s">
        <v>124483</v>
      </c>
      <c r="C60371">
        <v>5</v>
      </c>
      <c r="D60371" s="1" t="s">
        <v>9</v>
      </c>
      <c r="E60371" s="1" t="s">
        <v>226994</v>
      </c>
      <c r="F60371" s="2">
        <v>43181</v>
      </c>
      <c r="G60371" s="2">
        <v>43192.086412037039</v>
      </c>
      <c r="H60371" t="s">
        <v>215006</v>
      </c>
      <c r="I60371">
        <v>11</v>
      </c>
    </row>
    <row r="60372" spans="1:9" x14ac:dyDescent="0.35">
      <c r="A60372" s="1" t="s">
        <v>124484</v>
      </c>
      <c r="B60372" s="1" t="s">
        <v>124485</v>
      </c>
      <c r="C60372">
        <v>3</v>
      </c>
      <c r="D60372" s="1" t="s">
        <v>9</v>
      </c>
      <c r="E60372" s="1" t="s">
        <v>204057</v>
      </c>
      <c r="F60372" s="2">
        <v>43240</v>
      </c>
      <c r="G60372" s="2">
        <v>43242.042581018519</v>
      </c>
      <c r="H60372" t="s">
        <v>215009</v>
      </c>
      <c r="I60372">
        <v>2</v>
      </c>
    </row>
    <row r="60373" spans="1:9" x14ac:dyDescent="0.35">
      <c r="A60373" s="1" t="s">
        <v>124486</v>
      </c>
      <c r="B60373" s="1" t="s">
        <v>124487</v>
      </c>
      <c r="C60373">
        <v>4</v>
      </c>
      <c r="D60373" s="1" t="s">
        <v>9</v>
      </c>
      <c r="E60373" s="1" t="s">
        <v>204057</v>
      </c>
      <c r="F60373" s="2">
        <v>42791</v>
      </c>
      <c r="G60373" s="2">
        <v>42795.053495370368</v>
      </c>
      <c r="H60373" t="s">
        <v>215006</v>
      </c>
      <c r="I60373">
        <v>4</v>
      </c>
    </row>
    <row r="60374" spans="1:9" x14ac:dyDescent="0.35">
      <c r="A60374" s="1" t="s">
        <v>124488</v>
      </c>
      <c r="B60374" s="1" t="s">
        <v>124489</v>
      </c>
      <c r="C60374">
        <v>5</v>
      </c>
      <c r="D60374" s="1" t="s">
        <v>9</v>
      </c>
      <c r="E60374" s="1" t="s">
        <v>204057</v>
      </c>
      <c r="F60374" s="2">
        <v>43000</v>
      </c>
      <c r="G60374" s="2">
        <v>43002.762546296297</v>
      </c>
      <c r="H60374" t="s">
        <v>215006</v>
      </c>
      <c r="I60374">
        <v>2</v>
      </c>
    </row>
    <row r="60375" spans="1:9" x14ac:dyDescent="0.35">
      <c r="A60375" s="1" t="s">
        <v>124490</v>
      </c>
      <c r="B60375" s="1" t="s">
        <v>124491</v>
      </c>
      <c r="C60375">
        <v>5</v>
      </c>
      <c r="D60375" s="1" t="s">
        <v>9</v>
      </c>
      <c r="E60375" s="1" t="s">
        <v>204057</v>
      </c>
      <c r="F60375" s="2">
        <v>43054</v>
      </c>
      <c r="G60375" s="2">
        <v>43055.008819444447</v>
      </c>
      <c r="H60375" t="s">
        <v>215006</v>
      </c>
      <c r="I60375">
        <v>1</v>
      </c>
    </row>
    <row r="60376" spans="1:9" x14ac:dyDescent="0.35">
      <c r="A60376" s="1" t="s">
        <v>124492</v>
      </c>
      <c r="B60376" s="1" t="s">
        <v>124493</v>
      </c>
      <c r="C60376">
        <v>5</v>
      </c>
      <c r="D60376" s="1" t="s">
        <v>9</v>
      </c>
      <c r="E60376" s="1" t="s">
        <v>226995</v>
      </c>
      <c r="F60376" s="2">
        <v>42860</v>
      </c>
      <c r="G60376" s="2">
        <v>42863.595902777779</v>
      </c>
      <c r="H60376" t="s">
        <v>215006</v>
      </c>
      <c r="I60376">
        <v>3</v>
      </c>
    </row>
    <row r="60377" spans="1:9" x14ac:dyDescent="0.35">
      <c r="A60377" s="1" t="s">
        <v>124494</v>
      </c>
      <c r="B60377" s="1" t="s">
        <v>124495</v>
      </c>
      <c r="C60377">
        <v>5</v>
      </c>
      <c r="D60377" s="1" t="s">
        <v>9</v>
      </c>
      <c r="E60377" s="1" t="s">
        <v>204057</v>
      </c>
      <c r="F60377" s="2">
        <v>42956</v>
      </c>
      <c r="G60377" s="2">
        <v>42957.152604166666</v>
      </c>
      <c r="H60377" t="s">
        <v>215006</v>
      </c>
      <c r="I60377">
        <v>1</v>
      </c>
    </row>
    <row r="60378" spans="1:9" x14ac:dyDescent="0.35">
      <c r="A60378" s="1" t="s">
        <v>124496</v>
      </c>
      <c r="B60378" s="1" t="s">
        <v>124497</v>
      </c>
      <c r="C60378">
        <v>5</v>
      </c>
      <c r="D60378" s="1" t="s">
        <v>9</v>
      </c>
      <c r="E60378" s="1" t="s">
        <v>204057</v>
      </c>
      <c r="F60378" s="2">
        <v>43064</v>
      </c>
      <c r="G60378" s="2">
        <v>43066.513090277775</v>
      </c>
      <c r="H60378" t="s">
        <v>215006</v>
      </c>
      <c r="I60378">
        <v>2</v>
      </c>
    </row>
    <row r="60379" spans="1:9" x14ac:dyDescent="0.35">
      <c r="A60379" s="1" t="s">
        <v>124498</v>
      </c>
      <c r="B60379" s="1" t="s">
        <v>124499</v>
      </c>
      <c r="C60379">
        <v>5</v>
      </c>
      <c r="D60379" s="1" t="s">
        <v>9</v>
      </c>
      <c r="E60379" s="1" t="s">
        <v>204057</v>
      </c>
      <c r="F60379" s="2">
        <v>43022</v>
      </c>
      <c r="G60379" s="2">
        <v>43025.011956018519</v>
      </c>
      <c r="H60379" t="s">
        <v>215006</v>
      </c>
      <c r="I60379">
        <v>3</v>
      </c>
    </row>
    <row r="60380" spans="1:9" x14ac:dyDescent="0.35">
      <c r="A60380" s="1" t="s">
        <v>124500</v>
      </c>
      <c r="B60380" s="1" t="s">
        <v>124501</v>
      </c>
      <c r="C60380">
        <v>5</v>
      </c>
      <c r="D60380" s="1" t="s">
        <v>353</v>
      </c>
      <c r="E60380" s="1" t="s">
        <v>206776</v>
      </c>
      <c r="F60380" s="2">
        <v>43277</v>
      </c>
      <c r="G60380" s="2">
        <v>43282.602685185186</v>
      </c>
      <c r="H60380" t="s">
        <v>215006</v>
      </c>
      <c r="I60380">
        <v>5</v>
      </c>
    </row>
    <row r="60381" spans="1:9" x14ac:dyDescent="0.35">
      <c r="A60381" s="1" t="s">
        <v>124502</v>
      </c>
      <c r="B60381" s="1" t="s">
        <v>124503</v>
      </c>
      <c r="C60381">
        <v>4</v>
      </c>
      <c r="D60381" s="1" t="s">
        <v>9</v>
      </c>
      <c r="E60381" s="1" t="s">
        <v>204057</v>
      </c>
      <c r="F60381" s="2">
        <v>43117</v>
      </c>
      <c r="G60381" s="2">
        <v>43118.453715277778</v>
      </c>
      <c r="H60381" t="s">
        <v>215006</v>
      </c>
      <c r="I60381">
        <v>1</v>
      </c>
    </row>
    <row r="60382" spans="1:9" x14ac:dyDescent="0.35">
      <c r="A60382" s="1" t="s">
        <v>124504</v>
      </c>
      <c r="B60382" s="1" t="s">
        <v>124505</v>
      </c>
      <c r="C60382">
        <v>5</v>
      </c>
      <c r="D60382" s="1" t="s">
        <v>1025</v>
      </c>
      <c r="E60382" s="1" t="s">
        <v>14331</v>
      </c>
      <c r="F60382" s="2">
        <v>43224</v>
      </c>
      <c r="G60382" s="2">
        <v>43224.962442129632</v>
      </c>
      <c r="H60382" t="s">
        <v>215006</v>
      </c>
      <c r="I60382">
        <v>0</v>
      </c>
    </row>
    <row r="60383" spans="1:9" x14ac:dyDescent="0.35">
      <c r="A60383" s="1" t="s">
        <v>124506</v>
      </c>
      <c r="B60383" s="1" t="s">
        <v>124507</v>
      </c>
      <c r="C60383">
        <v>5</v>
      </c>
      <c r="D60383" s="1" t="s">
        <v>9</v>
      </c>
      <c r="E60383" s="1" t="s">
        <v>4302</v>
      </c>
      <c r="F60383" s="2">
        <v>43196</v>
      </c>
      <c r="G60383" s="2">
        <v>43197.399606481478</v>
      </c>
      <c r="H60383" t="s">
        <v>215006</v>
      </c>
      <c r="I60383">
        <v>1</v>
      </c>
    </row>
    <row r="60384" spans="1:9" x14ac:dyDescent="0.35">
      <c r="A60384" s="1" t="s">
        <v>124508</v>
      </c>
      <c r="B60384" s="1" t="s">
        <v>124509</v>
      </c>
      <c r="C60384">
        <v>5</v>
      </c>
      <c r="D60384" s="1" t="s">
        <v>9</v>
      </c>
      <c r="E60384" s="1" t="s">
        <v>204057</v>
      </c>
      <c r="F60384" s="2">
        <v>43312</v>
      </c>
      <c r="G60384" s="2">
        <v>43314.765752314815</v>
      </c>
      <c r="H60384" t="s">
        <v>215006</v>
      </c>
      <c r="I60384">
        <v>2</v>
      </c>
    </row>
    <row r="60385" spans="1:9" x14ac:dyDescent="0.35">
      <c r="A60385" s="1" t="s">
        <v>124510</v>
      </c>
      <c r="B60385" s="1" t="s">
        <v>124511</v>
      </c>
      <c r="C60385">
        <v>5</v>
      </c>
      <c r="D60385" s="1" t="s">
        <v>9</v>
      </c>
      <c r="E60385" s="1" t="s">
        <v>124512</v>
      </c>
      <c r="F60385" s="2">
        <v>43108</v>
      </c>
      <c r="G60385" s="2">
        <v>43108.732314814813</v>
      </c>
      <c r="H60385" t="s">
        <v>215006</v>
      </c>
      <c r="I60385">
        <v>0</v>
      </c>
    </row>
    <row r="60386" spans="1:9" x14ac:dyDescent="0.35">
      <c r="A60386" s="1" t="s">
        <v>124513</v>
      </c>
      <c r="B60386" s="1" t="s">
        <v>124514</v>
      </c>
      <c r="C60386">
        <v>4</v>
      </c>
      <c r="D60386" s="1" t="s">
        <v>9</v>
      </c>
      <c r="E60386" s="1" t="s">
        <v>204057</v>
      </c>
      <c r="F60386" s="2">
        <v>42798</v>
      </c>
      <c r="G60386" s="2">
        <v>42800.835185185184</v>
      </c>
      <c r="H60386" t="s">
        <v>215006</v>
      </c>
      <c r="I60386">
        <v>2</v>
      </c>
    </row>
    <row r="60387" spans="1:9" x14ac:dyDescent="0.35">
      <c r="A60387" s="1" t="s">
        <v>124515</v>
      </c>
      <c r="B60387" s="1" t="s">
        <v>124516</v>
      </c>
      <c r="C60387">
        <v>5</v>
      </c>
      <c r="D60387" s="1" t="s">
        <v>9</v>
      </c>
      <c r="E60387" s="1" t="s">
        <v>226996</v>
      </c>
      <c r="F60387" s="2">
        <v>43029</v>
      </c>
      <c r="G60387" s="2">
        <v>43032.766747685186</v>
      </c>
      <c r="H60387" t="s">
        <v>215006</v>
      </c>
      <c r="I60387">
        <v>3</v>
      </c>
    </row>
    <row r="60388" spans="1:9" x14ac:dyDescent="0.35">
      <c r="A60388" s="1" t="s">
        <v>124517</v>
      </c>
      <c r="B60388" s="1" t="s">
        <v>124518</v>
      </c>
      <c r="C60388">
        <v>1</v>
      </c>
      <c r="D60388" s="1" t="s">
        <v>9</v>
      </c>
      <c r="E60388" s="1" t="s">
        <v>226997</v>
      </c>
      <c r="F60388" s="2">
        <v>43207</v>
      </c>
      <c r="G60388" s="2">
        <v>43208.3984375</v>
      </c>
      <c r="H60388" t="s">
        <v>215008</v>
      </c>
      <c r="I60388">
        <v>1</v>
      </c>
    </row>
    <row r="60389" spans="1:9" x14ac:dyDescent="0.35">
      <c r="A60389" s="1" t="s">
        <v>124519</v>
      </c>
      <c r="B60389" s="1" t="s">
        <v>124520</v>
      </c>
      <c r="C60389">
        <v>5</v>
      </c>
      <c r="D60389" s="1" t="s">
        <v>9</v>
      </c>
      <c r="E60389" s="1" t="s">
        <v>204057</v>
      </c>
      <c r="F60389" s="2">
        <v>43312</v>
      </c>
      <c r="G60389" s="2">
        <v>43313.074837962966</v>
      </c>
      <c r="H60389" t="s">
        <v>215006</v>
      </c>
      <c r="I60389">
        <v>1</v>
      </c>
    </row>
    <row r="60390" spans="1:9" x14ac:dyDescent="0.35">
      <c r="A60390" s="1" t="s">
        <v>124521</v>
      </c>
      <c r="B60390" s="1" t="s">
        <v>124522</v>
      </c>
      <c r="C60390">
        <v>5</v>
      </c>
      <c r="D60390" s="1" t="s">
        <v>41401</v>
      </c>
      <c r="E60390" s="1" t="s">
        <v>226998</v>
      </c>
      <c r="F60390" s="2">
        <v>43224</v>
      </c>
      <c r="G60390" s="2">
        <v>43227.515752314815</v>
      </c>
      <c r="H60390" t="s">
        <v>215006</v>
      </c>
      <c r="I60390">
        <v>3</v>
      </c>
    </row>
    <row r="60391" spans="1:9" x14ac:dyDescent="0.35">
      <c r="A60391" s="1" t="s">
        <v>124523</v>
      </c>
      <c r="B60391" s="1" t="s">
        <v>124524</v>
      </c>
      <c r="C60391">
        <v>5</v>
      </c>
      <c r="D60391" s="1" t="s">
        <v>9</v>
      </c>
      <c r="E60391" s="1" t="s">
        <v>204057</v>
      </c>
      <c r="F60391" s="2">
        <v>43183</v>
      </c>
      <c r="G60391" s="2">
        <v>43185.796238425923</v>
      </c>
      <c r="H60391" t="s">
        <v>215006</v>
      </c>
      <c r="I60391">
        <v>2</v>
      </c>
    </row>
    <row r="60392" spans="1:9" x14ac:dyDescent="0.35">
      <c r="A60392" s="1" t="s">
        <v>124525</v>
      </c>
      <c r="B60392" s="1" t="s">
        <v>124526</v>
      </c>
      <c r="C60392">
        <v>5</v>
      </c>
      <c r="D60392" s="1" t="s">
        <v>9</v>
      </c>
      <c r="E60392" s="1" t="s">
        <v>204057</v>
      </c>
      <c r="F60392" s="2">
        <v>43118</v>
      </c>
      <c r="G60392" s="2">
        <v>43122.575381944444</v>
      </c>
      <c r="H60392" t="s">
        <v>215006</v>
      </c>
      <c r="I60392">
        <v>4</v>
      </c>
    </row>
    <row r="60393" spans="1:9" x14ac:dyDescent="0.35">
      <c r="A60393" s="1" t="s">
        <v>124527</v>
      </c>
      <c r="B60393" s="1" t="s">
        <v>124528</v>
      </c>
      <c r="C60393">
        <v>4</v>
      </c>
      <c r="D60393" s="1" t="s">
        <v>9</v>
      </c>
      <c r="E60393" s="1" t="s">
        <v>204057</v>
      </c>
      <c r="F60393" s="2">
        <v>42817</v>
      </c>
      <c r="G60393" s="2">
        <v>42820.538946759261</v>
      </c>
      <c r="H60393" t="s">
        <v>215006</v>
      </c>
      <c r="I60393">
        <v>3</v>
      </c>
    </row>
    <row r="60394" spans="1:9" x14ac:dyDescent="0.35">
      <c r="A60394" s="1" t="s">
        <v>124529</v>
      </c>
      <c r="B60394" s="1" t="s">
        <v>124530</v>
      </c>
      <c r="C60394">
        <v>5</v>
      </c>
      <c r="D60394" s="1" t="s">
        <v>9</v>
      </c>
      <c r="E60394" s="1" t="s">
        <v>203735</v>
      </c>
      <c r="F60394" s="2">
        <v>42816</v>
      </c>
      <c r="G60394" s="2">
        <v>42818.544537037036</v>
      </c>
      <c r="H60394" t="s">
        <v>215006</v>
      </c>
      <c r="I60394">
        <v>2</v>
      </c>
    </row>
    <row r="60395" spans="1:9" x14ac:dyDescent="0.35">
      <c r="A60395" s="1" t="s">
        <v>124531</v>
      </c>
      <c r="B60395" s="1" t="s">
        <v>124532</v>
      </c>
      <c r="C60395">
        <v>5</v>
      </c>
      <c r="D60395" s="1" t="s">
        <v>9</v>
      </c>
      <c r="E60395" s="1" t="s">
        <v>226999</v>
      </c>
      <c r="F60395" s="2">
        <v>42858</v>
      </c>
      <c r="G60395" s="2">
        <v>42863.460312499999</v>
      </c>
      <c r="H60395" t="s">
        <v>215006</v>
      </c>
      <c r="I60395">
        <v>5</v>
      </c>
    </row>
    <row r="60396" spans="1:9" x14ac:dyDescent="0.35">
      <c r="A60396" s="1" t="s">
        <v>124533</v>
      </c>
      <c r="B60396" s="1" t="s">
        <v>124534</v>
      </c>
      <c r="C60396">
        <v>5</v>
      </c>
      <c r="D60396" s="1" t="s">
        <v>9</v>
      </c>
      <c r="E60396" s="1" t="s">
        <v>29</v>
      </c>
      <c r="F60396" s="2">
        <v>43088</v>
      </c>
      <c r="G60396" s="2">
        <v>43089.676759259259</v>
      </c>
      <c r="H60396" t="s">
        <v>215006</v>
      </c>
      <c r="I60396">
        <v>1</v>
      </c>
    </row>
    <row r="60397" spans="1:9" x14ac:dyDescent="0.35">
      <c r="A60397" s="1" t="s">
        <v>124535</v>
      </c>
      <c r="B60397" s="1" t="s">
        <v>124536</v>
      </c>
      <c r="C60397">
        <v>5</v>
      </c>
      <c r="D60397" s="1" t="s">
        <v>9</v>
      </c>
      <c r="E60397" s="1" t="s">
        <v>11660</v>
      </c>
      <c r="F60397" s="2">
        <v>43202</v>
      </c>
      <c r="G60397" s="2">
        <v>43203.045231481483</v>
      </c>
      <c r="H60397" t="s">
        <v>215006</v>
      </c>
      <c r="I60397">
        <v>1</v>
      </c>
    </row>
    <row r="60398" spans="1:9" x14ac:dyDescent="0.35">
      <c r="A60398" s="1" t="s">
        <v>124537</v>
      </c>
      <c r="B60398" s="1" t="s">
        <v>124538</v>
      </c>
      <c r="C60398">
        <v>5</v>
      </c>
      <c r="D60398" s="1" t="s">
        <v>9</v>
      </c>
      <c r="E60398" s="1" t="s">
        <v>204057</v>
      </c>
      <c r="F60398" s="2">
        <v>43175</v>
      </c>
      <c r="G60398" s="2">
        <v>43178.505486111113</v>
      </c>
      <c r="H60398" t="s">
        <v>215006</v>
      </c>
      <c r="I60398">
        <v>3</v>
      </c>
    </row>
    <row r="60399" spans="1:9" x14ac:dyDescent="0.35">
      <c r="A60399" s="1" t="s">
        <v>124539</v>
      </c>
      <c r="B60399" s="1" t="s">
        <v>124540</v>
      </c>
      <c r="C60399">
        <v>5</v>
      </c>
      <c r="D60399" s="1" t="s">
        <v>9</v>
      </c>
      <c r="E60399" s="1" t="s">
        <v>204057</v>
      </c>
      <c r="F60399" s="2">
        <v>43209</v>
      </c>
      <c r="G60399" s="2">
        <v>43212.132673611108</v>
      </c>
      <c r="H60399" t="s">
        <v>215006</v>
      </c>
      <c r="I60399">
        <v>3</v>
      </c>
    </row>
    <row r="60400" spans="1:9" x14ac:dyDescent="0.35">
      <c r="A60400" s="1" t="s">
        <v>124541</v>
      </c>
      <c r="B60400" s="1" t="s">
        <v>124542</v>
      </c>
      <c r="C60400">
        <v>4</v>
      </c>
      <c r="D60400" s="1" t="s">
        <v>9</v>
      </c>
      <c r="E60400" s="1" t="s">
        <v>204057</v>
      </c>
      <c r="F60400" s="2">
        <v>43253</v>
      </c>
      <c r="G60400" s="2">
        <v>43256.519837962966</v>
      </c>
      <c r="H60400" t="s">
        <v>215006</v>
      </c>
      <c r="I60400">
        <v>3</v>
      </c>
    </row>
    <row r="60401" spans="1:9" x14ac:dyDescent="0.35">
      <c r="A60401" s="1" t="s">
        <v>124543</v>
      </c>
      <c r="B60401" s="1" t="s">
        <v>124544</v>
      </c>
      <c r="C60401">
        <v>5</v>
      </c>
      <c r="D60401" s="1" t="s">
        <v>9</v>
      </c>
      <c r="E60401" s="1" t="s">
        <v>204057</v>
      </c>
      <c r="F60401" s="2">
        <v>43084</v>
      </c>
      <c r="G60401" s="2">
        <v>43084.798645833333</v>
      </c>
      <c r="H60401" t="s">
        <v>215006</v>
      </c>
      <c r="I60401">
        <v>0</v>
      </c>
    </row>
    <row r="60402" spans="1:9" x14ac:dyDescent="0.35">
      <c r="A60402" s="1" t="s">
        <v>124545</v>
      </c>
      <c r="B60402" s="1" t="s">
        <v>124546</v>
      </c>
      <c r="C60402">
        <v>5</v>
      </c>
      <c r="D60402" s="1" t="s">
        <v>9</v>
      </c>
      <c r="E60402" s="1" t="s">
        <v>124547</v>
      </c>
      <c r="F60402" s="2">
        <v>43321</v>
      </c>
      <c r="G60402" s="2">
        <v>43325.496689814812</v>
      </c>
      <c r="H60402" t="s">
        <v>215006</v>
      </c>
      <c r="I60402">
        <v>4</v>
      </c>
    </row>
    <row r="60403" spans="1:9" x14ac:dyDescent="0.35">
      <c r="A60403" s="1" t="s">
        <v>124548</v>
      </c>
      <c r="B60403" s="1" t="s">
        <v>124549</v>
      </c>
      <c r="C60403">
        <v>5</v>
      </c>
      <c r="D60403" s="1" t="s">
        <v>9</v>
      </c>
      <c r="E60403" s="1" t="s">
        <v>204057</v>
      </c>
      <c r="F60403" s="2">
        <v>43330</v>
      </c>
      <c r="G60403" s="2">
        <v>43330.72115740741</v>
      </c>
      <c r="H60403" t="s">
        <v>215006</v>
      </c>
      <c r="I60403">
        <v>0</v>
      </c>
    </row>
    <row r="60404" spans="1:9" x14ac:dyDescent="0.35">
      <c r="A60404" s="1" t="s">
        <v>124550</v>
      </c>
      <c r="B60404" s="1" t="s">
        <v>124551</v>
      </c>
      <c r="C60404">
        <v>3</v>
      </c>
      <c r="D60404" s="1" t="s">
        <v>9</v>
      </c>
      <c r="E60404" s="1" t="s">
        <v>204057</v>
      </c>
      <c r="F60404" s="2">
        <v>42990</v>
      </c>
      <c r="G60404" s="2">
        <v>42991.021273148152</v>
      </c>
      <c r="H60404" t="s">
        <v>215009</v>
      </c>
      <c r="I60404">
        <v>1</v>
      </c>
    </row>
    <row r="60405" spans="1:9" x14ac:dyDescent="0.35">
      <c r="A60405" s="1" t="s">
        <v>124552</v>
      </c>
      <c r="B60405" s="1" t="s">
        <v>124553</v>
      </c>
      <c r="C60405">
        <v>5</v>
      </c>
      <c r="D60405" s="1" t="s">
        <v>9</v>
      </c>
      <c r="E60405" s="1" t="s">
        <v>204057</v>
      </c>
      <c r="F60405" s="2">
        <v>43243</v>
      </c>
      <c r="G60405" s="2">
        <v>43243.973726851851</v>
      </c>
      <c r="H60405" t="s">
        <v>215006</v>
      </c>
      <c r="I60405">
        <v>0</v>
      </c>
    </row>
    <row r="60406" spans="1:9" x14ac:dyDescent="0.35">
      <c r="A60406" s="1" t="s">
        <v>124554</v>
      </c>
      <c r="B60406" s="1" t="s">
        <v>124555</v>
      </c>
      <c r="C60406">
        <v>3</v>
      </c>
      <c r="D60406" s="1" t="s">
        <v>9</v>
      </c>
      <c r="E60406" s="1" t="s">
        <v>204057</v>
      </c>
      <c r="F60406" s="2">
        <v>43083</v>
      </c>
      <c r="G60406" s="2">
        <v>43083.686365740738</v>
      </c>
      <c r="H60406" t="s">
        <v>215009</v>
      </c>
      <c r="I60406">
        <v>0</v>
      </c>
    </row>
    <row r="60407" spans="1:9" x14ac:dyDescent="0.35">
      <c r="A60407" s="1" t="s">
        <v>124556</v>
      </c>
      <c r="B60407" s="1" t="s">
        <v>124557</v>
      </c>
      <c r="C60407">
        <v>5</v>
      </c>
      <c r="D60407" s="1" t="s">
        <v>9</v>
      </c>
      <c r="E60407" s="1" t="s">
        <v>227000</v>
      </c>
      <c r="F60407" s="2">
        <v>43106</v>
      </c>
      <c r="G60407" s="2">
        <v>43106.943240740744</v>
      </c>
      <c r="H60407" t="s">
        <v>215006</v>
      </c>
      <c r="I60407">
        <v>0</v>
      </c>
    </row>
    <row r="60408" spans="1:9" x14ac:dyDescent="0.35">
      <c r="A60408" s="1" t="s">
        <v>124558</v>
      </c>
      <c r="B60408" s="1" t="s">
        <v>124559</v>
      </c>
      <c r="C60408">
        <v>1</v>
      </c>
      <c r="D60408" s="1" t="s">
        <v>9</v>
      </c>
      <c r="E60408" s="1" t="s">
        <v>227001</v>
      </c>
      <c r="F60408" s="2">
        <v>42985</v>
      </c>
      <c r="G60408" s="2">
        <v>42986.034907407404</v>
      </c>
      <c r="H60408" t="s">
        <v>215008</v>
      </c>
      <c r="I60408">
        <v>1</v>
      </c>
    </row>
    <row r="60409" spans="1:9" x14ac:dyDescent="0.35">
      <c r="A60409" s="1" t="s">
        <v>124560</v>
      </c>
      <c r="B60409" s="1" t="s">
        <v>124561</v>
      </c>
      <c r="C60409">
        <v>4</v>
      </c>
      <c r="D60409" s="1" t="s">
        <v>9</v>
      </c>
      <c r="E60409" s="1" t="s">
        <v>204057</v>
      </c>
      <c r="F60409" s="2">
        <v>43242</v>
      </c>
      <c r="G60409" s="2">
        <v>43248.830937500003</v>
      </c>
      <c r="H60409" t="s">
        <v>215006</v>
      </c>
      <c r="I60409">
        <v>6</v>
      </c>
    </row>
    <row r="60410" spans="1:9" x14ac:dyDescent="0.35">
      <c r="A60410" s="1" t="s">
        <v>124562</v>
      </c>
      <c r="B60410" s="1" t="s">
        <v>124563</v>
      </c>
      <c r="C60410">
        <v>5</v>
      </c>
      <c r="D60410" s="1" t="s">
        <v>9</v>
      </c>
      <c r="E60410" s="1" t="s">
        <v>204057</v>
      </c>
      <c r="F60410" s="2">
        <v>43186</v>
      </c>
      <c r="G60410" s="2">
        <v>43186.951805555553</v>
      </c>
      <c r="H60410" t="s">
        <v>215006</v>
      </c>
      <c r="I60410">
        <v>0</v>
      </c>
    </row>
    <row r="60411" spans="1:9" x14ac:dyDescent="0.35">
      <c r="A60411" s="1" t="s">
        <v>124564</v>
      </c>
      <c r="B60411" s="1" t="s">
        <v>124565</v>
      </c>
      <c r="C60411">
        <v>4</v>
      </c>
      <c r="D60411" s="1" t="s">
        <v>9</v>
      </c>
      <c r="E60411" s="1" t="s">
        <v>204057</v>
      </c>
      <c r="F60411" s="2">
        <v>43329</v>
      </c>
      <c r="G60411" s="2">
        <v>43331.746122685188</v>
      </c>
      <c r="H60411" t="s">
        <v>215006</v>
      </c>
      <c r="I60411">
        <v>2</v>
      </c>
    </row>
    <row r="60412" spans="1:9" x14ac:dyDescent="0.35">
      <c r="A60412" s="1" t="s">
        <v>124566</v>
      </c>
      <c r="B60412" s="1" t="s">
        <v>124567</v>
      </c>
      <c r="C60412">
        <v>5</v>
      </c>
      <c r="D60412" s="1" t="s">
        <v>9</v>
      </c>
      <c r="E60412" s="3" t="s">
        <v>204057</v>
      </c>
      <c r="F60412" s="2">
        <v>43221</v>
      </c>
      <c r="G60412" s="2">
        <v>43224.012743055559</v>
      </c>
      <c r="H60412" t="s">
        <v>215006</v>
      </c>
      <c r="I60412">
        <v>3</v>
      </c>
    </row>
    <row r="60413" spans="1:9" x14ac:dyDescent="0.35">
      <c r="A60413" s="1" t="s">
        <v>124568</v>
      </c>
      <c r="B60413" s="1" t="s">
        <v>124569</v>
      </c>
      <c r="C60413">
        <v>5</v>
      </c>
      <c r="D60413" s="1" t="s">
        <v>9</v>
      </c>
      <c r="E60413" s="1" t="s">
        <v>204057</v>
      </c>
      <c r="F60413" s="2">
        <v>43334</v>
      </c>
      <c r="G60413" s="2">
        <v>43335.59716435185</v>
      </c>
      <c r="H60413" t="s">
        <v>215006</v>
      </c>
      <c r="I60413">
        <v>1</v>
      </c>
    </row>
    <row r="60414" spans="1:9" x14ac:dyDescent="0.35">
      <c r="A60414" s="1" t="s">
        <v>124570</v>
      </c>
      <c r="B60414" s="1" t="s">
        <v>124571</v>
      </c>
      <c r="C60414">
        <v>5</v>
      </c>
      <c r="D60414" s="1" t="s">
        <v>9</v>
      </c>
      <c r="E60414" s="1" t="s">
        <v>204057</v>
      </c>
      <c r="F60414" s="2">
        <v>42838</v>
      </c>
      <c r="G60414" s="2">
        <v>42839.249745370369</v>
      </c>
      <c r="H60414" t="s">
        <v>215006</v>
      </c>
      <c r="I60414">
        <v>1</v>
      </c>
    </row>
    <row r="60415" spans="1:9" x14ac:dyDescent="0.35">
      <c r="A60415" s="1" t="s">
        <v>124572</v>
      </c>
      <c r="B60415" s="1" t="s">
        <v>124573</v>
      </c>
      <c r="C60415">
        <v>5</v>
      </c>
      <c r="D60415" s="1" t="s">
        <v>9</v>
      </c>
      <c r="E60415" s="1" t="s">
        <v>204057</v>
      </c>
      <c r="F60415" s="2">
        <v>42996</v>
      </c>
      <c r="G60415" s="2">
        <v>42996.955370370371</v>
      </c>
      <c r="H60415" t="s">
        <v>215006</v>
      </c>
      <c r="I60415">
        <v>0</v>
      </c>
    </row>
    <row r="60416" spans="1:9" x14ac:dyDescent="0.35">
      <c r="A60416" s="1" t="s">
        <v>124574</v>
      </c>
      <c r="B60416" s="1" t="s">
        <v>124575</v>
      </c>
      <c r="C60416">
        <v>4</v>
      </c>
      <c r="D60416" s="1" t="s">
        <v>9</v>
      </c>
      <c r="E60416" s="1" t="s">
        <v>210801</v>
      </c>
      <c r="F60416" s="2">
        <v>42865</v>
      </c>
      <c r="G60416" s="2">
        <v>42867.056006944447</v>
      </c>
      <c r="H60416" t="s">
        <v>215006</v>
      </c>
      <c r="I60416">
        <v>2</v>
      </c>
    </row>
    <row r="60417" spans="1:9" x14ac:dyDescent="0.35">
      <c r="A60417" s="1" t="s">
        <v>124576</v>
      </c>
      <c r="B60417" s="1" t="s">
        <v>124577</v>
      </c>
      <c r="C60417">
        <v>5</v>
      </c>
      <c r="D60417" s="1" t="s">
        <v>9</v>
      </c>
      <c r="E60417" s="1" t="s">
        <v>29</v>
      </c>
      <c r="F60417" s="2">
        <v>43180</v>
      </c>
      <c r="G60417" s="2">
        <v>43180.826666666668</v>
      </c>
      <c r="H60417" t="s">
        <v>215006</v>
      </c>
      <c r="I60417">
        <v>0</v>
      </c>
    </row>
    <row r="60418" spans="1:9" x14ac:dyDescent="0.35">
      <c r="A60418" s="1" t="s">
        <v>124578</v>
      </c>
      <c r="B60418" s="1" t="s">
        <v>124579</v>
      </c>
      <c r="C60418">
        <v>5</v>
      </c>
      <c r="D60418" s="1" t="s">
        <v>9</v>
      </c>
      <c r="E60418" s="1" t="s">
        <v>204057</v>
      </c>
      <c r="F60418" s="2">
        <v>43182</v>
      </c>
      <c r="G60418" s="2">
        <v>43182.835960648146</v>
      </c>
      <c r="H60418" t="s">
        <v>215006</v>
      </c>
      <c r="I60418">
        <v>0</v>
      </c>
    </row>
    <row r="60419" spans="1:9" x14ac:dyDescent="0.35">
      <c r="A60419" s="1" t="s">
        <v>124580</v>
      </c>
      <c r="B60419" s="1" t="s">
        <v>124581</v>
      </c>
      <c r="C60419">
        <v>5</v>
      </c>
      <c r="D60419" s="1" t="s">
        <v>9</v>
      </c>
      <c r="E60419" s="1" t="s">
        <v>227002</v>
      </c>
      <c r="F60419" s="2">
        <v>43083</v>
      </c>
      <c r="G60419" s="2">
        <v>43085.099328703705</v>
      </c>
      <c r="H60419" t="s">
        <v>215006</v>
      </c>
      <c r="I60419">
        <v>2</v>
      </c>
    </row>
    <row r="60420" spans="1:9" x14ac:dyDescent="0.35">
      <c r="A60420" s="1" t="s">
        <v>124582</v>
      </c>
      <c r="B60420" s="1" t="s">
        <v>124583</v>
      </c>
      <c r="C60420">
        <v>3</v>
      </c>
      <c r="D60420" s="1" t="s">
        <v>9</v>
      </c>
      <c r="E60420" s="1" t="s">
        <v>204057</v>
      </c>
      <c r="F60420" s="2">
        <v>42959</v>
      </c>
      <c r="G60420" s="2">
        <v>42960.987881944442</v>
      </c>
      <c r="H60420" t="s">
        <v>215009</v>
      </c>
      <c r="I60420">
        <v>1</v>
      </c>
    </row>
    <row r="60421" spans="1:9" x14ac:dyDescent="0.35">
      <c r="A60421" s="1" t="s">
        <v>124584</v>
      </c>
      <c r="B60421" s="1" t="s">
        <v>124585</v>
      </c>
      <c r="C60421">
        <v>5</v>
      </c>
      <c r="D60421" s="1" t="s">
        <v>9</v>
      </c>
      <c r="E60421" s="1" t="s">
        <v>204057</v>
      </c>
      <c r="F60421" s="2">
        <v>43292</v>
      </c>
      <c r="G60421" s="2">
        <v>43295.912847222222</v>
      </c>
      <c r="H60421" t="s">
        <v>215006</v>
      </c>
      <c r="I60421">
        <v>3</v>
      </c>
    </row>
    <row r="60422" spans="1:9" x14ac:dyDescent="0.35">
      <c r="A60422" s="1" t="s">
        <v>124586</v>
      </c>
      <c r="B60422" s="1" t="s">
        <v>124587</v>
      </c>
      <c r="C60422">
        <v>5</v>
      </c>
      <c r="D60422" s="1" t="s">
        <v>1124</v>
      </c>
      <c r="E60422" s="1" t="s">
        <v>185691</v>
      </c>
      <c r="F60422" s="2">
        <v>43323</v>
      </c>
      <c r="G60422" s="2">
        <v>43323.93959490741</v>
      </c>
      <c r="H60422" t="s">
        <v>215006</v>
      </c>
      <c r="I60422">
        <v>0</v>
      </c>
    </row>
    <row r="60423" spans="1:9" x14ac:dyDescent="0.35">
      <c r="A60423" s="1" t="s">
        <v>124588</v>
      </c>
      <c r="B60423" s="1" t="s">
        <v>124589</v>
      </c>
      <c r="C60423">
        <v>5</v>
      </c>
      <c r="D60423" s="1" t="s">
        <v>9</v>
      </c>
      <c r="E60423" s="1" t="s">
        <v>204057</v>
      </c>
      <c r="F60423" s="2">
        <v>42916</v>
      </c>
      <c r="G60423" s="2">
        <v>42917.631122685183</v>
      </c>
      <c r="H60423" t="s">
        <v>215006</v>
      </c>
      <c r="I60423">
        <v>1</v>
      </c>
    </row>
    <row r="60424" spans="1:9" x14ac:dyDescent="0.35">
      <c r="A60424" s="1" t="s">
        <v>124590</v>
      </c>
      <c r="B60424" s="1" t="s">
        <v>124591</v>
      </c>
      <c r="C60424">
        <v>4</v>
      </c>
      <c r="D60424" s="1" t="s">
        <v>9</v>
      </c>
      <c r="E60424" s="1" t="s">
        <v>210802</v>
      </c>
      <c r="F60424" s="2">
        <v>43112</v>
      </c>
      <c r="G60424" s="2">
        <v>43114.729560185187</v>
      </c>
      <c r="H60424" t="s">
        <v>215006</v>
      </c>
      <c r="I60424">
        <v>2</v>
      </c>
    </row>
    <row r="60425" spans="1:9" x14ac:dyDescent="0.35">
      <c r="A60425" s="1" t="s">
        <v>124592</v>
      </c>
      <c r="B60425" s="1" t="s">
        <v>124593</v>
      </c>
      <c r="C60425">
        <v>1</v>
      </c>
      <c r="D60425" s="1" t="s">
        <v>9</v>
      </c>
      <c r="E60425" s="1" t="s">
        <v>227003</v>
      </c>
      <c r="F60425" s="2">
        <v>42810</v>
      </c>
      <c r="G60425" s="2">
        <v>42810.817847222221</v>
      </c>
      <c r="H60425" t="s">
        <v>215008</v>
      </c>
      <c r="I60425">
        <v>0</v>
      </c>
    </row>
    <row r="60426" spans="1:9" x14ac:dyDescent="0.35">
      <c r="A60426" s="1" t="s">
        <v>124594</v>
      </c>
      <c r="B60426" s="1" t="s">
        <v>124595</v>
      </c>
      <c r="C60426">
        <v>5</v>
      </c>
      <c r="D60426" s="1" t="s">
        <v>9</v>
      </c>
      <c r="E60426" s="1" t="s">
        <v>204057</v>
      </c>
      <c r="F60426" s="2">
        <v>43070</v>
      </c>
      <c r="G60426" s="2">
        <v>43080.679131944446</v>
      </c>
      <c r="H60426" t="s">
        <v>215006</v>
      </c>
      <c r="I60426">
        <v>10</v>
      </c>
    </row>
    <row r="60427" spans="1:9" x14ac:dyDescent="0.35">
      <c r="A60427" s="1" t="s">
        <v>124596</v>
      </c>
      <c r="B60427" s="1" t="s">
        <v>124597</v>
      </c>
      <c r="C60427">
        <v>2</v>
      </c>
      <c r="D60427" s="1" t="s">
        <v>9</v>
      </c>
      <c r="E60427" s="1" t="s">
        <v>210803</v>
      </c>
      <c r="F60427" s="2">
        <v>42812</v>
      </c>
      <c r="G60427" s="2">
        <v>42813.463576388887</v>
      </c>
      <c r="H60427" t="s">
        <v>215008</v>
      </c>
      <c r="I60427">
        <v>1</v>
      </c>
    </row>
    <row r="60428" spans="1:9" x14ac:dyDescent="0.35">
      <c r="A60428" s="1" t="s">
        <v>124598</v>
      </c>
      <c r="B60428" s="1" t="s">
        <v>124599</v>
      </c>
      <c r="C60428">
        <v>5</v>
      </c>
      <c r="D60428" s="1" t="s">
        <v>9</v>
      </c>
      <c r="E60428" s="1" t="s">
        <v>20664</v>
      </c>
      <c r="F60428" s="2">
        <v>43312</v>
      </c>
      <c r="G60428" s="2">
        <v>43312.90996527778</v>
      </c>
      <c r="H60428" t="s">
        <v>215006</v>
      </c>
      <c r="I60428">
        <v>0</v>
      </c>
    </row>
    <row r="60429" spans="1:9" x14ac:dyDescent="0.35">
      <c r="A60429" s="1" t="s">
        <v>124600</v>
      </c>
      <c r="B60429" s="1" t="s">
        <v>124601</v>
      </c>
      <c r="C60429">
        <v>3</v>
      </c>
      <c r="D60429" s="1" t="s">
        <v>9</v>
      </c>
      <c r="E60429" s="1" t="s">
        <v>204057</v>
      </c>
      <c r="F60429" s="2">
        <v>43333</v>
      </c>
      <c r="G60429" s="2">
        <v>43334.707094907404</v>
      </c>
      <c r="H60429" t="s">
        <v>215009</v>
      </c>
      <c r="I60429">
        <v>1</v>
      </c>
    </row>
    <row r="60430" spans="1:9" x14ac:dyDescent="0.35">
      <c r="A60430" s="1" t="s">
        <v>124602</v>
      </c>
      <c r="B60430" s="1" t="s">
        <v>124603</v>
      </c>
      <c r="C60430">
        <v>5</v>
      </c>
      <c r="D60430" s="1" t="s">
        <v>1316</v>
      </c>
      <c r="E60430" s="1" t="s">
        <v>227004</v>
      </c>
      <c r="F60430" s="2">
        <v>43224</v>
      </c>
      <c r="G60430" s="2">
        <v>43226.61005787037</v>
      </c>
      <c r="H60430" t="s">
        <v>215006</v>
      </c>
      <c r="I60430">
        <v>2</v>
      </c>
    </row>
    <row r="60431" spans="1:9" x14ac:dyDescent="0.35">
      <c r="A60431" s="1" t="s">
        <v>124604</v>
      </c>
      <c r="B60431" s="1" t="s">
        <v>124605</v>
      </c>
      <c r="C60431">
        <v>3</v>
      </c>
      <c r="D60431" s="1" t="s">
        <v>9</v>
      </c>
      <c r="E60431" s="1" t="s">
        <v>204057</v>
      </c>
      <c r="F60431" s="2">
        <v>42885</v>
      </c>
      <c r="G60431" s="2">
        <v>42885.969675925924</v>
      </c>
      <c r="H60431" t="s">
        <v>215009</v>
      </c>
      <c r="I60431">
        <v>0</v>
      </c>
    </row>
    <row r="60432" spans="1:9" x14ac:dyDescent="0.35">
      <c r="A60432" s="1" t="s">
        <v>124606</v>
      </c>
      <c r="B60432" s="1" t="s">
        <v>124607</v>
      </c>
      <c r="C60432">
        <v>1</v>
      </c>
      <c r="D60432" s="1" t="s">
        <v>9</v>
      </c>
      <c r="E60432" s="1" t="s">
        <v>227005</v>
      </c>
      <c r="F60432" s="2">
        <v>43189</v>
      </c>
      <c r="G60432" s="2">
        <v>43203.567974537036</v>
      </c>
      <c r="H60432" t="s">
        <v>215008</v>
      </c>
      <c r="I60432">
        <v>14</v>
      </c>
    </row>
    <row r="60433" spans="1:9" x14ac:dyDescent="0.35">
      <c r="A60433" s="1" t="s">
        <v>124608</v>
      </c>
      <c r="B60433" s="1" t="s">
        <v>124609</v>
      </c>
      <c r="C60433">
        <v>5</v>
      </c>
      <c r="D60433" s="1" t="s">
        <v>9</v>
      </c>
      <c r="E60433" s="1" t="s">
        <v>204057</v>
      </c>
      <c r="F60433" s="2">
        <v>43008</v>
      </c>
      <c r="G60433" s="2">
        <v>43010.998067129629</v>
      </c>
      <c r="H60433" t="s">
        <v>215006</v>
      </c>
      <c r="I60433">
        <v>2</v>
      </c>
    </row>
    <row r="60434" spans="1:9" x14ac:dyDescent="0.35">
      <c r="A60434" s="1" t="s">
        <v>124610</v>
      </c>
      <c r="B60434" s="1" t="s">
        <v>124611</v>
      </c>
      <c r="C60434">
        <v>4</v>
      </c>
      <c r="D60434" s="1" t="s">
        <v>9</v>
      </c>
      <c r="E60434" s="1" t="s">
        <v>204057</v>
      </c>
      <c r="F60434" s="2">
        <v>43004</v>
      </c>
      <c r="G60434" s="2">
        <v>43007.468506944446</v>
      </c>
      <c r="H60434" t="s">
        <v>215006</v>
      </c>
      <c r="I60434">
        <v>3</v>
      </c>
    </row>
    <row r="60435" spans="1:9" x14ac:dyDescent="0.35">
      <c r="A60435" s="1" t="s">
        <v>124612</v>
      </c>
      <c r="B60435" s="1" t="s">
        <v>124613</v>
      </c>
      <c r="C60435">
        <v>4</v>
      </c>
      <c r="D60435" s="1" t="s">
        <v>9</v>
      </c>
      <c r="E60435" s="1" t="s">
        <v>204057</v>
      </c>
      <c r="F60435" s="2">
        <v>42983</v>
      </c>
      <c r="G60435" s="2">
        <v>42984.446747685186</v>
      </c>
      <c r="H60435" t="s">
        <v>215006</v>
      </c>
      <c r="I60435">
        <v>1</v>
      </c>
    </row>
    <row r="60436" spans="1:9" x14ac:dyDescent="0.35">
      <c r="A60436" s="1" t="s">
        <v>124614</v>
      </c>
      <c r="B60436" s="1" t="s">
        <v>124615</v>
      </c>
      <c r="C60436">
        <v>5</v>
      </c>
      <c r="D60436" s="1" t="s">
        <v>9</v>
      </c>
      <c r="E60436" s="1" t="s">
        <v>204057</v>
      </c>
      <c r="F60436" s="2">
        <v>43221</v>
      </c>
      <c r="G60436" s="2">
        <v>43222.435567129629</v>
      </c>
      <c r="H60436" t="s">
        <v>215006</v>
      </c>
      <c r="I60436">
        <v>1</v>
      </c>
    </row>
    <row r="60437" spans="1:9" x14ac:dyDescent="0.35">
      <c r="A60437" s="1" t="s">
        <v>124616</v>
      </c>
      <c r="B60437" s="1" t="s">
        <v>124617</v>
      </c>
      <c r="C60437">
        <v>5</v>
      </c>
      <c r="D60437" s="1" t="s">
        <v>9</v>
      </c>
      <c r="E60437" s="1" t="s">
        <v>204057</v>
      </c>
      <c r="F60437" s="2">
        <v>43285</v>
      </c>
      <c r="G60437" s="2">
        <v>43286.415949074071</v>
      </c>
      <c r="H60437" t="s">
        <v>215006</v>
      </c>
      <c r="I60437">
        <v>1</v>
      </c>
    </row>
    <row r="60438" spans="1:9" x14ac:dyDescent="0.35">
      <c r="A60438" s="1" t="s">
        <v>124618</v>
      </c>
      <c r="B60438" s="1" t="s">
        <v>124619</v>
      </c>
      <c r="C60438">
        <v>5</v>
      </c>
      <c r="D60438" s="1" t="s">
        <v>9</v>
      </c>
      <c r="E60438" s="1" t="s">
        <v>204057</v>
      </c>
      <c r="F60438" s="2">
        <v>43194</v>
      </c>
      <c r="G60438" s="2">
        <v>43196.813784722224</v>
      </c>
      <c r="H60438" t="s">
        <v>215006</v>
      </c>
      <c r="I60438">
        <v>2</v>
      </c>
    </row>
    <row r="60439" spans="1:9" x14ac:dyDescent="0.35">
      <c r="A60439" s="1" t="s">
        <v>124620</v>
      </c>
      <c r="B60439" s="1" t="s">
        <v>124621</v>
      </c>
      <c r="C60439">
        <v>5</v>
      </c>
      <c r="D60439" s="1" t="s">
        <v>9</v>
      </c>
      <c r="E60439" s="1" t="s">
        <v>204057</v>
      </c>
      <c r="F60439" s="2">
        <v>43342</v>
      </c>
      <c r="G60439" s="2">
        <v>43344.940185185187</v>
      </c>
      <c r="H60439" t="s">
        <v>215006</v>
      </c>
      <c r="I60439">
        <v>2</v>
      </c>
    </row>
    <row r="60440" spans="1:9" x14ac:dyDescent="0.35">
      <c r="A60440" s="1" t="s">
        <v>124622</v>
      </c>
      <c r="B60440" s="1" t="s">
        <v>124623</v>
      </c>
      <c r="C60440">
        <v>5</v>
      </c>
      <c r="D60440" s="1" t="s">
        <v>9</v>
      </c>
      <c r="E60440" s="1" t="s">
        <v>204057</v>
      </c>
      <c r="F60440" s="2">
        <v>43243</v>
      </c>
      <c r="G60440" s="2">
        <v>43243.947893518518</v>
      </c>
      <c r="H60440" t="s">
        <v>215006</v>
      </c>
      <c r="I60440">
        <v>0</v>
      </c>
    </row>
    <row r="60441" spans="1:9" x14ac:dyDescent="0.35">
      <c r="A60441" s="1" t="s">
        <v>124624</v>
      </c>
      <c r="B60441" s="1" t="s">
        <v>124625</v>
      </c>
      <c r="C60441">
        <v>5</v>
      </c>
      <c r="D60441" s="1" t="s">
        <v>9</v>
      </c>
      <c r="E60441" s="1" t="s">
        <v>210804</v>
      </c>
      <c r="F60441" s="2">
        <v>43198</v>
      </c>
      <c r="G60441" s="2">
        <v>43198.786597222221</v>
      </c>
      <c r="H60441" t="s">
        <v>215006</v>
      </c>
      <c r="I60441">
        <v>0</v>
      </c>
    </row>
    <row r="60442" spans="1:9" x14ac:dyDescent="0.35">
      <c r="A60442" s="1" t="s">
        <v>124626</v>
      </c>
      <c r="B60442" s="1" t="s">
        <v>124627</v>
      </c>
      <c r="C60442">
        <v>4</v>
      </c>
      <c r="D60442" s="1" t="s">
        <v>9</v>
      </c>
      <c r="E60442" s="1" t="s">
        <v>204057</v>
      </c>
      <c r="F60442" s="2">
        <v>43148</v>
      </c>
      <c r="G60442" s="2">
        <v>43151.11378472222</v>
      </c>
      <c r="H60442" t="s">
        <v>215006</v>
      </c>
      <c r="I60442">
        <v>3</v>
      </c>
    </row>
    <row r="60443" spans="1:9" x14ac:dyDescent="0.35">
      <c r="A60443" s="1" t="s">
        <v>124628</v>
      </c>
      <c r="B60443" s="1" t="s">
        <v>124629</v>
      </c>
      <c r="C60443">
        <v>5</v>
      </c>
      <c r="D60443" s="1" t="s">
        <v>9</v>
      </c>
      <c r="E60443" s="1" t="s">
        <v>204057</v>
      </c>
      <c r="F60443" s="2">
        <v>43112</v>
      </c>
      <c r="G60443" s="2">
        <v>43112.793113425927</v>
      </c>
      <c r="H60443" t="s">
        <v>215006</v>
      </c>
      <c r="I60443">
        <v>0</v>
      </c>
    </row>
    <row r="60444" spans="1:9" x14ac:dyDescent="0.35">
      <c r="A60444" s="1" t="s">
        <v>124630</v>
      </c>
      <c r="B60444" s="1" t="s">
        <v>124631</v>
      </c>
      <c r="C60444">
        <v>4</v>
      </c>
      <c r="D60444" s="1" t="s">
        <v>9</v>
      </c>
      <c r="E60444" s="3" t="s">
        <v>210805</v>
      </c>
      <c r="F60444" s="2">
        <v>42671</v>
      </c>
      <c r="G60444" s="2">
        <v>42674.431967592594</v>
      </c>
      <c r="H60444" t="s">
        <v>215006</v>
      </c>
      <c r="I60444">
        <v>3</v>
      </c>
    </row>
    <row r="60445" spans="1:9" x14ac:dyDescent="0.35">
      <c r="A60445" s="1" t="s">
        <v>124632</v>
      </c>
      <c r="B60445" s="1" t="s">
        <v>124633</v>
      </c>
      <c r="C60445">
        <v>1</v>
      </c>
      <c r="D60445" s="1" t="s">
        <v>9</v>
      </c>
      <c r="E60445" s="3" t="s">
        <v>227006</v>
      </c>
      <c r="F60445" s="2">
        <v>43168</v>
      </c>
      <c r="G60445" s="2">
        <v>43171.084050925929</v>
      </c>
      <c r="H60445" t="s">
        <v>215008</v>
      </c>
      <c r="I60445">
        <v>3</v>
      </c>
    </row>
    <row r="60446" spans="1:9" x14ac:dyDescent="0.35">
      <c r="A60446" s="1" t="s">
        <v>124634</v>
      </c>
      <c r="B60446" s="1" t="s">
        <v>124635</v>
      </c>
      <c r="C60446">
        <v>5</v>
      </c>
      <c r="D60446" s="1" t="s">
        <v>9</v>
      </c>
      <c r="E60446" s="1" t="s">
        <v>204057</v>
      </c>
      <c r="F60446" s="2">
        <v>43162</v>
      </c>
      <c r="G60446" s="2">
        <v>43162.590219907404</v>
      </c>
      <c r="H60446" t="s">
        <v>215006</v>
      </c>
      <c r="I60446">
        <v>0</v>
      </c>
    </row>
    <row r="60447" spans="1:9" x14ac:dyDescent="0.35">
      <c r="A60447" s="1" t="s">
        <v>124636</v>
      </c>
      <c r="B60447" s="1" t="s">
        <v>124637</v>
      </c>
      <c r="C60447">
        <v>5</v>
      </c>
      <c r="D60447" s="1" t="s">
        <v>9</v>
      </c>
      <c r="E60447" s="1" t="s">
        <v>204057</v>
      </c>
      <c r="F60447" s="2">
        <v>43328</v>
      </c>
      <c r="G60447" s="2">
        <v>43330.714965277781</v>
      </c>
      <c r="H60447" t="s">
        <v>215006</v>
      </c>
      <c r="I60447">
        <v>2</v>
      </c>
    </row>
    <row r="60448" spans="1:9" x14ac:dyDescent="0.35">
      <c r="A60448" s="1" t="s">
        <v>124638</v>
      </c>
      <c r="B60448" s="1" t="s">
        <v>124639</v>
      </c>
      <c r="C60448">
        <v>4</v>
      </c>
      <c r="D60448" s="1" t="s">
        <v>9</v>
      </c>
      <c r="E60448" s="1" t="s">
        <v>210806</v>
      </c>
      <c r="F60448" s="2">
        <v>43188</v>
      </c>
      <c r="G60448" s="2">
        <v>43190.69358796296</v>
      </c>
      <c r="H60448" t="s">
        <v>215006</v>
      </c>
      <c r="I60448">
        <v>2</v>
      </c>
    </row>
    <row r="60449" spans="1:9" x14ac:dyDescent="0.35">
      <c r="A60449" s="1" t="s">
        <v>124640</v>
      </c>
      <c r="B60449" s="1" t="s">
        <v>124641</v>
      </c>
      <c r="C60449">
        <v>4</v>
      </c>
      <c r="D60449" s="1" t="s">
        <v>18772</v>
      </c>
      <c r="E60449" s="1" t="s">
        <v>227007</v>
      </c>
      <c r="F60449" s="2">
        <v>43323</v>
      </c>
      <c r="G60449" s="2">
        <v>43325.56894675926</v>
      </c>
      <c r="H60449" t="s">
        <v>215006</v>
      </c>
      <c r="I60449">
        <v>2</v>
      </c>
    </row>
    <row r="60450" spans="1:9" x14ac:dyDescent="0.35">
      <c r="A60450" s="1" t="s">
        <v>124642</v>
      </c>
      <c r="B60450" s="1" t="s">
        <v>124643</v>
      </c>
      <c r="C60450">
        <v>4</v>
      </c>
      <c r="D60450" s="1" t="s">
        <v>124644</v>
      </c>
      <c r="E60450" s="1" t="s">
        <v>210807</v>
      </c>
      <c r="F60450" s="2">
        <v>43321</v>
      </c>
      <c r="G60450" s="2">
        <v>43322.040324074071</v>
      </c>
      <c r="H60450" t="s">
        <v>215006</v>
      </c>
      <c r="I60450">
        <v>1</v>
      </c>
    </row>
    <row r="60451" spans="1:9" x14ac:dyDescent="0.35">
      <c r="A60451" s="1" t="s">
        <v>124645</v>
      </c>
      <c r="B60451" s="1" t="s">
        <v>124646</v>
      </c>
      <c r="C60451">
        <v>3</v>
      </c>
      <c r="D60451" s="1" t="s">
        <v>9</v>
      </c>
      <c r="E60451" s="1" t="s">
        <v>204057</v>
      </c>
      <c r="F60451" s="2">
        <v>43336</v>
      </c>
      <c r="G60451" s="2">
        <v>43340.488530092596</v>
      </c>
      <c r="H60451" t="s">
        <v>215009</v>
      </c>
      <c r="I60451">
        <v>4</v>
      </c>
    </row>
    <row r="60452" spans="1:9" x14ac:dyDescent="0.35">
      <c r="A60452" s="1" t="s">
        <v>124647</v>
      </c>
      <c r="B60452" s="1" t="s">
        <v>124648</v>
      </c>
      <c r="C60452">
        <v>4</v>
      </c>
      <c r="D60452" s="1" t="s">
        <v>9</v>
      </c>
      <c r="E60452" s="1" t="s">
        <v>204057</v>
      </c>
      <c r="F60452" s="2">
        <v>43119</v>
      </c>
      <c r="G60452" s="2">
        <v>43122.525671296295</v>
      </c>
      <c r="H60452" t="s">
        <v>215006</v>
      </c>
      <c r="I60452">
        <v>3</v>
      </c>
    </row>
    <row r="60453" spans="1:9" x14ac:dyDescent="0.35">
      <c r="A60453" s="1" t="s">
        <v>124649</v>
      </c>
      <c r="B60453" s="1" t="s">
        <v>124650</v>
      </c>
      <c r="C60453">
        <v>5</v>
      </c>
      <c r="D60453" s="1" t="s">
        <v>9</v>
      </c>
      <c r="E60453" s="1" t="s">
        <v>204057</v>
      </c>
      <c r="F60453" s="2">
        <v>43212</v>
      </c>
      <c r="G60453" s="2">
        <v>43213.811874999999</v>
      </c>
      <c r="H60453" t="s">
        <v>215006</v>
      </c>
      <c r="I60453">
        <v>1</v>
      </c>
    </row>
    <row r="60454" spans="1:9" x14ac:dyDescent="0.35">
      <c r="A60454" s="1" t="s">
        <v>124651</v>
      </c>
      <c r="B60454" s="1" t="s">
        <v>124652</v>
      </c>
      <c r="C60454">
        <v>5</v>
      </c>
      <c r="D60454" s="1" t="s">
        <v>9</v>
      </c>
      <c r="E60454" s="1" t="s">
        <v>204057</v>
      </c>
      <c r="F60454" s="2">
        <v>43119</v>
      </c>
      <c r="G60454" s="2">
        <v>43122.121932870374</v>
      </c>
      <c r="H60454" t="s">
        <v>215006</v>
      </c>
      <c r="I60454">
        <v>3</v>
      </c>
    </row>
    <row r="60455" spans="1:9" x14ac:dyDescent="0.35">
      <c r="A60455" s="1" t="s">
        <v>124653</v>
      </c>
      <c r="B60455" s="1" t="s">
        <v>124654</v>
      </c>
      <c r="C60455">
        <v>5</v>
      </c>
      <c r="D60455" s="1" t="s">
        <v>9</v>
      </c>
      <c r="E60455" s="1" t="s">
        <v>124655</v>
      </c>
      <c r="F60455" s="2">
        <v>43109</v>
      </c>
      <c r="G60455" s="2">
        <v>43111.883206018516</v>
      </c>
      <c r="H60455" t="s">
        <v>215006</v>
      </c>
      <c r="I60455">
        <v>2</v>
      </c>
    </row>
    <row r="60456" spans="1:9" x14ac:dyDescent="0.35">
      <c r="A60456" s="1" t="s">
        <v>124656</v>
      </c>
      <c r="B60456" s="1" t="s">
        <v>124657</v>
      </c>
      <c r="C60456">
        <v>4</v>
      </c>
      <c r="D60456" s="1" t="s">
        <v>9</v>
      </c>
      <c r="E60456" s="3" t="s">
        <v>227008</v>
      </c>
      <c r="F60456" s="2">
        <v>43277</v>
      </c>
      <c r="G60456" s="2">
        <v>43277.787754629629</v>
      </c>
      <c r="H60456" t="s">
        <v>215006</v>
      </c>
      <c r="I60456">
        <v>0</v>
      </c>
    </row>
    <row r="60457" spans="1:9" x14ac:dyDescent="0.35">
      <c r="A60457" s="1" t="s">
        <v>124658</v>
      </c>
      <c r="B60457" s="1" t="s">
        <v>124659</v>
      </c>
      <c r="C60457">
        <v>4</v>
      </c>
      <c r="D60457" s="1" t="s">
        <v>9</v>
      </c>
      <c r="E60457" s="1" t="s">
        <v>227009</v>
      </c>
      <c r="F60457" s="2">
        <v>43134</v>
      </c>
      <c r="G60457" s="2">
        <v>43135.775625000002</v>
      </c>
      <c r="H60457" t="s">
        <v>215006</v>
      </c>
      <c r="I60457">
        <v>1</v>
      </c>
    </row>
    <row r="60458" spans="1:9" x14ac:dyDescent="0.35">
      <c r="A60458" s="1" t="s">
        <v>124660</v>
      </c>
      <c r="B60458" s="1" t="s">
        <v>124661</v>
      </c>
      <c r="C60458">
        <v>5</v>
      </c>
      <c r="D60458" s="1" t="s">
        <v>9</v>
      </c>
      <c r="E60458" s="1" t="s">
        <v>204057</v>
      </c>
      <c r="F60458" s="2">
        <v>42993</v>
      </c>
      <c r="G60458" s="2">
        <v>42997.580729166664</v>
      </c>
      <c r="H60458" t="s">
        <v>215006</v>
      </c>
      <c r="I60458">
        <v>4</v>
      </c>
    </row>
    <row r="60459" spans="1:9" x14ac:dyDescent="0.35">
      <c r="A60459" s="1" t="s">
        <v>124662</v>
      </c>
      <c r="B60459" s="1" t="s">
        <v>124663</v>
      </c>
      <c r="C60459">
        <v>3</v>
      </c>
      <c r="D60459" s="1" t="s">
        <v>9</v>
      </c>
      <c r="E60459" s="1" t="s">
        <v>227010</v>
      </c>
      <c r="F60459" s="2">
        <v>42915</v>
      </c>
      <c r="G60459" s="2">
        <v>42916.264178240737</v>
      </c>
      <c r="H60459" t="s">
        <v>215009</v>
      </c>
      <c r="I60459">
        <v>1</v>
      </c>
    </row>
    <row r="60460" spans="1:9" x14ac:dyDescent="0.35">
      <c r="A60460" s="1" t="s">
        <v>124664</v>
      </c>
      <c r="B60460" s="1" t="s">
        <v>124665</v>
      </c>
      <c r="C60460">
        <v>4</v>
      </c>
      <c r="D60460" s="1" t="s">
        <v>9</v>
      </c>
      <c r="E60460" s="1" t="s">
        <v>69556</v>
      </c>
      <c r="F60460" s="2">
        <v>43159</v>
      </c>
      <c r="G60460" s="2">
        <v>43166.414398148147</v>
      </c>
      <c r="H60460" t="s">
        <v>215006</v>
      </c>
      <c r="I60460">
        <v>7</v>
      </c>
    </row>
    <row r="60461" spans="1:9" x14ac:dyDescent="0.35">
      <c r="A60461" s="1" t="s">
        <v>124666</v>
      </c>
      <c r="B60461" s="1" t="s">
        <v>124667</v>
      </c>
      <c r="C60461">
        <v>5</v>
      </c>
      <c r="D60461" s="1" t="s">
        <v>9</v>
      </c>
      <c r="E60461" s="1" t="s">
        <v>204057</v>
      </c>
      <c r="F60461" s="2">
        <v>43131</v>
      </c>
      <c r="G60461" s="2">
        <v>43131.845092592594</v>
      </c>
      <c r="H60461" t="s">
        <v>215006</v>
      </c>
      <c r="I60461">
        <v>0</v>
      </c>
    </row>
    <row r="60462" spans="1:9" x14ac:dyDescent="0.35">
      <c r="A60462" s="1" t="s">
        <v>124668</v>
      </c>
      <c r="B60462" s="1" t="s">
        <v>124669</v>
      </c>
      <c r="C60462">
        <v>5</v>
      </c>
      <c r="D60462" s="1" t="s">
        <v>9</v>
      </c>
      <c r="E60462" s="1" t="s">
        <v>204057</v>
      </c>
      <c r="F60462" s="2">
        <v>43127</v>
      </c>
      <c r="G60462" s="2">
        <v>43356.26462962963</v>
      </c>
      <c r="H60462" t="s">
        <v>215006</v>
      </c>
      <c r="I60462">
        <v>229</v>
      </c>
    </row>
    <row r="60463" spans="1:9" x14ac:dyDescent="0.35">
      <c r="A60463" s="1" t="s">
        <v>124670</v>
      </c>
      <c r="B60463" s="1" t="s">
        <v>124671</v>
      </c>
      <c r="C60463">
        <v>4</v>
      </c>
      <c r="D60463" s="1" t="s">
        <v>9</v>
      </c>
      <c r="E60463" s="1" t="s">
        <v>204057</v>
      </c>
      <c r="F60463" s="2">
        <v>43225</v>
      </c>
      <c r="G60463" s="2">
        <v>43228.470104166663</v>
      </c>
      <c r="H60463" t="s">
        <v>215006</v>
      </c>
      <c r="I60463">
        <v>3</v>
      </c>
    </row>
    <row r="60464" spans="1:9" x14ac:dyDescent="0.35">
      <c r="A60464" s="1" t="s">
        <v>124672</v>
      </c>
      <c r="B60464" s="1" t="s">
        <v>124673</v>
      </c>
      <c r="C60464">
        <v>5</v>
      </c>
      <c r="D60464" s="1" t="s">
        <v>9</v>
      </c>
      <c r="E60464" s="1" t="s">
        <v>204057</v>
      </c>
      <c r="F60464" s="2">
        <v>43330</v>
      </c>
      <c r="G60464" s="2">
        <v>43331.061192129629</v>
      </c>
      <c r="H60464" t="s">
        <v>215006</v>
      </c>
      <c r="I60464">
        <v>1</v>
      </c>
    </row>
    <row r="60465" spans="1:9" x14ac:dyDescent="0.35">
      <c r="A60465" s="1" t="s">
        <v>124674</v>
      </c>
      <c r="B60465" s="1" t="s">
        <v>124675</v>
      </c>
      <c r="C60465">
        <v>3</v>
      </c>
      <c r="D60465" s="1" t="s">
        <v>9</v>
      </c>
      <c r="E60465" s="1" t="s">
        <v>204057</v>
      </c>
      <c r="F60465" s="2">
        <v>42839</v>
      </c>
      <c r="G60465" s="2">
        <v>42841.737905092596</v>
      </c>
      <c r="H60465" t="s">
        <v>215009</v>
      </c>
      <c r="I60465">
        <v>2</v>
      </c>
    </row>
    <row r="60466" spans="1:9" x14ac:dyDescent="0.35">
      <c r="A60466" s="1" t="s">
        <v>124676</v>
      </c>
      <c r="B60466" s="1" t="s">
        <v>124677</v>
      </c>
      <c r="C60466">
        <v>5</v>
      </c>
      <c r="D60466" s="1" t="s">
        <v>9</v>
      </c>
      <c r="E60466" s="1" t="s">
        <v>204057</v>
      </c>
      <c r="F60466" s="2">
        <v>43020</v>
      </c>
      <c r="G60466" s="2">
        <v>43021.48159722222</v>
      </c>
      <c r="H60466" t="s">
        <v>215006</v>
      </c>
      <c r="I60466">
        <v>1</v>
      </c>
    </row>
    <row r="60467" spans="1:9" x14ac:dyDescent="0.35">
      <c r="A60467" s="1" t="s">
        <v>124678</v>
      </c>
      <c r="B60467" s="1" t="s">
        <v>124679</v>
      </c>
      <c r="C60467">
        <v>5</v>
      </c>
      <c r="D60467" s="1" t="s">
        <v>9</v>
      </c>
      <c r="E60467" s="1" t="s">
        <v>204057</v>
      </c>
      <c r="F60467" s="2">
        <v>42949</v>
      </c>
      <c r="G60467" s="2">
        <v>42951.984085648146</v>
      </c>
      <c r="H60467" t="s">
        <v>215006</v>
      </c>
      <c r="I60467">
        <v>2</v>
      </c>
    </row>
    <row r="60468" spans="1:9" x14ac:dyDescent="0.35">
      <c r="A60468" s="1" t="s">
        <v>124680</v>
      </c>
      <c r="B60468" s="1" t="s">
        <v>124681</v>
      </c>
      <c r="C60468">
        <v>1</v>
      </c>
      <c r="D60468" s="1" t="s">
        <v>9</v>
      </c>
      <c r="E60468" s="1" t="s">
        <v>204057</v>
      </c>
      <c r="F60468" s="2">
        <v>43084</v>
      </c>
      <c r="G60468" s="2">
        <v>43086.783333333333</v>
      </c>
      <c r="H60468" t="s">
        <v>215008</v>
      </c>
      <c r="I60468">
        <v>2</v>
      </c>
    </row>
    <row r="60469" spans="1:9" x14ac:dyDescent="0.35">
      <c r="A60469" s="1" t="s">
        <v>124682</v>
      </c>
      <c r="B60469" s="1" t="s">
        <v>124683</v>
      </c>
      <c r="C60469">
        <v>5</v>
      </c>
      <c r="D60469" s="1" t="s">
        <v>2166</v>
      </c>
      <c r="E60469" s="1" t="s">
        <v>227011</v>
      </c>
      <c r="F60469" s="2">
        <v>43232</v>
      </c>
      <c r="G60469" s="2">
        <v>43232.908043981479</v>
      </c>
      <c r="H60469" t="s">
        <v>215006</v>
      </c>
      <c r="I60469">
        <v>0</v>
      </c>
    </row>
    <row r="60470" spans="1:9" x14ac:dyDescent="0.35">
      <c r="A60470" s="1" t="s">
        <v>124684</v>
      </c>
      <c r="B60470" s="1" t="s">
        <v>124685</v>
      </c>
      <c r="C60470">
        <v>5</v>
      </c>
      <c r="D60470" s="1" t="s">
        <v>9</v>
      </c>
      <c r="E60470" s="1" t="s">
        <v>204057</v>
      </c>
      <c r="F60470" s="2">
        <v>43034</v>
      </c>
      <c r="G60470" s="2">
        <v>43037.03800925926</v>
      </c>
      <c r="H60470" t="s">
        <v>215006</v>
      </c>
      <c r="I60470">
        <v>3</v>
      </c>
    </row>
    <row r="60471" spans="1:9" x14ac:dyDescent="0.35">
      <c r="A60471" s="1" t="s">
        <v>124686</v>
      </c>
      <c r="B60471" s="1" t="s">
        <v>124687</v>
      </c>
      <c r="C60471">
        <v>5</v>
      </c>
      <c r="D60471" s="1" t="s">
        <v>9</v>
      </c>
      <c r="E60471" s="1" t="s">
        <v>204057</v>
      </c>
      <c r="F60471" s="2">
        <v>43155</v>
      </c>
      <c r="G60471" s="2">
        <v>43156.501180555555</v>
      </c>
      <c r="H60471" t="s">
        <v>215006</v>
      </c>
      <c r="I60471">
        <v>1</v>
      </c>
    </row>
    <row r="60472" spans="1:9" x14ac:dyDescent="0.35">
      <c r="A60472" s="1" t="s">
        <v>124688</v>
      </c>
      <c r="B60472" s="1" t="s">
        <v>124689</v>
      </c>
      <c r="C60472">
        <v>5</v>
      </c>
      <c r="D60472" s="1" t="s">
        <v>9</v>
      </c>
      <c r="E60472" s="1" t="s">
        <v>204057</v>
      </c>
      <c r="F60472" s="2">
        <v>43064</v>
      </c>
      <c r="G60472" s="2">
        <v>43067.562349537038</v>
      </c>
      <c r="H60472" t="s">
        <v>215006</v>
      </c>
      <c r="I60472">
        <v>3</v>
      </c>
    </row>
    <row r="60473" spans="1:9" x14ac:dyDescent="0.35">
      <c r="A60473" s="1" t="s">
        <v>124690</v>
      </c>
      <c r="B60473" s="1" t="s">
        <v>124691</v>
      </c>
      <c r="C60473">
        <v>4</v>
      </c>
      <c r="D60473" s="1" t="s">
        <v>9</v>
      </c>
      <c r="E60473" s="1" t="s">
        <v>210808</v>
      </c>
      <c r="F60473" s="2">
        <v>42801</v>
      </c>
      <c r="G60473" s="2">
        <v>42802.074872685182</v>
      </c>
      <c r="H60473" t="s">
        <v>215006</v>
      </c>
      <c r="I60473">
        <v>1</v>
      </c>
    </row>
    <row r="60474" spans="1:9" x14ac:dyDescent="0.35">
      <c r="A60474" s="1" t="s">
        <v>124692</v>
      </c>
      <c r="B60474" s="1" t="s">
        <v>124693</v>
      </c>
      <c r="C60474">
        <v>3</v>
      </c>
      <c r="D60474" s="1" t="s">
        <v>9</v>
      </c>
      <c r="E60474" s="1" t="s">
        <v>227012</v>
      </c>
      <c r="F60474" s="2">
        <v>43146</v>
      </c>
      <c r="G60474" s="2">
        <v>43147.00172453704</v>
      </c>
      <c r="H60474" t="s">
        <v>215009</v>
      </c>
      <c r="I60474">
        <v>1</v>
      </c>
    </row>
    <row r="60475" spans="1:9" x14ac:dyDescent="0.35">
      <c r="A60475" s="1" t="s">
        <v>124694</v>
      </c>
      <c r="B60475" s="1" t="s">
        <v>124695</v>
      </c>
      <c r="C60475">
        <v>1</v>
      </c>
      <c r="D60475" s="1" t="s">
        <v>124696</v>
      </c>
      <c r="E60475" s="1" t="s">
        <v>227013</v>
      </c>
      <c r="F60475" s="2">
        <v>43273</v>
      </c>
      <c r="G60475" s="2">
        <v>43273.938773148147</v>
      </c>
      <c r="H60475" t="s">
        <v>215008</v>
      </c>
      <c r="I60475">
        <v>0</v>
      </c>
    </row>
    <row r="60476" spans="1:9" x14ac:dyDescent="0.35">
      <c r="A60476" s="1" t="s">
        <v>124697</v>
      </c>
      <c r="B60476" s="1" t="s">
        <v>124698</v>
      </c>
      <c r="C60476">
        <v>2</v>
      </c>
      <c r="D60476" s="1" t="s">
        <v>9</v>
      </c>
      <c r="E60476" s="1" t="s">
        <v>204057</v>
      </c>
      <c r="F60476" s="2">
        <v>43189</v>
      </c>
      <c r="G60476" s="2">
        <v>43192.478958333333</v>
      </c>
      <c r="H60476" t="s">
        <v>215008</v>
      </c>
      <c r="I60476">
        <v>3</v>
      </c>
    </row>
    <row r="60477" spans="1:9" x14ac:dyDescent="0.35">
      <c r="A60477" s="1" t="s">
        <v>124699</v>
      </c>
      <c r="B60477" s="1" t="s">
        <v>124700</v>
      </c>
      <c r="C60477">
        <v>5</v>
      </c>
      <c r="D60477" s="1" t="s">
        <v>706</v>
      </c>
      <c r="E60477" s="1" t="s">
        <v>102694</v>
      </c>
      <c r="F60477" s="2">
        <v>43342</v>
      </c>
      <c r="G60477" s="2">
        <v>43342.91914351852</v>
      </c>
      <c r="H60477" t="s">
        <v>215006</v>
      </c>
      <c r="I60477">
        <v>0</v>
      </c>
    </row>
    <row r="60478" spans="1:9" x14ac:dyDescent="0.35">
      <c r="A60478" s="1" t="s">
        <v>124701</v>
      </c>
      <c r="B60478" s="1" t="s">
        <v>124702</v>
      </c>
      <c r="C60478">
        <v>5</v>
      </c>
      <c r="D60478" s="1" t="s">
        <v>9</v>
      </c>
      <c r="E60478" s="1" t="s">
        <v>210809</v>
      </c>
      <c r="F60478" s="2">
        <v>43096</v>
      </c>
      <c r="G60478" s="2">
        <v>43097.070659722223</v>
      </c>
      <c r="H60478" t="s">
        <v>215006</v>
      </c>
      <c r="I60478">
        <v>1</v>
      </c>
    </row>
    <row r="60479" spans="1:9" x14ac:dyDescent="0.35">
      <c r="A60479" s="1" t="s">
        <v>124703</v>
      </c>
      <c r="B60479" s="1" t="s">
        <v>124704</v>
      </c>
      <c r="C60479">
        <v>4</v>
      </c>
      <c r="D60479" s="1" t="s">
        <v>9</v>
      </c>
      <c r="E60479" s="1" t="s">
        <v>227014</v>
      </c>
      <c r="F60479" s="2">
        <v>43133</v>
      </c>
      <c r="G60479" s="2">
        <v>43137.535266203704</v>
      </c>
      <c r="H60479" t="s">
        <v>215006</v>
      </c>
      <c r="I60479">
        <v>4</v>
      </c>
    </row>
    <row r="60480" spans="1:9" x14ac:dyDescent="0.35">
      <c r="A60480" s="1" t="s">
        <v>124705</v>
      </c>
      <c r="B60480" s="1" t="s">
        <v>124706</v>
      </c>
      <c r="C60480">
        <v>5</v>
      </c>
      <c r="D60480" s="1" t="s">
        <v>124707</v>
      </c>
      <c r="E60480" s="1" t="s">
        <v>124708</v>
      </c>
      <c r="F60480" s="2">
        <v>43266</v>
      </c>
      <c r="G60480" s="2">
        <v>43266.933576388888</v>
      </c>
      <c r="H60480" t="s">
        <v>215006</v>
      </c>
      <c r="I60480">
        <v>0</v>
      </c>
    </row>
    <row r="60481" spans="1:9" x14ac:dyDescent="0.35">
      <c r="A60481" s="1" t="s">
        <v>124709</v>
      </c>
      <c r="B60481" s="1" t="s">
        <v>124710</v>
      </c>
      <c r="C60481">
        <v>3</v>
      </c>
      <c r="D60481" s="1" t="s">
        <v>9</v>
      </c>
      <c r="E60481" s="1" t="s">
        <v>204057</v>
      </c>
      <c r="F60481" s="2">
        <v>42946</v>
      </c>
      <c r="G60481" s="2">
        <v>42950.011284722219</v>
      </c>
      <c r="H60481" t="s">
        <v>215009</v>
      </c>
      <c r="I60481">
        <v>4</v>
      </c>
    </row>
    <row r="60482" spans="1:9" x14ac:dyDescent="0.35">
      <c r="A60482" s="1" t="s">
        <v>124711</v>
      </c>
      <c r="B60482" s="1" t="s">
        <v>124712</v>
      </c>
      <c r="C60482">
        <v>1</v>
      </c>
      <c r="D60482" s="1" t="s">
        <v>6966</v>
      </c>
      <c r="E60482" s="1" t="s">
        <v>210810</v>
      </c>
      <c r="F60482" s="2">
        <v>43324</v>
      </c>
      <c r="G60482" s="2">
        <v>43325.607106481482</v>
      </c>
      <c r="H60482" t="s">
        <v>215008</v>
      </c>
      <c r="I60482">
        <v>1</v>
      </c>
    </row>
    <row r="60483" spans="1:9" x14ac:dyDescent="0.35">
      <c r="A60483" s="1" t="s">
        <v>124713</v>
      </c>
      <c r="B60483" s="1" t="s">
        <v>124714</v>
      </c>
      <c r="C60483">
        <v>5</v>
      </c>
      <c r="D60483" s="1" t="s">
        <v>9</v>
      </c>
      <c r="E60483" s="1" t="s">
        <v>227015</v>
      </c>
      <c r="F60483" s="2">
        <v>42785</v>
      </c>
      <c r="G60483" s="2">
        <v>42785.958703703705</v>
      </c>
      <c r="H60483" t="s">
        <v>215006</v>
      </c>
      <c r="I60483">
        <v>0</v>
      </c>
    </row>
    <row r="60484" spans="1:9" x14ac:dyDescent="0.35">
      <c r="A60484" s="1" t="s">
        <v>124715</v>
      </c>
      <c r="B60484" s="1" t="s">
        <v>124716</v>
      </c>
      <c r="C60484">
        <v>4</v>
      </c>
      <c r="D60484" s="1" t="s">
        <v>9</v>
      </c>
      <c r="E60484" s="1" t="s">
        <v>204057</v>
      </c>
      <c r="F60484" s="2">
        <v>43123</v>
      </c>
      <c r="G60484" s="2">
        <v>43123.950381944444</v>
      </c>
      <c r="H60484" t="s">
        <v>215006</v>
      </c>
      <c r="I60484">
        <v>0</v>
      </c>
    </row>
    <row r="60485" spans="1:9" x14ac:dyDescent="0.35">
      <c r="A60485" s="1" t="s">
        <v>124717</v>
      </c>
      <c r="B60485" s="1" t="s">
        <v>124718</v>
      </c>
      <c r="C60485">
        <v>1</v>
      </c>
      <c r="D60485" s="1" t="s">
        <v>9</v>
      </c>
      <c r="E60485" s="1" t="s">
        <v>204057</v>
      </c>
      <c r="F60485" s="2">
        <v>43175</v>
      </c>
      <c r="G60485" s="2">
        <v>43175.87</v>
      </c>
      <c r="H60485" t="s">
        <v>215008</v>
      </c>
      <c r="I60485">
        <v>0</v>
      </c>
    </row>
    <row r="60486" spans="1:9" x14ac:dyDescent="0.35">
      <c r="A60486" s="1" t="s">
        <v>124719</v>
      </c>
      <c r="B60486" s="1" t="s">
        <v>124720</v>
      </c>
      <c r="C60486">
        <v>3</v>
      </c>
      <c r="D60486" s="1" t="s">
        <v>9</v>
      </c>
      <c r="E60486" s="1" t="s">
        <v>204057</v>
      </c>
      <c r="F60486" s="2">
        <v>43331</v>
      </c>
      <c r="G60486" s="2">
        <v>43333.819050925929</v>
      </c>
      <c r="H60486" t="s">
        <v>215009</v>
      </c>
      <c r="I60486">
        <v>2</v>
      </c>
    </row>
    <row r="60487" spans="1:9" x14ac:dyDescent="0.35">
      <c r="A60487" s="1" t="s">
        <v>124721</v>
      </c>
      <c r="B60487" s="1" t="s">
        <v>124722</v>
      </c>
      <c r="C60487">
        <v>1</v>
      </c>
      <c r="D60487" s="1" t="s">
        <v>9</v>
      </c>
      <c r="E60487" s="3" t="s">
        <v>204057</v>
      </c>
      <c r="F60487" s="2">
        <v>43231</v>
      </c>
      <c r="G60487" s="2">
        <v>43231.752430555556</v>
      </c>
      <c r="H60487" t="s">
        <v>215008</v>
      </c>
      <c r="I60487">
        <v>0</v>
      </c>
    </row>
    <row r="60488" spans="1:9" x14ac:dyDescent="0.35">
      <c r="A60488" s="1" t="s">
        <v>124723</v>
      </c>
      <c r="B60488" s="1" t="s">
        <v>124724</v>
      </c>
      <c r="C60488">
        <v>4</v>
      </c>
      <c r="D60488" s="1" t="s">
        <v>9</v>
      </c>
      <c r="E60488" s="1" t="s">
        <v>4089</v>
      </c>
      <c r="F60488" s="2">
        <v>43158</v>
      </c>
      <c r="G60488" s="2">
        <v>43162.786319444444</v>
      </c>
      <c r="H60488" t="s">
        <v>215006</v>
      </c>
      <c r="I60488">
        <v>4</v>
      </c>
    </row>
    <row r="60489" spans="1:9" x14ac:dyDescent="0.35">
      <c r="A60489" s="1" t="s">
        <v>124725</v>
      </c>
      <c r="B60489" s="1" t="s">
        <v>124726</v>
      </c>
      <c r="C60489">
        <v>5</v>
      </c>
      <c r="D60489" s="1" t="s">
        <v>9</v>
      </c>
      <c r="E60489" s="1" t="s">
        <v>124727</v>
      </c>
      <c r="F60489" s="2">
        <v>43166</v>
      </c>
      <c r="G60489" s="2">
        <v>43169.45957175926</v>
      </c>
      <c r="H60489" t="s">
        <v>215006</v>
      </c>
      <c r="I60489">
        <v>3</v>
      </c>
    </row>
    <row r="60490" spans="1:9" x14ac:dyDescent="0.35">
      <c r="A60490" s="1" t="s">
        <v>124728</v>
      </c>
      <c r="B60490" s="1" t="s">
        <v>124729</v>
      </c>
      <c r="C60490">
        <v>5</v>
      </c>
      <c r="D60490" s="1" t="s">
        <v>9</v>
      </c>
      <c r="E60490" s="1" t="s">
        <v>204057</v>
      </c>
      <c r="F60490" s="2">
        <v>42972</v>
      </c>
      <c r="G60490" s="2">
        <v>42972.784143518518</v>
      </c>
      <c r="H60490" t="s">
        <v>215006</v>
      </c>
      <c r="I60490">
        <v>0</v>
      </c>
    </row>
    <row r="60491" spans="1:9" x14ac:dyDescent="0.35">
      <c r="A60491" s="1" t="s">
        <v>124730</v>
      </c>
      <c r="B60491" s="1" t="s">
        <v>124731</v>
      </c>
      <c r="C60491">
        <v>3</v>
      </c>
      <c r="D60491" s="1" t="s">
        <v>9</v>
      </c>
      <c r="E60491" s="1" t="s">
        <v>227016</v>
      </c>
      <c r="F60491" s="2">
        <v>42965</v>
      </c>
      <c r="G60491" s="2">
        <v>42965.998333333337</v>
      </c>
      <c r="H60491" t="s">
        <v>215009</v>
      </c>
      <c r="I60491">
        <v>0</v>
      </c>
    </row>
    <row r="60492" spans="1:9" x14ac:dyDescent="0.35">
      <c r="A60492" s="1" t="s">
        <v>124732</v>
      </c>
      <c r="B60492" s="1" t="s">
        <v>124733</v>
      </c>
      <c r="C60492">
        <v>3</v>
      </c>
      <c r="D60492" s="1" t="s">
        <v>9</v>
      </c>
      <c r="E60492" s="1" t="s">
        <v>227017</v>
      </c>
      <c r="F60492" s="2">
        <v>43099</v>
      </c>
      <c r="G60492" s="2">
        <v>43108.17287037037</v>
      </c>
      <c r="H60492" t="s">
        <v>215009</v>
      </c>
      <c r="I60492">
        <v>9</v>
      </c>
    </row>
    <row r="60493" spans="1:9" x14ac:dyDescent="0.35">
      <c r="A60493" s="1" t="s">
        <v>124734</v>
      </c>
      <c r="B60493" s="1" t="s">
        <v>124735</v>
      </c>
      <c r="C60493">
        <v>4</v>
      </c>
      <c r="D60493" s="1" t="s">
        <v>9</v>
      </c>
      <c r="E60493" s="1" t="s">
        <v>210811</v>
      </c>
      <c r="F60493" s="2">
        <v>43243</v>
      </c>
      <c r="G60493" s="2">
        <v>43243.646631944444</v>
      </c>
      <c r="H60493" t="s">
        <v>215006</v>
      </c>
      <c r="I60493">
        <v>0</v>
      </c>
    </row>
    <row r="60494" spans="1:9" x14ac:dyDescent="0.35">
      <c r="A60494" s="1" t="s">
        <v>124736</v>
      </c>
      <c r="B60494" s="1" t="s">
        <v>124737</v>
      </c>
      <c r="C60494">
        <v>5</v>
      </c>
      <c r="D60494" s="1" t="s">
        <v>9</v>
      </c>
      <c r="E60494" s="1" t="s">
        <v>204057</v>
      </c>
      <c r="F60494" s="2">
        <v>42830</v>
      </c>
      <c r="G60494" s="2">
        <v>42833.384629629632</v>
      </c>
      <c r="H60494" t="s">
        <v>215006</v>
      </c>
      <c r="I60494">
        <v>3</v>
      </c>
    </row>
    <row r="60495" spans="1:9" x14ac:dyDescent="0.35">
      <c r="A60495" s="1" t="s">
        <v>124738</v>
      </c>
      <c r="B60495" s="1" t="s">
        <v>124739</v>
      </c>
      <c r="C60495">
        <v>5</v>
      </c>
      <c r="D60495" s="1" t="s">
        <v>9</v>
      </c>
      <c r="E60495" s="1" t="s">
        <v>204057</v>
      </c>
      <c r="F60495" s="2">
        <v>42991</v>
      </c>
      <c r="G60495" s="2">
        <v>42995.855590277781</v>
      </c>
      <c r="H60495" t="s">
        <v>215006</v>
      </c>
      <c r="I60495">
        <v>4</v>
      </c>
    </row>
    <row r="60496" spans="1:9" x14ac:dyDescent="0.35">
      <c r="A60496" s="1" t="s">
        <v>124740</v>
      </c>
      <c r="B60496" s="1" t="s">
        <v>124741</v>
      </c>
      <c r="C60496">
        <v>5</v>
      </c>
      <c r="D60496" s="1" t="s">
        <v>9</v>
      </c>
      <c r="E60496" s="1" t="s">
        <v>204057</v>
      </c>
      <c r="F60496" s="2">
        <v>43049</v>
      </c>
      <c r="G60496" s="2">
        <v>43052.988321759258</v>
      </c>
      <c r="H60496" t="s">
        <v>215006</v>
      </c>
      <c r="I60496">
        <v>3</v>
      </c>
    </row>
    <row r="60497" spans="1:9" x14ac:dyDescent="0.35">
      <c r="A60497" s="1" t="s">
        <v>124742</v>
      </c>
      <c r="B60497" s="1" t="s">
        <v>124743</v>
      </c>
      <c r="C60497">
        <v>4</v>
      </c>
      <c r="D60497" s="1" t="s">
        <v>9</v>
      </c>
      <c r="E60497" s="1" t="s">
        <v>204057</v>
      </c>
      <c r="F60497" s="2">
        <v>43195</v>
      </c>
      <c r="G60497" s="2">
        <v>43198.736666666664</v>
      </c>
      <c r="H60497" t="s">
        <v>215006</v>
      </c>
      <c r="I60497">
        <v>3</v>
      </c>
    </row>
    <row r="60498" spans="1:9" x14ac:dyDescent="0.35">
      <c r="A60498" s="1" t="s">
        <v>124744</v>
      </c>
      <c r="B60498" s="1" t="s">
        <v>124745</v>
      </c>
      <c r="C60498">
        <v>5</v>
      </c>
      <c r="D60498" s="1" t="s">
        <v>9</v>
      </c>
      <c r="E60498" s="1" t="s">
        <v>48595</v>
      </c>
      <c r="F60498" s="2">
        <v>42854</v>
      </c>
      <c r="G60498" s="2">
        <v>42855.593402777777</v>
      </c>
      <c r="H60498" t="s">
        <v>215006</v>
      </c>
      <c r="I60498">
        <v>1</v>
      </c>
    </row>
    <row r="60499" spans="1:9" x14ac:dyDescent="0.35">
      <c r="A60499" s="1" t="s">
        <v>124746</v>
      </c>
      <c r="B60499" s="1" t="s">
        <v>124747</v>
      </c>
      <c r="C60499">
        <v>1</v>
      </c>
      <c r="D60499" s="1" t="s">
        <v>2153</v>
      </c>
      <c r="E60499" s="1" t="s">
        <v>227018</v>
      </c>
      <c r="F60499" s="2">
        <v>43229</v>
      </c>
      <c r="G60499" s="2">
        <v>43240.768703703703</v>
      </c>
      <c r="H60499" t="s">
        <v>215008</v>
      </c>
      <c r="I60499">
        <v>11</v>
      </c>
    </row>
    <row r="60500" spans="1:9" x14ac:dyDescent="0.35">
      <c r="A60500" s="1" t="s">
        <v>124748</v>
      </c>
      <c r="B60500" s="1" t="s">
        <v>124749</v>
      </c>
      <c r="C60500">
        <v>4</v>
      </c>
      <c r="D60500" s="1" t="s">
        <v>9</v>
      </c>
      <c r="E60500" s="1" t="s">
        <v>227019</v>
      </c>
      <c r="F60500" s="2">
        <v>43313</v>
      </c>
      <c r="G60500" s="2">
        <v>43316.681319444448</v>
      </c>
      <c r="H60500" t="s">
        <v>215006</v>
      </c>
      <c r="I60500">
        <v>3</v>
      </c>
    </row>
    <row r="60501" spans="1:9" x14ac:dyDescent="0.35">
      <c r="A60501" s="1" t="s">
        <v>124750</v>
      </c>
      <c r="B60501" s="1" t="s">
        <v>124751</v>
      </c>
      <c r="C60501">
        <v>5</v>
      </c>
      <c r="D60501" s="1" t="s">
        <v>29</v>
      </c>
      <c r="E60501" s="1" t="s">
        <v>210812</v>
      </c>
      <c r="F60501" s="2">
        <v>43271</v>
      </c>
      <c r="G60501" s="2">
        <v>43276.55945601852</v>
      </c>
      <c r="H60501" t="s">
        <v>215006</v>
      </c>
      <c r="I60501">
        <v>5</v>
      </c>
    </row>
    <row r="60502" spans="1:9" x14ac:dyDescent="0.35">
      <c r="A60502" s="1" t="s">
        <v>124752</v>
      </c>
      <c r="B60502" s="1" t="s">
        <v>124753</v>
      </c>
      <c r="C60502">
        <v>5</v>
      </c>
      <c r="D60502" s="1" t="s">
        <v>9</v>
      </c>
      <c r="E60502" s="1" t="s">
        <v>204057</v>
      </c>
      <c r="F60502" s="2">
        <v>43260</v>
      </c>
      <c r="G60502" s="2">
        <v>43262.7655787037</v>
      </c>
      <c r="H60502" t="s">
        <v>215006</v>
      </c>
      <c r="I60502">
        <v>2</v>
      </c>
    </row>
    <row r="60503" spans="1:9" x14ac:dyDescent="0.35">
      <c r="A60503" s="1" t="s">
        <v>124754</v>
      </c>
      <c r="B60503" s="1" t="s">
        <v>124755</v>
      </c>
      <c r="C60503">
        <v>5</v>
      </c>
      <c r="D60503" s="1" t="s">
        <v>9</v>
      </c>
      <c r="E60503" s="1" t="s">
        <v>204057</v>
      </c>
      <c r="F60503" s="2">
        <v>43204</v>
      </c>
      <c r="G60503" s="2">
        <v>43204.8437962963</v>
      </c>
      <c r="H60503" t="s">
        <v>215006</v>
      </c>
      <c r="I60503">
        <v>0</v>
      </c>
    </row>
    <row r="60504" spans="1:9" x14ac:dyDescent="0.35">
      <c r="A60504" s="1" t="s">
        <v>124756</v>
      </c>
      <c r="B60504" s="1" t="s">
        <v>124757</v>
      </c>
      <c r="C60504">
        <v>2</v>
      </c>
      <c r="D60504" s="1" t="s">
        <v>9</v>
      </c>
      <c r="E60504" s="1" t="s">
        <v>210813</v>
      </c>
      <c r="F60504" s="2">
        <v>43063</v>
      </c>
      <c r="G60504" s="2">
        <v>43063.889560185184</v>
      </c>
      <c r="H60504" t="s">
        <v>215008</v>
      </c>
      <c r="I60504">
        <v>0</v>
      </c>
    </row>
    <row r="60505" spans="1:9" x14ac:dyDescent="0.35">
      <c r="A60505" s="1" t="s">
        <v>124758</v>
      </c>
      <c r="B60505" s="1" t="s">
        <v>124759</v>
      </c>
      <c r="C60505">
        <v>5</v>
      </c>
      <c r="D60505" s="1" t="s">
        <v>9</v>
      </c>
      <c r="E60505" s="1" t="s">
        <v>204057</v>
      </c>
      <c r="F60505" s="2">
        <v>43329</v>
      </c>
      <c r="G60505" s="2">
        <v>43330.055509259262</v>
      </c>
      <c r="H60505" t="s">
        <v>215006</v>
      </c>
      <c r="I60505">
        <v>1</v>
      </c>
    </row>
    <row r="60506" spans="1:9" x14ac:dyDescent="0.35">
      <c r="A60506" s="1" t="s">
        <v>124760</v>
      </c>
      <c r="B60506" s="1" t="s">
        <v>124761</v>
      </c>
      <c r="C60506">
        <v>4</v>
      </c>
      <c r="D60506" s="1" t="s">
        <v>9</v>
      </c>
      <c r="E60506" s="1" t="s">
        <v>204057</v>
      </c>
      <c r="F60506" s="2">
        <v>43114</v>
      </c>
      <c r="G60506" s="2">
        <v>43117.991828703707</v>
      </c>
      <c r="H60506" t="s">
        <v>215006</v>
      </c>
      <c r="I60506">
        <v>3</v>
      </c>
    </row>
    <row r="60507" spans="1:9" x14ac:dyDescent="0.35">
      <c r="A60507" s="1" t="s">
        <v>124762</v>
      </c>
      <c r="B60507" s="1" t="s">
        <v>124763</v>
      </c>
      <c r="C60507">
        <v>1</v>
      </c>
      <c r="D60507" s="1" t="s">
        <v>9</v>
      </c>
      <c r="E60507" s="1" t="s">
        <v>227020</v>
      </c>
      <c r="F60507" s="2">
        <v>43189</v>
      </c>
      <c r="G60507" s="2">
        <v>43189.170914351853</v>
      </c>
      <c r="H60507" t="s">
        <v>215008</v>
      </c>
      <c r="I60507">
        <v>0</v>
      </c>
    </row>
    <row r="60508" spans="1:9" x14ac:dyDescent="0.35">
      <c r="A60508" s="1" t="s">
        <v>124764</v>
      </c>
      <c r="B60508" s="1" t="s">
        <v>124765</v>
      </c>
      <c r="C60508">
        <v>5</v>
      </c>
      <c r="D60508" s="1" t="s">
        <v>9</v>
      </c>
      <c r="E60508" s="1" t="s">
        <v>204057</v>
      </c>
      <c r="F60508" s="2">
        <v>42829</v>
      </c>
      <c r="G60508" s="2">
        <v>42829.887696759259</v>
      </c>
      <c r="H60508" t="s">
        <v>215006</v>
      </c>
      <c r="I60508">
        <v>0</v>
      </c>
    </row>
    <row r="60509" spans="1:9" x14ac:dyDescent="0.35">
      <c r="A60509" s="1" t="s">
        <v>124766</v>
      </c>
      <c r="B60509" s="1" t="s">
        <v>124767</v>
      </c>
      <c r="C60509">
        <v>5</v>
      </c>
      <c r="D60509" s="1" t="s">
        <v>9</v>
      </c>
      <c r="E60509" s="1" t="s">
        <v>204057</v>
      </c>
      <c r="F60509" s="2">
        <v>43316</v>
      </c>
      <c r="G60509" s="2">
        <v>43316.784270833334</v>
      </c>
      <c r="H60509" t="s">
        <v>215006</v>
      </c>
      <c r="I60509">
        <v>0</v>
      </c>
    </row>
    <row r="60510" spans="1:9" x14ac:dyDescent="0.35">
      <c r="A60510" s="1" t="s">
        <v>124768</v>
      </c>
      <c r="B60510" s="1" t="s">
        <v>124769</v>
      </c>
      <c r="C60510">
        <v>5</v>
      </c>
      <c r="D60510" s="1" t="s">
        <v>9</v>
      </c>
      <c r="E60510" s="1" t="s">
        <v>204057</v>
      </c>
      <c r="F60510" s="2">
        <v>43126</v>
      </c>
      <c r="G60510" s="2">
        <v>43127.340300925927</v>
      </c>
      <c r="H60510" t="s">
        <v>215006</v>
      </c>
      <c r="I60510">
        <v>1</v>
      </c>
    </row>
    <row r="60511" spans="1:9" x14ac:dyDescent="0.35">
      <c r="A60511" s="1" t="s">
        <v>124770</v>
      </c>
      <c r="B60511" s="1" t="s">
        <v>124771</v>
      </c>
      <c r="C60511">
        <v>4</v>
      </c>
      <c r="D60511" s="1" t="s">
        <v>9</v>
      </c>
      <c r="E60511" s="1" t="s">
        <v>204057</v>
      </c>
      <c r="F60511" s="2">
        <v>42788</v>
      </c>
      <c r="G60511" s="2">
        <v>42792.959537037037</v>
      </c>
      <c r="H60511" t="s">
        <v>215006</v>
      </c>
      <c r="I60511">
        <v>4</v>
      </c>
    </row>
    <row r="60512" spans="1:9" x14ac:dyDescent="0.35">
      <c r="A60512" s="1" t="s">
        <v>124772</v>
      </c>
      <c r="B60512" s="1" t="s">
        <v>124773</v>
      </c>
      <c r="C60512">
        <v>5</v>
      </c>
      <c r="D60512" s="1" t="s">
        <v>9</v>
      </c>
      <c r="E60512" s="1" t="s">
        <v>706</v>
      </c>
      <c r="F60512" s="2">
        <v>43057</v>
      </c>
      <c r="G60512" s="2">
        <v>43060.553506944445</v>
      </c>
      <c r="H60512" t="s">
        <v>215006</v>
      </c>
      <c r="I60512">
        <v>3</v>
      </c>
    </row>
    <row r="60513" spans="1:9" x14ac:dyDescent="0.35">
      <c r="A60513" s="1" t="s">
        <v>124774</v>
      </c>
      <c r="B60513" s="1" t="s">
        <v>124775</v>
      </c>
      <c r="C60513">
        <v>5</v>
      </c>
      <c r="D60513" s="1" t="s">
        <v>9</v>
      </c>
      <c r="E60513" s="1" t="s">
        <v>210814</v>
      </c>
      <c r="F60513" s="2">
        <v>43155</v>
      </c>
      <c r="G60513" s="2">
        <v>43165.056539351855</v>
      </c>
      <c r="H60513" t="s">
        <v>215006</v>
      </c>
      <c r="I60513">
        <v>10</v>
      </c>
    </row>
    <row r="60514" spans="1:9" x14ac:dyDescent="0.35">
      <c r="A60514" s="1" t="s">
        <v>124776</v>
      </c>
      <c r="B60514" s="1" t="s">
        <v>124777</v>
      </c>
      <c r="C60514">
        <v>1</v>
      </c>
      <c r="D60514" s="1" t="s">
        <v>9</v>
      </c>
      <c r="E60514" s="1" t="s">
        <v>204057</v>
      </c>
      <c r="F60514" s="2">
        <v>43139</v>
      </c>
      <c r="G60514" s="2">
        <v>43141.437407407408</v>
      </c>
      <c r="H60514" t="s">
        <v>215008</v>
      </c>
      <c r="I60514">
        <v>2</v>
      </c>
    </row>
    <row r="60515" spans="1:9" x14ac:dyDescent="0.35">
      <c r="A60515" s="1" t="s">
        <v>124778</v>
      </c>
      <c r="B60515" s="1" t="s">
        <v>124779</v>
      </c>
      <c r="C60515">
        <v>5</v>
      </c>
      <c r="D60515" s="1" t="s">
        <v>124780</v>
      </c>
      <c r="E60515" s="1" t="s">
        <v>204402</v>
      </c>
      <c r="F60515" s="2">
        <v>43295</v>
      </c>
      <c r="G60515" s="2">
        <v>43298.898229166669</v>
      </c>
      <c r="H60515" t="s">
        <v>215006</v>
      </c>
      <c r="I60515">
        <v>3</v>
      </c>
    </row>
    <row r="60516" spans="1:9" x14ac:dyDescent="0.35">
      <c r="A60516" s="1" t="s">
        <v>124781</v>
      </c>
      <c r="B60516" s="1" t="s">
        <v>124782</v>
      </c>
      <c r="C60516">
        <v>5</v>
      </c>
      <c r="D60516" s="1" t="s">
        <v>9</v>
      </c>
      <c r="E60516" s="1" t="s">
        <v>204057</v>
      </c>
      <c r="F60516" s="2">
        <v>42871</v>
      </c>
      <c r="G60516" s="2">
        <v>42872.979861111111</v>
      </c>
      <c r="H60516" t="s">
        <v>215006</v>
      </c>
      <c r="I60516">
        <v>1</v>
      </c>
    </row>
    <row r="60517" spans="1:9" x14ac:dyDescent="0.35">
      <c r="A60517" s="1" t="s">
        <v>124783</v>
      </c>
      <c r="B60517" s="1" t="s">
        <v>124784</v>
      </c>
      <c r="C60517">
        <v>4</v>
      </c>
      <c r="D60517" s="1" t="s">
        <v>20992</v>
      </c>
      <c r="E60517" s="1" t="s">
        <v>227021</v>
      </c>
      <c r="F60517" s="2">
        <v>43328</v>
      </c>
      <c r="G60517" s="2">
        <v>43328.505011574074</v>
      </c>
      <c r="H60517" t="s">
        <v>215006</v>
      </c>
      <c r="I60517">
        <v>0</v>
      </c>
    </row>
    <row r="60518" spans="1:9" x14ac:dyDescent="0.35">
      <c r="A60518" s="1" t="s">
        <v>124785</v>
      </c>
      <c r="B60518" s="1" t="s">
        <v>124786</v>
      </c>
      <c r="C60518">
        <v>2</v>
      </c>
      <c r="D60518" s="1" t="s">
        <v>9</v>
      </c>
      <c r="E60518" s="1" t="s">
        <v>202959</v>
      </c>
      <c r="F60518" s="2">
        <v>42922</v>
      </c>
      <c r="G60518" s="2">
        <v>42923.929016203707</v>
      </c>
      <c r="H60518" t="s">
        <v>215008</v>
      </c>
      <c r="I60518">
        <v>1</v>
      </c>
    </row>
    <row r="60519" spans="1:9" x14ac:dyDescent="0.35">
      <c r="A60519" s="1" t="s">
        <v>124787</v>
      </c>
      <c r="B60519" s="1" t="s">
        <v>124788</v>
      </c>
      <c r="C60519">
        <v>5</v>
      </c>
      <c r="D60519" s="1" t="s">
        <v>9</v>
      </c>
      <c r="E60519" s="1" t="s">
        <v>204057</v>
      </c>
      <c r="F60519" s="2">
        <v>43341</v>
      </c>
      <c r="G60519" s="2">
        <v>43344.407986111109</v>
      </c>
      <c r="H60519" t="s">
        <v>215006</v>
      </c>
      <c r="I60519">
        <v>3</v>
      </c>
    </row>
    <row r="60520" spans="1:9" x14ac:dyDescent="0.35">
      <c r="A60520" s="1" t="s">
        <v>124789</v>
      </c>
      <c r="B60520" s="1" t="s">
        <v>124790</v>
      </c>
      <c r="C60520">
        <v>5</v>
      </c>
      <c r="D60520" s="1" t="s">
        <v>9</v>
      </c>
      <c r="E60520" s="1" t="s">
        <v>204057</v>
      </c>
      <c r="F60520" s="2">
        <v>43109</v>
      </c>
      <c r="G60520" s="2">
        <v>43110.048159722224</v>
      </c>
      <c r="H60520" t="s">
        <v>215006</v>
      </c>
      <c r="I60520">
        <v>1</v>
      </c>
    </row>
    <row r="60521" spans="1:9" x14ac:dyDescent="0.35">
      <c r="A60521" s="1" t="s">
        <v>124791</v>
      </c>
      <c r="B60521" s="1" t="s">
        <v>124792</v>
      </c>
      <c r="C60521">
        <v>5</v>
      </c>
      <c r="D60521" s="1" t="s">
        <v>9</v>
      </c>
      <c r="E60521" s="1" t="s">
        <v>32615</v>
      </c>
      <c r="F60521" s="2">
        <v>43014</v>
      </c>
      <c r="G60521" s="2">
        <v>43017.663449074076</v>
      </c>
      <c r="H60521" t="s">
        <v>215006</v>
      </c>
      <c r="I60521">
        <v>3</v>
      </c>
    </row>
    <row r="60522" spans="1:9" x14ac:dyDescent="0.35">
      <c r="A60522" s="1" t="s">
        <v>124793</v>
      </c>
      <c r="B60522" s="1" t="s">
        <v>124794</v>
      </c>
      <c r="C60522">
        <v>1</v>
      </c>
      <c r="D60522" s="1" t="s">
        <v>9</v>
      </c>
      <c r="E60522" s="1" t="s">
        <v>227022</v>
      </c>
      <c r="F60522" s="2">
        <v>43120</v>
      </c>
      <c r="G60522" s="2">
        <v>43120.554259259261</v>
      </c>
      <c r="H60522" t="s">
        <v>215008</v>
      </c>
      <c r="I60522">
        <v>0</v>
      </c>
    </row>
    <row r="60523" spans="1:9" x14ac:dyDescent="0.35">
      <c r="A60523" s="1" t="s">
        <v>124795</v>
      </c>
      <c r="B60523" s="1" t="s">
        <v>124796</v>
      </c>
      <c r="C60523">
        <v>4</v>
      </c>
      <c r="D60523" s="1" t="s">
        <v>9</v>
      </c>
      <c r="E60523" s="1" t="s">
        <v>204057</v>
      </c>
      <c r="F60523" s="2">
        <v>43152</v>
      </c>
      <c r="G60523" s="2">
        <v>43153.002083333333</v>
      </c>
      <c r="H60523" t="s">
        <v>215006</v>
      </c>
      <c r="I60523">
        <v>1</v>
      </c>
    </row>
    <row r="60524" spans="1:9" x14ac:dyDescent="0.35">
      <c r="A60524" s="1" t="s">
        <v>124797</v>
      </c>
      <c r="B60524" s="1" t="s">
        <v>124798</v>
      </c>
      <c r="C60524">
        <v>3</v>
      </c>
      <c r="D60524" s="1" t="s">
        <v>9</v>
      </c>
      <c r="E60524" s="1" t="s">
        <v>204057</v>
      </c>
      <c r="F60524" s="2">
        <v>42980</v>
      </c>
      <c r="G60524" s="2">
        <v>42981.568530092591</v>
      </c>
      <c r="H60524" t="s">
        <v>215009</v>
      </c>
      <c r="I60524">
        <v>1</v>
      </c>
    </row>
    <row r="60525" spans="1:9" x14ac:dyDescent="0.35">
      <c r="A60525" s="1" t="s">
        <v>124799</v>
      </c>
      <c r="B60525" s="1" t="s">
        <v>124800</v>
      </c>
      <c r="C60525">
        <v>5</v>
      </c>
      <c r="D60525" s="1" t="s">
        <v>9</v>
      </c>
      <c r="E60525" s="1" t="s">
        <v>204057</v>
      </c>
      <c r="F60525" s="2">
        <v>43256</v>
      </c>
      <c r="G60525" s="2">
        <v>43259.796620370369</v>
      </c>
      <c r="H60525" t="s">
        <v>215006</v>
      </c>
      <c r="I60525">
        <v>3</v>
      </c>
    </row>
    <row r="60526" spans="1:9" x14ac:dyDescent="0.35">
      <c r="A60526" s="1" t="s">
        <v>124801</v>
      </c>
      <c r="B60526" s="1" t="s">
        <v>124802</v>
      </c>
      <c r="C60526">
        <v>1</v>
      </c>
      <c r="D60526" s="1" t="s">
        <v>9</v>
      </c>
      <c r="E60526" s="1" t="s">
        <v>204057</v>
      </c>
      <c r="F60526" s="2">
        <v>42715</v>
      </c>
      <c r="G60526" s="2">
        <v>42717.428842592592</v>
      </c>
      <c r="H60526" t="s">
        <v>215008</v>
      </c>
      <c r="I60526">
        <v>2</v>
      </c>
    </row>
    <row r="60527" spans="1:9" x14ac:dyDescent="0.35">
      <c r="A60527" s="1" t="s">
        <v>124803</v>
      </c>
      <c r="B60527" s="1" t="s">
        <v>124804</v>
      </c>
      <c r="C60527">
        <v>1</v>
      </c>
      <c r="D60527" s="1" t="s">
        <v>9</v>
      </c>
      <c r="E60527" s="1" t="s">
        <v>227023</v>
      </c>
      <c r="F60527" s="2">
        <v>42915</v>
      </c>
      <c r="G60527" s="2">
        <v>42916.571759259263</v>
      </c>
      <c r="H60527" t="s">
        <v>215008</v>
      </c>
      <c r="I60527">
        <v>1</v>
      </c>
    </row>
    <row r="60528" spans="1:9" x14ac:dyDescent="0.35">
      <c r="A60528" s="1" t="s">
        <v>124805</v>
      </c>
      <c r="B60528" s="1" t="s">
        <v>124806</v>
      </c>
      <c r="C60528">
        <v>1</v>
      </c>
      <c r="D60528" s="1" t="s">
        <v>9</v>
      </c>
      <c r="E60528" s="1" t="s">
        <v>210815</v>
      </c>
      <c r="F60528" s="2">
        <v>43075</v>
      </c>
      <c r="G60528" s="2">
        <v>43075.43545138889</v>
      </c>
      <c r="H60528" t="s">
        <v>215008</v>
      </c>
      <c r="I60528">
        <v>0</v>
      </c>
    </row>
    <row r="60529" spans="1:9" x14ac:dyDescent="0.35">
      <c r="A60529" s="1" t="s">
        <v>124807</v>
      </c>
      <c r="B60529" s="1" t="s">
        <v>124808</v>
      </c>
      <c r="C60529">
        <v>3</v>
      </c>
      <c r="D60529" s="1" t="s">
        <v>9</v>
      </c>
      <c r="E60529" s="1" t="s">
        <v>227024</v>
      </c>
      <c r="F60529" s="2">
        <v>43096</v>
      </c>
      <c r="G60529" s="2">
        <v>43096.909907407404</v>
      </c>
      <c r="H60529" t="s">
        <v>215009</v>
      </c>
      <c r="I60529">
        <v>0</v>
      </c>
    </row>
    <row r="60530" spans="1:9" x14ac:dyDescent="0.35">
      <c r="A60530" s="1" t="s">
        <v>124809</v>
      </c>
      <c r="B60530" s="1" t="s">
        <v>124810</v>
      </c>
      <c r="C60530">
        <v>5</v>
      </c>
      <c r="D60530" s="1" t="s">
        <v>9</v>
      </c>
      <c r="E60530" s="1" t="s">
        <v>204057</v>
      </c>
      <c r="F60530" s="2">
        <v>43165</v>
      </c>
      <c r="G60530" s="2">
        <v>43173.064004629632</v>
      </c>
      <c r="H60530" t="s">
        <v>215006</v>
      </c>
      <c r="I60530">
        <v>8</v>
      </c>
    </row>
    <row r="60531" spans="1:9" x14ac:dyDescent="0.35">
      <c r="A60531" s="1" t="s">
        <v>124811</v>
      </c>
      <c r="B60531" s="1" t="s">
        <v>124812</v>
      </c>
      <c r="C60531">
        <v>5</v>
      </c>
      <c r="D60531" s="1" t="s">
        <v>9</v>
      </c>
      <c r="E60531" s="1" t="s">
        <v>227025</v>
      </c>
      <c r="F60531" s="2">
        <v>42893</v>
      </c>
      <c r="G60531" s="2">
        <v>42896.620578703703</v>
      </c>
      <c r="H60531" t="s">
        <v>215006</v>
      </c>
      <c r="I60531">
        <v>3</v>
      </c>
    </row>
    <row r="60532" spans="1:9" x14ac:dyDescent="0.35">
      <c r="A60532" s="1" t="s">
        <v>124813</v>
      </c>
      <c r="B60532" s="1" t="s">
        <v>124814</v>
      </c>
      <c r="C60532">
        <v>4</v>
      </c>
      <c r="D60532" s="1" t="s">
        <v>9</v>
      </c>
      <c r="E60532" s="1" t="s">
        <v>204057</v>
      </c>
      <c r="F60532" s="2">
        <v>42879</v>
      </c>
      <c r="G60532" s="2">
        <v>42884.506041666667</v>
      </c>
      <c r="H60532" t="s">
        <v>215006</v>
      </c>
      <c r="I60532">
        <v>5</v>
      </c>
    </row>
    <row r="60533" spans="1:9" x14ac:dyDescent="0.35">
      <c r="A60533" s="1" t="s">
        <v>124815</v>
      </c>
      <c r="B60533" s="1" t="s">
        <v>124816</v>
      </c>
      <c r="C60533">
        <v>5</v>
      </c>
      <c r="D60533" s="1" t="s">
        <v>9</v>
      </c>
      <c r="E60533" s="1" t="s">
        <v>204057</v>
      </c>
      <c r="F60533" s="2">
        <v>43287</v>
      </c>
      <c r="G60533" s="2">
        <v>43297.782430555555</v>
      </c>
      <c r="H60533" t="s">
        <v>215006</v>
      </c>
      <c r="I60533">
        <v>10</v>
      </c>
    </row>
    <row r="60534" spans="1:9" x14ac:dyDescent="0.35">
      <c r="A60534" s="1" t="s">
        <v>124817</v>
      </c>
      <c r="B60534" s="1" t="s">
        <v>124818</v>
      </c>
      <c r="C60534">
        <v>4</v>
      </c>
      <c r="D60534" s="1" t="s">
        <v>706</v>
      </c>
      <c r="E60534" s="1" t="s">
        <v>102694</v>
      </c>
      <c r="F60534" s="2">
        <v>43340</v>
      </c>
      <c r="G60534" s="2">
        <v>43343.377557870372</v>
      </c>
      <c r="H60534" t="s">
        <v>215006</v>
      </c>
      <c r="I60534">
        <v>3</v>
      </c>
    </row>
    <row r="60535" spans="1:9" x14ac:dyDescent="0.35">
      <c r="A60535" s="1" t="s">
        <v>124819</v>
      </c>
      <c r="B60535" s="1" t="s">
        <v>124820</v>
      </c>
      <c r="C60535">
        <v>1</v>
      </c>
      <c r="D60535" s="1" t="s">
        <v>9</v>
      </c>
      <c r="E60535" s="1" t="s">
        <v>227026</v>
      </c>
      <c r="F60535" s="2">
        <v>43202</v>
      </c>
      <c r="G60535" s="2">
        <v>43202.578009259261</v>
      </c>
      <c r="H60535" t="s">
        <v>215008</v>
      </c>
      <c r="I60535">
        <v>0</v>
      </c>
    </row>
    <row r="60536" spans="1:9" x14ac:dyDescent="0.35">
      <c r="A60536" s="1" t="s">
        <v>124821</v>
      </c>
      <c r="B60536" s="1" t="s">
        <v>124822</v>
      </c>
      <c r="C60536">
        <v>1</v>
      </c>
      <c r="D60536" s="1" t="s">
        <v>9</v>
      </c>
      <c r="E60536" s="1" t="s">
        <v>227027</v>
      </c>
      <c r="F60536" s="2">
        <v>43053</v>
      </c>
      <c r="G60536" s="2">
        <v>43056.89271990741</v>
      </c>
      <c r="H60536" t="s">
        <v>215008</v>
      </c>
      <c r="I60536">
        <v>3</v>
      </c>
    </row>
    <row r="60537" spans="1:9" x14ac:dyDescent="0.35">
      <c r="A60537" s="1" t="s">
        <v>124823</v>
      </c>
      <c r="B60537" s="1" t="s">
        <v>124824</v>
      </c>
      <c r="C60537">
        <v>5</v>
      </c>
      <c r="D60537" s="1" t="s">
        <v>9</v>
      </c>
      <c r="E60537" s="1" t="s">
        <v>227028</v>
      </c>
      <c r="F60537" s="2">
        <v>42998</v>
      </c>
      <c r="G60537" s="2">
        <v>42998.798680555556</v>
      </c>
      <c r="H60537" t="s">
        <v>215006</v>
      </c>
      <c r="I60537">
        <v>0</v>
      </c>
    </row>
    <row r="60538" spans="1:9" x14ac:dyDescent="0.35">
      <c r="A60538" s="1" t="s">
        <v>124825</v>
      </c>
      <c r="B60538" s="1" t="s">
        <v>124826</v>
      </c>
      <c r="C60538">
        <v>5</v>
      </c>
      <c r="D60538" s="1" t="s">
        <v>9</v>
      </c>
      <c r="E60538" s="1" t="s">
        <v>203736</v>
      </c>
      <c r="F60538" s="2">
        <v>42815</v>
      </c>
      <c r="G60538" s="2">
        <v>42816.502581018518</v>
      </c>
      <c r="H60538" t="s">
        <v>215006</v>
      </c>
      <c r="I60538">
        <v>1</v>
      </c>
    </row>
    <row r="60539" spans="1:9" x14ac:dyDescent="0.35">
      <c r="A60539" s="1" t="s">
        <v>124827</v>
      </c>
      <c r="B60539" s="1" t="s">
        <v>124828</v>
      </c>
      <c r="C60539">
        <v>5</v>
      </c>
      <c r="D60539" s="1" t="s">
        <v>9</v>
      </c>
      <c r="E60539" s="1" t="s">
        <v>559</v>
      </c>
      <c r="F60539" s="2">
        <v>43188</v>
      </c>
      <c r="G60539" s="2">
        <v>43188.665856481479</v>
      </c>
      <c r="H60539" t="s">
        <v>215006</v>
      </c>
      <c r="I60539">
        <v>0</v>
      </c>
    </row>
    <row r="60540" spans="1:9" x14ac:dyDescent="0.35">
      <c r="A60540" s="1" t="s">
        <v>124829</v>
      </c>
      <c r="B60540" s="1" t="s">
        <v>124830</v>
      </c>
      <c r="C60540">
        <v>4</v>
      </c>
      <c r="D60540" s="1" t="s">
        <v>9</v>
      </c>
      <c r="E60540" s="1" t="s">
        <v>227029</v>
      </c>
      <c r="F60540" s="2">
        <v>42928</v>
      </c>
      <c r="G60540" s="2">
        <v>42934.644537037035</v>
      </c>
      <c r="H60540" t="s">
        <v>215006</v>
      </c>
      <c r="I60540">
        <v>6</v>
      </c>
    </row>
    <row r="60541" spans="1:9" x14ac:dyDescent="0.35">
      <c r="A60541" s="1" t="s">
        <v>124831</v>
      </c>
      <c r="B60541" s="1" t="s">
        <v>124832</v>
      </c>
      <c r="C60541">
        <v>3</v>
      </c>
      <c r="D60541" s="1" t="s">
        <v>9</v>
      </c>
      <c r="E60541" s="1" t="s">
        <v>227030</v>
      </c>
      <c r="F60541" s="2">
        <v>42901</v>
      </c>
      <c r="G60541" s="2">
        <v>42902.525706018518</v>
      </c>
      <c r="H60541" t="s">
        <v>215009</v>
      </c>
      <c r="I60541">
        <v>1</v>
      </c>
    </row>
    <row r="60542" spans="1:9" x14ac:dyDescent="0.35">
      <c r="A60542" s="1" t="s">
        <v>124833</v>
      </c>
      <c r="B60542" s="1" t="s">
        <v>124834</v>
      </c>
      <c r="C60542">
        <v>5</v>
      </c>
      <c r="D60542" s="1" t="s">
        <v>9</v>
      </c>
      <c r="E60542" s="1" t="s">
        <v>210816</v>
      </c>
      <c r="F60542" s="2">
        <v>43341</v>
      </c>
      <c r="G60542" s="2">
        <v>43341.741597222222</v>
      </c>
      <c r="H60542" t="s">
        <v>215006</v>
      </c>
      <c r="I60542">
        <v>0</v>
      </c>
    </row>
    <row r="60543" spans="1:9" x14ac:dyDescent="0.35">
      <c r="A60543" s="1" t="s">
        <v>124835</v>
      </c>
      <c r="B60543" s="1" t="s">
        <v>124836</v>
      </c>
      <c r="C60543">
        <v>5</v>
      </c>
      <c r="D60543" s="1" t="s">
        <v>9</v>
      </c>
      <c r="E60543" s="1" t="s">
        <v>124837</v>
      </c>
      <c r="F60543" s="2">
        <v>43125</v>
      </c>
      <c r="G60543" s="2">
        <v>43130.519305555557</v>
      </c>
      <c r="H60543" t="s">
        <v>215006</v>
      </c>
      <c r="I60543">
        <v>5</v>
      </c>
    </row>
    <row r="60544" spans="1:9" x14ac:dyDescent="0.35">
      <c r="A60544" s="1" t="s">
        <v>124838</v>
      </c>
      <c r="B60544" s="1" t="s">
        <v>124839</v>
      </c>
      <c r="C60544">
        <v>5</v>
      </c>
      <c r="D60544" s="1" t="s">
        <v>9</v>
      </c>
      <c r="E60544" s="1" t="s">
        <v>204057</v>
      </c>
      <c r="F60544" s="2">
        <v>43275</v>
      </c>
      <c r="G60544" s="2">
        <v>43282.629317129627</v>
      </c>
      <c r="H60544" t="s">
        <v>215006</v>
      </c>
      <c r="I60544">
        <v>7</v>
      </c>
    </row>
    <row r="60545" spans="1:9" x14ac:dyDescent="0.35">
      <c r="A60545" s="1" t="s">
        <v>124840</v>
      </c>
      <c r="B60545" s="1" t="s">
        <v>124841</v>
      </c>
      <c r="C60545">
        <v>5</v>
      </c>
      <c r="D60545" s="1" t="s">
        <v>9</v>
      </c>
      <c r="E60545" s="1" t="s">
        <v>204057</v>
      </c>
      <c r="F60545" s="2">
        <v>42837</v>
      </c>
      <c r="G60545" s="2">
        <v>42838.564305555556</v>
      </c>
      <c r="H60545" t="s">
        <v>215006</v>
      </c>
      <c r="I60545">
        <v>1</v>
      </c>
    </row>
    <row r="60546" spans="1:9" x14ac:dyDescent="0.35">
      <c r="A60546" s="1" t="s">
        <v>124842</v>
      </c>
      <c r="B60546" s="1" t="s">
        <v>124843</v>
      </c>
      <c r="C60546">
        <v>5</v>
      </c>
      <c r="D60546" s="1" t="s">
        <v>9</v>
      </c>
      <c r="E60546" s="1" t="s">
        <v>42</v>
      </c>
      <c r="F60546" s="2">
        <v>43329</v>
      </c>
      <c r="G60546" s="2">
        <v>43331.987349537034</v>
      </c>
      <c r="H60546" t="s">
        <v>215006</v>
      </c>
      <c r="I60546">
        <v>2</v>
      </c>
    </row>
    <row r="60547" spans="1:9" x14ac:dyDescent="0.35">
      <c r="A60547" s="1" t="s">
        <v>124844</v>
      </c>
      <c r="B60547" s="1" t="s">
        <v>124845</v>
      </c>
      <c r="C60547">
        <v>4</v>
      </c>
      <c r="D60547" s="1" t="s">
        <v>9</v>
      </c>
      <c r="E60547" s="1" t="s">
        <v>204057</v>
      </c>
      <c r="F60547" s="2">
        <v>43323</v>
      </c>
      <c r="G60547" s="2">
        <v>43324.415046296293</v>
      </c>
      <c r="H60547" t="s">
        <v>215006</v>
      </c>
      <c r="I60547">
        <v>1</v>
      </c>
    </row>
    <row r="60548" spans="1:9" x14ac:dyDescent="0.35">
      <c r="A60548" s="1" t="s">
        <v>124846</v>
      </c>
      <c r="B60548" s="1" t="s">
        <v>124847</v>
      </c>
      <c r="C60548">
        <v>5</v>
      </c>
      <c r="D60548" s="1" t="s">
        <v>706</v>
      </c>
      <c r="E60548" s="1" t="s">
        <v>204057</v>
      </c>
      <c r="F60548" s="2">
        <v>43260</v>
      </c>
      <c r="G60548" s="2">
        <v>43262.590578703705</v>
      </c>
      <c r="H60548" t="s">
        <v>215006</v>
      </c>
      <c r="I60548">
        <v>2</v>
      </c>
    </row>
    <row r="60549" spans="1:9" x14ac:dyDescent="0.35">
      <c r="A60549" s="1" t="s">
        <v>124848</v>
      </c>
      <c r="B60549" s="1" t="s">
        <v>124849</v>
      </c>
      <c r="C60549">
        <v>1</v>
      </c>
      <c r="D60549" s="1" t="s">
        <v>9</v>
      </c>
      <c r="E60549" s="1" t="s">
        <v>204057</v>
      </c>
      <c r="F60549" s="2">
        <v>42914</v>
      </c>
      <c r="G60549" s="2">
        <v>42914.500949074078</v>
      </c>
      <c r="H60549" t="s">
        <v>215008</v>
      </c>
      <c r="I60549">
        <v>0</v>
      </c>
    </row>
    <row r="60550" spans="1:9" x14ac:dyDescent="0.35">
      <c r="A60550" s="1" t="s">
        <v>124850</v>
      </c>
      <c r="B60550" s="1" t="s">
        <v>124851</v>
      </c>
      <c r="C60550">
        <v>5</v>
      </c>
      <c r="D60550" s="1" t="s">
        <v>9</v>
      </c>
      <c r="E60550" s="1" t="s">
        <v>204057</v>
      </c>
      <c r="F60550" s="2">
        <v>42809</v>
      </c>
      <c r="G60550" s="2">
        <v>42810.454907407409</v>
      </c>
      <c r="H60550" t="s">
        <v>215006</v>
      </c>
      <c r="I60550">
        <v>1</v>
      </c>
    </row>
    <row r="60551" spans="1:9" x14ac:dyDescent="0.35">
      <c r="A60551" s="1" t="s">
        <v>124852</v>
      </c>
      <c r="B60551" s="1" t="s">
        <v>124853</v>
      </c>
      <c r="C60551">
        <v>4</v>
      </c>
      <c r="D60551" s="1" t="s">
        <v>9</v>
      </c>
      <c r="E60551" s="1" t="s">
        <v>204057</v>
      </c>
      <c r="F60551" s="2">
        <v>43326</v>
      </c>
      <c r="G60551" s="2">
        <v>43327.832627314812</v>
      </c>
      <c r="H60551" t="s">
        <v>215006</v>
      </c>
      <c r="I60551">
        <v>1</v>
      </c>
    </row>
    <row r="60552" spans="1:9" x14ac:dyDescent="0.35">
      <c r="A60552" s="1" t="s">
        <v>124854</v>
      </c>
      <c r="B60552" s="1" t="s">
        <v>124855</v>
      </c>
      <c r="C60552">
        <v>4</v>
      </c>
      <c r="D60552" s="1" t="s">
        <v>9</v>
      </c>
      <c r="E60552" s="1" t="s">
        <v>204057</v>
      </c>
      <c r="F60552" s="2">
        <v>43064</v>
      </c>
      <c r="G60552" s="2">
        <v>43080.842789351853</v>
      </c>
      <c r="H60552" t="s">
        <v>215006</v>
      </c>
      <c r="I60552">
        <v>16</v>
      </c>
    </row>
    <row r="60553" spans="1:9" x14ac:dyDescent="0.35">
      <c r="A60553" s="1" t="s">
        <v>124856</v>
      </c>
      <c r="B60553" s="1" t="s">
        <v>124857</v>
      </c>
      <c r="C60553">
        <v>1</v>
      </c>
      <c r="D60553" s="1" t="s">
        <v>9</v>
      </c>
      <c r="E60553" s="1" t="s">
        <v>88</v>
      </c>
      <c r="F60553" s="2">
        <v>42887</v>
      </c>
      <c r="G60553" s="2">
        <v>42888.87232638889</v>
      </c>
      <c r="H60553" t="s">
        <v>215008</v>
      </c>
      <c r="I60553">
        <v>1</v>
      </c>
    </row>
    <row r="60554" spans="1:9" x14ac:dyDescent="0.35">
      <c r="A60554" s="1" t="s">
        <v>124858</v>
      </c>
      <c r="B60554" s="1" t="s">
        <v>124859</v>
      </c>
      <c r="C60554">
        <v>5</v>
      </c>
      <c r="D60554" s="1" t="s">
        <v>1316</v>
      </c>
      <c r="E60554" s="1" t="s">
        <v>210817</v>
      </c>
      <c r="F60554" s="2">
        <v>43314</v>
      </c>
      <c r="G60554" s="2">
        <v>43314.740127314813</v>
      </c>
      <c r="H60554" t="s">
        <v>215006</v>
      </c>
      <c r="I60554">
        <v>0</v>
      </c>
    </row>
    <row r="60555" spans="1:9" x14ac:dyDescent="0.35">
      <c r="A60555" s="1" t="s">
        <v>124860</v>
      </c>
      <c r="B60555" s="1" t="s">
        <v>124861</v>
      </c>
      <c r="C60555">
        <v>5</v>
      </c>
      <c r="D60555" s="1" t="s">
        <v>9</v>
      </c>
      <c r="E60555" s="1" t="s">
        <v>204057</v>
      </c>
      <c r="F60555" s="2">
        <v>43314</v>
      </c>
      <c r="G60555" s="2">
        <v>43316.804166666669</v>
      </c>
      <c r="H60555" t="s">
        <v>215006</v>
      </c>
      <c r="I60555">
        <v>2</v>
      </c>
    </row>
    <row r="60556" spans="1:9" x14ac:dyDescent="0.35">
      <c r="A60556" s="1" t="s">
        <v>124862</v>
      </c>
      <c r="B60556" s="1" t="s">
        <v>124863</v>
      </c>
      <c r="C60556">
        <v>3</v>
      </c>
      <c r="D60556" s="1" t="s">
        <v>9</v>
      </c>
      <c r="E60556" s="1" t="s">
        <v>16399</v>
      </c>
      <c r="F60556" s="2">
        <v>43155</v>
      </c>
      <c r="G60556" s="2">
        <v>43155.227534722224</v>
      </c>
      <c r="H60556" t="s">
        <v>215009</v>
      </c>
      <c r="I60556">
        <v>0</v>
      </c>
    </row>
    <row r="60557" spans="1:9" x14ac:dyDescent="0.35">
      <c r="A60557" s="1" t="s">
        <v>124864</v>
      </c>
      <c r="B60557" s="1" t="s">
        <v>124865</v>
      </c>
      <c r="C60557">
        <v>5</v>
      </c>
      <c r="D60557" s="1" t="s">
        <v>9</v>
      </c>
      <c r="E60557" s="1" t="s">
        <v>204057</v>
      </c>
      <c r="F60557" s="2">
        <v>43049</v>
      </c>
      <c r="G60557" s="2">
        <v>43050.836377314816</v>
      </c>
      <c r="H60557" t="s">
        <v>215006</v>
      </c>
      <c r="I60557">
        <v>1</v>
      </c>
    </row>
    <row r="60558" spans="1:9" x14ac:dyDescent="0.35">
      <c r="A60558" s="1" t="s">
        <v>124866</v>
      </c>
      <c r="B60558" s="1" t="s">
        <v>124867</v>
      </c>
      <c r="C60558">
        <v>5</v>
      </c>
      <c r="D60558" s="1" t="s">
        <v>9</v>
      </c>
      <c r="E60558" s="1" t="s">
        <v>58</v>
      </c>
      <c r="F60558" s="2">
        <v>42815</v>
      </c>
      <c r="G60558" s="2">
        <v>42818.046770833331</v>
      </c>
      <c r="H60558" t="s">
        <v>215006</v>
      </c>
      <c r="I60558">
        <v>3</v>
      </c>
    </row>
    <row r="60559" spans="1:9" x14ac:dyDescent="0.35">
      <c r="A60559" s="1" t="s">
        <v>124868</v>
      </c>
      <c r="B60559" s="1" t="s">
        <v>124869</v>
      </c>
      <c r="C60559">
        <v>1</v>
      </c>
      <c r="D60559" s="1" t="s">
        <v>9</v>
      </c>
      <c r="E60559" s="1" t="s">
        <v>227031</v>
      </c>
      <c r="F60559" s="2">
        <v>43275</v>
      </c>
      <c r="G60559" s="2">
        <v>43275.939236111109</v>
      </c>
      <c r="H60559" t="s">
        <v>215008</v>
      </c>
      <c r="I60559">
        <v>0</v>
      </c>
    </row>
    <row r="60560" spans="1:9" x14ac:dyDescent="0.35">
      <c r="A60560" s="1" t="s">
        <v>124870</v>
      </c>
      <c r="B60560" s="1" t="s">
        <v>124871</v>
      </c>
      <c r="C60560">
        <v>5</v>
      </c>
      <c r="D60560" s="1" t="s">
        <v>124872</v>
      </c>
      <c r="E60560" s="1" t="s">
        <v>227032</v>
      </c>
      <c r="F60560" s="2">
        <v>43237</v>
      </c>
      <c r="G60560" s="2">
        <v>43240.704895833333</v>
      </c>
      <c r="H60560" t="s">
        <v>215006</v>
      </c>
      <c r="I60560">
        <v>3</v>
      </c>
    </row>
    <row r="60561" spans="1:9" x14ac:dyDescent="0.35">
      <c r="A60561" s="1" t="s">
        <v>124873</v>
      </c>
      <c r="B60561" s="1" t="s">
        <v>124874</v>
      </c>
      <c r="C60561">
        <v>5</v>
      </c>
      <c r="D60561" s="1" t="s">
        <v>9</v>
      </c>
      <c r="E60561" s="1" t="s">
        <v>204057</v>
      </c>
      <c r="F60561" s="2">
        <v>43200</v>
      </c>
      <c r="G60561" s="2">
        <v>43202.428900462961</v>
      </c>
      <c r="H60561" t="s">
        <v>215006</v>
      </c>
      <c r="I60561">
        <v>2</v>
      </c>
    </row>
    <row r="60562" spans="1:9" x14ac:dyDescent="0.35">
      <c r="A60562" s="1" t="s">
        <v>124875</v>
      </c>
      <c r="B60562" s="1" t="s">
        <v>124876</v>
      </c>
      <c r="C60562">
        <v>3</v>
      </c>
      <c r="D60562" s="1" t="s">
        <v>56654</v>
      </c>
      <c r="E60562" s="1" t="s">
        <v>227033</v>
      </c>
      <c r="F60562" s="2">
        <v>43235</v>
      </c>
      <c r="G60562" s="2">
        <v>43243.576388888891</v>
      </c>
      <c r="H60562" t="s">
        <v>215009</v>
      </c>
      <c r="I60562">
        <v>8</v>
      </c>
    </row>
    <row r="60563" spans="1:9" x14ac:dyDescent="0.35">
      <c r="A60563" s="1" t="s">
        <v>124877</v>
      </c>
      <c r="B60563" s="1" t="s">
        <v>124878</v>
      </c>
      <c r="C60563">
        <v>3</v>
      </c>
      <c r="D60563" s="1" t="s">
        <v>9</v>
      </c>
      <c r="E60563" s="1" t="s">
        <v>204057</v>
      </c>
      <c r="F60563" s="2">
        <v>43092</v>
      </c>
      <c r="G60563" s="2">
        <v>43093.108229166668</v>
      </c>
      <c r="H60563" t="s">
        <v>215009</v>
      </c>
      <c r="I60563">
        <v>1</v>
      </c>
    </row>
    <row r="60564" spans="1:9" x14ac:dyDescent="0.35">
      <c r="A60564" s="1" t="s">
        <v>124879</v>
      </c>
      <c r="B60564" s="1" t="s">
        <v>124880</v>
      </c>
      <c r="C60564">
        <v>5</v>
      </c>
      <c r="D60564" s="1" t="s">
        <v>9</v>
      </c>
      <c r="E60564" s="1" t="s">
        <v>204057</v>
      </c>
      <c r="F60564" s="2">
        <v>43105</v>
      </c>
      <c r="G60564" s="2">
        <v>43105.600497685184</v>
      </c>
      <c r="H60564" t="s">
        <v>215006</v>
      </c>
      <c r="I60564">
        <v>0</v>
      </c>
    </row>
    <row r="60565" spans="1:9" x14ac:dyDescent="0.35">
      <c r="A60565" s="1" t="s">
        <v>124881</v>
      </c>
      <c r="B60565" s="1" t="s">
        <v>124882</v>
      </c>
      <c r="C60565">
        <v>4</v>
      </c>
      <c r="D60565" s="1" t="s">
        <v>9</v>
      </c>
      <c r="E60565" s="1" t="s">
        <v>204057</v>
      </c>
      <c r="F60565" s="2">
        <v>43216</v>
      </c>
      <c r="G60565" s="2">
        <v>43219.440740740742</v>
      </c>
      <c r="H60565" t="s">
        <v>215006</v>
      </c>
      <c r="I60565">
        <v>3</v>
      </c>
    </row>
    <row r="60566" spans="1:9" x14ac:dyDescent="0.35">
      <c r="A60566" s="1" t="s">
        <v>124883</v>
      </c>
      <c r="B60566" s="1" t="s">
        <v>124884</v>
      </c>
      <c r="C60566">
        <v>2</v>
      </c>
      <c r="D60566" s="1" t="s">
        <v>9</v>
      </c>
      <c r="E60566" s="1" t="s">
        <v>204057</v>
      </c>
      <c r="F60566" s="2">
        <v>43074</v>
      </c>
      <c r="G60566" s="2">
        <v>43075.504305555558</v>
      </c>
      <c r="H60566" t="s">
        <v>215008</v>
      </c>
      <c r="I60566">
        <v>1</v>
      </c>
    </row>
    <row r="60567" spans="1:9" x14ac:dyDescent="0.35">
      <c r="A60567" s="1" t="s">
        <v>124885</v>
      </c>
      <c r="B60567" s="1" t="s">
        <v>124886</v>
      </c>
      <c r="C60567">
        <v>5</v>
      </c>
      <c r="D60567" s="1" t="s">
        <v>9</v>
      </c>
      <c r="E60567" s="1" t="s">
        <v>204057</v>
      </c>
      <c r="F60567" s="2">
        <v>43202</v>
      </c>
      <c r="G60567" s="2">
        <v>43207.705972222226</v>
      </c>
      <c r="H60567" t="s">
        <v>215006</v>
      </c>
      <c r="I60567">
        <v>5</v>
      </c>
    </row>
    <row r="60568" spans="1:9" x14ac:dyDescent="0.35">
      <c r="A60568" s="1" t="s">
        <v>124887</v>
      </c>
      <c r="B60568" s="1" t="s">
        <v>124888</v>
      </c>
      <c r="C60568">
        <v>5</v>
      </c>
      <c r="D60568" s="1" t="s">
        <v>9</v>
      </c>
      <c r="E60568" s="1" t="s">
        <v>204057</v>
      </c>
      <c r="F60568" s="2">
        <v>43076</v>
      </c>
      <c r="G60568" s="2">
        <v>43080.115115740744</v>
      </c>
      <c r="H60568" t="s">
        <v>215006</v>
      </c>
      <c r="I60568">
        <v>4</v>
      </c>
    </row>
    <row r="60569" spans="1:9" x14ac:dyDescent="0.35">
      <c r="A60569" s="1" t="s">
        <v>124889</v>
      </c>
      <c r="B60569" s="1" t="s">
        <v>124890</v>
      </c>
      <c r="C60569">
        <v>5</v>
      </c>
      <c r="D60569" s="1" t="s">
        <v>9</v>
      </c>
      <c r="E60569" s="1" t="s">
        <v>204057</v>
      </c>
      <c r="F60569" s="2">
        <v>43284</v>
      </c>
      <c r="G60569" s="2">
        <v>43289.616064814814</v>
      </c>
      <c r="H60569" t="s">
        <v>215006</v>
      </c>
      <c r="I60569">
        <v>5</v>
      </c>
    </row>
    <row r="60570" spans="1:9" x14ac:dyDescent="0.35">
      <c r="A60570" s="1" t="s">
        <v>124891</v>
      </c>
      <c r="B60570" s="1" t="s">
        <v>124892</v>
      </c>
      <c r="C60570">
        <v>5</v>
      </c>
      <c r="D60570" s="1" t="s">
        <v>9</v>
      </c>
      <c r="E60570" s="1" t="s">
        <v>204057</v>
      </c>
      <c r="F60570" s="2">
        <v>43183</v>
      </c>
      <c r="G60570" s="2">
        <v>43183.873912037037</v>
      </c>
      <c r="H60570" t="s">
        <v>215006</v>
      </c>
      <c r="I60570">
        <v>0</v>
      </c>
    </row>
    <row r="60571" spans="1:9" x14ac:dyDescent="0.35">
      <c r="A60571" s="1" t="s">
        <v>124893</v>
      </c>
      <c r="B60571" s="1" t="s">
        <v>124894</v>
      </c>
      <c r="C60571">
        <v>5</v>
      </c>
      <c r="D60571" s="1" t="s">
        <v>9</v>
      </c>
      <c r="E60571" s="1" t="s">
        <v>210818</v>
      </c>
      <c r="F60571" s="2">
        <v>43259</v>
      </c>
      <c r="G60571" s="2">
        <v>43260.120173611111</v>
      </c>
      <c r="H60571" t="s">
        <v>215006</v>
      </c>
      <c r="I60571">
        <v>1</v>
      </c>
    </row>
    <row r="60572" spans="1:9" x14ac:dyDescent="0.35">
      <c r="A60572" s="1" t="s">
        <v>124895</v>
      </c>
      <c r="B60572" s="1" t="s">
        <v>124896</v>
      </c>
      <c r="C60572">
        <v>5</v>
      </c>
      <c r="D60572" s="1" t="s">
        <v>9</v>
      </c>
      <c r="E60572" s="1" t="s">
        <v>204057</v>
      </c>
      <c r="F60572" s="2">
        <v>43106</v>
      </c>
      <c r="G60572" s="2">
        <v>43107.931585648148</v>
      </c>
      <c r="H60572" t="s">
        <v>215006</v>
      </c>
      <c r="I60572">
        <v>1</v>
      </c>
    </row>
    <row r="60573" spans="1:9" x14ac:dyDescent="0.35">
      <c r="A60573" s="1" t="s">
        <v>124897</v>
      </c>
      <c r="B60573" s="1" t="s">
        <v>124898</v>
      </c>
      <c r="C60573">
        <v>4</v>
      </c>
      <c r="D60573" s="1" t="s">
        <v>9</v>
      </c>
      <c r="E60573" s="1" t="s">
        <v>124899</v>
      </c>
      <c r="F60573" s="2">
        <v>43265</v>
      </c>
      <c r="G60573" s="2">
        <v>43266.513518518521</v>
      </c>
      <c r="H60573" t="s">
        <v>215006</v>
      </c>
      <c r="I60573">
        <v>1</v>
      </c>
    </row>
    <row r="60574" spans="1:9" x14ac:dyDescent="0.35">
      <c r="A60574" s="1" t="s">
        <v>124900</v>
      </c>
      <c r="B60574" s="1" t="s">
        <v>124901</v>
      </c>
      <c r="C60574">
        <v>1</v>
      </c>
      <c r="D60574" s="1" t="s">
        <v>9</v>
      </c>
      <c r="E60574" s="1" t="s">
        <v>204057</v>
      </c>
      <c r="F60574" s="2">
        <v>43205</v>
      </c>
      <c r="G60574" s="2">
        <v>43205.613946759258</v>
      </c>
      <c r="H60574" t="s">
        <v>215008</v>
      </c>
      <c r="I60574">
        <v>0</v>
      </c>
    </row>
    <row r="60575" spans="1:9" x14ac:dyDescent="0.35">
      <c r="A60575" s="1" t="s">
        <v>124902</v>
      </c>
      <c r="B60575" s="1" t="s">
        <v>124903</v>
      </c>
      <c r="C60575">
        <v>5</v>
      </c>
      <c r="D60575" s="1" t="s">
        <v>9</v>
      </c>
      <c r="E60575" s="3" t="s">
        <v>204057</v>
      </c>
      <c r="F60575" s="2">
        <v>43263</v>
      </c>
      <c r="G60575" s="2">
        <v>43280.562685185185</v>
      </c>
      <c r="H60575" t="s">
        <v>215006</v>
      </c>
      <c r="I60575">
        <v>17</v>
      </c>
    </row>
    <row r="60576" spans="1:9" x14ac:dyDescent="0.35">
      <c r="A60576" s="1" t="s">
        <v>124904</v>
      </c>
      <c r="B60576" s="1" t="s">
        <v>124905</v>
      </c>
      <c r="C60576">
        <v>5</v>
      </c>
      <c r="D60576" s="1" t="s">
        <v>9</v>
      </c>
      <c r="E60576" s="1" t="s">
        <v>204057</v>
      </c>
      <c r="F60576" s="2">
        <v>43305</v>
      </c>
      <c r="G60576" s="2">
        <v>43306.852476851855</v>
      </c>
      <c r="H60576" t="s">
        <v>215006</v>
      </c>
      <c r="I60576">
        <v>1</v>
      </c>
    </row>
    <row r="60577" spans="1:9" x14ac:dyDescent="0.35">
      <c r="A60577" s="1" t="s">
        <v>124906</v>
      </c>
      <c r="B60577" s="1" t="s">
        <v>124907</v>
      </c>
      <c r="C60577">
        <v>5</v>
      </c>
      <c r="D60577" s="1" t="s">
        <v>9</v>
      </c>
      <c r="E60577" s="1" t="s">
        <v>204057</v>
      </c>
      <c r="F60577" s="2">
        <v>43159</v>
      </c>
      <c r="G60577" s="2">
        <v>43159.920451388891</v>
      </c>
      <c r="H60577" t="s">
        <v>215006</v>
      </c>
      <c r="I60577">
        <v>0</v>
      </c>
    </row>
    <row r="60578" spans="1:9" x14ac:dyDescent="0.35">
      <c r="A60578" s="1" t="s">
        <v>124908</v>
      </c>
      <c r="B60578" s="1" t="s">
        <v>124909</v>
      </c>
      <c r="C60578">
        <v>4</v>
      </c>
      <c r="D60578" s="1" t="s">
        <v>9</v>
      </c>
      <c r="E60578" s="1" t="s">
        <v>227034</v>
      </c>
      <c r="F60578" s="2">
        <v>43079</v>
      </c>
      <c r="G60578" s="2">
        <v>43079.752962962964</v>
      </c>
      <c r="H60578" t="s">
        <v>215006</v>
      </c>
      <c r="I60578">
        <v>0</v>
      </c>
    </row>
    <row r="60579" spans="1:9" x14ac:dyDescent="0.35">
      <c r="A60579" s="1" t="s">
        <v>124910</v>
      </c>
      <c r="B60579" s="1" t="s">
        <v>124911</v>
      </c>
      <c r="C60579">
        <v>1</v>
      </c>
      <c r="D60579" s="1" t="s">
        <v>9</v>
      </c>
      <c r="E60579" s="1" t="s">
        <v>210819</v>
      </c>
      <c r="F60579" s="2">
        <v>43158</v>
      </c>
      <c r="G60579" s="2">
        <v>43159.001562500001</v>
      </c>
      <c r="H60579" t="s">
        <v>215008</v>
      </c>
      <c r="I60579">
        <v>1</v>
      </c>
    </row>
    <row r="60580" spans="1:9" x14ac:dyDescent="0.35">
      <c r="A60580" s="1" t="s">
        <v>124912</v>
      </c>
      <c r="B60580" s="1" t="s">
        <v>124913</v>
      </c>
      <c r="C60580">
        <v>5</v>
      </c>
      <c r="D60580" s="1" t="s">
        <v>42</v>
      </c>
      <c r="E60580" s="1" t="s">
        <v>124914</v>
      </c>
      <c r="F60580" s="2">
        <v>43294</v>
      </c>
      <c r="G60580" s="2">
        <v>43297.474432870367</v>
      </c>
      <c r="H60580" t="s">
        <v>215006</v>
      </c>
      <c r="I60580">
        <v>3</v>
      </c>
    </row>
    <row r="60581" spans="1:9" x14ac:dyDescent="0.35">
      <c r="A60581" s="1" t="s">
        <v>124915</v>
      </c>
      <c r="B60581" s="1" t="s">
        <v>124916</v>
      </c>
      <c r="C60581">
        <v>4</v>
      </c>
      <c r="D60581" s="1" t="s">
        <v>9</v>
      </c>
      <c r="E60581" s="1" t="s">
        <v>204057</v>
      </c>
      <c r="F60581" s="2">
        <v>43014</v>
      </c>
      <c r="G60581" s="2">
        <v>43016.972928240742</v>
      </c>
      <c r="H60581" t="s">
        <v>215006</v>
      </c>
      <c r="I60581">
        <v>2</v>
      </c>
    </row>
    <row r="60582" spans="1:9" x14ac:dyDescent="0.35">
      <c r="A60582" s="1" t="s">
        <v>124917</v>
      </c>
      <c r="B60582" s="1" t="s">
        <v>124918</v>
      </c>
      <c r="C60582">
        <v>5</v>
      </c>
      <c r="D60582" s="1" t="s">
        <v>9</v>
      </c>
      <c r="E60582" s="1" t="s">
        <v>204057</v>
      </c>
      <c r="F60582" s="2">
        <v>43182</v>
      </c>
      <c r="G60582" s="2">
        <v>43182.709756944445</v>
      </c>
      <c r="H60582" t="s">
        <v>215006</v>
      </c>
      <c r="I60582">
        <v>0</v>
      </c>
    </row>
    <row r="60583" spans="1:9" x14ac:dyDescent="0.35">
      <c r="A60583" s="1" t="s">
        <v>124919</v>
      </c>
      <c r="B60583" s="1" t="s">
        <v>124920</v>
      </c>
      <c r="C60583">
        <v>5</v>
      </c>
      <c r="D60583" s="1" t="s">
        <v>9</v>
      </c>
      <c r="E60583" s="1" t="s">
        <v>83</v>
      </c>
      <c r="F60583" s="2">
        <v>42952</v>
      </c>
      <c r="G60583" s="2">
        <v>42954.476342592592</v>
      </c>
      <c r="H60583" t="s">
        <v>215006</v>
      </c>
      <c r="I60583">
        <v>2</v>
      </c>
    </row>
    <row r="60584" spans="1:9" x14ac:dyDescent="0.35">
      <c r="A60584" s="1" t="s">
        <v>124921</v>
      </c>
      <c r="B60584" s="1" t="s">
        <v>124922</v>
      </c>
      <c r="C60584">
        <v>5</v>
      </c>
      <c r="D60584" s="1" t="s">
        <v>9</v>
      </c>
      <c r="E60584" s="1" t="s">
        <v>204057</v>
      </c>
      <c r="F60584" s="2">
        <v>43090</v>
      </c>
      <c r="G60584" s="2">
        <v>43090.90452546296</v>
      </c>
      <c r="H60584" t="s">
        <v>215006</v>
      </c>
      <c r="I60584">
        <v>0</v>
      </c>
    </row>
    <row r="60585" spans="1:9" x14ac:dyDescent="0.35">
      <c r="A60585" s="1" t="s">
        <v>124923</v>
      </c>
      <c r="B60585" s="1" t="s">
        <v>124924</v>
      </c>
      <c r="C60585">
        <v>5</v>
      </c>
      <c r="D60585" s="1" t="s">
        <v>9</v>
      </c>
      <c r="E60585" s="1" t="s">
        <v>204057</v>
      </c>
      <c r="F60585" s="2">
        <v>43207</v>
      </c>
      <c r="G60585" s="2">
        <v>43211.204201388886</v>
      </c>
      <c r="H60585" t="s">
        <v>215006</v>
      </c>
      <c r="I60585">
        <v>4</v>
      </c>
    </row>
    <row r="60586" spans="1:9" x14ac:dyDescent="0.35">
      <c r="A60586" s="1" t="s">
        <v>124925</v>
      </c>
      <c r="B60586" s="1" t="s">
        <v>124926</v>
      </c>
      <c r="C60586">
        <v>5</v>
      </c>
      <c r="D60586" s="1" t="s">
        <v>9</v>
      </c>
      <c r="E60586" s="1" t="s">
        <v>204057</v>
      </c>
      <c r="F60586" s="2">
        <v>43152</v>
      </c>
      <c r="G60586" s="2">
        <v>43154.860567129632</v>
      </c>
      <c r="H60586" t="s">
        <v>215006</v>
      </c>
      <c r="I60586">
        <v>2</v>
      </c>
    </row>
    <row r="60587" spans="1:9" x14ac:dyDescent="0.35">
      <c r="A60587" s="1" t="s">
        <v>124927</v>
      </c>
      <c r="B60587" s="1" t="s">
        <v>124928</v>
      </c>
      <c r="C60587">
        <v>5</v>
      </c>
      <c r="D60587" s="1" t="s">
        <v>706</v>
      </c>
      <c r="E60587" s="1" t="s">
        <v>204057</v>
      </c>
      <c r="F60587" s="2">
        <v>43236</v>
      </c>
      <c r="G60587" s="2">
        <v>43241.903634259259</v>
      </c>
      <c r="H60587" t="s">
        <v>215006</v>
      </c>
      <c r="I60587">
        <v>5</v>
      </c>
    </row>
    <row r="60588" spans="1:9" x14ac:dyDescent="0.35">
      <c r="A60588" s="1" t="s">
        <v>124929</v>
      </c>
      <c r="B60588" s="1" t="s">
        <v>124930</v>
      </c>
      <c r="C60588">
        <v>3</v>
      </c>
      <c r="D60588" s="1" t="s">
        <v>9</v>
      </c>
      <c r="E60588" s="1" t="s">
        <v>227035</v>
      </c>
      <c r="F60588" s="2">
        <v>42958</v>
      </c>
      <c r="G60588" s="2">
        <v>42959.194918981484</v>
      </c>
      <c r="H60588" t="s">
        <v>215009</v>
      </c>
      <c r="I60588">
        <v>1</v>
      </c>
    </row>
    <row r="60589" spans="1:9" x14ac:dyDescent="0.35">
      <c r="A60589" s="1" t="s">
        <v>124931</v>
      </c>
      <c r="B60589" s="1" t="s">
        <v>124932</v>
      </c>
      <c r="C60589">
        <v>1</v>
      </c>
      <c r="D60589" s="1" t="s">
        <v>2815</v>
      </c>
      <c r="E60589" s="1" t="s">
        <v>210820</v>
      </c>
      <c r="F60589" s="2">
        <v>43312</v>
      </c>
      <c r="G60589" s="2">
        <v>43315.030636574076</v>
      </c>
      <c r="H60589" t="s">
        <v>215008</v>
      </c>
      <c r="I60589">
        <v>3</v>
      </c>
    </row>
    <row r="60590" spans="1:9" x14ac:dyDescent="0.35">
      <c r="A60590" s="1" t="s">
        <v>124933</v>
      </c>
      <c r="B60590" s="1" t="s">
        <v>124934</v>
      </c>
      <c r="C60590">
        <v>5</v>
      </c>
      <c r="D60590" s="1" t="s">
        <v>9</v>
      </c>
      <c r="E60590" s="1" t="s">
        <v>204057</v>
      </c>
      <c r="F60590" s="2">
        <v>43256</v>
      </c>
      <c r="G60590" s="2">
        <v>43256.937488425923</v>
      </c>
      <c r="H60590" t="s">
        <v>215006</v>
      </c>
      <c r="I60590">
        <v>0</v>
      </c>
    </row>
    <row r="60591" spans="1:9" x14ac:dyDescent="0.35">
      <c r="A60591" s="1" t="s">
        <v>124935</v>
      </c>
      <c r="B60591" s="1" t="s">
        <v>124936</v>
      </c>
      <c r="C60591">
        <v>1</v>
      </c>
      <c r="D60591" s="1" t="s">
        <v>124937</v>
      </c>
      <c r="E60591" s="1" t="s">
        <v>227036</v>
      </c>
      <c r="F60591" s="2">
        <v>43278</v>
      </c>
      <c r="G60591" s="2">
        <v>43278.608726851853</v>
      </c>
      <c r="H60591" t="s">
        <v>215008</v>
      </c>
      <c r="I60591">
        <v>0</v>
      </c>
    </row>
    <row r="60592" spans="1:9" x14ac:dyDescent="0.35">
      <c r="A60592" s="1" t="s">
        <v>124938</v>
      </c>
      <c r="B60592" s="1" t="s">
        <v>124939</v>
      </c>
      <c r="C60592">
        <v>3</v>
      </c>
      <c r="D60592" s="1" t="s">
        <v>9</v>
      </c>
      <c r="E60592" s="1" t="s">
        <v>204057</v>
      </c>
      <c r="F60592" s="2">
        <v>43219</v>
      </c>
      <c r="G60592" s="2">
        <v>43221.141828703701</v>
      </c>
      <c r="H60592" t="s">
        <v>215009</v>
      </c>
      <c r="I60592">
        <v>2</v>
      </c>
    </row>
    <row r="60593" spans="1:9" x14ac:dyDescent="0.35">
      <c r="A60593" s="1" t="s">
        <v>124940</v>
      </c>
      <c r="B60593" s="1" t="s">
        <v>124941</v>
      </c>
      <c r="C60593">
        <v>5</v>
      </c>
      <c r="D60593" s="1" t="s">
        <v>9</v>
      </c>
      <c r="E60593" s="1" t="s">
        <v>204057</v>
      </c>
      <c r="F60593" s="2">
        <v>43140</v>
      </c>
      <c r="G60593" s="2">
        <v>43140.766273148147</v>
      </c>
      <c r="H60593" t="s">
        <v>215006</v>
      </c>
      <c r="I60593">
        <v>0</v>
      </c>
    </row>
    <row r="60594" spans="1:9" x14ac:dyDescent="0.35">
      <c r="A60594" s="1" t="s">
        <v>124942</v>
      </c>
      <c r="B60594" s="1" t="s">
        <v>124943</v>
      </c>
      <c r="C60594">
        <v>4</v>
      </c>
      <c r="D60594" s="1" t="s">
        <v>9</v>
      </c>
      <c r="E60594" s="1" t="s">
        <v>204057</v>
      </c>
      <c r="F60594" s="2">
        <v>43238</v>
      </c>
      <c r="G60594" s="2">
        <v>43240.82099537037</v>
      </c>
      <c r="H60594" t="s">
        <v>215006</v>
      </c>
      <c r="I60594">
        <v>2</v>
      </c>
    </row>
    <row r="60595" spans="1:9" x14ac:dyDescent="0.35">
      <c r="A60595" s="1" t="s">
        <v>124944</v>
      </c>
      <c r="B60595" s="1" t="s">
        <v>124945</v>
      </c>
      <c r="C60595">
        <v>4</v>
      </c>
      <c r="D60595" s="1" t="s">
        <v>9</v>
      </c>
      <c r="E60595" s="1" t="s">
        <v>204057</v>
      </c>
      <c r="F60595" s="2">
        <v>43183</v>
      </c>
      <c r="G60595" s="2">
        <v>43186.147164351853</v>
      </c>
      <c r="H60595" t="s">
        <v>215006</v>
      </c>
      <c r="I60595">
        <v>3</v>
      </c>
    </row>
    <row r="60596" spans="1:9" x14ac:dyDescent="0.35">
      <c r="A60596" s="1" t="s">
        <v>124946</v>
      </c>
      <c r="B60596" s="1" t="s">
        <v>124947</v>
      </c>
      <c r="C60596">
        <v>5</v>
      </c>
      <c r="D60596" s="1" t="s">
        <v>42</v>
      </c>
      <c r="E60596" s="1" t="s">
        <v>227037</v>
      </c>
      <c r="F60596" s="2">
        <v>43245</v>
      </c>
      <c r="G60596" s="2">
        <v>43245.744259259256</v>
      </c>
      <c r="H60596" t="s">
        <v>215006</v>
      </c>
      <c r="I60596">
        <v>0</v>
      </c>
    </row>
    <row r="60597" spans="1:9" x14ac:dyDescent="0.35">
      <c r="A60597" s="1" t="s">
        <v>124948</v>
      </c>
      <c r="B60597" s="1" t="s">
        <v>124949</v>
      </c>
      <c r="C60597">
        <v>5</v>
      </c>
      <c r="D60597" s="1" t="s">
        <v>9</v>
      </c>
      <c r="E60597" s="1" t="s">
        <v>227038</v>
      </c>
      <c r="F60597" s="2">
        <v>43063</v>
      </c>
      <c r="G60597" s="2">
        <v>43063.492731481485</v>
      </c>
      <c r="H60597" t="s">
        <v>215006</v>
      </c>
      <c r="I60597">
        <v>0</v>
      </c>
    </row>
    <row r="60598" spans="1:9" x14ac:dyDescent="0.35">
      <c r="A60598" s="1" t="s">
        <v>124950</v>
      </c>
      <c r="B60598" s="1" t="s">
        <v>124951</v>
      </c>
      <c r="C60598">
        <v>3</v>
      </c>
      <c r="D60598" s="1" t="s">
        <v>9</v>
      </c>
      <c r="E60598" s="1" t="s">
        <v>204057</v>
      </c>
      <c r="F60598" s="2">
        <v>42895</v>
      </c>
      <c r="G60598" s="2">
        <v>42898.451574074075</v>
      </c>
      <c r="H60598" t="s">
        <v>215009</v>
      </c>
      <c r="I60598">
        <v>3</v>
      </c>
    </row>
    <row r="60599" spans="1:9" x14ac:dyDescent="0.35">
      <c r="A60599" s="1" t="s">
        <v>124952</v>
      </c>
      <c r="B60599" s="1" t="s">
        <v>124953</v>
      </c>
      <c r="C60599">
        <v>5</v>
      </c>
      <c r="D60599" s="1" t="s">
        <v>9</v>
      </c>
      <c r="E60599" s="1" t="s">
        <v>204057</v>
      </c>
      <c r="F60599" s="2">
        <v>42909</v>
      </c>
      <c r="G60599" s="2">
        <v>42913.747175925928</v>
      </c>
      <c r="H60599" t="s">
        <v>215006</v>
      </c>
      <c r="I60599">
        <v>4</v>
      </c>
    </row>
    <row r="60600" spans="1:9" x14ac:dyDescent="0.35">
      <c r="A60600" s="1" t="s">
        <v>124954</v>
      </c>
      <c r="B60600" s="1" t="s">
        <v>124955</v>
      </c>
      <c r="C60600">
        <v>5</v>
      </c>
      <c r="D60600" s="1" t="s">
        <v>9</v>
      </c>
      <c r="E60600" s="1" t="s">
        <v>204057</v>
      </c>
      <c r="F60600" s="2">
        <v>42892</v>
      </c>
      <c r="G60600" s="2">
        <v>42893.595046296294</v>
      </c>
      <c r="H60600" t="s">
        <v>215006</v>
      </c>
      <c r="I60600">
        <v>1</v>
      </c>
    </row>
    <row r="60601" spans="1:9" x14ac:dyDescent="0.35">
      <c r="A60601" s="1" t="s">
        <v>124956</v>
      </c>
      <c r="B60601" s="1" t="s">
        <v>124957</v>
      </c>
      <c r="C60601">
        <v>5</v>
      </c>
      <c r="D60601" s="1" t="s">
        <v>9</v>
      </c>
      <c r="E60601" s="1" t="s">
        <v>204057</v>
      </c>
      <c r="F60601" s="2">
        <v>43187</v>
      </c>
      <c r="G60601" s="2">
        <v>43188.143993055557</v>
      </c>
      <c r="H60601" t="s">
        <v>215006</v>
      </c>
      <c r="I60601">
        <v>1</v>
      </c>
    </row>
    <row r="60602" spans="1:9" x14ac:dyDescent="0.35">
      <c r="A60602" s="1" t="s">
        <v>124958</v>
      </c>
      <c r="B60602" s="1" t="s">
        <v>124959</v>
      </c>
      <c r="C60602">
        <v>1</v>
      </c>
      <c r="D60602" s="1" t="s">
        <v>9</v>
      </c>
      <c r="E60602" s="1" t="s">
        <v>227039</v>
      </c>
      <c r="F60602" s="2">
        <v>43324</v>
      </c>
      <c r="G60602" s="2">
        <v>43324.48133101852</v>
      </c>
      <c r="H60602" t="s">
        <v>215008</v>
      </c>
      <c r="I60602">
        <v>0</v>
      </c>
    </row>
    <row r="60603" spans="1:9" x14ac:dyDescent="0.35">
      <c r="A60603" s="1" t="s">
        <v>124960</v>
      </c>
      <c r="B60603" s="1" t="s">
        <v>124961</v>
      </c>
      <c r="C60603">
        <v>5</v>
      </c>
      <c r="D60603" s="1" t="s">
        <v>9</v>
      </c>
      <c r="E60603" s="1" t="s">
        <v>204057</v>
      </c>
      <c r="F60603" s="2">
        <v>42878</v>
      </c>
      <c r="G60603" s="2">
        <v>42879.51394675926</v>
      </c>
      <c r="H60603" t="s">
        <v>215006</v>
      </c>
      <c r="I60603">
        <v>1</v>
      </c>
    </row>
    <row r="60604" spans="1:9" x14ac:dyDescent="0.35">
      <c r="A60604" s="1" t="s">
        <v>124962</v>
      </c>
      <c r="B60604" s="1" t="s">
        <v>124963</v>
      </c>
      <c r="C60604">
        <v>4</v>
      </c>
      <c r="D60604" s="1" t="s">
        <v>9</v>
      </c>
      <c r="E60604" s="1" t="s">
        <v>204057</v>
      </c>
      <c r="F60604" s="2">
        <v>42896</v>
      </c>
      <c r="G60604" s="2">
        <v>42898.580775462964</v>
      </c>
      <c r="H60604" t="s">
        <v>215006</v>
      </c>
      <c r="I60604">
        <v>2</v>
      </c>
    </row>
    <row r="60605" spans="1:9" x14ac:dyDescent="0.35">
      <c r="A60605" s="1" t="s">
        <v>124964</v>
      </c>
      <c r="B60605" s="1" t="s">
        <v>124965</v>
      </c>
      <c r="C60605">
        <v>4</v>
      </c>
      <c r="D60605" s="1" t="s">
        <v>9</v>
      </c>
      <c r="E60605" s="1" t="s">
        <v>204057</v>
      </c>
      <c r="F60605" s="2">
        <v>42937</v>
      </c>
      <c r="G60605" s="2">
        <v>42940.430763888886</v>
      </c>
      <c r="H60605" t="s">
        <v>215006</v>
      </c>
      <c r="I60605">
        <v>3</v>
      </c>
    </row>
    <row r="60606" spans="1:9" x14ac:dyDescent="0.35">
      <c r="A60606" s="1" t="s">
        <v>124966</v>
      </c>
      <c r="B60606" s="1" t="s">
        <v>124967</v>
      </c>
      <c r="C60606">
        <v>5</v>
      </c>
      <c r="D60606" s="1" t="s">
        <v>9</v>
      </c>
      <c r="E60606" s="1" t="s">
        <v>210821</v>
      </c>
      <c r="F60606" s="2">
        <v>43085</v>
      </c>
      <c r="G60606" s="2">
        <v>43086.618634259263</v>
      </c>
      <c r="H60606" t="s">
        <v>215006</v>
      </c>
      <c r="I60606">
        <v>1</v>
      </c>
    </row>
    <row r="60607" spans="1:9" x14ac:dyDescent="0.35">
      <c r="A60607" s="1" t="s">
        <v>124968</v>
      </c>
      <c r="B60607" s="1" t="s">
        <v>124969</v>
      </c>
      <c r="C60607">
        <v>4</v>
      </c>
      <c r="D60607" s="1" t="s">
        <v>9</v>
      </c>
      <c r="E60607" s="1" t="s">
        <v>204057</v>
      </c>
      <c r="F60607" s="2">
        <v>43259</v>
      </c>
      <c r="G60607" s="2">
        <v>43260.621736111112</v>
      </c>
      <c r="H60607" t="s">
        <v>215006</v>
      </c>
      <c r="I60607">
        <v>1</v>
      </c>
    </row>
    <row r="60608" spans="1:9" x14ac:dyDescent="0.35">
      <c r="A60608" s="1" t="s">
        <v>124970</v>
      </c>
      <c r="B60608" s="1" t="s">
        <v>124971</v>
      </c>
      <c r="C60608">
        <v>5</v>
      </c>
      <c r="D60608" s="1" t="s">
        <v>9</v>
      </c>
      <c r="E60608" s="1" t="s">
        <v>204057</v>
      </c>
      <c r="F60608" s="2">
        <v>43177</v>
      </c>
      <c r="G60608" s="2">
        <v>43177.884004629632</v>
      </c>
      <c r="H60608" t="s">
        <v>215006</v>
      </c>
      <c r="I60608">
        <v>0</v>
      </c>
    </row>
    <row r="60609" spans="1:9" x14ac:dyDescent="0.35">
      <c r="A60609" s="1" t="s">
        <v>124972</v>
      </c>
      <c r="B60609" s="1" t="s">
        <v>124973</v>
      </c>
      <c r="C60609">
        <v>1</v>
      </c>
      <c r="D60609" s="1" t="s">
        <v>9</v>
      </c>
      <c r="E60609" s="1" t="s">
        <v>204057</v>
      </c>
      <c r="F60609" s="2">
        <v>43190</v>
      </c>
      <c r="G60609" s="2">
        <v>43191.114317129628</v>
      </c>
      <c r="H60609" t="s">
        <v>215008</v>
      </c>
      <c r="I60609">
        <v>1</v>
      </c>
    </row>
    <row r="60610" spans="1:9" x14ac:dyDescent="0.35">
      <c r="A60610" s="1" t="s">
        <v>124974</v>
      </c>
      <c r="B60610" s="1" t="s">
        <v>124975</v>
      </c>
      <c r="C60610">
        <v>4</v>
      </c>
      <c r="D60610" s="1" t="s">
        <v>9</v>
      </c>
      <c r="E60610" s="1" t="s">
        <v>204057</v>
      </c>
      <c r="F60610" s="2">
        <v>42817</v>
      </c>
      <c r="G60610" s="2">
        <v>42819.42695601852</v>
      </c>
      <c r="H60610" t="s">
        <v>215006</v>
      </c>
      <c r="I60610">
        <v>2</v>
      </c>
    </row>
    <row r="60611" spans="1:9" x14ac:dyDescent="0.35">
      <c r="A60611" s="1" t="s">
        <v>124976</v>
      </c>
      <c r="B60611" s="1" t="s">
        <v>124977</v>
      </c>
      <c r="C60611">
        <v>4</v>
      </c>
      <c r="D60611" s="1" t="s">
        <v>9</v>
      </c>
      <c r="E60611" s="1" t="s">
        <v>204057</v>
      </c>
      <c r="F60611" s="2">
        <v>43238</v>
      </c>
      <c r="G60611" s="2">
        <v>43240.46234953704</v>
      </c>
      <c r="H60611" t="s">
        <v>215006</v>
      </c>
      <c r="I60611">
        <v>2</v>
      </c>
    </row>
    <row r="60612" spans="1:9" x14ac:dyDescent="0.35">
      <c r="A60612" s="1" t="s">
        <v>124978</v>
      </c>
      <c r="B60612" s="1" t="s">
        <v>124979</v>
      </c>
      <c r="C60612">
        <v>5</v>
      </c>
      <c r="D60612" s="1" t="s">
        <v>9</v>
      </c>
      <c r="E60612" s="1" t="s">
        <v>124980</v>
      </c>
      <c r="F60612" s="2">
        <v>43096</v>
      </c>
      <c r="G60612" s="2">
        <v>43097.760752314818</v>
      </c>
      <c r="H60612" t="s">
        <v>215006</v>
      </c>
      <c r="I60612">
        <v>1</v>
      </c>
    </row>
    <row r="60613" spans="1:9" x14ac:dyDescent="0.35">
      <c r="A60613" s="1" t="s">
        <v>124981</v>
      </c>
      <c r="B60613" s="1" t="s">
        <v>124982</v>
      </c>
      <c r="C60613">
        <v>4</v>
      </c>
      <c r="D60613" s="1" t="s">
        <v>7868</v>
      </c>
      <c r="E60613" s="1" t="s">
        <v>210822</v>
      </c>
      <c r="F60613" s="2">
        <v>43341</v>
      </c>
      <c r="G60613" s="2">
        <v>43343.865393518521</v>
      </c>
      <c r="H60613" t="s">
        <v>215006</v>
      </c>
      <c r="I60613">
        <v>2</v>
      </c>
    </row>
    <row r="60614" spans="1:9" x14ac:dyDescent="0.35">
      <c r="A60614" s="1" t="s">
        <v>124983</v>
      </c>
      <c r="B60614" s="1" t="s">
        <v>124984</v>
      </c>
      <c r="C60614">
        <v>5</v>
      </c>
      <c r="D60614" s="1" t="s">
        <v>9</v>
      </c>
      <c r="E60614" s="1" t="s">
        <v>204057</v>
      </c>
      <c r="F60614" s="2">
        <v>43009</v>
      </c>
      <c r="G60614" s="2">
        <v>43009.736076388886</v>
      </c>
      <c r="H60614" t="s">
        <v>215006</v>
      </c>
      <c r="I60614">
        <v>0</v>
      </c>
    </row>
    <row r="60615" spans="1:9" x14ac:dyDescent="0.35">
      <c r="A60615" s="1" t="s">
        <v>124985</v>
      </c>
      <c r="B60615" s="1" t="s">
        <v>124986</v>
      </c>
      <c r="C60615">
        <v>5</v>
      </c>
      <c r="D60615" s="1" t="s">
        <v>9</v>
      </c>
      <c r="E60615" s="1" t="s">
        <v>204057</v>
      </c>
      <c r="F60615" s="2">
        <v>43223</v>
      </c>
      <c r="G60615" s="2">
        <v>43224.019467592596</v>
      </c>
      <c r="H60615" t="s">
        <v>215006</v>
      </c>
      <c r="I60615">
        <v>1</v>
      </c>
    </row>
    <row r="60616" spans="1:9" x14ac:dyDescent="0.35">
      <c r="A60616" s="1" t="s">
        <v>124987</v>
      </c>
      <c r="B60616" s="1" t="s">
        <v>124988</v>
      </c>
      <c r="C60616">
        <v>5</v>
      </c>
      <c r="D60616" s="1" t="s">
        <v>559</v>
      </c>
      <c r="E60616" s="1" t="s">
        <v>227040</v>
      </c>
      <c r="F60616" s="2">
        <v>43286</v>
      </c>
      <c r="G60616" s="2">
        <v>43287.725266203706</v>
      </c>
      <c r="H60616" t="s">
        <v>215006</v>
      </c>
      <c r="I60616">
        <v>1</v>
      </c>
    </row>
    <row r="60617" spans="1:9" x14ac:dyDescent="0.35">
      <c r="A60617" s="1" t="s">
        <v>124989</v>
      </c>
      <c r="B60617" s="1" t="s">
        <v>124990</v>
      </c>
      <c r="C60617">
        <v>5</v>
      </c>
      <c r="D60617" s="1" t="s">
        <v>9</v>
      </c>
      <c r="E60617" s="1" t="s">
        <v>204057</v>
      </c>
      <c r="F60617" s="2">
        <v>43247</v>
      </c>
      <c r="G60617" s="2">
        <v>43247.443912037037</v>
      </c>
      <c r="H60617" t="s">
        <v>215006</v>
      </c>
      <c r="I60617">
        <v>0</v>
      </c>
    </row>
    <row r="60618" spans="1:9" x14ac:dyDescent="0.35">
      <c r="A60618" s="1" t="s">
        <v>124991</v>
      </c>
      <c r="B60618" s="1" t="s">
        <v>124992</v>
      </c>
      <c r="C60618">
        <v>5</v>
      </c>
      <c r="D60618" s="1" t="s">
        <v>9</v>
      </c>
      <c r="E60618" s="1" t="s">
        <v>204057</v>
      </c>
      <c r="F60618" s="2">
        <v>43323</v>
      </c>
      <c r="G60618" s="2">
        <v>43323.968449074076</v>
      </c>
      <c r="H60618" t="s">
        <v>215006</v>
      </c>
      <c r="I60618">
        <v>0</v>
      </c>
    </row>
    <row r="60619" spans="1:9" x14ac:dyDescent="0.35">
      <c r="A60619" s="1" t="s">
        <v>124993</v>
      </c>
      <c r="B60619" s="1" t="s">
        <v>124994</v>
      </c>
      <c r="C60619">
        <v>5</v>
      </c>
      <c r="D60619" s="1" t="s">
        <v>9</v>
      </c>
      <c r="E60619" s="1" t="s">
        <v>204057</v>
      </c>
      <c r="F60619" s="2">
        <v>43007</v>
      </c>
      <c r="G60619" s="2">
        <v>43007.812650462962</v>
      </c>
      <c r="H60619" t="s">
        <v>215006</v>
      </c>
      <c r="I60619">
        <v>0</v>
      </c>
    </row>
    <row r="60620" spans="1:9" x14ac:dyDescent="0.35">
      <c r="A60620" s="1" t="s">
        <v>124995</v>
      </c>
      <c r="B60620" s="1" t="s">
        <v>124996</v>
      </c>
      <c r="C60620">
        <v>5</v>
      </c>
      <c r="D60620" s="1" t="s">
        <v>9</v>
      </c>
      <c r="E60620" s="1" t="s">
        <v>204057</v>
      </c>
      <c r="F60620" s="2">
        <v>43263</v>
      </c>
      <c r="G60620" s="2">
        <v>43263.910208333335</v>
      </c>
      <c r="H60620" t="s">
        <v>215006</v>
      </c>
      <c r="I60620">
        <v>0</v>
      </c>
    </row>
    <row r="60621" spans="1:9" x14ac:dyDescent="0.35">
      <c r="A60621" s="1" t="s">
        <v>124997</v>
      </c>
      <c r="B60621" s="1" t="s">
        <v>124998</v>
      </c>
      <c r="C60621">
        <v>5</v>
      </c>
      <c r="D60621" s="1" t="s">
        <v>9</v>
      </c>
      <c r="E60621" s="1" t="s">
        <v>204057</v>
      </c>
      <c r="F60621" s="2">
        <v>42920</v>
      </c>
      <c r="G60621" s="2">
        <v>42920.988402777781</v>
      </c>
      <c r="H60621" t="s">
        <v>215006</v>
      </c>
      <c r="I60621">
        <v>0</v>
      </c>
    </row>
    <row r="60622" spans="1:9" x14ac:dyDescent="0.35">
      <c r="A60622" s="1" t="s">
        <v>124999</v>
      </c>
      <c r="B60622" s="1" t="s">
        <v>125000</v>
      </c>
      <c r="C60622">
        <v>5</v>
      </c>
      <c r="D60622" s="1" t="s">
        <v>9</v>
      </c>
      <c r="E60622" s="1" t="s">
        <v>204057</v>
      </c>
      <c r="F60622" s="2">
        <v>43326</v>
      </c>
      <c r="G60622" s="2">
        <v>43327.108506944445</v>
      </c>
      <c r="H60622" t="s">
        <v>215006</v>
      </c>
      <c r="I60622">
        <v>1</v>
      </c>
    </row>
    <row r="60623" spans="1:9" x14ac:dyDescent="0.35">
      <c r="A60623" s="1" t="s">
        <v>125001</v>
      </c>
      <c r="B60623" s="1" t="s">
        <v>125002</v>
      </c>
      <c r="C60623">
        <v>4</v>
      </c>
      <c r="D60623" s="1" t="s">
        <v>9</v>
      </c>
      <c r="E60623" s="1" t="s">
        <v>204057</v>
      </c>
      <c r="F60623" s="2">
        <v>43146</v>
      </c>
      <c r="G60623" s="2">
        <v>43148.16238425926</v>
      </c>
      <c r="H60623" t="s">
        <v>215006</v>
      </c>
      <c r="I60623">
        <v>2</v>
      </c>
    </row>
    <row r="60624" spans="1:9" x14ac:dyDescent="0.35">
      <c r="A60624" s="1" t="s">
        <v>125003</v>
      </c>
      <c r="B60624" s="1" t="s">
        <v>125004</v>
      </c>
      <c r="C60624">
        <v>5</v>
      </c>
      <c r="D60624" s="1" t="s">
        <v>9</v>
      </c>
      <c r="E60624" s="1" t="s">
        <v>204057</v>
      </c>
      <c r="F60624" s="2">
        <v>43155</v>
      </c>
      <c r="G60624" s="2">
        <v>43156.663356481484</v>
      </c>
      <c r="H60624" t="s">
        <v>215006</v>
      </c>
      <c r="I60624">
        <v>1</v>
      </c>
    </row>
    <row r="60625" spans="1:9" x14ac:dyDescent="0.35">
      <c r="A60625" s="1" t="s">
        <v>125005</v>
      </c>
      <c r="B60625" s="1" t="s">
        <v>125006</v>
      </c>
      <c r="C60625">
        <v>5</v>
      </c>
      <c r="D60625" s="1" t="s">
        <v>9</v>
      </c>
      <c r="E60625" s="1" t="s">
        <v>19824</v>
      </c>
      <c r="F60625" s="2">
        <v>43194</v>
      </c>
      <c r="G60625" s="2">
        <v>43194.882870370369</v>
      </c>
      <c r="H60625" t="s">
        <v>215006</v>
      </c>
      <c r="I60625">
        <v>0</v>
      </c>
    </row>
    <row r="60626" spans="1:9" x14ac:dyDescent="0.35">
      <c r="A60626" s="1" t="s">
        <v>125007</v>
      </c>
      <c r="B60626" s="1" t="s">
        <v>125008</v>
      </c>
      <c r="C60626">
        <v>5</v>
      </c>
      <c r="D60626" s="1" t="s">
        <v>9</v>
      </c>
      <c r="E60626" s="1" t="s">
        <v>204057</v>
      </c>
      <c r="F60626" s="2">
        <v>43330</v>
      </c>
      <c r="G60626" s="2">
        <v>43333.437534722223</v>
      </c>
      <c r="H60626" t="s">
        <v>215006</v>
      </c>
      <c r="I60626">
        <v>3</v>
      </c>
    </row>
    <row r="60627" spans="1:9" x14ac:dyDescent="0.35">
      <c r="A60627" s="1" t="s">
        <v>125009</v>
      </c>
      <c r="B60627" s="1" t="s">
        <v>125010</v>
      </c>
      <c r="C60627">
        <v>4</v>
      </c>
      <c r="D60627" s="1" t="s">
        <v>9</v>
      </c>
      <c r="E60627" s="1" t="s">
        <v>204057</v>
      </c>
      <c r="F60627" s="2">
        <v>43131</v>
      </c>
      <c r="G60627" s="2">
        <v>43131.946168981478</v>
      </c>
      <c r="H60627" t="s">
        <v>215006</v>
      </c>
      <c r="I60627">
        <v>0</v>
      </c>
    </row>
    <row r="60628" spans="1:9" x14ac:dyDescent="0.35">
      <c r="A60628" s="1" t="s">
        <v>125011</v>
      </c>
      <c r="B60628" s="1" t="s">
        <v>125012</v>
      </c>
      <c r="C60628">
        <v>5</v>
      </c>
      <c r="D60628" s="1" t="s">
        <v>9</v>
      </c>
      <c r="E60628" s="1" t="s">
        <v>204057</v>
      </c>
      <c r="F60628" s="2">
        <v>42993</v>
      </c>
      <c r="G60628" s="2">
        <v>42996.76122685185</v>
      </c>
      <c r="H60628" t="s">
        <v>215006</v>
      </c>
      <c r="I60628">
        <v>3</v>
      </c>
    </row>
    <row r="60629" spans="1:9" x14ac:dyDescent="0.35">
      <c r="A60629" s="1" t="s">
        <v>125013</v>
      </c>
      <c r="B60629" s="1" t="s">
        <v>125014</v>
      </c>
      <c r="C60629">
        <v>4</v>
      </c>
      <c r="D60629" s="1" t="s">
        <v>9</v>
      </c>
      <c r="E60629" s="1" t="s">
        <v>204057</v>
      </c>
      <c r="F60629" s="2">
        <v>43027</v>
      </c>
      <c r="G60629" s="2">
        <v>43027.661956018521</v>
      </c>
      <c r="H60629" t="s">
        <v>215006</v>
      </c>
      <c r="I60629">
        <v>0</v>
      </c>
    </row>
    <row r="60630" spans="1:9" x14ac:dyDescent="0.35">
      <c r="A60630" s="1" t="s">
        <v>125015</v>
      </c>
      <c r="B60630" s="1" t="s">
        <v>125016</v>
      </c>
      <c r="C60630">
        <v>5</v>
      </c>
      <c r="D60630" s="1" t="s">
        <v>9</v>
      </c>
      <c r="E60630" s="1" t="s">
        <v>204057</v>
      </c>
      <c r="F60630" s="2">
        <v>42938</v>
      </c>
      <c r="G60630" s="2">
        <v>42940.523680555554</v>
      </c>
      <c r="H60630" t="s">
        <v>215006</v>
      </c>
      <c r="I60630">
        <v>2</v>
      </c>
    </row>
    <row r="60631" spans="1:9" x14ac:dyDescent="0.35">
      <c r="A60631" s="1" t="s">
        <v>125017</v>
      </c>
      <c r="B60631" s="1" t="s">
        <v>125018</v>
      </c>
      <c r="C60631">
        <v>2</v>
      </c>
      <c r="D60631" s="1" t="s">
        <v>9</v>
      </c>
      <c r="E60631" s="1" t="s">
        <v>125019</v>
      </c>
      <c r="F60631" s="2">
        <v>43001</v>
      </c>
      <c r="G60631" s="2">
        <v>43003.5390162037</v>
      </c>
      <c r="H60631" t="s">
        <v>215008</v>
      </c>
      <c r="I60631">
        <v>2</v>
      </c>
    </row>
    <row r="60632" spans="1:9" x14ac:dyDescent="0.35">
      <c r="A60632" s="1" t="s">
        <v>125020</v>
      </c>
      <c r="B60632" s="1" t="s">
        <v>125021</v>
      </c>
      <c r="C60632">
        <v>5</v>
      </c>
      <c r="D60632" s="1" t="s">
        <v>9</v>
      </c>
      <c r="E60632" s="1" t="s">
        <v>204057</v>
      </c>
      <c r="F60632" s="2">
        <v>43082</v>
      </c>
      <c r="G60632" s="2">
        <v>43086.673530092594</v>
      </c>
      <c r="H60632" t="s">
        <v>215006</v>
      </c>
      <c r="I60632">
        <v>4</v>
      </c>
    </row>
    <row r="60633" spans="1:9" x14ac:dyDescent="0.35">
      <c r="A60633" s="1" t="s">
        <v>125022</v>
      </c>
      <c r="B60633" s="1" t="s">
        <v>125023</v>
      </c>
      <c r="C60633">
        <v>4</v>
      </c>
      <c r="D60633" s="1" t="s">
        <v>125024</v>
      </c>
      <c r="E60633" s="1" t="s">
        <v>210823</v>
      </c>
      <c r="F60633" s="2">
        <v>43265</v>
      </c>
      <c r="G60633" s="2">
        <v>43269.734837962962</v>
      </c>
      <c r="H60633" t="s">
        <v>215006</v>
      </c>
      <c r="I60633">
        <v>4</v>
      </c>
    </row>
    <row r="60634" spans="1:9" x14ac:dyDescent="0.35">
      <c r="A60634" s="1" t="s">
        <v>125025</v>
      </c>
      <c r="B60634" s="1" t="s">
        <v>125026</v>
      </c>
      <c r="C60634">
        <v>3</v>
      </c>
      <c r="D60634" s="1" t="s">
        <v>9</v>
      </c>
      <c r="E60634" s="1" t="s">
        <v>210824</v>
      </c>
      <c r="F60634" s="2">
        <v>43210</v>
      </c>
      <c r="G60634" s="2">
        <v>43214.833136574074</v>
      </c>
      <c r="H60634" t="s">
        <v>215009</v>
      </c>
      <c r="I60634">
        <v>4</v>
      </c>
    </row>
    <row r="60635" spans="1:9" x14ac:dyDescent="0.35">
      <c r="A60635" s="1" t="s">
        <v>125027</v>
      </c>
      <c r="B60635" s="1" t="s">
        <v>125028</v>
      </c>
      <c r="C60635">
        <v>5</v>
      </c>
      <c r="D60635" s="1" t="s">
        <v>9</v>
      </c>
      <c r="E60635" s="1" t="s">
        <v>204057</v>
      </c>
      <c r="F60635" s="2">
        <v>43075</v>
      </c>
      <c r="G60635" s="2">
        <v>43075.976076388892</v>
      </c>
      <c r="H60635" t="s">
        <v>215006</v>
      </c>
      <c r="I60635">
        <v>0</v>
      </c>
    </row>
    <row r="60636" spans="1:9" x14ac:dyDescent="0.35">
      <c r="A60636" s="1" t="s">
        <v>125029</v>
      </c>
      <c r="B60636" s="1" t="s">
        <v>125030</v>
      </c>
      <c r="C60636">
        <v>5</v>
      </c>
      <c r="D60636" s="1" t="s">
        <v>9</v>
      </c>
      <c r="E60636" s="1" t="s">
        <v>204057</v>
      </c>
      <c r="F60636" s="2">
        <v>43246</v>
      </c>
      <c r="G60636" s="2">
        <v>43249.005208333336</v>
      </c>
      <c r="H60636" t="s">
        <v>215006</v>
      </c>
      <c r="I60636">
        <v>3</v>
      </c>
    </row>
    <row r="60637" spans="1:9" x14ac:dyDescent="0.35">
      <c r="A60637" s="1" t="s">
        <v>125031</v>
      </c>
      <c r="B60637" s="1" t="s">
        <v>125032</v>
      </c>
      <c r="C60637">
        <v>5</v>
      </c>
      <c r="D60637" s="1" t="s">
        <v>9</v>
      </c>
      <c r="E60637" s="1" t="s">
        <v>204057</v>
      </c>
      <c r="F60637" s="2">
        <v>43114</v>
      </c>
      <c r="G60637" s="2">
        <v>43116.726307870369</v>
      </c>
      <c r="H60637" t="s">
        <v>215006</v>
      </c>
      <c r="I60637">
        <v>2</v>
      </c>
    </row>
    <row r="60638" spans="1:9" x14ac:dyDescent="0.35">
      <c r="A60638" s="1" t="s">
        <v>125033</v>
      </c>
      <c r="B60638" s="1" t="s">
        <v>125034</v>
      </c>
      <c r="C60638">
        <v>5</v>
      </c>
      <c r="D60638" s="1" t="s">
        <v>645</v>
      </c>
      <c r="E60638" s="1" t="s">
        <v>227041</v>
      </c>
      <c r="F60638" s="2">
        <v>43274</v>
      </c>
      <c r="G60638" s="2">
        <v>43274.956423611111</v>
      </c>
      <c r="H60638" t="s">
        <v>215006</v>
      </c>
      <c r="I60638">
        <v>0</v>
      </c>
    </row>
    <row r="60639" spans="1:9" x14ac:dyDescent="0.35">
      <c r="A60639" s="1" t="s">
        <v>125035</v>
      </c>
      <c r="B60639" s="1" t="s">
        <v>105672</v>
      </c>
      <c r="C60639">
        <v>5</v>
      </c>
      <c r="D60639" s="1" t="s">
        <v>9</v>
      </c>
      <c r="E60639" s="1" t="s">
        <v>204057</v>
      </c>
      <c r="F60639" s="2">
        <v>43175</v>
      </c>
      <c r="G60639" s="2">
        <v>43176.007256944446</v>
      </c>
      <c r="H60639" t="s">
        <v>215006</v>
      </c>
      <c r="I60639">
        <v>1</v>
      </c>
    </row>
    <row r="60640" spans="1:9" x14ac:dyDescent="0.35">
      <c r="A60640" s="1" t="s">
        <v>125036</v>
      </c>
      <c r="B60640" s="1" t="s">
        <v>125037</v>
      </c>
      <c r="C60640">
        <v>1</v>
      </c>
      <c r="D60640" s="1" t="s">
        <v>9</v>
      </c>
      <c r="E60640" s="1" t="s">
        <v>204057</v>
      </c>
      <c r="F60640" s="2">
        <v>43305</v>
      </c>
      <c r="G60640" s="2">
        <v>43305.953113425923</v>
      </c>
      <c r="H60640" t="s">
        <v>215008</v>
      </c>
      <c r="I60640">
        <v>0</v>
      </c>
    </row>
    <row r="60641" spans="1:9" x14ac:dyDescent="0.35">
      <c r="A60641" s="1" t="s">
        <v>125038</v>
      </c>
      <c r="B60641" s="1" t="s">
        <v>125039</v>
      </c>
      <c r="C60641">
        <v>4</v>
      </c>
      <c r="D60641" s="1" t="s">
        <v>9</v>
      </c>
      <c r="E60641" s="1" t="s">
        <v>204057</v>
      </c>
      <c r="F60641" s="2">
        <v>43048</v>
      </c>
      <c r="G60641" s="2">
        <v>43049.907476851855</v>
      </c>
      <c r="H60641" t="s">
        <v>215006</v>
      </c>
      <c r="I60641">
        <v>1</v>
      </c>
    </row>
    <row r="60642" spans="1:9" x14ac:dyDescent="0.35">
      <c r="A60642" s="1" t="s">
        <v>125040</v>
      </c>
      <c r="B60642" s="1" t="s">
        <v>125041</v>
      </c>
      <c r="C60642">
        <v>1</v>
      </c>
      <c r="D60642" s="1" t="s">
        <v>9</v>
      </c>
      <c r="E60642" s="1" t="s">
        <v>227042</v>
      </c>
      <c r="F60642" s="2">
        <v>43076</v>
      </c>
      <c r="G60642" s="2">
        <v>43080.443020833336</v>
      </c>
      <c r="H60642" t="s">
        <v>215008</v>
      </c>
      <c r="I60642">
        <v>4</v>
      </c>
    </row>
    <row r="60643" spans="1:9" x14ac:dyDescent="0.35">
      <c r="A60643" s="1" t="s">
        <v>125042</v>
      </c>
      <c r="B60643" s="1" t="s">
        <v>125043</v>
      </c>
      <c r="C60643">
        <v>5</v>
      </c>
      <c r="D60643" s="1" t="s">
        <v>9</v>
      </c>
      <c r="E60643" s="1" t="s">
        <v>204057</v>
      </c>
      <c r="F60643" s="2">
        <v>43319</v>
      </c>
      <c r="G60643" s="2">
        <v>43320.058993055558</v>
      </c>
      <c r="H60643" t="s">
        <v>215006</v>
      </c>
      <c r="I60643">
        <v>1</v>
      </c>
    </row>
    <row r="60644" spans="1:9" x14ac:dyDescent="0.35">
      <c r="A60644" s="1" t="s">
        <v>125044</v>
      </c>
      <c r="B60644" s="1" t="s">
        <v>125045</v>
      </c>
      <c r="C60644">
        <v>5</v>
      </c>
      <c r="D60644" s="1" t="s">
        <v>9</v>
      </c>
      <c r="E60644" s="1" t="s">
        <v>227043</v>
      </c>
      <c r="F60644" s="2">
        <v>43139</v>
      </c>
      <c r="G60644" s="2">
        <v>43143.003449074073</v>
      </c>
      <c r="H60644" t="s">
        <v>215006</v>
      </c>
      <c r="I60644">
        <v>4</v>
      </c>
    </row>
    <row r="60645" spans="1:9" x14ac:dyDescent="0.35">
      <c r="A60645" s="1" t="s">
        <v>125046</v>
      </c>
      <c r="B60645" s="1" t="s">
        <v>125047</v>
      </c>
      <c r="C60645">
        <v>5</v>
      </c>
      <c r="D60645" s="1" t="s">
        <v>9</v>
      </c>
      <c r="E60645" s="1" t="s">
        <v>204057</v>
      </c>
      <c r="F60645" s="2">
        <v>43277</v>
      </c>
      <c r="G60645" s="2">
        <v>43280.481909722221</v>
      </c>
      <c r="H60645" t="s">
        <v>215006</v>
      </c>
      <c r="I60645">
        <v>3</v>
      </c>
    </row>
    <row r="60646" spans="1:9" x14ac:dyDescent="0.35">
      <c r="A60646" s="1" t="s">
        <v>125048</v>
      </c>
      <c r="B60646" s="1" t="s">
        <v>125049</v>
      </c>
      <c r="C60646">
        <v>5</v>
      </c>
      <c r="D60646" s="1" t="s">
        <v>9</v>
      </c>
      <c r="E60646" s="1" t="s">
        <v>204057</v>
      </c>
      <c r="F60646" s="2">
        <v>43253</v>
      </c>
      <c r="G60646" s="2">
        <v>43253.914687500001</v>
      </c>
      <c r="H60646" t="s">
        <v>215006</v>
      </c>
      <c r="I60646">
        <v>0</v>
      </c>
    </row>
    <row r="60647" spans="1:9" x14ac:dyDescent="0.35">
      <c r="A60647" s="1" t="s">
        <v>125050</v>
      </c>
      <c r="B60647" s="1" t="s">
        <v>125051</v>
      </c>
      <c r="C60647">
        <v>5</v>
      </c>
      <c r="D60647" s="1" t="s">
        <v>9</v>
      </c>
      <c r="E60647" s="1" t="s">
        <v>204057</v>
      </c>
      <c r="F60647" s="2">
        <v>43071</v>
      </c>
      <c r="G60647" s="2">
        <v>43072.059224537035</v>
      </c>
      <c r="H60647" t="s">
        <v>215006</v>
      </c>
      <c r="I60647">
        <v>1</v>
      </c>
    </row>
    <row r="60648" spans="1:9" x14ac:dyDescent="0.35">
      <c r="A60648" s="1" t="s">
        <v>125052</v>
      </c>
      <c r="B60648" s="1" t="s">
        <v>125053</v>
      </c>
      <c r="C60648">
        <v>5</v>
      </c>
      <c r="D60648" s="1" t="s">
        <v>9</v>
      </c>
      <c r="E60648" s="1" t="s">
        <v>210825</v>
      </c>
      <c r="F60648" s="2">
        <v>43098</v>
      </c>
      <c r="G60648" s="2">
        <v>43101.394652777781</v>
      </c>
      <c r="H60648" t="s">
        <v>215006</v>
      </c>
      <c r="I60648">
        <v>3</v>
      </c>
    </row>
    <row r="60649" spans="1:9" ht="29" x14ac:dyDescent="0.35">
      <c r="A60649" s="1" t="s">
        <v>125054</v>
      </c>
      <c r="B60649" s="1" t="s">
        <v>125055</v>
      </c>
      <c r="C60649">
        <v>5</v>
      </c>
      <c r="D60649" s="1" t="s">
        <v>9</v>
      </c>
      <c r="E60649" s="3" t="s">
        <v>227044</v>
      </c>
      <c r="F60649" s="2">
        <v>43086</v>
      </c>
      <c r="G60649" s="2">
        <v>43086.621006944442</v>
      </c>
      <c r="H60649" t="s">
        <v>215006</v>
      </c>
      <c r="I60649">
        <v>0</v>
      </c>
    </row>
    <row r="60650" spans="1:9" x14ac:dyDescent="0.35">
      <c r="A60650" s="1" t="s">
        <v>125056</v>
      </c>
      <c r="B60650" s="1" t="s">
        <v>125057</v>
      </c>
      <c r="C60650">
        <v>2</v>
      </c>
      <c r="D60650" s="1" t="s">
        <v>9</v>
      </c>
      <c r="E60650" s="1" t="s">
        <v>6318</v>
      </c>
      <c r="F60650" s="2">
        <v>43243</v>
      </c>
      <c r="G60650" s="2">
        <v>43246.745439814818</v>
      </c>
      <c r="H60650" t="s">
        <v>215008</v>
      </c>
      <c r="I60650">
        <v>3</v>
      </c>
    </row>
    <row r="60651" spans="1:9" x14ac:dyDescent="0.35">
      <c r="A60651" s="1" t="s">
        <v>125058</v>
      </c>
      <c r="B60651" s="1" t="s">
        <v>121523</v>
      </c>
      <c r="C60651">
        <v>5</v>
      </c>
      <c r="D60651" s="1" t="s">
        <v>9</v>
      </c>
      <c r="E60651" s="1" t="s">
        <v>204057</v>
      </c>
      <c r="F60651" s="2">
        <v>43159</v>
      </c>
      <c r="G60651" s="2">
        <v>43163.318425925929</v>
      </c>
      <c r="H60651" t="s">
        <v>215006</v>
      </c>
      <c r="I60651">
        <v>4</v>
      </c>
    </row>
    <row r="60652" spans="1:9" x14ac:dyDescent="0.35">
      <c r="A60652" s="1" t="s">
        <v>125059</v>
      </c>
      <c r="B60652" s="1" t="s">
        <v>125060</v>
      </c>
      <c r="C60652">
        <v>4</v>
      </c>
      <c r="D60652" s="1" t="s">
        <v>9</v>
      </c>
      <c r="E60652" s="1" t="s">
        <v>227045</v>
      </c>
      <c r="F60652" s="2">
        <v>42992</v>
      </c>
      <c r="G60652" s="2">
        <v>42993.721921296295</v>
      </c>
      <c r="H60652" t="s">
        <v>215006</v>
      </c>
      <c r="I60652">
        <v>1</v>
      </c>
    </row>
    <row r="60653" spans="1:9" x14ac:dyDescent="0.35">
      <c r="A60653" s="1" t="s">
        <v>125061</v>
      </c>
      <c r="B60653" s="1" t="s">
        <v>125062</v>
      </c>
      <c r="C60653">
        <v>4</v>
      </c>
      <c r="D60653" s="1" t="s">
        <v>9</v>
      </c>
      <c r="E60653" s="1" t="s">
        <v>204057</v>
      </c>
      <c r="F60653" s="2">
        <v>43333</v>
      </c>
      <c r="G60653" s="2">
        <v>43334.442199074074</v>
      </c>
      <c r="H60653" t="s">
        <v>215006</v>
      </c>
      <c r="I60653">
        <v>1</v>
      </c>
    </row>
    <row r="60654" spans="1:9" x14ac:dyDescent="0.35">
      <c r="A60654" s="1" t="s">
        <v>125063</v>
      </c>
      <c r="B60654" s="1" t="s">
        <v>125064</v>
      </c>
      <c r="C60654">
        <v>5</v>
      </c>
      <c r="D60654" s="1" t="s">
        <v>9</v>
      </c>
      <c r="E60654" s="1" t="s">
        <v>144426</v>
      </c>
      <c r="F60654" s="2">
        <v>42872</v>
      </c>
      <c r="G60654" s="2">
        <v>42877.033715277779</v>
      </c>
      <c r="H60654" t="s">
        <v>215006</v>
      </c>
      <c r="I60654">
        <v>5</v>
      </c>
    </row>
    <row r="60655" spans="1:9" x14ac:dyDescent="0.35">
      <c r="A60655" s="1" t="s">
        <v>125065</v>
      </c>
      <c r="B60655" s="1" t="s">
        <v>125066</v>
      </c>
      <c r="C60655">
        <v>5</v>
      </c>
      <c r="D60655" s="1" t="s">
        <v>9</v>
      </c>
      <c r="E60655" s="1" t="s">
        <v>204057</v>
      </c>
      <c r="F60655" s="2">
        <v>43105</v>
      </c>
      <c r="G60655" s="2">
        <v>43105.905543981484</v>
      </c>
      <c r="H60655" t="s">
        <v>215006</v>
      </c>
      <c r="I60655">
        <v>0</v>
      </c>
    </row>
    <row r="60656" spans="1:9" x14ac:dyDescent="0.35">
      <c r="A60656" s="1" t="s">
        <v>125067</v>
      </c>
      <c r="B60656" s="1" t="s">
        <v>125068</v>
      </c>
      <c r="C60656">
        <v>3</v>
      </c>
      <c r="D60656" s="1" t="s">
        <v>9</v>
      </c>
      <c r="E60656" s="1" t="s">
        <v>204057</v>
      </c>
      <c r="F60656" s="2">
        <v>42822</v>
      </c>
      <c r="G60656" s="2">
        <v>42823.057685185187</v>
      </c>
      <c r="H60656" t="s">
        <v>215009</v>
      </c>
      <c r="I60656">
        <v>1</v>
      </c>
    </row>
    <row r="60657" spans="1:9" x14ac:dyDescent="0.35">
      <c r="A60657" s="1" t="s">
        <v>125069</v>
      </c>
      <c r="B60657" s="1" t="s">
        <v>125070</v>
      </c>
      <c r="C60657">
        <v>4</v>
      </c>
      <c r="D60657" s="1" t="s">
        <v>9</v>
      </c>
      <c r="E60657" s="1" t="s">
        <v>204057</v>
      </c>
      <c r="F60657" s="2">
        <v>42949</v>
      </c>
      <c r="G60657" s="2">
        <v>42949.830231481479</v>
      </c>
      <c r="H60657" t="s">
        <v>215006</v>
      </c>
      <c r="I60657">
        <v>0</v>
      </c>
    </row>
    <row r="60658" spans="1:9" x14ac:dyDescent="0.35">
      <c r="A60658" s="1" t="s">
        <v>125071</v>
      </c>
      <c r="B60658" s="1" t="s">
        <v>125072</v>
      </c>
      <c r="C60658">
        <v>3</v>
      </c>
      <c r="D60658" s="1" t="s">
        <v>9</v>
      </c>
      <c r="E60658" s="1" t="s">
        <v>204057</v>
      </c>
      <c r="F60658" s="2">
        <v>43117</v>
      </c>
      <c r="G60658" s="2">
        <v>43120.291875000003</v>
      </c>
      <c r="H60658" t="s">
        <v>215009</v>
      </c>
      <c r="I60658">
        <v>3</v>
      </c>
    </row>
    <row r="60659" spans="1:9" x14ac:dyDescent="0.35">
      <c r="A60659" s="1" t="s">
        <v>125073</v>
      </c>
      <c r="B60659" s="1" t="s">
        <v>125074</v>
      </c>
      <c r="C60659">
        <v>4</v>
      </c>
      <c r="D60659" s="1" t="s">
        <v>9</v>
      </c>
      <c r="E60659" s="1" t="s">
        <v>210826</v>
      </c>
      <c r="F60659" s="2">
        <v>43140</v>
      </c>
      <c r="G60659" s="2">
        <v>43140.439004629632</v>
      </c>
      <c r="H60659" t="s">
        <v>215006</v>
      </c>
      <c r="I60659">
        <v>0</v>
      </c>
    </row>
    <row r="60660" spans="1:9" x14ac:dyDescent="0.35">
      <c r="A60660" s="1" t="s">
        <v>125075</v>
      </c>
      <c r="B60660" s="1" t="s">
        <v>125076</v>
      </c>
      <c r="C60660">
        <v>5</v>
      </c>
      <c r="D60660" s="1" t="s">
        <v>9</v>
      </c>
      <c r="E60660" s="1" t="s">
        <v>204057</v>
      </c>
      <c r="F60660" s="2">
        <v>42809</v>
      </c>
      <c r="G60660" s="2">
        <v>42809.512743055559</v>
      </c>
      <c r="H60660" t="s">
        <v>215006</v>
      </c>
      <c r="I60660">
        <v>0</v>
      </c>
    </row>
    <row r="60661" spans="1:9" x14ac:dyDescent="0.35">
      <c r="A60661" s="1" t="s">
        <v>125077</v>
      </c>
      <c r="B60661" s="1" t="s">
        <v>125078</v>
      </c>
      <c r="C60661">
        <v>5</v>
      </c>
      <c r="D60661" s="1" t="s">
        <v>58</v>
      </c>
      <c r="E60661" s="1" t="s">
        <v>202960</v>
      </c>
      <c r="F60661" s="2">
        <v>43339</v>
      </c>
      <c r="G60661" s="2">
        <v>43339.607754629629</v>
      </c>
      <c r="H60661" t="s">
        <v>215006</v>
      </c>
      <c r="I60661">
        <v>0</v>
      </c>
    </row>
    <row r="60662" spans="1:9" x14ac:dyDescent="0.35">
      <c r="A60662" s="1" t="s">
        <v>125079</v>
      </c>
      <c r="B60662" s="1" t="s">
        <v>125080</v>
      </c>
      <c r="C60662">
        <v>5</v>
      </c>
      <c r="D60662" s="1" t="s">
        <v>9</v>
      </c>
      <c r="E60662" s="1" t="s">
        <v>204057</v>
      </c>
      <c r="F60662" s="2">
        <v>43112</v>
      </c>
      <c r="G60662" s="2">
        <v>43206.088171296295</v>
      </c>
      <c r="H60662" t="s">
        <v>215006</v>
      </c>
      <c r="I60662">
        <v>94</v>
      </c>
    </row>
    <row r="60663" spans="1:9" x14ac:dyDescent="0.35">
      <c r="A60663" s="1" t="s">
        <v>125081</v>
      </c>
      <c r="B60663" s="1" t="s">
        <v>125082</v>
      </c>
      <c r="C60663">
        <v>5</v>
      </c>
      <c r="D60663" s="1" t="s">
        <v>9</v>
      </c>
      <c r="E60663" s="1" t="s">
        <v>227046</v>
      </c>
      <c r="F60663" s="2">
        <v>42927</v>
      </c>
      <c r="G60663" s="2">
        <v>42929.967939814815</v>
      </c>
      <c r="H60663" t="s">
        <v>215006</v>
      </c>
      <c r="I60663">
        <v>2</v>
      </c>
    </row>
    <row r="60664" spans="1:9" x14ac:dyDescent="0.35">
      <c r="A60664" s="1" t="s">
        <v>125083</v>
      </c>
      <c r="B60664" s="1" t="s">
        <v>125084</v>
      </c>
      <c r="C60664">
        <v>5</v>
      </c>
      <c r="D60664" s="1" t="s">
        <v>9</v>
      </c>
      <c r="E60664" s="1" t="s">
        <v>204057</v>
      </c>
      <c r="F60664" s="2">
        <v>43210</v>
      </c>
      <c r="G60664" s="2">
        <v>43213.768287037034</v>
      </c>
      <c r="H60664" t="s">
        <v>215006</v>
      </c>
      <c r="I60664">
        <v>3</v>
      </c>
    </row>
    <row r="60665" spans="1:9" x14ac:dyDescent="0.35">
      <c r="A60665" s="1" t="s">
        <v>125085</v>
      </c>
      <c r="B60665" s="1" t="s">
        <v>125086</v>
      </c>
      <c r="C60665">
        <v>5</v>
      </c>
      <c r="D60665" s="1" t="s">
        <v>9</v>
      </c>
      <c r="E60665" s="1" t="s">
        <v>204057</v>
      </c>
      <c r="F60665" s="2">
        <v>42864</v>
      </c>
      <c r="G60665" s="2">
        <v>42865.074374999997</v>
      </c>
      <c r="H60665" t="s">
        <v>215006</v>
      </c>
      <c r="I60665">
        <v>1</v>
      </c>
    </row>
    <row r="60666" spans="1:9" x14ac:dyDescent="0.35">
      <c r="A60666" s="1" t="s">
        <v>125087</v>
      </c>
      <c r="B60666" s="1" t="s">
        <v>125088</v>
      </c>
      <c r="C60666">
        <v>4</v>
      </c>
      <c r="D60666" s="1" t="s">
        <v>9</v>
      </c>
      <c r="E60666" s="1" t="s">
        <v>227047</v>
      </c>
      <c r="F60666" s="2">
        <v>43077</v>
      </c>
      <c r="G60666" s="2">
        <v>43080.721921296295</v>
      </c>
      <c r="H60666" t="s">
        <v>215006</v>
      </c>
      <c r="I60666">
        <v>3</v>
      </c>
    </row>
    <row r="60667" spans="1:9" x14ac:dyDescent="0.35">
      <c r="A60667" s="1" t="s">
        <v>125089</v>
      </c>
      <c r="B60667" s="1" t="s">
        <v>125090</v>
      </c>
      <c r="C60667">
        <v>5</v>
      </c>
      <c r="D60667" s="1" t="s">
        <v>9</v>
      </c>
      <c r="E60667" s="1" t="s">
        <v>204057</v>
      </c>
      <c r="F60667" s="2">
        <v>43159</v>
      </c>
      <c r="G60667" s="2">
        <v>43162.051817129628</v>
      </c>
      <c r="H60667" t="s">
        <v>215006</v>
      </c>
      <c r="I60667">
        <v>3</v>
      </c>
    </row>
    <row r="60668" spans="1:9" x14ac:dyDescent="0.35">
      <c r="A60668" s="1" t="s">
        <v>125091</v>
      </c>
      <c r="B60668" s="1" t="s">
        <v>125092</v>
      </c>
      <c r="C60668">
        <v>5</v>
      </c>
      <c r="D60668" s="1" t="s">
        <v>3319</v>
      </c>
      <c r="E60668" s="1" t="s">
        <v>227048</v>
      </c>
      <c r="F60668" s="2">
        <v>43229</v>
      </c>
      <c r="G60668" s="2">
        <v>43230.466921296298</v>
      </c>
      <c r="H60668" t="s">
        <v>215006</v>
      </c>
      <c r="I60668">
        <v>1</v>
      </c>
    </row>
    <row r="60669" spans="1:9" x14ac:dyDescent="0.35">
      <c r="A60669" s="1" t="s">
        <v>125093</v>
      </c>
      <c r="B60669" s="1" t="s">
        <v>125094</v>
      </c>
      <c r="C60669">
        <v>5</v>
      </c>
      <c r="D60669" s="1" t="s">
        <v>9</v>
      </c>
      <c r="E60669" s="1" t="s">
        <v>204057</v>
      </c>
      <c r="F60669" s="2">
        <v>43321</v>
      </c>
      <c r="G60669" s="2">
        <v>43321.873402777775</v>
      </c>
      <c r="H60669" t="s">
        <v>215006</v>
      </c>
      <c r="I60669">
        <v>0</v>
      </c>
    </row>
    <row r="60670" spans="1:9" x14ac:dyDescent="0.35">
      <c r="A60670" s="1" t="s">
        <v>125095</v>
      </c>
      <c r="B60670" s="1" t="s">
        <v>125096</v>
      </c>
      <c r="C60670">
        <v>5</v>
      </c>
      <c r="D60670" s="1" t="s">
        <v>9</v>
      </c>
      <c r="E60670" s="1" t="s">
        <v>204057</v>
      </c>
      <c r="F60670" s="2">
        <v>43159</v>
      </c>
      <c r="G60670" s="2">
        <v>43160.041273148148</v>
      </c>
      <c r="H60670" t="s">
        <v>215006</v>
      </c>
      <c r="I60670">
        <v>1</v>
      </c>
    </row>
    <row r="60671" spans="1:9" x14ac:dyDescent="0.35">
      <c r="A60671" s="1" t="s">
        <v>125097</v>
      </c>
      <c r="B60671" s="1" t="s">
        <v>125098</v>
      </c>
      <c r="C60671">
        <v>4</v>
      </c>
      <c r="D60671" s="1" t="s">
        <v>9</v>
      </c>
      <c r="E60671" s="1" t="s">
        <v>204057</v>
      </c>
      <c r="F60671" s="2">
        <v>43245</v>
      </c>
      <c r="G60671" s="2">
        <v>43247.472037037034</v>
      </c>
      <c r="H60671" t="s">
        <v>215006</v>
      </c>
      <c r="I60671">
        <v>2</v>
      </c>
    </row>
    <row r="60672" spans="1:9" x14ac:dyDescent="0.35">
      <c r="A60672" s="1" t="s">
        <v>125099</v>
      </c>
      <c r="B60672" s="1" t="s">
        <v>125100</v>
      </c>
      <c r="C60672">
        <v>5</v>
      </c>
      <c r="D60672" s="1" t="s">
        <v>9</v>
      </c>
      <c r="E60672" s="1" t="s">
        <v>227049</v>
      </c>
      <c r="F60672" s="2">
        <v>43097</v>
      </c>
      <c r="G60672" s="2">
        <v>43100.061284722222</v>
      </c>
      <c r="H60672" t="s">
        <v>215006</v>
      </c>
      <c r="I60672">
        <v>3</v>
      </c>
    </row>
    <row r="60673" spans="1:9" x14ac:dyDescent="0.35">
      <c r="A60673" s="1" t="s">
        <v>125101</v>
      </c>
      <c r="B60673" s="1" t="s">
        <v>125102</v>
      </c>
      <c r="C60673">
        <v>5</v>
      </c>
      <c r="D60673" s="1" t="s">
        <v>645</v>
      </c>
      <c r="E60673" s="1" t="s">
        <v>204057</v>
      </c>
      <c r="F60673" s="2">
        <v>43295</v>
      </c>
      <c r="G60673" s="2">
        <v>43296.103576388887</v>
      </c>
      <c r="H60673" t="s">
        <v>215006</v>
      </c>
      <c r="I60673">
        <v>1</v>
      </c>
    </row>
    <row r="60674" spans="1:9" x14ac:dyDescent="0.35">
      <c r="A60674" s="1" t="s">
        <v>125103</v>
      </c>
      <c r="B60674" s="1" t="s">
        <v>125104</v>
      </c>
      <c r="C60674">
        <v>4</v>
      </c>
      <c r="D60674" s="1" t="s">
        <v>9</v>
      </c>
      <c r="E60674" s="1" t="s">
        <v>204057</v>
      </c>
      <c r="F60674" s="2">
        <v>43230</v>
      </c>
      <c r="G60674" s="2">
        <v>43230.993043981478</v>
      </c>
      <c r="H60674" t="s">
        <v>215006</v>
      </c>
      <c r="I60674">
        <v>0</v>
      </c>
    </row>
    <row r="60675" spans="1:9" x14ac:dyDescent="0.35">
      <c r="A60675" s="1" t="s">
        <v>125105</v>
      </c>
      <c r="B60675" s="1" t="s">
        <v>125106</v>
      </c>
      <c r="C60675">
        <v>1</v>
      </c>
      <c r="D60675" s="1" t="s">
        <v>9</v>
      </c>
      <c r="E60675" s="1" t="s">
        <v>227050</v>
      </c>
      <c r="F60675" s="2">
        <v>42873</v>
      </c>
      <c r="G60675" s="2">
        <v>42873.222418981481</v>
      </c>
      <c r="H60675" t="s">
        <v>215008</v>
      </c>
      <c r="I60675">
        <v>0</v>
      </c>
    </row>
    <row r="60676" spans="1:9" x14ac:dyDescent="0.35">
      <c r="A60676" s="1" t="s">
        <v>125107</v>
      </c>
      <c r="B60676" s="1" t="s">
        <v>125108</v>
      </c>
      <c r="C60676">
        <v>2</v>
      </c>
      <c r="D60676" s="1" t="s">
        <v>9</v>
      </c>
      <c r="E60676" s="1" t="s">
        <v>204057</v>
      </c>
      <c r="F60676" s="2">
        <v>43135</v>
      </c>
      <c r="G60676" s="2">
        <v>43136.562974537039</v>
      </c>
      <c r="H60676" t="s">
        <v>215008</v>
      </c>
      <c r="I60676">
        <v>1</v>
      </c>
    </row>
    <row r="60677" spans="1:9" x14ac:dyDescent="0.35">
      <c r="A60677" s="1" t="s">
        <v>125109</v>
      </c>
      <c r="B60677" s="1" t="s">
        <v>125110</v>
      </c>
      <c r="C60677">
        <v>5</v>
      </c>
      <c r="D60677" s="1" t="s">
        <v>9</v>
      </c>
      <c r="E60677" s="1" t="s">
        <v>210827</v>
      </c>
      <c r="F60677" s="2">
        <v>42946</v>
      </c>
      <c r="G60677" s="2">
        <v>42946.883425925924</v>
      </c>
      <c r="H60677" t="s">
        <v>215006</v>
      </c>
      <c r="I60677">
        <v>0</v>
      </c>
    </row>
    <row r="60678" spans="1:9" x14ac:dyDescent="0.35">
      <c r="A60678" s="1" t="s">
        <v>125111</v>
      </c>
      <c r="B60678" s="1" t="s">
        <v>125112</v>
      </c>
      <c r="C60678">
        <v>4</v>
      </c>
      <c r="D60678" s="1" t="s">
        <v>9</v>
      </c>
      <c r="E60678" s="1" t="s">
        <v>125113</v>
      </c>
      <c r="F60678" s="2">
        <v>43111</v>
      </c>
      <c r="G60678" s="2">
        <v>43113.895196759258</v>
      </c>
      <c r="H60678" t="s">
        <v>215006</v>
      </c>
      <c r="I60678">
        <v>2</v>
      </c>
    </row>
    <row r="60679" spans="1:9" x14ac:dyDescent="0.35">
      <c r="A60679" s="1" t="s">
        <v>125114</v>
      </c>
      <c r="B60679" s="1" t="s">
        <v>125115</v>
      </c>
      <c r="C60679">
        <v>5</v>
      </c>
      <c r="D60679" s="1" t="s">
        <v>9</v>
      </c>
      <c r="E60679" s="1" t="s">
        <v>54799</v>
      </c>
      <c r="F60679" s="2">
        <v>43022</v>
      </c>
      <c r="G60679" s="2">
        <v>43024.69809027778</v>
      </c>
      <c r="H60679" t="s">
        <v>215006</v>
      </c>
      <c r="I60679">
        <v>2</v>
      </c>
    </row>
    <row r="60680" spans="1:9" x14ac:dyDescent="0.35">
      <c r="A60680" s="1" t="s">
        <v>125116</v>
      </c>
      <c r="B60680" s="1" t="s">
        <v>125117</v>
      </c>
      <c r="C60680">
        <v>4</v>
      </c>
      <c r="D60680" s="1" t="s">
        <v>9</v>
      </c>
      <c r="E60680" s="1" t="s">
        <v>204057</v>
      </c>
      <c r="F60680" s="2">
        <v>43116</v>
      </c>
      <c r="G60680" s="2">
        <v>43119.057581018518</v>
      </c>
      <c r="H60680" t="s">
        <v>215006</v>
      </c>
      <c r="I60680">
        <v>3</v>
      </c>
    </row>
    <row r="60681" spans="1:9" x14ac:dyDescent="0.35">
      <c r="A60681" s="1" t="s">
        <v>125118</v>
      </c>
      <c r="B60681" s="1" t="s">
        <v>125119</v>
      </c>
      <c r="C60681">
        <v>1</v>
      </c>
      <c r="D60681" s="1" t="s">
        <v>9</v>
      </c>
      <c r="E60681" s="1" t="s">
        <v>204057</v>
      </c>
      <c r="F60681" s="2">
        <v>42997</v>
      </c>
      <c r="G60681" s="2">
        <v>43091.859039351853</v>
      </c>
      <c r="H60681" t="s">
        <v>215008</v>
      </c>
      <c r="I60681">
        <v>94</v>
      </c>
    </row>
    <row r="60682" spans="1:9" x14ac:dyDescent="0.35">
      <c r="A60682" s="1" t="s">
        <v>125120</v>
      </c>
      <c r="B60682" s="1" t="s">
        <v>125121</v>
      </c>
      <c r="C60682">
        <v>3</v>
      </c>
      <c r="D60682" s="1" t="s">
        <v>9</v>
      </c>
      <c r="E60682" s="3" t="s">
        <v>227051</v>
      </c>
      <c r="F60682" s="2">
        <v>43196</v>
      </c>
      <c r="G60682" s="2">
        <v>43198.833275462966</v>
      </c>
      <c r="H60682" t="s">
        <v>215009</v>
      </c>
      <c r="I60682">
        <v>2</v>
      </c>
    </row>
    <row r="60683" spans="1:9" x14ac:dyDescent="0.35">
      <c r="A60683" s="1" t="s">
        <v>125122</v>
      </c>
      <c r="B60683" s="1" t="s">
        <v>125123</v>
      </c>
      <c r="C60683">
        <v>5</v>
      </c>
      <c r="D60683" s="1" t="s">
        <v>9</v>
      </c>
      <c r="E60683" s="1" t="s">
        <v>204057</v>
      </c>
      <c r="F60683" s="2">
        <v>42900</v>
      </c>
      <c r="G60683" s="2">
        <v>42900.734131944446</v>
      </c>
      <c r="H60683" t="s">
        <v>215006</v>
      </c>
      <c r="I60683">
        <v>0</v>
      </c>
    </row>
    <row r="60684" spans="1:9" x14ac:dyDescent="0.35">
      <c r="A60684" s="1" t="s">
        <v>125124</v>
      </c>
      <c r="B60684" s="1" t="s">
        <v>125125</v>
      </c>
      <c r="C60684">
        <v>5</v>
      </c>
      <c r="D60684" s="1" t="s">
        <v>9</v>
      </c>
      <c r="E60684" s="1" t="s">
        <v>204057</v>
      </c>
      <c r="F60684" s="2">
        <v>43175</v>
      </c>
      <c r="G60684" s="2">
        <v>43175.450300925928</v>
      </c>
      <c r="H60684" t="s">
        <v>215006</v>
      </c>
      <c r="I60684">
        <v>0</v>
      </c>
    </row>
    <row r="60685" spans="1:9" x14ac:dyDescent="0.35">
      <c r="A60685" s="1" t="s">
        <v>125126</v>
      </c>
      <c r="B60685" s="1" t="s">
        <v>125127</v>
      </c>
      <c r="C60685">
        <v>4</v>
      </c>
      <c r="D60685" s="1" t="s">
        <v>9</v>
      </c>
      <c r="E60685" s="1" t="s">
        <v>204057</v>
      </c>
      <c r="F60685" s="2">
        <v>43334</v>
      </c>
      <c r="G60685" s="2">
        <v>43334.861574074072</v>
      </c>
      <c r="H60685" t="s">
        <v>215006</v>
      </c>
      <c r="I60685">
        <v>0</v>
      </c>
    </row>
    <row r="60686" spans="1:9" x14ac:dyDescent="0.35">
      <c r="A60686" s="1" t="s">
        <v>125128</v>
      </c>
      <c r="B60686" s="1" t="s">
        <v>125129</v>
      </c>
      <c r="C60686">
        <v>5</v>
      </c>
      <c r="D60686" s="1" t="s">
        <v>9</v>
      </c>
      <c r="E60686" s="1" t="s">
        <v>227052</v>
      </c>
      <c r="F60686" s="2">
        <v>43232</v>
      </c>
      <c r="G60686" s="2">
        <v>43234.558472222219</v>
      </c>
      <c r="H60686" t="s">
        <v>215006</v>
      </c>
      <c r="I60686">
        <v>2</v>
      </c>
    </row>
    <row r="60687" spans="1:9" x14ac:dyDescent="0.35">
      <c r="A60687" s="1" t="s">
        <v>125130</v>
      </c>
      <c r="B60687" s="1" t="s">
        <v>125131</v>
      </c>
      <c r="C60687">
        <v>4</v>
      </c>
      <c r="D60687" s="1" t="s">
        <v>9</v>
      </c>
      <c r="E60687" s="1" t="s">
        <v>204057</v>
      </c>
      <c r="F60687" s="2">
        <v>43306</v>
      </c>
      <c r="G60687" s="2">
        <v>43307.050925925927</v>
      </c>
      <c r="H60687" t="s">
        <v>215006</v>
      </c>
      <c r="I60687">
        <v>1</v>
      </c>
    </row>
    <row r="60688" spans="1:9" x14ac:dyDescent="0.35">
      <c r="A60688" s="1" t="s">
        <v>125132</v>
      </c>
      <c r="B60688" s="1" t="s">
        <v>125133</v>
      </c>
      <c r="C60688">
        <v>5</v>
      </c>
      <c r="D60688" s="1" t="s">
        <v>9</v>
      </c>
      <c r="E60688" s="1" t="s">
        <v>210828</v>
      </c>
      <c r="F60688" s="2">
        <v>43067</v>
      </c>
      <c r="G60688" s="2">
        <v>43068.568749999999</v>
      </c>
      <c r="H60688" t="s">
        <v>215006</v>
      </c>
      <c r="I60688">
        <v>1</v>
      </c>
    </row>
    <row r="60689" spans="1:9" x14ac:dyDescent="0.35">
      <c r="A60689" s="1" t="s">
        <v>125134</v>
      </c>
      <c r="B60689" s="1" t="s">
        <v>125135</v>
      </c>
      <c r="C60689">
        <v>2</v>
      </c>
      <c r="D60689" s="1" t="s">
        <v>9</v>
      </c>
      <c r="E60689" s="1" t="s">
        <v>227053</v>
      </c>
      <c r="F60689" s="2">
        <v>42958</v>
      </c>
      <c r="G60689" s="2">
        <v>42965.714571759258</v>
      </c>
      <c r="H60689" t="s">
        <v>215008</v>
      </c>
      <c r="I60689">
        <v>7</v>
      </c>
    </row>
    <row r="60690" spans="1:9" x14ac:dyDescent="0.35">
      <c r="A60690" s="1" t="s">
        <v>125136</v>
      </c>
      <c r="B60690" s="1" t="s">
        <v>125137</v>
      </c>
      <c r="C60690">
        <v>5</v>
      </c>
      <c r="D60690" s="1" t="s">
        <v>9</v>
      </c>
      <c r="E60690" s="1" t="s">
        <v>204057</v>
      </c>
      <c r="F60690" s="2">
        <v>43315</v>
      </c>
      <c r="G60690" s="2">
        <v>43315.723263888889</v>
      </c>
      <c r="H60690" t="s">
        <v>215006</v>
      </c>
      <c r="I60690">
        <v>0</v>
      </c>
    </row>
    <row r="60691" spans="1:9" x14ac:dyDescent="0.35">
      <c r="A60691" s="1" t="s">
        <v>125138</v>
      </c>
      <c r="B60691" s="1" t="s">
        <v>125139</v>
      </c>
      <c r="C60691">
        <v>5</v>
      </c>
      <c r="D60691" s="1" t="s">
        <v>9</v>
      </c>
      <c r="E60691" s="1" t="s">
        <v>210829</v>
      </c>
      <c r="F60691" s="2">
        <v>43023.041666666664</v>
      </c>
      <c r="G60691" s="2">
        <v>43025.711493055554</v>
      </c>
      <c r="H60691" t="s">
        <v>215006</v>
      </c>
      <c r="I60691">
        <v>2</v>
      </c>
    </row>
    <row r="60692" spans="1:9" x14ac:dyDescent="0.35">
      <c r="A60692" s="1" t="s">
        <v>125140</v>
      </c>
      <c r="B60692" s="1" t="s">
        <v>125141</v>
      </c>
      <c r="C60692">
        <v>1</v>
      </c>
      <c r="D60692" s="1" t="s">
        <v>9</v>
      </c>
      <c r="E60692" s="1" t="s">
        <v>227054</v>
      </c>
      <c r="F60692" s="2">
        <v>43109</v>
      </c>
      <c r="G60692" s="2">
        <v>43115.634432870371</v>
      </c>
      <c r="H60692" t="s">
        <v>215008</v>
      </c>
      <c r="I60692">
        <v>6</v>
      </c>
    </row>
    <row r="60693" spans="1:9" x14ac:dyDescent="0.35">
      <c r="A60693" s="1" t="s">
        <v>125142</v>
      </c>
      <c r="B60693" s="1" t="s">
        <v>125143</v>
      </c>
      <c r="C60693">
        <v>4</v>
      </c>
      <c r="D60693" s="1" t="s">
        <v>9</v>
      </c>
      <c r="E60693" s="1" t="s">
        <v>204057</v>
      </c>
      <c r="F60693" s="2">
        <v>43329</v>
      </c>
      <c r="G60693" s="2">
        <v>43332.412766203706</v>
      </c>
      <c r="H60693" t="s">
        <v>215006</v>
      </c>
      <c r="I60693">
        <v>3</v>
      </c>
    </row>
    <row r="60694" spans="1:9" x14ac:dyDescent="0.35">
      <c r="A60694" s="1" t="s">
        <v>125144</v>
      </c>
      <c r="B60694" s="1" t="s">
        <v>125145</v>
      </c>
      <c r="C60694">
        <v>1</v>
      </c>
      <c r="D60694" s="1" t="s">
        <v>9</v>
      </c>
      <c r="E60694" s="1" t="s">
        <v>227055</v>
      </c>
      <c r="F60694" s="2">
        <v>43147</v>
      </c>
      <c r="G60694" s="2">
        <v>43147.756180555552</v>
      </c>
      <c r="H60694" t="s">
        <v>215008</v>
      </c>
      <c r="I60694">
        <v>0</v>
      </c>
    </row>
    <row r="60695" spans="1:9" x14ac:dyDescent="0.35">
      <c r="A60695" s="1" t="s">
        <v>125146</v>
      </c>
      <c r="B60695" s="1" t="s">
        <v>125147</v>
      </c>
      <c r="C60695">
        <v>5</v>
      </c>
      <c r="D60695" s="1" t="s">
        <v>9</v>
      </c>
      <c r="E60695" s="1" t="s">
        <v>210830</v>
      </c>
      <c r="F60695" s="2">
        <v>42965</v>
      </c>
      <c r="G60695" s="2">
        <v>42966.883310185185</v>
      </c>
      <c r="H60695" t="s">
        <v>215006</v>
      </c>
      <c r="I60695">
        <v>1</v>
      </c>
    </row>
    <row r="60696" spans="1:9" x14ac:dyDescent="0.35">
      <c r="A60696" s="1" t="s">
        <v>125148</v>
      </c>
      <c r="B60696" s="1" t="s">
        <v>125149</v>
      </c>
      <c r="C60696">
        <v>5</v>
      </c>
      <c r="D60696" s="1" t="s">
        <v>9</v>
      </c>
      <c r="E60696" s="1" t="s">
        <v>204057</v>
      </c>
      <c r="F60696" s="2">
        <v>43327</v>
      </c>
      <c r="G60696" s="2">
        <v>43330.186550925922</v>
      </c>
      <c r="H60696" t="s">
        <v>215006</v>
      </c>
      <c r="I60696">
        <v>3</v>
      </c>
    </row>
    <row r="60697" spans="1:9" x14ac:dyDescent="0.35">
      <c r="A60697" s="1" t="s">
        <v>125150</v>
      </c>
      <c r="B60697" s="1" t="s">
        <v>125151</v>
      </c>
      <c r="C60697">
        <v>5</v>
      </c>
      <c r="D60697" s="1" t="s">
        <v>4302</v>
      </c>
      <c r="E60697" s="1" t="s">
        <v>210831</v>
      </c>
      <c r="F60697" s="2">
        <v>43334</v>
      </c>
      <c r="G60697" s="2">
        <v>43337.090868055559</v>
      </c>
      <c r="H60697" t="s">
        <v>215006</v>
      </c>
      <c r="I60697">
        <v>3</v>
      </c>
    </row>
    <row r="60698" spans="1:9" x14ac:dyDescent="0.35">
      <c r="A60698" s="1" t="s">
        <v>125152</v>
      </c>
      <c r="B60698" s="1" t="s">
        <v>125153</v>
      </c>
      <c r="C60698">
        <v>4</v>
      </c>
      <c r="D60698" s="1" t="s">
        <v>9</v>
      </c>
      <c r="E60698" s="1" t="s">
        <v>204057</v>
      </c>
      <c r="F60698" s="2">
        <v>43084</v>
      </c>
      <c r="G60698" s="2">
        <v>43088.437465277777</v>
      </c>
      <c r="H60698" t="s">
        <v>215006</v>
      </c>
      <c r="I60698">
        <v>4</v>
      </c>
    </row>
    <row r="60699" spans="1:9" x14ac:dyDescent="0.35">
      <c r="A60699" s="1" t="s">
        <v>125154</v>
      </c>
      <c r="B60699" s="1" t="s">
        <v>125155</v>
      </c>
      <c r="C60699">
        <v>5</v>
      </c>
      <c r="D60699" s="1" t="s">
        <v>9</v>
      </c>
      <c r="E60699" s="1" t="s">
        <v>204057</v>
      </c>
      <c r="F60699" s="2">
        <v>43305</v>
      </c>
      <c r="G60699" s="2">
        <v>43305.865439814814</v>
      </c>
      <c r="H60699" t="s">
        <v>215006</v>
      </c>
      <c r="I60699">
        <v>0</v>
      </c>
    </row>
    <row r="60700" spans="1:9" x14ac:dyDescent="0.35">
      <c r="A60700" s="1" t="s">
        <v>125156</v>
      </c>
      <c r="B60700" s="1" t="s">
        <v>125157</v>
      </c>
      <c r="C60700">
        <v>3</v>
      </c>
      <c r="D60700" s="1" t="s">
        <v>9</v>
      </c>
      <c r="E60700" s="1" t="s">
        <v>204057</v>
      </c>
      <c r="F60700" s="2">
        <v>43112</v>
      </c>
      <c r="G60700" s="2">
        <v>43113.511979166666</v>
      </c>
      <c r="H60700" t="s">
        <v>215009</v>
      </c>
      <c r="I60700">
        <v>1</v>
      </c>
    </row>
    <row r="60701" spans="1:9" x14ac:dyDescent="0.35">
      <c r="A60701" s="1" t="s">
        <v>125158</v>
      </c>
      <c r="B60701" s="1" t="s">
        <v>125159</v>
      </c>
      <c r="C60701">
        <v>4</v>
      </c>
      <c r="D60701" s="1" t="s">
        <v>9</v>
      </c>
      <c r="E60701" s="1" t="s">
        <v>204057</v>
      </c>
      <c r="F60701" s="2">
        <v>43027</v>
      </c>
      <c r="G60701" s="2">
        <v>43029.659178240741</v>
      </c>
      <c r="H60701" t="s">
        <v>215006</v>
      </c>
      <c r="I60701">
        <v>2</v>
      </c>
    </row>
    <row r="60702" spans="1:9" x14ac:dyDescent="0.35">
      <c r="A60702" s="1" t="s">
        <v>125160</v>
      </c>
      <c r="B60702" s="1" t="s">
        <v>125161</v>
      </c>
      <c r="C60702">
        <v>5</v>
      </c>
      <c r="D60702" s="1" t="s">
        <v>9</v>
      </c>
      <c r="E60702" s="1" t="s">
        <v>204057</v>
      </c>
      <c r="F60702" s="2">
        <v>43075</v>
      </c>
      <c r="G60702" s="2">
        <v>43075.825682870367</v>
      </c>
      <c r="H60702" t="s">
        <v>215006</v>
      </c>
      <c r="I60702">
        <v>0</v>
      </c>
    </row>
    <row r="60703" spans="1:9" x14ac:dyDescent="0.35">
      <c r="A60703" s="1" t="s">
        <v>125162</v>
      </c>
      <c r="B60703" s="1" t="s">
        <v>125163</v>
      </c>
      <c r="C60703">
        <v>3</v>
      </c>
      <c r="D60703" s="1" t="s">
        <v>9</v>
      </c>
      <c r="E60703" s="1" t="s">
        <v>204057</v>
      </c>
      <c r="F60703" s="2">
        <v>43130</v>
      </c>
      <c r="G60703" s="2">
        <v>43133.279108796298</v>
      </c>
      <c r="H60703" t="s">
        <v>215009</v>
      </c>
      <c r="I60703">
        <v>3</v>
      </c>
    </row>
    <row r="60704" spans="1:9" x14ac:dyDescent="0.35">
      <c r="A60704" s="1" t="s">
        <v>125164</v>
      </c>
      <c r="B60704" s="1" t="s">
        <v>125165</v>
      </c>
      <c r="C60704">
        <v>5</v>
      </c>
      <c r="D60704" s="1" t="s">
        <v>9</v>
      </c>
      <c r="E60704" s="1" t="s">
        <v>210832</v>
      </c>
      <c r="F60704" s="2">
        <v>43083</v>
      </c>
      <c r="G60704" s="2">
        <v>43083.899189814816</v>
      </c>
      <c r="H60704" t="s">
        <v>215006</v>
      </c>
      <c r="I60704">
        <v>0</v>
      </c>
    </row>
    <row r="60705" spans="1:9" x14ac:dyDescent="0.35">
      <c r="A60705" s="1" t="s">
        <v>125166</v>
      </c>
      <c r="B60705" s="1" t="s">
        <v>125167</v>
      </c>
      <c r="C60705">
        <v>5</v>
      </c>
      <c r="D60705" s="1" t="s">
        <v>9</v>
      </c>
      <c r="E60705" s="1" t="s">
        <v>227056</v>
      </c>
      <c r="F60705" s="2">
        <v>43207</v>
      </c>
      <c r="G60705" s="2">
        <v>43207.887245370373</v>
      </c>
      <c r="H60705" t="s">
        <v>215006</v>
      </c>
      <c r="I60705">
        <v>0</v>
      </c>
    </row>
    <row r="60706" spans="1:9" x14ac:dyDescent="0.35">
      <c r="A60706" s="1" t="s">
        <v>125168</v>
      </c>
      <c r="B60706" s="1" t="s">
        <v>125169</v>
      </c>
      <c r="C60706">
        <v>5</v>
      </c>
      <c r="D60706" s="1" t="s">
        <v>1217</v>
      </c>
      <c r="E60706" s="1" t="s">
        <v>210833</v>
      </c>
      <c r="F60706" s="2">
        <v>43249</v>
      </c>
      <c r="G60706" s="2">
        <v>43249.806122685186</v>
      </c>
      <c r="H60706" t="s">
        <v>215006</v>
      </c>
      <c r="I60706">
        <v>0</v>
      </c>
    </row>
    <row r="60707" spans="1:9" x14ac:dyDescent="0.35">
      <c r="A60707" s="1" t="s">
        <v>125170</v>
      </c>
      <c r="B60707" s="1" t="s">
        <v>125171</v>
      </c>
      <c r="C60707">
        <v>3</v>
      </c>
      <c r="D60707" s="1" t="s">
        <v>9</v>
      </c>
      <c r="E60707" s="1" t="s">
        <v>204057</v>
      </c>
      <c r="F60707" s="2">
        <v>43245</v>
      </c>
      <c r="G60707" s="2">
        <v>43248.072256944448</v>
      </c>
      <c r="H60707" t="s">
        <v>215009</v>
      </c>
      <c r="I60707">
        <v>3</v>
      </c>
    </row>
    <row r="60708" spans="1:9" x14ac:dyDescent="0.35">
      <c r="A60708" s="1" t="s">
        <v>125172</v>
      </c>
      <c r="B60708" s="1" t="s">
        <v>125173</v>
      </c>
      <c r="C60708">
        <v>4</v>
      </c>
      <c r="D60708" s="1" t="s">
        <v>9</v>
      </c>
      <c r="E60708" s="1" t="s">
        <v>227057</v>
      </c>
      <c r="F60708" s="2">
        <v>43177</v>
      </c>
      <c r="G60708" s="2">
        <v>43180.102361111109</v>
      </c>
      <c r="H60708" t="s">
        <v>215006</v>
      </c>
      <c r="I60708">
        <v>3</v>
      </c>
    </row>
    <row r="60709" spans="1:9" x14ac:dyDescent="0.35">
      <c r="A60709" s="1" t="s">
        <v>125174</v>
      </c>
      <c r="B60709" s="1" t="s">
        <v>125175</v>
      </c>
      <c r="C60709">
        <v>5</v>
      </c>
      <c r="D60709" s="1" t="s">
        <v>9</v>
      </c>
      <c r="E60709" s="1" t="s">
        <v>210834</v>
      </c>
      <c r="F60709" s="2">
        <v>42893</v>
      </c>
      <c r="G60709" s="2">
        <v>42894.1247337963</v>
      </c>
      <c r="H60709" t="s">
        <v>215006</v>
      </c>
      <c r="I60709">
        <v>1</v>
      </c>
    </row>
    <row r="60710" spans="1:9" x14ac:dyDescent="0.35">
      <c r="A60710" s="1" t="s">
        <v>125176</v>
      </c>
      <c r="B60710" s="1" t="s">
        <v>125177</v>
      </c>
      <c r="C60710">
        <v>5</v>
      </c>
      <c r="D60710" s="1" t="s">
        <v>9</v>
      </c>
      <c r="E60710" s="1" t="s">
        <v>204057</v>
      </c>
      <c r="F60710" s="2">
        <v>42831</v>
      </c>
      <c r="G60710" s="2">
        <v>42833.932604166665</v>
      </c>
      <c r="H60710" t="s">
        <v>215006</v>
      </c>
      <c r="I60710">
        <v>2</v>
      </c>
    </row>
    <row r="60711" spans="1:9" x14ac:dyDescent="0.35">
      <c r="A60711" s="1" t="s">
        <v>125178</v>
      </c>
      <c r="B60711" s="1" t="s">
        <v>125179</v>
      </c>
      <c r="C60711">
        <v>4</v>
      </c>
      <c r="D60711" s="1" t="s">
        <v>9</v>
      </c>
      <c r="E60711" s="1" t="s">
        <v>204057</v>
      </c>
      <c r="F60711" s="2">
        <v>43211</v>
      </c>
      <c r="G60711" s="2">
        <v>43213.796550925923</v>
      </c>
      <c r="H60711" t="s">
        <v>215006</v>
      </c>
      <c r="I60711">
        <v>2</v>
      </c>
    </row>
    <row r="60712" spans="1:9" x14ac:dyDescent="0.35">
      <c r="A60712" s="1" t="s">
        <v>125180</v>
      </c>
      <c r="B60712" s="1" t="s">
        <v>125181</v>
      </c>
      <c r="C60712">
        <v>5</v>
      </c>
      <c r="D60712" s="1" t="s">
        <v>9</v>
      </c>
      <c r="E60712" s="1" t="s">
        <v>204057</v>
      </c>
      <c r="F60712" s="2">
        <v>43271</v>
      </c>
      <c r="G60712" s="2">
        <v>43272.510462962964</v>
      </c>
      <c r="H60712" t="s">
        <v>215006</v>
      </c>
      <c r="I60712">
        <v>1</v>
      </c>
    </row>
    <row r="60713" spans="1:9" x14ac:dyDescent="0.35">
      <c r="A60713" s="1" t="s">
        <v>125182</v>
      </c>
      <c r="B60713" s="1" t="s">
        <v>125183</v>
      </c>
      <c r="C60713">
        <v>5</v>
      </c>
      <c r="D60713" s="1" t="s">
        <v>9</v>
      </c>
      <c r="E60713" s="1" t="s">
        <v>227058</v>
      </c>
      <c r="F60713" s="2">
        <v>43163</v>
      </c>
      <c r="G60713" s="2">
        <v>43165.440381944441</v>
      </c>
      <c r="H60713" t="s">
        <v>215006</v>
      </c>
      <c r="I60713">
        <v>2</v>
      </c>
    </row>
    <row r="60714" spans="1:9" x14ac:dyDescent="0.35">
      <c r="A60714" s="1" t="s">
        <v>125184</v>
      </c>
      <c r="B60714" s="1" t="s">
        <v>125185</v>
      </c>
      <c r="C60714">
        <v>5</v>
      </c>
      <c r="D60714" s="1" t="s">
        <v>706</v>
      </c>
      <c r="E60714" s="1" t="s">
        <v>227059</v>
      </c>
      <c r="F60714" s="2">
        <v>43328</v>
      </c>
      <c r="G60714" s="2">
        <v>43331.638310185182</v>
      </c>
      <c r="H60714" t="s">
        <v>215006</v>
      </c>
      <c r="I60714">
        <v>3</v>
      </c>
    </row>
    <row r="60715" spans="1:9" x14ac:dyDescent="0.35">
      <c r="A60715" s="1" t="s">
        <v>125186</v>
      </c>
      <c r="B60715" s="1" t="s">
        <v>125187</v>
      </c>
      <c r="C60715">
        <v>3</v>
      </c>
      <c r="D60715" s="1" t="s">
        <v>9</v>
      </c>
      <c r="E60715" s="1" t="s">
        <v>204057</v>
      </c>
      <c r="F60715" s="2">
        <v>43272</v>
      </c>
      <c r="G60715" s="2">
        <v>43272.873032407406</v>
      </c>
      <c r="H60715" t="s">
        <v>215009</v>
      </c>
      <c r="I60715">
        <v>0</v>
      </c>
    </row>
    <row r="60716" spans="1:9" x14ac:dyDescent="0.35">
      <c r="A60716" s="1" t="s">
        <v>125188</v>
      </c>
      <c r="B60716" s="1" t="s">
        <v>125189</v>
      </c>
      <c r="C60716">
        <v>5</v>
      </c>
      <c r="D60716" s="1" t="s">
        <v>9</v>
      </c>
      <c r="E60716" s="1" t="s">
        <v>204057</v>
      </c>
      <c r="F60716" s="2">
        <v>43200</v>
      </c>
      <c r="G60716" s="2">
        <v>43202.883831018517</v>
      </c>
      <c r="H60716" t="s">
        <v>215006</v>
      </c>
      <c r="I60716">
        <v>2</v>
      </c>
    </row>
    <row r="60717" spans="1:9" x14ac:dyDescent="0.35">
      <c r="A60717" s="1" t="s">
        <v>125190</v>
      </c>
      <c r="B60717" s="1" t="s">
        <v>125191</v>
      </c>
      <c r="C60717">
        <v>4</v>
      </c>
      <c r="D60717" s="1" t="s">
        <v>9</v>
      </c>
      <c r="E60717" s="1" t="s">
        <v>210835</v>
      </c>
      <c r="F60717" s="2">
        <v>43131</v>
      </c>
      <c r="G60717" s="2">
        <v>43131.472557870373</v>
      </c>
      <c r="H60717" t="s">
        <v>215006</v>
      </c>
      <c r="I60717">
        <v>0</v>
      </c>
    </row>
    <row r="60718" spans="1:9" x14ac:dyDescent="0.35">
      <c r="A60718" s="1" t="s">
        <v>125192</v>
      </c>
      <c r="B60718" s="1" t="s">
        <v>125193</v>
      </c>
      <c r="C60718">
        <v>5</v>
      </c>
      <c r="D60718" s="1" t="s">
        <v>9</v>
      </c>
      <c r="E60718" s="1" t="s">
        <v>204057</v>
      </c>
      <c r="F60718" s="2">
        <v>43046</v>
      </c>
      <c r="G60718" s="2">
        <v>43048.071111111109</v>
      </c>
      <c r="H60718" t="s">
        <v>215006</v>
      </c>
      <c r="I60718">
        <v>2</v>
      </c>
    </row>
    <row r="60719" spans="1:9" x14ac:dyDescent="0.35">
      <c r="A60719" s="1" t="s">
        <v>125194</v>
      </c>
      <c r="B60719" s="1" t="s">
        <v>125195</v>
      </c>
      <c r="C60719">
        <v>5</v>
      </c>
      <c r="D60719" s="1" t="s">
        <v>9</v>
      </c>
      <c r="E60719" s="1" t="s">
        <v>227060</v>
      </c>
      <c r="F60719" s="2">
        <v>43133</v>
      </c>
      <c r="G60719" s="2">
        <v>43136.01666666667</v>
      </c>
      <c r="H60719" t="s">
        <v>215006</v>
      </c>
      <c r="I60719">
        <v>3</v>
      </c>
    </row>
    <row r="60720" spans="1:9" x14ac:dyDescent="0.35">
      <c r="A60720" s="1" t="s">
        <v>125196</v>
      </c>
      <c r="B60720" s="1" t="s">
        <v>125197</v>
      </c>
      <c r="C60720">
        <v>4</v>
      </c>
      <c r="D60720" s="1" t="s">
        <v>9</v>
      </c>
      <c r="E60720" s="1" t="s">
        <v>227061</v>
      </c>
      <c r="F60720" s="2">
        <v>43337</v>
      </c>
      <c r="G60720" s="2">
        <v>43337.789988425924</v>
      </c>
      <c r="H60720" t="s">
        <v>215006</v>
      </c>
      <c r="I60720">
        <v>0</v>
      </c>
    </row>
    <row r="60721" spans="1:9" x14ac:dyDescent="0.35">
      <c r="A60721" s="1" t="s">
        <v>125198</v>
      </c>
      <c r="B60721" s="1" t="s">
        <v>125199</v>
      </c>
      <c r="C60721">
        <v>5</v>
      </c>
      <c r="D60721" s="1" t="s">
        <v>9</v>
      </c>
      <c r="E60721" s="1" t="s">
        <v>204057</v>
      </c>
      <c r="F60721" s="2">
        <v>43105</v>
      </c>
      <c r="G60721" s="2">
        <v>43107.88003472222</v>
      </c>
      <c r="H60721" t="s">
        <v>215006</v>
      </c>
      <c r="I60721">
        <v>2</v>
      </c>
    </row>
    <row r="60722" spans="1:9" x14ac:dyDescent="0.35">
      <c r="A60722" s="1" t="s">
        <v>125200</v>
      </c>
      <c r="B60722" s="1" t="s">
        <v>125201</v>
      </c>
      <c r="C60722">
        <v>5</v>
      </c>
      <c r="D60722" s="1" t="s">
        <v>9</v>
      </c>
      <c r="E60722" s="1" t="s">
        <v>204057</v>
      </c>
      <c r="F60722" s="2">
        <v>43106</v>
      </c>
      <c r="G60722" s="2">
        <v>43107.061527777776</v>
      </c>
      <c r="H60722" t="s">
        <v>215006</v>
      </c>
      <c r="I60722">
        <v>1</v>
      </c>
    </row>
    <row r="60723" spans="1:9" x14ac:dyDescent="0.35">
      <c r="A60723" s="1" t="s">
        <v>125202</v>
      </c>
      <c r="B60723" s="1" t="s">
        <v>125203</v>
      </c>
      <c r="C60723">
        <v>5</v>
      </c>
      <c r="D60723" s="1" t="s">
        <v>9</v>
      </c>
      <c r="E60723" s="1" t="s">
        <v>227062</v>
      </c>
      <c r="F60723" s="2">
        <v>43203</v>
      </c>
      <c r="G60723" s="2">
        <v>43203.909861111111</v>
      </c>
      <c r="H60723" t="s">
        <v>215006</v>
      </c>
      <c r="I60723">
        <v>0</v>
      </c>
    </row>
    <row r="60724" spans="1:9" x14ac:dyDescent="0.35">
      <c r="A60724" s="1" t="s">
        <v>125204</v>
      </c>
      <c r="B60724" s="1" t="s">
        <v>125205</v>
      </c>
      <c r="C60724">
        <v>4</v>
      </c>
      <c r="D60724" s="1" t="s">
        <v>9</v>
      </c>
      <c r="E60724" s="1" t="s">
        <v>204057</v>
      </c>
      <c r="F60724" s="2">
        <v>43274</v>
      </c>
      <c r="G60724" s="2">
        <v>43275.040879629632</v>
      </c>
      <c r="H60724" t="s">
        <v>215006</v>
      </c>
      <c r="I60724">
        <v>1</v>
      </c>
    </row>
    <row r="60725" spans="1:9" x14ac:dyDescent="0.35">
      <c r="A60725" s="1" t="s">
        <v>125206</v>
      </c>
      <c r="B60725" s="1" t="s">
        <v>125207</v>
      </c>
      <c r="C60725">
        <v>5</v>
      </c>
      <c r="D60725" s="1" t="s">
        <v>9</v>
      </c>
      <c r="E60725" s="1" t="s">
        <v>204057</v>
      </c>
      <c r="F60725" s="2">
        <v>43096</v>
      </c>
      <c r="G60725" s="2">
        <v>43097.702233796299</v>
      </c>
      <c r="H60725" t="s">
        <v>215006</v>
      </c>
      <c r="I60725">
        <v>1</v>
      </c>
    </row>
    <row r="60726" spans="1:9" x14ac:dyDescent="0.35">
      <c r="A60726" s="1" t="s">
        <v>125208</v>
      </c>
      <c r="B60726" s="1" t="s">
        <v>125209</v>
      </c>
      <c r="C60726">
        <v>5</v>
      </c>
      <c r="D60726" s="1" t="s">
        <v>9</v>
      </c>
      <c r="E60726" s="1" t="s">
        <v>210836</v>
      </c>
      <c r="F60726" s="2">
        <v>43085</v>
      </c>
      <c r="G60726" s="2">
        <v>43087.473229166666</v>
      </c>
      <c r="H60726" t="s">
        <v>215006</v>
      </c>
      <c r="I60726">
        <v>2</v>
      </c>
    </row>
    <row r="60727" spans="1:9" x14ac:dyDescent="0.35">
      <c r="A60727" s="1" t="s">
        <v>125210</v>
      </c>
      <c r="B60727" s="1" t="s">
        <v>125211</v>
      </c>
      <c r="C60727">
        <v>5</v>
      </c>
      <c r="D60727" s="1" t="s">
        <v>9</v>
      </c>
      <c r="E60727" s="1" t="s">
        <v>204057</v>
      </c>
      <c r="F60727" s="2">
        <v>43148</v>
      </c>
      <c r="G60727" s="2">
        <v>43150.812025462961</v>
      </c>
      <c r="H60727" t="s">
        <v>215006</v>
      </c>
      <c r="I60727">
        <v>2</v>
      </c>
    </row>
    <row r="60728" spans="1:9" x14ac:dyDescent="0.35">
      <c r="A60728" s="1" t="s">
        <v>125212</v>
      </c>
      <c r="B60728" s="1" t="s">
        <v>125213</v>
      </c>
      <c r="C60728">
        <v>5</v>
      </c>
      <c r="D60728" s="1" t="s">
        <v>9</v>
      </c>
      <c r="E60728" s="1" t="s">
        <v>204057</v>
      </c>
      <c r="F60728" s="2">
        <v>43061</v>
      </c>
      <c r="G60728" s="2">
        <v>43064.045752314814</v>
      </c>
      <c r="H60728" t="s">
        <v>215006</v>
      </c>
      <c r="I60728">
        <v>3</v>
      </c>
    </row>
    <row r="60729" spans="1:9" x14ac:dyDescent="0.35">
      <c r="A60729" s="1" t="s">
        <v>125214</v>
      </c>
      <c r="B60729" s="1" t="s">
        <v>125215</v>
      </c>
      <c r="C60729">
        <v>4</v>
      </c>
      <c r="D60729" s="1" t="s">
        <v>9</v>
      </c>
      <c r="E60729" s="1" t="s">
        <v>204057</v>
      </c>
      <c r="F60729" s="2">
        <v>43091</v>
      </c>
      <c r="G60729" s="2">
        <v>43093.995868055557</v>
      </c>
      <c r="H60729" t="s">
        <v>215006</v>
      </c>
      <c r="I60729">
        <v>2</v>
      </c>
    </row>
    <row r="60730" spans="1:9" x14ac:dyDescent="0.35">
      <c r="A60730" s="1" t="s">
        <v>125216</v>
      </c>
      <c r="B60730" s="1" t="s">
        <v>125217</v>
      </c>
      <c r="C60730">
        <v>5</v>
      </c>
      <c r="D60730" s="1" t="s">
        <v>9</v>
      </c>
      <c r="E60730" s="1" t="s">
        <v>210837</v>
      </c>
      <c r="F60730" s="2">
        <v>42838</v>
      </c>
      <c r="G60730" s="2">
        <v>42840.905324074076</v>
      </c>
      <c r="H60730" t="s">
        <v>215006</v>
      </c>
      <c r="I60730">
        <v>2</v>
      </c>
    </row>
    <row r="60731" spans="1:9" x14ac:dyDescent="0.35">
      <c r="A60731" s="1" t="s">
        <v>125218</v>
      </c>
      <c r="B60731" s="1" t="s">
        <v>125219</v>
      </c>
      <c r="C60731">
        <v>5</v>
      </c>
      <c r="D60731" s="1" t="s">
        <v>9</v>
      </c>
      <c r="E60731" s="1" t="s">
        <v>204057</v>
      </c>
      <c r="F60731" s="2">
        <v>43288</v>
      </c>
      <c r="G60731" s="2">
        <v>43292.42423611111</v>
      </c>
      <c r="H60731" t="s">
        <v>215006</v>
      </c>
      <c r="I60731">
        <v>4</v>
      </c>
    </row>
    <row r="60732" spans="1:9" x14ac:dyDescent="0.35">
      <c r="A60732" s="1" t="s">
        <v>125220</v>
      </c>
      <c r="B60732" s="1" t="s">
        <v>125221</v>
      </c>
      <c r="C60732">
        <v>5</v>
      </c>
      <c r="D60732" s="1" t="s">
        <v>9</v>
      </c>
      <c r="E60732" s="1" t="s">
        <v>204057</v>
      </c>
      <c r="F60732" s="2">
        <v>43080</v>
      </c>
      <c r="G60732" s="2">
        <v>43095.776550925926</v>
      </c>
      <c r="H60732" t="s">
        <v>215006</v>
      </c>
      <c r="I60732">
        <v>15</v>
      </c>
    </row>
    <row r="60733" spans="1:9" x14ac:dyDescent="0.35">
      <c r="A60733" s="1" t="s">
        <v>125222</v>
      </c>
      <c r="B60733" s="1" t="s">
        <v>125223</v>
      </c>
      <c r="C60733">
        <v>5</v>
      </c>
      <c r="D60733" s="1" t="s">
        <v>9</v>
      </c>
      <c r="E60733" s="1" t="s">
        <v>204057</v>
      </c>
      <c r="F60733" s="2">
        <v>42992</v>
      </c>
      <c r="G60733" s="2">
        <v>42996.811215277776</v>
      </c>
      <c r="H60733" t="s">
        <v>215006</v>
      </c>
      <c r="I60733">
        <v>4</v>
      </c>
    </row>
    <row r="60734" spans="1:9" x14ac:dyDescent="0.35">
      <c r="A60734" s="1" t="s">
        <v>125224</v>
      </c>
      <c r="B60734" s="1" t="s">
        <v>125225</v>
      </c>
      <c r="C60734">
        <v>5</v>
      </c>
      <c r="D60734" s="1" t="s">
        <v>9</v>
      </c>
      <c r="E60734" s="1" t="s">
        <v>204057</v>
      </c>
      <c r="F60734" s="2">
        <v>42901</v>
      </c>
      <c r="G60734" s="2">
        <v>42902.006261574075</v>
      </c>
      <c r="H60734" t="s">
        <v>215006</v>
      </c>
      <c r="I60734">
        <v>1</v>
      </c>
    </row>
    <row r="60735" spans="1:9" x14ac:dyDescent="0.35">
      <c r="A60735" s="1" t="s">
        <v>125226</v>
      </c>
      <c r="B60735" s="1" t="s">
        <v>125227</v>
      </c>
      <c r="C60735">
        <v>1</v>
      </c>
      <c r="D60735" s="1" t="s">
        <v>9</v>
      </c>
      <c r="E60735" s="1" t="s">
        <v>204057</v>
      </c>
      <c r="F60735" s="2">
        <v>43083</v>
      </c>
      <c r="G60735" s="2">
        <v>43083.37877314815</v>
      </c>
      <c r="H60735" t="s">
        <v>215008</v>
      </c>
      <c r="I60735">
        <v>0</v>
      </c>
    </row>
    <row r="60736" spans="1:9" x14ac:dyDescent="0.35">
      <c r="A60736" s="1" t="s">
        <v>125228</v>
      </c>
      <c r="B60736" s="1" t="s">
        <v>125229</v>
      </c>
      <c r="C60736">
        <v>4</v>
      </c>
      <c r="D60736" s="1" t="s">
        <v>9</v>
      </c>
      <c r="E60736" s="1" t="s">
        <v>204057</v>
      </c>
      <c r="F60736" s="2">
        <v>43277</v>
      </c>
      <c r="G60736" s="2">
        <v>43279.838773148149</v>
      </c>
      <c r="H60736" t="s">
        <v>215006</v>
      </c>
      <c r="I60736">
        <v>2</v>
      </c>
    </row>
    <row r="60737" spans="1:9" x14ac:dyDescent="0.35">
      <c r="A60737" s="1" t="s">
        <v>125230</v>
      </c>
      <c r="B60737" s="1" t="s">
        <v>125231</v>
      </c>
      <c r="C60737">
        <v>4</v>
      </c>
      <c r="D60737" s="1" t="s">
        <v>9</v>
      </c>
      <c r="E60737" s="1" t="s">
        <v>204057</v>
      </c>
      <c r="F60737" s="2">
        <v>42843</v>
      </c>
      <c r="G60737" s="2">
        <v>42843.915775462963</v>
      </c>
      <c r="H60737" t="s">
        <v>215006</v>
      </c>
      <c r="I60737">
        <v>0</v>
      </c>
    </row>
    <row r="60738" spans="1:9" x14ac:dyDescent="0.35">
      <c r="A60738" s="1" t="s">
        <v>125232</v>
      </c>
      <c r="B60738" s="1" t="s">
        <v>125233</v>
      </c>
      <c r="C60738">
        <v>5</v>
      </c>
      <c r="D60738" s="1" t="s">
        <v>9</v>
      </c>
      <c r="E60738" s="1" t="s">
        <v>204057</v>
      </c>
      <c r="F60738" s="2">
        <v>43309</v>
      </c>
      <c r="G60738" s="2">
        <v>43321.526030092595</v>
      </c>
      <c r="H60738" t="s">
        <v>215006</v>
      </c>
      <c r="I60738">
        <v>12</v>
      </c>
    </row>
    <row r="60739" spans="1:9" x14ac:dyDescent="0.35">
      <c r="A60739" s="1" t="s">
        <v>125234</v>
      </c>
      <c r="B60739" s="1" t="s">
        <v>125235</v>
      </c>
      <c r="C60739">
        <v>5</v>
      </c>
      <c r="D60739" s="1" t="s">
        <v>88</v>
      </c>
      <c r="E60739" s="1" t="s">
        <v>210838</v>
      </c>
      <c r="F60739" s="2">
        <v>43323</v>
      </c>
      <c r="G60739" s="2">
        <v>43323.58898148148</v>
      </c>
      <c r="H60739" t="s">
        <v>215006</v>
      </c>
      <c r="I60739">
        <v>0</v>
      </c>
    </row>
    <row r="60740" spans="1:9" x14ac:dyDescent="0.35">
      <c r="A60740" s="1" t="s">
        <v>125236</v>
      </c>
      <c r="B60740" s="1" t="s">
        <v>125237</v>
      </c>
      <c r="C60740">
        <v>4</v>
      </c>
      <c r="D60740" s="1" t="s">
        <v>9</v>
      </c>
      <c r="E60740" s="1" t="s">
        <v>204057</v>
      </c>
      <c r="F60740" s="2">
        <v>43231</v>
      </c>
      <c r="G60740" s="2">
        <v>43234.52685185185</v>
      </c>
      <c r="H60740" t="s">
        <v>215006</v>
      </c>
      <c r="I60740">
        <v>3</v>
      </c>
    </row>
    <row r="60741" spans="1:9" x14ac:dyDescent="0.35">
      <c r="A60741" s="1" t="s">
        <v>125238</v>
      </c>
      <c r="B60741" s="1" t="s">
        <v>125239</v>
      </c>
      <c r="C60741">
        <v>4</v>
      </c>
      <c r="D60741" s="1" t="s">
        <v>9</v>
      </c>
      <c r="E60741" s="1" t="s">
        <v>227063</v>
      </c>
      <c r="F60741" s="2">
        <v>42872</v>
      </c>
      <c r="G60741" s="2">
        <v>42873.534189814818</v>
      </c>
      <c r="H60741" t="s">
        <v>215006</v>
      </c>
      <c r="I60741">
        <v>1</v>
      </c>
    </row>
    <row r="60742" spans="1:9" x14ac:dyDescent="0.35">
      <c r="A60742" s="1" t="s">
        <v>125240</v>
      </c>
      <c r="B60742" s="1" t="s">
        <v>125241</v>
      </c>
      <c r="C60742">
        <v>1</v>
      </c>
      <c r="D60742" s="1" t="s">
        <v>2153</v>
      </c>
      <c r="E60742" s="1" t="s">
        <v>204057</v>
      </c>
      <c r="F60742" s="2">
        <v>43307</v>
      </c>
      <c r="G60742" s="2">
        <v>43307.398368055554</v>
      </c>
      <c r="H60742" t="s">
        <v>215008</v>
      </c>
      <c r="I60742">
        <v>0</v>
      </c>
    </row>
    <row r="60743" spans="1:9" x14ac:dyDescent="0.35">
      <c r="A60743" s="1" t="s">
        <v>125242</v>
      </c>
      <c r="B60743" s="1" t="s">
        <v>125243</v>
      </c>
      <c r="C60743">
        <v>5</v>
      </c>
      <c r="D60743" s="1" t="s">
        <v>9</v>
      </c>
      <c r="E60743" s="1" t="s">
        <v>204057</v>
      </c>
      <c r="F60743" s="2">
        <v>43334</v>
      </c>
      <c r="G60743" s="2">
        <v>43336.840613425928</v>
      </c>
      <c r="H60743" t="s">
        <v>215006</v>
      </c>
      <c r="I60743">
        <v>2</v>
      </c>
    </row>
    <row r="60744" spans="1:9" x14ac:dyDescent="0.35">
      <c r="A60744" s="1" t="s">
        <v>125244</v>
      </c>
      <c r="B60744" s="1" t="s">
        <v>125245</v>
      </c>
      <c r="C60744">
        <v>4</v>
      </c>
      <c r="D60744" s="1" t="s">
        <v>9</v>
      </c>
      <c r="E60744" s="1" t="s">
        <v>125246</v>
      </c>
      <c r="F60744" s="2">
        <v>42951</v>
      </c>
      <c r="G60744" s="2">
        <v>43011.9922337963</v>
      </c>
      <c r="H60744" t="s">
        <v>215006</v>
      </c>
      <c r="I60744">
        <v>60</v>
      </c>
    </row>
    <row r="60745" spans="1:9" x14ac:dyDescent="0.35">
      <c r="A60745" s="1" t="s">
        <v>125247</v>
      </c>
      <c r="B60745" s="1" t="s">
        <v>125248</v>
      </c>
      <c r="C60745">
        <v>1</v>
      </c>
      <c r="D60745" s="1" t="s">
        <v>118302</v>
      </c>
      <c r="E60745" s="1" t="s">
        <v>227064</v>
      </c>
      <c r="F60745" s="2">
        <v>43267</v>
      </c>
      <c r="G60745" s="2">
        <v>43267.509108796294</v>
      </c>
      <c r="H60745" t="s">
        <v>215008</v>
      </c>
      <c r="I60745">
        <v>0</v>
      </c>
    </row>
    <row r="60746" spans="1:9" x14ac:dyDescent="0.35">
      <c r="A60746" s="1" t="s">
        <v>125249</v>
      </c>
      <c r="B60746" s="1" t="s">
        <v>125250</v>
      </c>
      <c r="C60746">
        <v>5</v>
      </c>
      <c r="D60746" s="1" t="s">
        <v>9</v>
      </c>
      <c r="E60746" s="1" t="s">
        <v>204057</v>
      </c>
      <c r="F60746" s="2">
        <v>43230</v>
      </c>
      <c r="G60746" s="2">
        <v>43234.534872685188</v>
      </c>
      <c r="H60746" t="s">
        <v>215006</v>
      </c>
      <c r="I60746">
        <v>4</v>
      </c>
    </row>
    <row r="60747" spans="1:9" x14ac:dyDescent="0.35">
      <c r="A60747" s="1" t="s">
        <v>125251</v>
      </c>
      <c r="B60747" s="1" t="s">
        <v>125252</v>
      </c>
      <c r="C60747">
        <v>5</v>
      </c>
      <c r="D60747" s="1" t="s">
        <v>9</v>
      </c>
      <c r="E60747" s="1" t="s">
        <v>204057</v>
      </c>
      <c r="F60747" s="2">
        <v>42909</v>
      </c>
      <c r="G60747" s="2">
        <v>42910.126585648148</v>
      </c>
      <c r="H60747" t="s">
        <v>215006</v>
      </c>
      <c r="I60747">
        <v>1</v>
      </c>
    </row>
    <row r="60748" spans="1:9" x14ac:dyDescent="0.35">
      <c r="A60748" s="1" t="s">
        <v>125253</v>
      </c>
      <c r="B60748" s="1" t="s">
        <v>125254</v>
      </c>
      <c r="C60748">
        <v>4</v>
      </c>
      <c r="D60748" s="1" t="s">
        <v>9</v>
      </c>
      <c r="E60748" s="1" t="s">
        <v>204057</v>
      </c>
      <c r="F60748" s="2">
        <v>42839</v>
      </c>
      <c r="G60748" s="2">
        <v>42842.510983796295</v>
      </c>
      <c r="H60748" t="s">
        <v>215006</v>
      </c>
      <c r="I60748">
        <v>3</v>
      </c>
    </row>
    <row r="60749" spans="1:9" x14ac:dyDescent="0.35">
      <c r="A60749" s="1" t="s">
        <v>125255</v>
      </c>
      <c r="B60749" s="1" t="s">
        <v>125256</v>
      </c>
      <c r="C60749">
        <v>5</v>
      </c>
      <c r="D60749" s="1" t="s">
        <v>4302</v>
      </c>
      <c r="E60749" s="1" t="s">
        <v>227065</v>
      </c>
      <c r="F60749" s="2">
        <v>43260</v>
      </c>
      <c r="G60749" s="2">
        <v>43261.792199074072</v>
      </c>
      <c r="H60749" t="s">
        <v>215006</v>
      </c>
      <c r="I60749">
        <v>1</v>
      </c>
    </row>
    <row r="60750" spans="1:9" x14ac:dyDescent="0.35">
      <c r="A60750" s="1" t="s">
        <v>125257</v>
      </c>
      <c r="B60750" s="1" t="s">
        <v>125258</v>
      </c>
      <c r="C60750">
        <v>5</v>
      </c>
      <c r="D60750" s="1" t="s">
        <v>2918</v>
      </c>
      <c r="E60750" s="1" t="s">
        <v>210839</v>
      </c>
      <c r="F60750" s="2">
        <v>43305</v>
      </c>
      <c r="G60750" s="2">
        <v>43307.879675925928</v>
      </c>
      <c r="H60750" t="s">
        <v>215006</v>
      </c>
      <c r="I60750">
        <v>2</v>
      </c>
    </row>
    <row r="60751" spans="1:9" x14ac:dyDescent="0.35">
      <c r="A60751" s="1" t="s">
        <v>125259</v>
      </c>
      <c r="B60751" s="1" t="s">
        <v>125260</v>
      </c>
      <c r="C60751">
        <v>5</v>
      </c>
      <c r="D60751" s="1" t="s">
        <v>9</v>
      </c>
      <c r="E60751" s="1" t="s">
        <v>204057</v>
      </c>
      <c r="F60751" s="2">
        <v>42886</v>
      </c>
      <c r="G60751" s="2">
        <v>42889.894432870373</v>
      </c>
      <c r="H60751" t="s">
        <v>215006</v>
      </c>
      <c r="I60751">
        <v>3</v>
      </c>
    </row>
    <row r="60752" spans="1:9" x14ac:dyDescent="0.35">
      <c r="A60752" s="1" t="s">
        <v>125261</v>
      </c>
      <c r="B60752" s="1" t="s">
        <v>125262</v>
      </c>
      <c r="C60752">
        <v>5</v>
      </c>
      <c r="D60752" s="1" t="s">
        <v>9</v>
      </c>
      <c r="E60752" s="1" t="s">
        <v>204057</v>
      </c>
      <c r="F60752" s="2">
        <v>43342</v>
      </c>
      <c r="G60752" s="2">
        <v>43346.525138888886</v>
      </c>
      <c r="H60752" t="s">
        <v>215006</v>
      </c>
      <c r="I60752">
        <v>4</v>
      </c>
    </row>
    <row r="60753" spans="1:9" x14ac:dyDescent="0.35">
      <c r="A60753" s="1" t="s">
        <v>125263</v>
      </c>
      <c r="B60753" s="1" t="s">
        <v>125264</v>
      </c>
      <c r="C60753">
        <v>4</v>
      </c>
      <c r="D60753" s="1" t="s">
        <v>9</v>
      </c>
      <c r="E60753" s="1" t="s">
        <v>204057</v>
      </c>
      <c r="F60753" s="2">
        <v>43071</v>
      </c>
      <c r="G60753" s="2">
        <v>43076.459247685183</v>
      </c>
      <c r="H60753" t="s">
        <v>215006</v>
      </c>
      <c r="I60753">
        <v>5</v>
      </c>
    </row>
    <row r="60754" spans="1:9" x14ac:dyDescent="0.35">
      <c r="A60754" s="1" t="s">
        <v>125265</v>
      </c>
      <c r="B60754" s="1" t="s">
        <v>125266</v>
      </c>
      <c r="C60754">
        <v>5</v>
      </c>
      <c r="D60754" s="1" t="s">
        <v>9</v>
      </c>
      <c r="E60754" s="1" t="s">
        <v>204057</v>
      </c>
      <c r="F60754" s="2">
        <v>43334</v>
      </c>
      <c r="G60754" s="2">
        <v>43334.462569444448</v>
      </c>
      <c r="H60754" t="s">
        <v>215006</v>
      </c>
      <c r="I60754">
        <v>0</v>
      </c>
    </row>
    <row r="60755" spans="1:9" x14ac:dyDescent="0.35">
      <c r="A60755" s="1" t="s">
        <v>125267</v>
      </c>
      <c r="B60755" s="1" t="s">
        <v>125268</v>
      </c>
      <c r="C60755">
        <v>5</v>
      </c>
      <c r="D60755" s="1" t="s">
        <v>9</v>
      </c>
      <c r="E60755" s="1" t="s">
        <v>204057</v>
      </c>
      <c r="F60755" s="2">
        <v>43240</v>
      </c>
      <c r="G60755" s="2">
        <v>43240.914629629631</v>
      </c>
      <c r="H60755" t="s">
        <v>215006</v>
      </c>
      <c r="I60755">
        <v>0</v>
      </c>
    </row>
    <row r="60756" spans="1:9" x14ac:dyDescent="0.35">
      <c r="A60756" s="1" t="s">
        <v>125269</v>
      </c>
      <c r="B60756" s="1" t="s">
        <v>125270</v>
      </c>
      <c r="C60756">
        <v>4</v>
      </c>
      <c r="D60756" s="1" t="s">
        <v>9</v>
      </c>
      <c r="E60756" s="1" t="s">
        <v>204057</v>
      </c>
      <c r="F60756" s="2">
        <v>43121</v>
      </c>
      <c r="G60756" s="2">
        <v>43123.918819444443</v>
      </c>
      <c r="H60756" t="s">
        <v>215006</v>
      </c>
      <c r="I60756">
        <v>2</v>
      </c>
    </row>
    <row r="60757" spans="1:9" x14ac:dyDescent="0.35">
      <c r="A60757" s="1" t="s">
        <v>125271</v>
      </c>
      <c r="B60757" s="1" t="s">
        <v>125272</v>
      </c>
      <c r="C60757">
        <v>5</v>
      </c>
      <c r="D60757" s="1" t="s">
        <v>9</v>
      </c>
      <c r="E60757" s="1" t="s">
        <v>204057</v>
      </c>
      <c r="F60757" s="2">
        <v>43333</v>
      </c>
      <c r="G60757" s="2">
        <v>43334.469664351855</v>
      </c>
      <c r="H60757" t="s">
        <v>215006</v>
      </c>
      <c r="I60757">
        <v>1</v>
      </c>
    </row>
    <row r="60758" spans="1:9" x14ac:dyDescent="0.35">
      <c r="A60758" s="1" t="s">
        <v>125273</v>
      </c>
      <c r="B60758" s="1" t="s">
        <v>125274</v>
      </c>
      <c r="C60758">
        <v>3</v>
      </c>
      <c r="D60758" s="1" t="s">
        <v>9</v>
      </c>
      <c r="E60758" s="1" t="s">
        <v>204057</v>
      </c>
      <c r="F60758" s="2">
        <v>43098</v>
      </c>
      <c r="G60758" s="2">
        <v>43140.733773148146</v>
      </c>
      <c r="H60758" t="s">
        <v>215009</v>
      </c>
      <c r="I60758">
        <v>42</v>
      </c>
    </row>
    <row r="60759" spans="1:9" x14ac:dyDescent="0.35">
      <c r="A60759" s="1" t="s">
        <v>125275</v>
      </c>
      <c r="B60759" s="1" t="s">
        <v>125276</v>
      </c>
      <c r="C60759">
        <v>1</v>
      </c>
      <c r="D60759" s="1" t="s">
        <v>9</v>
      </c>
      <c r="E60759" s="1" t="s">
        <v>227066</v>
      </c>
      <c r="F60759" s="2">
        <v>43187</v>
      </c>
      <c r="G60759" s="2">
        <v>43187.50445601852</v>
      </c>
      <c r="H60759" t="s">
        <v>215008</v>
      </c>
      <c r="I60759">
        <v>0</v>
      </c>
    </row>
    <row r="60760" spans="1:9" x14ac:dyDescent="0.35">
      <c r="A60760" s="1" t="s">
        <v>125277</v>
      </c>
      <c r="B60760" s="1" t="s">
        <v>125278</v>
      </c>
      <c r="C60760">
        <v>4</v>
      </c>
      <c r="D60760" s="1" t="s">
        <v>9</v>
      </c>
      <c r="E60760" s="1" t="s">
        <v>204057</v>
      </c>
      <c r="F60760" s="2">
        <v>43205</v>
      </c>
      <c r="G60760" s="2">
        <v>43207.694861111115</v>
      </c>
      <c r="H60760" t="s">
        <v>215006</v>
      </c>
      <c r="I60760">
        <v>2</v>
      </c>
    </row>
    <row r="60761" spans="1:9" x14ac:dyDescent="0.35">
      <c r="A60761" s="1" t="s">
        <v>125279</v>
      </c>
      <c r="B60761" s="1" t="s">
        <v>125280</v>
      </c>
      <c r="C60761">
        <v>5</v>
      </c>
      <c r="D60761" s="1" t="s">
        <v>9</v>
      </c>
      <c r="E60761" s="1" t="s">
        <v>204057</v>
      </c>
      <c r="F60761" s="2">
        <v>42824</v>
      </c>
      <c r="G60761" s="2">
        <v>42824.933587962965</v>
      </c>
      <c r="H60761" t="s">
        <v>215006</v>
      </c>
      <c r="I60761">
        <v>0</v>
      </c>
    </row>
    <row r="60762" spans="1:9" x14ac:dyDescent="0.35">
      <c r="A60762" s="1" t="s">
        <v>125281</v>
      </c>
      <c r="B60762" s="1" t="s">
        <v>125282</v>
      </c>
      <c r="C60762">
        <v>5</v>
      </c>
      <c r="D60762" s="1" t="s">
        <v>9</v>
      </c>
      <c r="E60762" s="1" t="s">
        <v>204057</v>
      </c>
      <c r="F60762" s="2">
        <v>43341</v>
      </c>
      <c r="G60762" s="2">
        <v>43341.922118055554</v>
      </c>
      <c r="H60762" t="s">
        <v>215006</v>
      </c>
      <c r="I60762">
        <v>0</v>
      </c>
    </row>
    <row r="60763" spans="1:9" x14ac:dyDescent="0.35">
      <c r="A60763" s="1" t="s">
        <v>125283</v>
      </c>
      <c r="B60763" s="1" t="s">
        <v>125284</v>
      </c>
      <c r="C60763">
        <v>5</v>
      </c>
      <c r="D60763" s="1" t="s">
        <v>9</v>
      </c>
      <c r="E60763" s="1" t="s">
        <v>73728</v>
      </c>
      <c r="F60763" s="2">
        <v>43195</v>
      </c>
      <c r="G60763" s="2">
        <v>43196.046006944445</v>
      </c>
      <c r="H60763" t="s">
        <v>215006</v>
      </c>
      <c r="I60763">
        <v>1</v>
      </c>
    </row>
    <row r="60764" spans="1:9" x14ac:dyDescent="0.35">
      <c r="A60764" s="1" t="s">
        <v>125285</v>
      </c>
      <c r="B60764" s="1" t="s">
        <v>125286</v>
      </c>
      <c r="C60764">
        <v>5</v>
      </c>
      <c r="D60764" s="1" t="s">
        <v>9</v>
      </c>
      <c r="E60764" s="1" t="s">
        <v>38033</v>
      </c>
      <c r="F60764" s="2">
        <v>43033</v>
      </c>
      <c r="G60764" s="2">
        <v>43034.504907407405</v>
      </c>
      <c r="H60764" t="s">
        <v>215006</v>
      </c>
      <c r="I60764">
        <v>1</v>
      </c>
    </row>
    <row r="60765" spans="1:9" x14ac:dyDescent="0.35">
      <c r="A60765" s="1" t="s">
        <v>125287</v>
      </c>
      <c r="B60765" s="1" t="s">
        <v>125288</v>
      </c>
      <c r="C60765">
        <v>5</v>
      </c>
      <c r="D60765" s="1" t="s">
        <v>9</v>
      </c>
      <c r="E60765" s="3" t="s">
        <v>204057</v>
      </c>
      <c r="F60765" s="2">
        <v>43026</v>
      </c>
      <c r="G60765" s="2">
        <v>43031.471585648149</v>
      </c>
      <c r="H60765" t="s">
        <v>215006</v>
      </c>
      <c r="I60765">
        <v>5</v>
      </c>
    </row>
    <row r="60766" spans="1:9" x14ac:dyDescent="0.35">
      <c r="A60766" s="1" t="s">
        <v>125289</v>
      </c>
      <c r="B60766" s="1" t="s">
        <v>125290</v>
      </c>
      <c r="C60766">
        <v>4</v>
      </c>
      <c r="D60766" s="1" t="s">
        <v>9</v>
      </c>
      <c r="E60766" s="1" t="s">
        <v>7755</v>
      </c>
      <c r="F60766" s="2">
        <v>43043</v>
      </c>
      <c r="G60766" s="2">
        <v>43045.704918981479</v>
      </c>
      <c r="H60766" t="s">
        <v>215006</v>
      </c>
      <c r="I60766">
        <v>2</v>
      </c>
    </row>
    <row r="60767" spans="1:9" x14ac:dyDescent="0.35">
      <c r="A60767" s="1" t="s">
        <v>125291</v>
      </c>
      <c r="B60767" s="1" t="s">
        <v>125292</v>
      </c>
      <c r="C60767">
        <v>1</v>
      </c>
      <c r="D60767" s="1" t="s">
        <v>9</v>
      </c>
      <c r="E60767" s="1" t="s">
        <v>227067</v>
      </c>
      <c r="F60767" s="2">
        <v>43178</v>
      </c>
      <c r="G60767" s="2">
        <v>43179.78833333333</v>
      </c>
      <c r="H60767" t="s">
        <v>215008</v>
      </c>
      <c r="I60767">
        <v>1</v>
      </c>
    </row>
    <row r="60768" spans="1:9" x14ac:dyDescent="0.35">
      <c r="A60768" s="1" t="s">
        <v>125293</v>
      </c>
      <c r="B60768" s="1" t="s">
        <v>125294</v>
      </c>
      <c r="C60768">
        <v>4</v>
      </c>
      <c r="D60768" s="1" t="s">
        <v>9</v>
      </c>
      <c r="E60768" s="1" t="s">
        <v>204057</v>
      </c>
      <c r="F60768" s="2">
        <v>42866</v>
      </c>
      <c r="G60768" s="2">
        <v>42866.909178240741</v>
      </c>
      <c r="H60768" t="s">
        <v>215006</v>
      </c>
      <c r="I60768">
        <v>0</v>
      </c>
    </row>
    <row r="60769" spans="1:9" x14ac:dyDescent="0.35">
      <c r="A60769" s="1" t="s">
        <v>125295</v>
      </c>
      <c r="B60769" s="1" t="s">
        <v>125296</v>
      </c>
      <c r="C60769">
        <v>4</v>
      </c>
      <c r="D60769" s="1" t="s">
        <v>9</v>
      </c>
      <c r="E60769" s="1" t="s">
        <v>204057</v>
      </c>
      <c r="F60769" s="2">
        <v>43329</v>
      </c>
      <c r="G60769" s="2">
        <v>43329.922048611108</v>
      </c>
      <c r="H60769" t="s">
        <v>215006</v>
      </c>
      <c r="I60769">
        <v>0</v>
      </c>
    </row>
    <row r="60770" spans="1:9" x14ac:dyDescent="0.35">
      <c r="A60770" s="1" t="s">
        <v>125297</v>
      </c>
      <c r="B60770" s="1" t="s">
        <v>125298</v>
      </c>
      <c r="C60770">
        <v>3</v>
      </c>
      <c r="D60770" s="1" t="s">
        <v>9</v>
      </c>
      <c r="E60770" s="1" t="s">
        <v>227068</v>
      </c>
      <c r="F60770" s="2">
        <v>43189</v>
      </c>
      <c r="G60770" s="2">
        <v>43189.472407407404</v>
      </c>
      <c r="H60770" t="s">
        <v>215009</v>
      </c>
      <c r="I60770">
        <v>0</v>
      </c>
    </row>
    <row r="60771" spans="1:9" x14ac:dyDescent="0.35">
      <c r="A60771" s="1" t="s">
        <v>125299</v>
      </c>
      <c r="B60771" s="1" t="s">
        <v>125300</v>
      </c>
      <c r="C60771">
        <v>1</v>
      </c>
      <c r="D60771" s="1" t="s">
        <v>125301</v>
      </c>
      <c r="E60771" s="1" t="s">
        <v>227069</v>
      </c>
      <c r="F60771" s="2">
        <v>43258</v>
      </c>
      <c r="G60771" s="2">
        <v>43260.444525462961</v>
      </c>
      <c r="H60771" t="s">
        <v>215008</v>
      </c>
      <c r="I60771">
        <v>2</v>
      </c>
    </row>
    <row r="60772" spans="1:9" x14ac:dyDescent="0.35">
      <c r="A60772" s="1" t="s">
        <v>125302</v>
      </c>
      <c r="B60772" s="1" t="s">
        <v>125303</v>
      </c>
      <c r="C60772">
        <v>5</v>
      </c>
      <c r="D60772" s="1" t="s">
        <v>9</v>
      </c>
      <c r="E60772" s="1" t="s">
        <v>210840</v>
      </c>
      <c r="F60772" s="2">
        <v>42949</v>
      </c>
      <c r="G60772" s="2">
        <v>42951.979062500002</v>
      </c>
      <c r="H60772" t="s">
        <v>215006</v>
      </c>
      <c r="I60772">
        <v>2</v>
      </c>
    </row>
    <row r="60773" spans="1:9" x14ac:dyDescent="0.35">
      <c r="A60773" s="1" t="s">
        <v>125304</v>
      </c>
      <c r="B60773" s="1" t="s">
        <v>125305</v>
      </c>
      <c r="C60773">
        <v>5</v>
      </c>
      <c r="D60773" s="1" t="s">
        <v>9</v>
      </c>
      <c r="E60773" s="1" t="s">
        <v>204057</v>
      </c>
      <c r="F60773" s="2">
        <v>43333</v>
      </c>
      <c r="G60773" s="2">
        <v>43334.076354166667</v>
      </c>
      <c r="H60773" t="s">
        <v>215006</v>
      </c>
      <c r="I60773">
        <v>1</v>
      </c>
    </row>
    <row r="60774" spans="1:9" x14ac:dyDescent="0.35">
      <c r="A60774" s="1" t="s">
        <v>125306</v>
      </c>
      <c r="B60774" s="1" t="s">
        <v>125307</v>
      </c>
      <c r="C60774">
        <v>5</v>
      </c>
      <c r="D60774" s="1" t="s">
        <v>9</v>
      </c>
      <c r="E60774" s="1" t="s">
        <v>204057</v>
      </c>
      <c r="F60774" s="2">
        <v>43263</v>
      </c>
      <c r="G60774" s="2">
        <v>43263.788657407407</v>
      </c>
      <c r="H60774" t="s">
        <v>215006</v>
      </c>
      <c r="I60774">
        <v>0</v>
      </c>
    </row>
    <row r="60775" spans="1:9" x14ac:dyDescent="0.35">
      <c r="A60775" s="1" t="s">
        <v>125308</v>
      </c>
      <c r="B60775" s="1" t="s">
        <v>125309</v>
      </c>
      <c r="C60775">
        <v>5</v>
      </c>
      <c r="D60775" s="1" t="s">
        <v>9</v>
      </c>
      <c r="E60775" s="1" t="s">
        <v>209510</v>
      </c>
      <c r="F60775" s="2">
        <v>42791</v>
      </c>
      <c r="G60775" s="2">
        <v>42793.948784722219</v>
      </c>
      <c r="H60775" t="s">
        <v>215006</v>
      </c>
      <c r="I60775">
        <v>2</v>
      </c>
    </row>
    <row r="60776" spans="1:9" x14ac:dyDescent="0.35">
      <c r="A60776" s="1" t="s">
        <v>125310</v>
      </c>
      <c r="B60776" s="1" t="s">
        <v>125311</v>
      </c>
      <c r="C60776">
        <v>4</v>
      </c>
      <c r="D60776" s="1" t="s">
        <v>9</v>
      </c>
      <c r="E60776" s="1" t="s">
        <v>227070</v>
      </c>
      <c r="F60776" s="2">
        <v>43061</v>
      </c>
      <c r="G60776" s="2">
        <v>43062.46733796296</v>
      </c>
      <c r="H60776" t="s">
        <v>215006</v>
      </c>
      <c r="I60776">
        <v>1</v>
      </c>
    </row>
    <row r="60777" spans="1:9" x14ac:dyDescent="0.35">
      <c r="A60777" s="1" t="s">
        <v>125312</v>
      </c>
      <c r="B60777" s="1" t="s">
        <v>125313</v>
      </c>
      <c r="C60777">
        <v>1</v>
      </c>
      <c r="D60777" s="1" t="s">
        <v>9</v>
      </c>
      <c r="E60777" s="1" t="s">
        <v>227071</v>
      </c>
      <c r="F60777" s="2">
        <v>42942</v>
      </c>
      <c r="G60777" s="2">
        <v>42942.39744212963</v>
      </c>
      <c r="H60777" t="s">
        <v>215008</v>
      </c>
      <c r="I60777">
        <v>0</v>
      </c>
    </row>
    <row r="60778" spans="1:9" x14ac:dyDescent="0.35">
      <c r="A60778" s="1" t="s">
        <v>125314</v>
      </c>
      <c r="B60778" s="1" t="s">
        <v>125315</v>
      </c>
      <c r="C60778">
        <v>4</v>
      </c>
      <c r="D60778" s="1" t="s">
        <v>9</v>
      </c>
      <c r="E60778" s="1" t="s">
        <v>204057</v>
      </c>
      <c r="F60778" s="2">
        <v>43077</v>
      </c>
      <c r="G60778" s="2">
        <v>43082.83357638889</v>
      </c>
      <c r="H60778" t="s">
        <v>215006</v>
      </c>
      <c r="I60778">
        <v>5</v>
      </c>
    </row>
    <row r="60779" spans="1:9" x14ac:dyDescent="0.35">
      <c r="A60779" s="1" t="s">
        <v>125316</v>
      </c>
      <c r="B60779" s="1" t="s">
        <v>125317</v>
      </c>
      <c r="C60779">
        <v>4</v>
      </c>
      <c r="D60779" s="1" t="s">
        <v>9</v>
      </c>
      <c r="E60779" s="1" t="s">
        <v>204057</v>
      </c>
      <c r="F60779" s="2">
        <v>43268</v>
      </c>
      <c r="G60779" s="2">
        <v>43269.463946759257</v>
      </c>
      <c r="H60779" t="s">
        <v>215006</v>
      </c>
      <c r="I60779">
        <v>1</v>
      </c>
    </row>
    <row r="60780" spans="1:9" x14ac:dyDescent="0.35">
      <c r="A60780" s="1" t="s">
        <v>125318</v>
      </c>
      <c r="B60780" s="1" t="s">
        <v>125319</v>
      </c>
      <c r="C60780">
        <v>5</v>
      </c>
      <c r="D60780" s="1" t="s">
        <v>5132</v>
      </c>
      <c r="E60780" s="1" t="s">
        <v>227072</v>
      </c>
      <c r="F60780" s="2">
        <v>43285</v>
      </c>
      <c r="G60780" s="2">
        <v>43286.438333333332</v>
      </c>
      <c r="H60780" t="s">
        <v>215006</v>
      </c>
      <c r="I60780">
        <v>1</v>
      </c>
    </row>
    <row r="60781" spans="1:9" x14ac:dyDescent="0.35">
      <c r="A60781" s="1" t="s">
        <v>125320</v>
      </c>
      <c r="B60781" s="1" t="s">
        <v>125321</v>
      </c>
      <c r="C60781">
        <v>2</v>
      </c>
      <c r="D60781" s="1" t="s">
        <v>9</v>
      </c>
      <c r="E60781" s="1" t="s">
        <v>227073</v>
      </c>
      <c r="F60781" s="2">
        <v>43018</v>
      </c>
      <c r="G60781" s="2">
        <v>43024.372071759259</v>
      </c>
      <c r="H60781" t="s">
        <v>215008</v>
      </c>
      <c r="I60781">
        <v>6</v>
      </c>
    </row>
    <row r="60782" spans="1:9" x14ac:dyDescent="0.35">
      <c r="A60782" s="1" t="s">
        <v>125322</v>
      </c>
      <c r="B60782" s="1" t="s">
        <v>125323</v>
      </c>
      <c r="C60782">
        <v>1</v>
      </c>
      <c r="D60782" s="1" t="s">
        <v>9</v>
      </c>
      <c r="E60782" s="1" t="s">
        <v>227074</v>
      </c>
      <c r="F60782" s="2">
        <v>43093</v>
      </c>
      <c r="G60782" s="2">
        <v>43094.616331018522</v>
      </c>
      <c r="H60782" t="s">
        <v>215008</v>
      </c>
      <c r="I60782">
        <v>1</v>
      </c>
    </row>
    <row r="60783" spans="1:9" x14ac:dyDescent="0.35">
      <c r="A60783" s="1" t="s">
        <v>125324</v>
      </c>
      <c r="B60783" s="1" t="s">
        <v>125325</v>
      </c>
      <c r="C60783">
        <v>4</v>
      </c>
      <c r="D60783" s="1" t="s">
        <v>9</v>
      </c>
      <c r="E60783" s="1" t="s">
        <v>204057</v>
      </c>
      <c r="F60783" s="2">
        <v>42962</v>
      </c>
      <c r="G60783" s="2">
        <v>42963.425879629627</v>
      </c>
      <c r="H60783" t="s">
        <v>215006</v>
      </c>
      <c r="I60783">
        <v>1</v>
      </c>
    </row>
    <row r="60784" spans="1:9" x14ac:dyDescent="0.35">
      <c r="A60784" s="1" t="s">
        <v>125326</v>
      </c>
      <c r="B60784" s="1" t="s">
        <v>125327</v>
      </c>
      <c r="C60784">
        <v>5</v>
      </c>
      <c r="D60784" s="1" t="s">
        <v>9</v>
      </c>
      <c r="E60784" s="1" t="s">
        <v>204057</v>
      </c>
      <c r="F60784" s="2">
        <v>43131</v>
      </c>
      <c r="G60784" s="2">
        <v>43132.83898148148</v>
      </c>
      <c r="H60784" t="s">
        <v>215006</v>
      </c>
      <c r="I60784">
        <v>1</v>
      </c>
    </row>
    <row r="60785" spans="1:9" x14ac:dyDescent="0.35">
      <c r="A60785" s="1" t="s">
        <v>125328</v>
      </c>
      <c r="B60785" s="1" t="s">
        <v>125329</v>
      </c>
      <c r="C60785">
        <v>5</v>
      </c>
      <c r="D60785" s="1" t="s">
        <v>1788</v>
      </c>
      <c r="E60785" s="1" t="s">
        <v>210841</v>
      </c>
      <c r="F60785" s="2">
        <v>43225</v>
      </c>
      <c r="G60785" s="2">
        <v>43229.077592592592</v>
      </c>
      <c r="H60785" t="s">
        <v>215006</v>
      </c>
      <c r="I60785">
        <v>4</v>
      </c>
    </row>
    <row r="60786" spans="1:9" x14ac:dyDescent="0.35">
      <c r="A60786" s="1" t="s">
        <v>125330</v>
      </c>
      <c r="B60786" s="1" t="s">
        <v>125331</v>
      </c>
      <c r="C60786">
        <v>4</v>
      </c>
      <c r="D60786" s="1" t="s">
        <v>9</v>
      </c>
      <c r="E60786" s="1" t="s">
        <v>125332</v>
      </c>
      <c r="F60786" s="2">
        <v>43105</v>
      </c>
      <c r="G60786" s="2">
        <v>43106.542175925926</v>
      </c>
      <c r="H60786" t="s">
        <v>215006</v>
      </c>
      <c r="I60786">
        <v>1</v>
      </c>
    </row>
    <row r="60787" spans="1:9" x14ac:dyDescent="0.35">
      <c r="A60787" s="1" t="s">
        <v>125333</v>
      </c>
      <c r="B60787" s="1" t="s">
        <v>125334</v>
      </c>
      <c r="C60787">
        <v>5</v>
      </c>
      <c r="D60787" s="1" t="s">
        <v>9</v>
      </c>
      <c r="E60787" s="1" t="s">
        <v>204057</v>
      </c>
      <c r="F60787" s="2">
        <v>43277</v>
      </c>
      <c r="G60787" s="2">
        <v>43284.767534722225</v>
      </c>
      <c r="H60787" t="s">
        <v>215006</v>
      </c>
      <c r="I60787">
        <v>7</v>
      </c>
    </row>
    <row r="60788" spans="1:9" x14ac:dyDescent="0.35">
      <c r="A60788" s="1" t="s">
        <v>125335</v>
      </c>
      <c r="B60788" s="1" t="s">
        <v>125336</v>
      </c>
      <c r="C60788">
        <v>4</v>
      </c>
      <c r="D60788" s="1" t="s">
        <v>9</v>
      </c>
      <c r="E60788" s="1" t="s">
        <v>204057</v>
      </c>
      <c r="F60788" s="2">
        <v>43230</v>
      </c>
      <c r="G60788" s="2">
        <v>43234.737118055556</v>
      </c>
      <c r="H60788" t="s">
        <v>215006</v>
      </c>
      <c r="I60788">
        <v>4</v>
      </c>
    </row>
    <row r="60789" spans="1:9" x14ac:dyDescent="0.35">
      <c r="A60789" s="1" t="s">
        <v>125337</v>
      </c>
      <c r="B60789" s="1" t="s">
        <v>125338</v>
      </c>
      <c r="C60789">
        <v>1</v>
      </c>
      <c r="D60789" s="1" t="s">
        <v>9</v>
      </c>
      <c r="E60789" s="1" t="s">
        <v>204057</v>
      </c>
      <c r="F60789" s="2">
        <v>43037</v>
      </c>
      <c r="G60789" s="2">
        <v>43037.688518518517</v>
      </c>
      <c r="H60789" t="s">
        <v>215008</v>
      </c>
      <c r="I60789">
        <v>0</v>
      </c>
    </row>
    <row r="60790" spans="1:9" x14ac:dyDescent="0.35">
      <c r="A60790" s="1" t="s">
        <v>125339</v>
      </c>
      <c r="B60790" s="1" t="s">
        <v>125340</v>
      </c>
      <c r="C60790">
        <v>4</v>
      </c>
      <c r="D60790" s="1" t="s">
        <v>9</v>
      </c>
      <c r="E60790" s="1" t="s">
        <v>210842</v>
      </c>
      <c r="F60790" s="2">
        <v>42907</v>
      </c>
      <c r="G60790" s="2">
        <v>42908.01803240741</v>
      </c>
      <c r="H60790" t="s">
        <v>215006</v>
      </c>
      <c r="I60790">
        <v>1</v>
      </c>
    </row>
    <row r="60791" spans="1:9" x14ac:dyDescent="0.35">
      <c r="A60791" s="1" t="s">
        <v>125341</v>
      </c>
      <c r="B60791" s="1" t="s">
        <v>125342</v>
      </c>
      <c r="C60791">
        <v>5</v>
      </c>
      <c r="D60791" s="1" t="s">
        <v>9</v>
      </c>
      <c r="E60791" s="1" t="s">
        <v>204057</v>
      </c>
      <c r="F60791" s="2">
        <v>43259</v>
      </c>
      <c r="G60791" s="2">
        <v>43262.719733796293</v>
      </c>
      <c r="H60791" t="s">
        <v>215006</v>
      </c>
      <c r="I60791">
        <v>3</v>
      </c>
    </row>
    <row r="60792" spans="1:9" x14ac:dyDescent="0.35">
      <c r="A60792" s="1" t="s">
        <v>125343</v>
      </c>
      <c r="B60792" s="1" t="s">
        <v>125344</v>
      </c>
      <c r="C60792">
        <v>5</v>
      </c>
      <c r="D60792" s="1" t="s">
        <v>9</v>
      </c>
      <c r="E60792" s="1" t="s">
        <v>204057</v>
      </c>
      <c r="F60792" s="2">
        <v>43097</v>
      </c>
      <c r="G60792" s="2">
        <v>43102.424479166664</v>
      </c>
      <c r="H60792" t="s">
        <v>215006</v>
      </c>
      <c r="I60792">
        <v>5</v>
      </c>
    </row>
    <row r="60793" spans="1:9" x14ac:dyDescent="0.35">
      <c r="A60793" s="1" t="s">
        <v>125345</v>
      </c>
      <c r="B60793" s="1" t="s">
        <v>125346</v>
      </c>
      <c r="C60793">
        <v>5</v>
      </c>
      <c r="D60793" s="1" t="s">
        <v>9</v>
      </c>
      <c r="E60793" s="1" t="s">
        <v>204057</v>
      </c>
      <c r="F60793" s="2">
        <v>43327</v>
      </c>
      <c r="G60793" s="2">
        <v>43327.962719907409</v>
      </c>
      <c r="H60793" t="s">
        <v>215006</v>
      </c>
      <c r="I60793">
        <v>0</v>
      </c>
    </row>
    <row r="60794" spans="1:9" x14ac:dyDescent="0.35">
      <c r="A60794" s="1" t="s">
        <v>125347</v>
      </c>
      <c r="B60794" s="1" t="s">
        <v>125348</v>
      </c>
      <c r="C60794">
        <v>5</v>
      </c>
      <c r="D60794" s="1" t="s">
        <v>9</v>
      </c>
      <c r="E60794" s="1" t="s">
        <v>204057</v>
      </c>
      <c r="F60794" s="2">
        <v>42952</v>
      </c>
      <c r="G60794" s="2">
        <v>42953.916944444441</v>
      </c>
      <c r="H60794" t="s">
        <v>215006</v>
      </c>
      <c r="I60794">
        <v>1</v>
      </c>
    </row>
    <row r="60795" spans="1:9" x14ac:dyDescent="0.35">
      <c r="A60795" s="1" t="s">
        <v>125349</v>
      </c>
      <c r="B60795" s="1" t="s">
        <v>125350</v>
      </c>
      <c r="C60795">
        <v>5</v>
      </c>
      <c r="D60795" s="1" t="s">
        <v>9</v>
      </c>
      <c r="E60795" s="1" t="s">
        <v>204057</v>
      </c>
      <c r="F60795" s="2">
        <v>42977</v>
      </c>
      <c r="G60795" s="2">
        <v>42978.578310185185</v>
      </c>
      <c r="H60795" t="s">
        <v>215006</v>
      </c>
      <c r="I60795">
        <v>1</v>
      </c>
    </row>
    <row r="60796" spans="1:9" x14ac:dyDescent="0.35">
      <c r="A60796" s="1" t="s">
        <v>125351</v>
      </c>
      <c r="B60796" s="1" t="s">
        <v>125352</v>
      </c>
      <c r="C60796">
        <v>5</v>
      </c>
      <c r="D60796" s="1" t="s">
        <v>9</v>
      </c>
      <c r="E60796" s="1" t="s">
        <v>125353</v>
      </c>
      <c r="F60796" s="2">
        <v>43000</v>
      </c>
      <c r="G60796" s="2">
        <v>43002.009375000001</v>
      </c>
      <c r="H60796" t="s">
        <v>215006</v>
      </c>
      <c r="I60796">
        <v>2</v>
      </c>
    </row>
    <row r="60797" spans="1:9" x14ac:dyDescent="0.35">
      <c r="A60797" s="1" t="s">
        <v>125354</v>
      </c>
      <c r="B60797" s="1" t="s">
        <v>125355</v>
      </c>
      <c r="C60797">
        <v>5</v>
      </c>
      <c r="D60797" s="1" t="s">
        <v>9</v>
      </c>
      <c r="E60797" s="1" t="s">
        <v>204057</v>
      </c>
      <c r="F60797" s="2">
        <v>43197</v>
      </c>
      <c r="G60797" s="2">
        <v>43199.61991898148</v>
      </c>
      <c r="H60797" t="s">
        <v>215006</v>
      </c>
      <c r="I60797">
        <v>2</v>
      </c>
    </row>
    <row r="60798" spans="1:9" ht="29" x14ac:dyDescent="0.35">
      <c r="A60798" s="1" t="s">
        <v>125356</v>
      </c>
      <c r="B60798" s="1" t="s">
        <v>125357</v>
      </c>
      <c r="C60798">
        <v>1</v>
      </c>
      <c r="D60798" s="1" t="s">
        <v>9</v>
      </c>
      <c r="E60798" s="3" t="s">
        <v>227075</v>
      </c>
      <c r="F60798" s="2">
        <v>42853</v>
      </c>
      <c r="G60798" s="2">
        <v>42855.122060185182</v>
      </c>
      <c r="H60798" t="s">
        <v>215008</v>
      </c>
      <c r="I60798">
        <v>2</v>
      </c>
    </row>
    <row r="60799" spans="1:9" x14ac:dyDescent="0.35">
      <c r="A60799" s="1" t="s">
        <v>125358</v>
      </c>
      <c r="B60799" s="1" t="s">
        <v>125359</v>
      </c>
      <c r="C60799">
        <v>1</v>
      </c>
      <c r="D60799" s="1" t="s">
        <v>9</v>
      </c>
      <c r="E60799" s="1" t="s">
        <v>227076</v>
      </c>
      <c r="F60799" s="2">
        <v>43211</v>
      </c>
      <c r="G60799" s="2">
        <v>43213.546678240738</v>
      </c>
      <c r="H60799" t="s">
        <v>215008</v>
      </c>
      <c r="I60799">
        <v>2</v>
      </c>
    </row>
    <row r="60800" spans="1:9" x14ac:dyDescent="0.35">
      <c r="A60800" s="1" t="s">
        <v>125360</v>
      </c>
      <c r="B60800" s="1" t="s">
        <v>125361</v>
      </c>
      <c r="C60800">
        <v>5</v>
      </c>
      <c r="D60800" s="1" t="s">
        <v>9</v>
      </c>
      <c r="E60800" s="1" t="s">
        <v>204057</v>
      </c>
      <c r="F60800" s="2">
        <v>43155</v>
      </c>
      <c r="G60800" s="2">
        <v>43158.283206018517</v>
      </c>
      <c r="H60800" t="s">
        <v>215006</v>
      </c>
      <c r="I60800">
        <v>3</v>
      </c>
    </row>
    <row r="60801" spans="1:9" x14ac:dyDescent="0.35">
      <c r="A60801" s="1" t="s">
        <v>125362</v>
      </c>
      <c r="B60801" s="1" t="s">
        <v>125363</v>
      </c>
      <c r="C60801">
        <v>4</v>
      </c>
      <c r="D60801" s="1" t="s">
        <v>9</v>
      </c>
      <c r="E60801" s="1" t="s">
        <v>204057</v>
      </c>
      <c r="F60801" s="2">
        <v>43125</v>
      </c>
      <c r="G60801" s="2">
        <v>43125.62195601852</v>
      </c>
      <c r="H60801" t="s">
        <v>215006</v>
      </c>
      <c r="I60801">
        <v>0</v>
      </c>
    </row>
    <row r="60802" spans="1:9" x14ac:dyDescent="0.35">
      <c r="A60802" s="1" t="s">
        <v>125364</v>
      </c>
      <c r="B60802" s="1" t="s">
        <v>125365</v>
      </c>
      <c r="C60802">
        <v>5</v>
      </c>
      <c r="D60802" s="1" t="s">
        <v>9</v>
      </c>
      <c r="E60802" s="1" t="s">
        <v>210843</v>
      </c>
      <c r="F60802" s="2">
        <v>43165</v>
      </c>
      <c r="G60802" s="2">
        <v>43165.70652777778</v>
      </c>
      <c r="H60802" t="s">
        <v>215006</v>
      </c>
      <c r="I60802">
        <v>0</v>
      </c>
    </row>
    <row r="60803" spans="1:9" x14ac:dyDescent="0.35">
      <c r="A60803" s="1" t="s">
        <v>125366</v>
      </c>
      <c r="B60803" s="1" t="s">
        <v>125367</v>
      </c>
      <c r="C60803">
        <v>1</v>
      </c>
      <c r="D60803" s="1" t="s">
        <v>9</v>
      </c>
      <c r="E60803" s="1" t="s">
        <v>227077</v>
      </c>
      <c r="F60803" s="2">
        <v>43203</v>
      </c>
      <c r="G60803" s="2">
        <v>43203.659918981481</v>
      </c>
      <c r="H60803" t="s">
        <v>215008</v>
      </c>
      <c r="I60803">
        <v>0</v>
      </c>
    </row>
    <row r="60804" spans="1:9" x14ac:dyDescent="0.35">
      <c r="A60804" s="1" t="s">
        <v>125368</v>
      </c>
      <c r="B60804" s="1" t="s">
        <v>125369</v>
      </c>
      <c r="C60804">
        <v>2</v>
      </c>
      <c r="D60804" s="1" t="s">
        <v>9</v>
      </c>
      <c r="E60804" s="1" t="s">
        <v>227078</v>
      </c>
      <c r="F60804" s="2">
        <v>43076</v>
      </c>
      <c r="G60804" s="2">
        <v>43080.736493055556</v>
      </c>
      <c r="H60804" t="s">
        <v>215008</v>
      </c>
      <c r="I60804">
        <v>4</v>
      </c>
    </row>
    <row r="60805" spans="1:9" x14ac:dyDescent="0.35">
      <c r="A60805" s="1" t="s">
        <v>125370</v>
      </c>
      <c r="B60805" s="1" t="s">
        <v>125371</v>
      </c>
      <c r="C60805">
        <v>5</v>
      </c>
      <c r="D60805" s="1" t="s">
        <v>9</v>
      </c>
      <c r="E60805" s="1" t="s">
        <v>227079</v>
      </c>
      <c r="F60805" s="2">
        <v>43075</v>
      </c>
      <c r="G60805" s="2">
        <v>43076.424074074072</v>
      </c>
      <c r="H60805" t="s">
        <v>215006</v>
      </c>
      <c r="I60805">
        <v>1</v>
      </c>
    </row>
    <row r="60806" spans="1:9" x14ac:dyDescent="0.35">
      <c r="A60806" s="1" t="s">
        <v>125372</v>
      </c>
      <c r="B60806" s="1" t="s">
        <v>125373</v>
      </c>
      <c r="C60806">
        <v>5</v>
      </c>
      <c r="D60806" s="1" t="s">
        <v>125374</v>
      </c>
      <c r="E60806" s="1" t="s">
        <v>227080</v>
      </c>
      <c r="F60806" s="2">
        <v>43322</v>
      </c>
      <c r="G60806" s="2">
        <v>43322.965370370373</v>
      </c>
      <c r="H60806" t="s">
        <v>215006</v>
      </c>
      <c r="I60806">
        <v>0</v>
      </c>
    </row>
    <row r="60807" spans="1:9" x14ac:dyDescent="0.35">
      <c r="A60807" s="1" t="s">
        <v>125375</v>
      </c>
      <c r="B60807" s="1" t="s">
        <v>125376</v>
      </c>
      <c r="C60807">
        <v>5</v>
      </c>
      <c r="D60807" s="1" t="s">
        <v>9</v>
      </c>
      <c r="E60807" s="1" t="s">
        <v>204057</v>
      </c>
      <c r="F60807" s="2">
        <v>43278</v>
      </c>
      <c r="G60807" s="2">
        <v>43278.893877314818</v>
      </c>
      <c r="H60807" t="s">
        <v>215006</v>
      </c>
      <c r="I60807">
        <v>0</v>
      </c>
    </row>
    <row r="60808" spans="1:9" x14ac:dyDescent="0.35">
      <c r="A60808" s="1" t="s">
        <v>125377</v>
      </c>
      <c r="B60808" s="1" t="s">
        <v>125378</v>
      </c>
      <c r="C60808">
        <v>5</v>
      </c>
      <c r="D60808" s="1" t="s">
        <v>9</v>
      </c>
      <c r="E60808" s="1" t="s">
        <v>204057</v>
      </c>
      <c r="F60808" s="2">
        <v>43215</v>
      </c>
      <c r="G60808" s="2">
        <v>43216.016539351855</v>
      </c>
      <c r="H60808" t="s">
        <v>215006</v>
      </c>
      <c r="I60808">
        <v>1</v>
      </c>
    </row>
    <row r="60809" spans="1:9" x14ac:dyDescent="0.35">
      <c r="A60809" s="1" t="s">
        <v>125379</v>
      </c>
      <c r="B60809" s="1" t="s">
        <v>125380</v>
      </c>
      <c r="C60809">
        <v>5</v>
      </c>
      <c r="D60809" s="1" t="s">
        <v>9</v>
      </c>
      <c r="E60809" s="1" t="s">
        <v>204057</v>
      </c>
      <c r="F60809" s="2">
        <v>43197</v>
      </c>
      <c r="G60809" s="2">
        <v>43198.767164351855</v>
      </c>
      <c r="H60809" t="s">
        <v>215006</v>
      </c>
      <c r="I60809">
        <v>1</v>
      </c>
    </row>
    <row r="60810" spans="1:9" x14ac:dyDescent="0.35">
      <c r="A60810" s="1" t="s">
        <v>125381</v>
      </c>
      <c r="B60810" s="1" t="s">
        <v>125382</v>
      </c>
      <c r="C60810">
        <v>5</v>
      </c>
      <c r="D60810" s="1" t="s">
        <v>9</v>
      </c>
      <c r="E60810" s="1" t="s">
        <v>204057</v>
      </c>
      <c r="F60810" s="2">
        <v>42924</v>
      </c>
      <c r="G60810" s="2">
        <v>42926.861319444448</v>
      </c>
      <c r="H60810" t="s">
        <v>215006</v>
      </c>
      <c r="I60810">
        <v>2</v>
      </c>
    </row>
    <row r="60811" spans="1:9" x14ac:dyDescent="0.35">
      <c r="A60811" s="1" t="s">
        <v>125383</v>
      </c>
      <c r="B60811" s="1" t="s">
        <v>125384</v>
      </c>
      <c r="C60811">
        <v>4</v>
      </c>
      <c r="D60811" s="1" t="s">
        <v>9</v>
      </c>
      <c r="E60811" s="1" t="s">
        <v>204057</v>
      </c>
      <c r="F60811" s="2">
        <v>43217</v>
      </c>
      <c r="G60811" s="2">
        <v>43218.139398148145</v>
      </c>
      <c r="H60811" t="s">
        <v>215006</v>
      </c>
      <c r="I60811">
        <v>1</v>
      </c>
    </row>
    <row r="60812" spans="1:9" x14ac:dyDescent="0.35">
      <c r="A60812" s="1" t="s">
        <v>125385</v>
      </c>
      <c r="B60812" s="1" t="s">
        <v>125386</v>
      </c>
      <c r="C60812">
        <v>5</v>
      </c>
      <c r="D60812" s="1" t="s">
        <v>9</v>
      </c>
      <c r="E60812" s="1" t="s">
        <v>227081</v>
      </c>
      <c r="F60812" s="2">
        <v>42916</v>
      </c>
      <c r="G60812" s="2">
        <v>42919.594976851855</v>
      </c>
      <c r="H60812" t="s">
        <v>215006</v>
      </c>
      <c r="I60812">
        <v>3</v>
      </c>
    </row>
    <row r="60813" spans="1:9" x14ac:dyDescent="0.35">
      <c r="A60813" s="1" t="s">
        <v>125387</v>
      </c>
      <c r="B60813" s="1" t="s">
        <v>125388</v>
      </c>
      <c r="C60813">
        <v>4</v>
      </c>
      <c r="D60813" s="1" t="s">
        <v>9</v>
      </c>
      <c r="E60813" s="1" t="s">
        <v>204057</v>
      </c>
      <c r="F60813" s="2">
        <v>43307</v>
      </c>
      <c r="G60813" s="2">
        <v>43307.936099537037</v>
      </c>
      <c r="H60813" t="s">
        <v>215006</v>
      </c>
      <c r="I60813">
        <v>0</v>
      </c>
    </row>
    <row r="60814" spans="1:9" x14ac:dyDescent="0.35">
      <c r="A60814" s="1" t="s">
        <v>125389</v>
      </c>
      <c r="B60814" s="1" t="s">
        <v>125390</v>
      </c>
      <c r="C60814">
        <v>1</v>
      </c>
      <c r="D60814" s="1" t="s">
        <v>9</v>
      </c>
      <c r="E60814" s="1" t="s">
        <v>227082</v>
      </c>
      <c r="F60814" s="2">
        <v>42701</v>
      </c>
      <c r="G60814" s="2">
        <v>42702.500949074078</v>
      </c>
      <c r="H60814" t="s">
        <v>215008</v>
      </c>
      <c r="I60814">
        <v>1</v>
      </c>
    </row>
    <row r="60815" spans="1:9" x14ac:dyDescent="0.35">
      <c r="A60815" s="1" t="s">
        <v>125391</v>
      </c>
      <c r="B60815" s="1" t="s">
        <v>125392</v>
      </c>
      <c r="C60815">
        <v>5</v>
      </c>
      <c r="D60815" s="1" t="s">
        <v>9</v>
      </c>
      <c r="E60815" s="1" t="s">
        <v>204057</v>
      </c>
      <c r="F60815" s="2">
        <v>42962</v>
      </c>
      <c r="G60815" s="2">
        <v>42965.452546296299</v>
      </c>
      <c r="H60815" t="s">
        <v>215006</v>
      </c>
      <c r="I60815">
        <v>3</v>
      </c>
    </row>
    <row r="60816" spans="1:9" x14ac:dyDescent="0.35">
      <c r="A60816" s="1" t="s">
        <v>125393</v>
      </c>
      <c r="B60816" s="1" t="s">
        <v>125394</v>
      </c>
      <c r="C60816">
        <v>5</v>
      </c>
      <c r="D60816" s="1" t="s">
        <v>43578</v>
      </c>
      <c r="E60816" s="1" t="s">
        <v>1838</v>
      </c>
      <c r="F60816" s="2">
        <v>43338</v>
      </c>
      <c r="G60816" s="2">
        <v>43338.879733796297</v>
      </c>
      <c r="H60816" t="s">
        <v>215006</v>
      </c>
      <c r="I60816">
        <v>0</v>
      </c>
    </row>
    <row r="60817" spans="1:9" x14ac:dyDescent="0.35">
      <c r="A60817" s="1" t="s">
        <v>125395</v>
      </c>
      <c r="B60817" s="1" t="s">
        <v>125396</v>
      </c>
      <c r="C60817">
        <v>5</v>
      </c>
      <c r="D60817" s="1" t="s">
        <v>9</v>
      </c>
      <c r="E60817" s="1" t="s">
        <v>204057</v>
      </c>
      <c r="F60817" s="2">
        <v>43043</v>
      </c>
      <c r="G60817" s="2">
        <v>43043.602175925924</v>
      </c>
      <c r="H60817" t="s">
        <v>215006</v>
      </c>
      <c r="I60817">
        <v>0</v>
      </c>
    </row>
    <row r="60818" spans="1:9" x14ac:dyDescent="0.35">
      <c r="A60818" s="1" t="s">
        <v>125397</v>
      </c>
      <c r="B60818" s="1" t="s">
        <v>125398</v>
      </c>
      <c r="C60818">
        <v>3</v>
      </c>
      <c r="D60818" s="1" t="s">
        <v>9</v>
      </c>
      <c r="E60818" s="1" t="s">
        <v>204057</v>
      </c>
      <c r="F60818" s="2">
        <v>42941</v>
      </c>
      <c r="G60818" s="2">
        <v>42943.97965277778</v>
      </c>
      <c r="H60818" t="s">
        <v>215009</v>
      </c>
      <c r="I60818">
        <v>2</v>
      </c>
    </row>
    <row r="60819" spans="1:9" x14ac:dyDescent="0.35">
      <c r="A60819" s="1" t="s">
        <v>125399</v>
      </c>
      <c r="B60819" s="1" t="s">
        <v>125400</v>
      </c>
      <c r="C60819">
        <v>5</v>
      </c>
      <c r="D60819" s="1" t="s">
        <v>9</v>
      </c>
      <c r="E60819" s="1" t="s">
        <v>204057</v>
      </c>
      <c r="F60819" s="2">
        <v>43198</v>
      </c>
      <c r="G60819" s="2">
        <v>43201.425451388888</v>
      </c>
      <c r="H60819" t="s">
        <v>215006</v>
      </c>
      <c r="I60819">
        <v>3</v>
      </c>
    </row>
    <row r="60820" spans="1:9" x14ac:dyDescent="0.35">
      <c r="A60820" s="1" t="s">
        <v>125401</v>
      </c>
      <c r="B60820" s="1" t="s">
        <v>125402</v>
      </c>
      <c r="C60820">
        <v>5</v>
      </c>
      <c r="D60820" s="1" t="s">
        <v>9</v>
      </c>
      <c r="E60820" s="1" t="s">
        <v>204057</v>
      </c>
      <c r="F60820" s="2">
        <v>42907</v>
      </c>
      <c r="G60820" s="2">
        <v>42907.796736111108</v>
      </c>
      <c r="H60820" t="s">
        <v>215006</v>
      </c>
      <c r="I60820">
        <v>0</v>
      </c>
    </row>
    <row r="60821" spans="1:9" x14ac:dyDescent="0.35">
      <c r="A60821" s="1" t="s">
        <v>125403</v>
      </c>
      <c r="B60821" s="1" t="s">
        <v>125404</v>
      </c>
      <c r="C60821">
        <v>5</v>
      </c>
      <c r="D60821" s="1" t="s">
        <v>9</v>
      </c>
      <c r="E60821" s="1" t="s">
        <v>227083</v>
      </c>
      <c r="F60821" s="2">
        <v>43139</v>
      </c>
      <c r="G60821" s="2">
        <v>43140.439293981479</v>
      </c>
      <c r="H60821" t="s">
        <v>215006</v>
      </c>
      <c r="I60821">
        <v>1</v>
      </c>
    </row>
    <row r="60822" spans="1:9" x14ac:dyDescent="0.35">
      <c r="A60822" s="1" t="s">
        <v>125405</v>
      </c>
      <c r="B60822" s="1" t="s">
        <v>125406</v>
      </c>
      <c r="C60822">
        <v>4</v>
      </c>
      <c r="D60822" s="1" t="s">
        <v>29</v>
      </c>
      <c r="E60822" s="1" t="s">
        <v>210844</v>
      </c>
      <c r="F60822" s="2">
        <v>43244</v>
      </c>
      <c r="G60822" s="2">
        <v>43248.597060185188</v>
      </c>
      <c r="H60822" t="s">
        <v>215006</v>
      </c>
      <c r="I60822">
        <v>4</v>
      </c>
    </row>
    <row r="60823" spans="1:9" x14ac:dyDescent="0.35">
      <c r="A60823" s="1" t="s">
        <v>125407</v>
      </c>
      <c r="B60823" s="1" t="s">
        <v>125408</v>
      </c>
      <c r="C60823">
        <v>1</v>
      </c>
      <c r="D60823" s="1" t="s">
        <v>9</v>
      </c>
      <c r="E60823" s="1" t="s">
        <v>202502</v>
      </c>
      <c r="F60823" s="2">
        <v>42826</v>
      </c>
      <c r="G60823" s="2">
        <v>42826.607361111113</v>
      </c>
      <c r="H60823" t="s">
        <v>215008</v>
      </c>
      <c r="I60823">
        <v>0</v>
      </c>
    </row>
    <row r="60824" spans="1:9" x14ac:dyDescent="0.35">
      <c r="A60824" s="1" t="s">
        <v>125409</v>
      </c>
      <c r="B60824" s="1" t="s">
        <v>125410</v>
      </c>
      <c r="C60824">
        <v>3</v>
      </c>
      <c r="D60824" s="1" t="s">
        <v>9</v>
      </c>
      <c r="E60824" s="1" t="s">
        <v>204057</v>
      </c>
      <c r="F60824" s="2">
        <v>43021</v>
      </c>
      <c r="G60824" s="2">
        <v>43023.572453703702</v>
      </c>
      <c r="H60824" t="s">
        <v>215009</v>
      </c>
      <c r="I60824">
        <v>2</v>
      </c>
    </row>
    <row r="60825" spans="1:9" x14ac:dyDescent="0.35">
      <c r="A60825" s="1" t="s">
        <v>125411</v>
      </c>
      <c r="B60825" s="1" t="s">
        <v>125412</v>
      </c>
      <c r="C60825">
        <v>5</v>
      </c>
      <c r="D60825" s="1" t="s">
        <v>9</v>
      </c>
      <c r="E60825" s="1" t="s">
        <v>206372</v>
      </c>
      <c r="F60825" s="2">
        <v>43023.041666666664</v>
      </c>
      <c r="G60825" s="2">
        <v>43025.620451388888</v>
      </c>
      <c r="H60825" t="s">
        <v>215006</v>
      </c>
      <c r="I60825">
        <v>2</v>
      </c>
    </row>
    <row r="60826" spans="1:9" x14ac:dyDescent="0.35">
      <c r="A60826" s="1" t="s">
        <v>125413</v>
      </c>
      <c r="B60826" s="1" t="s">
        <v>125414</v>
      </c>
      <c r="C60826">
        <v>1</v>
      </c>
      <c r="D60826" s="1" t="s">
        <v>9</v>
      </c>
      <c r="E60826" s="1" t="s">
        <v>210845</v>
      </c>
      <c r="F60826" s="2">
        <v>43154</v>
      </c>
      <c r="G60826" s="2">
        <v>43154.517233796294</v>
      </c>
      <c r="H60826" t="s">
        <v>215008</v>
      </c>
      <c r="I60826">
        <v>0</v>
      </c>
    </row>
    <row r="60827" spans="1:9" x14ac:dyDescent="0.35">
      <c r="A60827" s="1" t="s">
        <v>125415</v>
      </c>
      <c r="B60827" s="1" t="s">
        <v>125416</v>
      </c>
      <c r="C60827">
        <v>5</v>
      </c>
      <c r="D60827" s="1" t="s">
        <v>9</v>
      </c>
      <c r="E60827" s="1" t="s">
        <v>204057</v>
      </c>
      <c r="F60827" s="2">
        <v>42881</v>
      </c>
      <c r="G60827" s="2">
        <v>42886.968009259261</v>
      </c>
      <c r="H60827" t="s">
        <v>215006</v>
      </c>
      <c r="I60827">
        <v>5</v>
      </c>
    </row>
    <row r="60828" spans="1:9" x14ac:dyDescent="0.35">
      <c r="A60828" s="1" t="s">
        <v>125417</v>
      </c>
      <c r="B60828" s="1" t="s">
        <v>125418</v>
      </c>
      <c r="C60828">
        <v>5</v>
      </c>
      <c r="D60828" s="1" t="s">
        <v>9</v>
      </c>
      <c r="E60828" s="1" t="s">
        <v>204057</v>
      </c>
      <c r="F60828" s="2">
        <v>42936</v>
      </c>
      <c r="G60828" s="2">
        <v>42937.103645833333</v>
      </c>
      <c r="H60828" t="s">
        <v>215006</v>
      </c>
      <c r="I60828">
        <v>1</v>
      </c>
    </row>
    <row r="60829" spans="1:9" x14ac:dyDescent="0.35">
      <c r="A60829" s="1" t="s">
        <v>125419</v>
      </c>
      <c r="B60829" s="1" t="s">
        <v>125420</v>
      </c>
      <c r="C60829">
        <v>1</v>
      </c>
      <c r="D60829" s="1" t="s">
        <v>9</v>
      </c>
      <c r="E60829" s="1" t="s">
        <v>227084</v>
      </c>
      <c r="F60829" s="2">
        <v>43263</v>
      </c>
      <c r="G60829" s="2">
        <v>43268.664363425924</v>
      </c>
      <c r="H60829" t="s">
        <v>215008</v>
      </c>
      <c r="I60829">
        <v>5</v>
      </c>
    </row>
    <row r="60830" spans="1:9" x14ac:dyDescent="0.35">
      <c r="A60830" s="1" t="s">
        <v>125421</v>
      </c>
      <c r="B60830" s="1" t="s">
        <v>125422</v>
      </c>
      <c r="C60830">
        <v>1</v>
      </c>
      <c r="D60830" s="1" t="s">
        <v>9</v>
      </c>
      <c r="E60830" s="1" t="s">
        <v>227085</v>
      </c>
      <c r="F60830" s="2">
        <v>43194</v>
      </c>
      <c r="G60830" s="2">
        <v>43196.728773148148</v>
      </c>
      <c r="H60830" t="s">
        <v>215008</v>
      </c>
      <c r="I60830">
        <v>2</v>
      </c>
    </row>
    <row r="60831" spans="1:9" x14ac:dyDescent="0.35">
      <c r="A60831" s="1" t="s">
        <v>125423</v>
      </c>
      <c r="B60831" s="1" t="s">
        <v>125424</v>
      </c>
      <c r="C60831">
        <v>5</v>
      </c>
      <c r="D60831" s="1" t="s">
        <v>706</v>
      </c>
      <c r="E60831" s="1" t="s">
        <v>227086</v>
      </c>
      <c r="F60831" s="2">
        <v>43225</v>
      </c>
      <c r="G60831" s="2">
        <v>43226.123576388891</v>
      </c>
      <c r="H60831" t="s">
        <v>215006</v>
      </c>
      <c r="I60831">
        <v>1</v>
      </c>
    </row>
    <row r="60832" spans="1:9" x14ac:dyDescent="0.35">
      <c r="A60832" s="1" t="s">
        <v>125425</v>
      </c>
      <c r="B60832" s="1" t="s">
        <v>125426</v>
      </c>
      <c r="C60832">
        <v>5</v>
      </c>
      <c r="D60832" s="1" t="s">
        <v>9</v>
      </c>
      <c r="E60832" s="1" t="s">
        <v>204057</v>
      </c>
      <c r="F60832" s="2">
        <v>43337</v>
      </c>
      <c r="G60832" s="2">
        <v>43340.012187499997</v>
      </c>
      <c r="H60832" t="s">
        <v>215006</v>
      </c>
      <c r="I60832">
        <v>3</v>
      </c>
    </row>
    <row r="60833" spans="1:9" x14ac:dyDescent="0.35">
      <c r="A60833" s="1" t="s">
        <v>125427</v>
      </c>
      <c r="B60833" s="1" t="s">
        <v>125428</v>
      </c>
      <c r="C60833">
        <v>4</v>
      </c>
      <c r="D60833" s="1" t="s">
        <v>9</v>
      </c>
      <c r="E60833" s="1" t="s">
        <v>204057</v>
      </c>
      <c r="F60833" s="2">
        <v>43309</v>
      </c>
      <c r="G60833" s="2">
        <v>43311.454363425924</v>
      </c>
      <c r="H60833" t="s">
        <v>215006</v>
      </c>
      <c r="I60833">
        <v>2</v>
      </c>
    </row>
    <row r="60834" spans="1:9" x14ac:dyDescent="0.35">
      <c r="A60834" s="1" t="s">
        <v>125429</v>
      </c>
      <c r="B60834" s="1" t="s">
        <v>125430</v>
      </c>
      <c r="C60834">
        <v>5</v>
      </c>
      <c r="D60834" s="1" t="s">
        <v>9</v>
      </c>
      <c r="E60834" s="1" t="s">
        <v>227087</v>
      </c>
      <c r="F60834" s="2">
        <v>43235</v>
      </c>
      <c r="G60834" s="2">
        <v>43236.01121527778</v>
      </c>
      <c r="H60834" t="s">
        <v>215006</v>
      </c>
      <c r="I60834">
        <v>1</v>
      </c>
    </row>
    <row r="60835" spans="1:9" x14ac:dyDescent="0.35">
      <c r="A60835" s="1" t="s">
        <v>125431</v>
      </c>
      <c r="B60835" s="1" t="s">
        <v>125432</v>
      </c>
      <c r="C60835">
        <v>5</v>
      </c>
      <c r="D60835" s="1" t="s">
        <v>9</v>
      </c>
      <c r="E60835" s="1" t="s">
        <v>8001</v>
      </c>
      <c r="F60835" s="2">
        <v>43131</v>
      </c>
      <c r="G60835" s="2">
        <v>43133.919722222221</v>
      </c>
      <c r="H60835" t="s">
        <v>215006</v>
      </c>
      <c r="I60835">
        <v>2</v>
      </c>
    </row>
    <row r="60836" spans="1:9" x14ac:dyDescent="0.35">
      <c r="A60836" s="1" t="s">
        <v>125433</v>
      </c>
      <c r="B60836" s="1" t="s">
        <v>125434</v>
      </c>
      <c r="C60836">
        <v>4</v>
      </c>
      <c r="D60836" s="1" t="s">
        <v>9</v>
      </c>
      <c r="E60836" s="1" t="s">
        <v>204057</v>
      </c>
      <c r="F60836" s="2">
        <v>42816</v>
      </c>
      <c r="G60836" s="2">
        <v>42819.426828703705</v>
      </c>
      <c r="H60836" t="s">
        <v>215006</v>
      </c>
      <c r="I60836">
        <v>3</v>
      </c>
    </row>
    <row r="60837" spans="1:9" x14ac:dyDescent="0.35">
      <c r="A60837" s="1" t="s">
        <v>125435</v>
      </c>
      <c r="B60837" s="1" t="s">
        <v>125436</v>
      </c>
      <c r="C60837">
        <v>5</v>
      </c>
      <c r="D60837" s="1" t="s">
        <v>26029</v>
      </c>
      <c r="E60837" s="1" t="s">
        <v>210846</v>
      </c>
      <c r="F60837" s="2">
        <v>43218</v>
      </c>
      <c r="G60837" s="2">
        <v>43220.339398148149</v>
      </c>
      <c r="H60837" t="s">
        <v>215006</v>
      </c>
      <c r="I60837">
        <v>2</v>
      </c>
    </row>
    <row r="60838" spans="1:9" x14ac:dyDescent="0.35">
      <c r="A60838" s="1" t="s">
        <v>125437</v>
      </c>
      <c r="B60838" s="1" t="s">
        <v>125438</v>
      </c>
      <c r="C60838">
        <v>4</v>
      </c>
      <c r="D60838" s="1" t="s">
        <v>9</v>
      </c>
      <c r="E60838" s="1" t="s">
        <v>204057</v>
      </c>
      <c r="F60838" s="2">
        <v>42855</v>
      </c>
      <c r="G60838" s="2">
        <v>42855.88490740741</v>
      </c>
      <c r="H60838" t="s">
        <v>215006</v>
      </c>
      <c r="I60838">
        <v>0</v>
      </c>
    </row>
    <row r="60839" spans="1:9" x14ac:dyDescent="0.35">
      <c r="A60839" s="1" t="s">
        <v>125439</v>
      </c>
      <c r="B60839" s="1" t="s">
        <v>125440</v>
      </c>
      <c r="C60839">
        <v>4</v>
      </c>
      <c r="D60839" s="1" t="s">
        <v>9</v>
      </c>
      <c r="E60839" s="1" t="s">
        <v>204057</v>
      </c>
      <c r="F60839" s="2">
        <v>43161</v>
      </c>
      <c r="G60839" s="2">
        <v>43162.681319444448</v>
      </c>
      <c r="H60839" t="s">
        <v>215006</v>
      </c>
      <c r="I60839">
        <v>1</v>
      </c>
    </row>
    <row r="60840" spans="1:9" x14ac:dyDescent="0.35">
      <c r="A60840" s="1" t="s">
        <v>125441</v>
      </c>
      <c r="B60840" s="1" t="s">
        <v>125442</v>
      </c>
      <c r="C60840">
        <v>5</v>
      </c>
      <c r="D60840" s="1" t="s">
        <v>9</v>
      </c>
      <c r="E60840" s="1" t="s">
        <v>2918</v>
      </c>
      <c r="F60840" s="2">
        <v>42963</v>
      </c>
      <c r="G60840" s="2">
        <v>42964.74732638889</v>
      </c>
      <c r="H60840" t="s">
        <v>215006</v>
      </c>
      <c r="I60840">
        <v>1</v>
      </c>
    </row>
    <row r="60841" spans="1:9" x14ac:dyDescent="0.35">
      <c r="A60841" s="1" t="s">
        <v>125443</v>
      </c>
      <c r="B60841" s="1" t="s">
        <v>125444</v>
      </c>
      <c r="C60841">
        <v>1</v>
      </c>
      <c r="D60841" s="1" t="s">
        <v>9</v>
      </c>
      <c r="E60841" s="1" t="s">
        <v>227088</v>
      </c>
      <c r="F60841" s="2">
        <v>42791</v>
      </c>
      <c r="G60841" s="2">
        <v>42794.068495370368</v>
      </c>
      <c r="H60841" t="s">
        <v>215008</v>
      </c>
      <c r="I60841">
        <v>3</v>
      </c>
    </row>
    <row r="60842" spans="1:9" x14ac:dyDescent="0.35">
      <c r="A60842" s="1" t="s">
        <v>125445</v>
      </c>
      <c r="B60842" s="1" t="s">
        <v>125446</v>
      </c>
      <c r="C60842">
        <v>2</v>
      </c>
      <c r="D60842" s="1" t="s">
        <v>9</v>
      </c>
      <c r="E60842" s="1" t="s">
        <v>210847</v>
      </c>
      <c r="F60842" s="2">
        <v>43043</v>
      </c>
      <c r="G60842" s="2">
        <v>43045.972337962965</v>
      </c>
      <c r="H60842" t="s">
        <v>215008</v>
      </c>
      <c r="I60842">
        <v>2</v>
      </c>
    </row>
    <row r="60843" spans="1:9" x14ac:dyDescent="0.35">
      <c r="A60843" s="1" t="s">
        <v>125447</v>
      </c>
      <c r="B60843" s="1" t="s">
        <v>125448</v>
      </c>
      <c r="C60843">
        <v>5</v>
      </c>
      <c r="D60843" s="1" t="s">
        <v>9</v>
      </c>
      <c r="E60843" s="3" t="s">
        <v>204057</v>
      </c>
      <c r="F60843" s="2">
        <v>43036</v>
      </c>
      <c r="G60843" s="2">
        <v>43038.596631944441</v>
      </c>
      <c r="H60843" t="s">
        <v>215006</v>
      </c>
      <c r="I60843">
        <v>2</v>
      </c>
    </row>
    <row r="60844" spans="1:9" x14ac:dyDescent="0.35">
      <c r="A60844" s="1" t="s">
        <v>125449</v>
      </c>
      <c r="B60844" s="1" t="s">
        <v>125450</v>
      </c>
      <c r="C60844">
        <v>5</v>
      </c>
      <c r="D60844" s="1" t="s">
        <v>9</v>
      </c>
      <c r="E60844" s="1" t="s">
        <v>210848</v>
      </c>
      <c r="F60844" s="2">
        <v>43032</v>
      </c>
      <c r="G60844" s="2">
        <v>43035.013784722221</v>
      </c>
      <c r="H60844" t="s">
        <v>215006</v>
      </c>
      <c r="I60844">
        <v>3</v>
      </c>
    </row>
    <row r="60845" spans="1:9" x14ac:dyDescent="0.35">
      <c r="A60845" s="1" t="s">
        <v>125451</v>
      </c>
      <c r="B60845" s="1" t="s">
        <v>125452</v>
      </c>
      <c r="C60845">
        <v>5</v>
      </c>
      <c r="D60845" s="1" t="s">
        <v>9</v>
      </c>
      <c r="E60845" s="3" t="s">
        <v>204057</v>
      </c>
      <c r="F60845" s="2">
        <v>43070</v>
      </c>
      <c r="G60845" s="2">
        <v>43073.477766203701</v>
      </c>
      <c r="H60845" t="s">
        <v>215006</v>
      </c>
      <c r="I60845">
        <v>3</v>
      </c>
    </row>
    <row r="60846" spans="1:9" x14ac:dyDescent="0.35">
      <c r="A60846" s="1" t="s">
        <v>125453</v>
      </c>
      <c r="B60846" s="1" t="s">
        <v>125454</v>
      </c>
      <c r="C60846">
        <v>5</v>
      </c>
      <c r="D60846" s="1" t="s">
        <v>9</v>
      </c>
      <c r="E60846" s="1" t="s">
        <v>204057</v>
      </c>
      <c r="F60846" s="2">
        <v>42874</v>
      </c>
      <c r="G60846" s="2">
        <v>42880.555532407408</v>
      </c>
      <c r="H60846" t="s">
        <v>215006</v>
      </c>
      <c r="I60846">
        <v>6</v>
      </c>
    </row>
    <row r="60847" spans="1:9" x14ac:dyDescent="0.35">
      <c r="A60847" s="1" t="s">
        <v>125455</v>
      </c>
      <c r="B60847" s="1" t="s">
        <v>125456</v>
      </c>
      <c r="C60847">
        <v>5</v>
      </c>
      <c r="D60847" s="1" t="s">
        <v>9</v>
      </c>
      <c r="E60847" s="1" t="s">
        <v>204057</v>
      </c>
      <c r="F60847" s="2">
        <v>43127</v>
      </c>
      <c r="G60847" s="2">
        <v>43130.562673611108</v>
      </c>
      <c r="H60847" t="s">
        <v>215006</v>
      </c>
      <c r="I60847">
        <v>3</v>
      </c>
    </row>
    <row r="60848" spans="1:9" x14ac:dyDescent="0.35">
      <c r="A60848" s="1" t="s">
        <v>125457</v>
      </c>
      <c r="B60848" s="1" t="s">
        <v>125458</v>
      </c>
      <c r="C60848">
        <v>2</v>
      </c>
      <c r="D60848" s="1" t="s">
        <v>125459</v>
      </c>
      <c r="E60848" s="1" t="s">
        <v>227089</v>
      </c>
      <c r="F60848" s="2">
        <v>43217</v>
      </c>
      <c r="G60848" s="2">
        <v>43217.899687500001</v>
      </c>
      <c r="H60848" t="s">
        <v>215008</v>
      </c>
      <c r="I60848">
        <v>0</v>
      </c>
    </row>
    <row r="60849" spans="1:9" x14ac:dyDescent="0.35">
      <c r="A60849" s="1" t="s">
        <v>125460</v>
      </c>
      <c r="B60849" s="1" t="s">
        <v>125461</v>
      </c>
      <c r="C60849">
        <v>5</v>
      </c>
      <c r="D60849" s="1" t="s">
        <v>9</v>
      </c>
      <c r="E60849" s="1" t="s">
        <v>204057</v>
      </c>
      <c r="F60849" s="2">
        <v>43342</v>
      </c>
      <c r="G60849" s="2">
        <v>43344.907025462962</v>
      </c>
      <c r="H60849" t="s">
        <v>215006</v>
      </c>
      <c r="I60849">
        <v>2</v>
      </c>
    </row>
    <row r="60850" spans="1:9" x14ac:dyDescent="0.35">
      <c r="A60850" s="1" t="s">
        <v>125462</v>
      </c>
      <c r="B60850" s="1" t="s">
        <v>125463</v>
      </c>
      <c r="C60850">
        <v>5</v>
      </c>
      <c r="D60850" s="1" t="s">
        <v>29</v>
      </c>
      <c r="E60850" s="1" t="s">
        <v>227090</v>
      </c>
      <c r="F60850" s="2">
        <v>43320</v>
      </c>
      <c r="G60850" s="2">
        <v>43321.512696759259</v>
      </c>
      <c r="H60850" t="s">
        <v>215006</v>
      </c>
      <c r="I60850">
        <v>1</v>
      </c>
    </row>
    <row r="60851" spans="1:9" x14ac:dyDescent="0.35">
      <c r="A60851" s="1" t="s">
        <v>125464</v>
      </c>
      <c r="B60851" s="1" t="s">
        <v>125465</v>
      </c>
      <c r="C60851">
        <v>5</v>
      </c>
      <c r="D60851" s="1" t="s">
        <v>9</v>
      </c>
      <c r="E60851" s="1" t="s">
        <v>204057</v>
      </c>
      <c r="F60851" s="2">
        <v>43320</v>
      </c>
      <c r="G60851" s="2">
        <v>43321.61519675926</v>
      </c>
      <c r="H60851" t="s">
        <v>215006</v>
      </c>
      <c r="I60851">
        <v>1</v>
      </c>
    </row>
    <row r="60852" spans="1:9" x14ac:dyDescent="0.35">
      <c r="A60852" s="1" t="s">
        <v>125466</v>
      </c>
      <c r="B60852" s="1" t="s">
        <v>125467</v>
      </c>
      <c r="C60852">
        <v>4</v>
      </c>
      <c r="D60852" s="1" t="s">
        <v>9</v>
      </c>
      <c r="E60852" s="1" t="s">
        <v>204057</v>
      </c>
      <c r="F60852" s="2">
        <v>43232</v>
      </c>
      <c r="G60852" s="2">
        <v>43236.175740740742</v>
      </c>
      <c r="H60852" t="s">
        <v>215006</v>
      </c>
      <c r="I60852">
        <v>4</v>
      </c>
    </row>
    <row r="60853" spans="1:9" x14ac:dyDescent="0.35">
      <c r="A60853" s="1" t="s">
        <v>125468</v>
      </c>
      <c r="B60853" s="1" t="s">
        <v>125469</v>
      </c>
      <c r="C60853">
        <v>5</v>
      </c>
      <c r="D60853" s="1" t="s">
        <v>9</v>
      </c>
      <c r="E60853" s="1" t="s">
        <v>2918</v>
      </c>
      <c r="F60853" s="2">
        <v>42943</v>
      </c>
      <c r="G60853" s="2">
        <v>42945.506458333337</v>
      </c>
      <c r="H60853" t="s">
        <v>215006</v>
      </c>
      <c r="I60853">
        <v>2</v>
      </c>
    </row>
    <row r="60854" spans="1:9" x14ac:dyDescent="0.35">
      <c r="A60854" s="1" t="s">
        <v>125470</v>
      </c>
      <c r="B60854" s="1" t="s">
        <v>125471</v>
      </c>
      <c r="C60854">
        <v>4</v>
      </c>
      <c r="D60854" s="1" t="s">
        <v>9</v>
      </c>
      <c r="E60854" s="1" t="s">
        <v>227091</v>
      </c>
      <c r="F60854" s="2">
        <v>43077</v>
      </c>
      <c r="G60854" s="2">
        <v>43081.613125000003</v>
      </c>
      <c r="H60854" t="s">
        <v>215006</v>
      </c>
      <c r="I60854">
        <v>4</v>
      </c>
    </row>
    <row r="60855" spans="1:9" x14ac:dyDescent="0.35">
      <c r="A60855" s="1" t="s">
        <v>125472</v>
      </c>
      <c r="B60855" s="1" t="s">
        <v>125473</v>
      </c>
      <c r="C60855">
        <v>1</v>
      </c>
      <c r="D60855" s="1" t="s">
        <v>103387</v>
      </c>
      <c r="E60855" s="1" t="s">
        <v>227092</v>
      </c>
      <c r="F60855" s="2">
        <v>43336</v>
      </c>
      <c r="G60855" s="2">
        <v>43336.720902777779</v>
      </c>
      <c r="H60855" t="s">
        <v>215008</v>
      </c>
      <c r="I60855">
        <v>0</v>
      </c>
    </row>
    <row r="60856" spans="1:9" x14ac:dyDescent="0.35">
      <c r="A60856" s="1" t="s">
        <v>125474</v>
      </c>
      <c r="B60856" s="1" t="s">
        <v>125475</v>
      </c>
      <c r="C60856">
        <v>5</v>
      </c>
      <c r="D60856" s="1" t="s">
        <v>9</v>
      </c>
      <c r="E60856" s="1" t="s">
        <v>210849</v>
      </c>
      <c r="F60856" s="2">
        <v>42949</v>
      </c>
      <c r="G60856" s="2">
        <v>42949.981990740744</v>
      </c>
      <c r="H60856" t="s">
        <v>215006</v>
      </c>
      <c r="I60856">
        <v>0</v>
      </c>
    </row>
    <row r="60857" spans="1:9" x14ac:dyDescent="0.35">
      <c r="A60857" s="1" t="s">
        <v>125476</v>
      </c>
      <c r="B60857" s="1" t="s">
        <v>125477</v>
      </c>
      <c r="C60857">
        <v>1</v>
      </c>
      <c r="D60857" s="1" t="s">
        <v>9</v>
      </c>
      <c r="E60857" s="1" t="s">
        <v>204057</v>
      </c>
      <c r="F60857" s="2">
        <v>42994</v>
      </c>
      <c r="G60857" s="2">
        <v>43023.772361111114</v>
      </c>
      <c r="H60857" t="s">
        <v>215008</v>
      </c>
      <c r="I60857">
        <v>29</v>
      </c>
    </row>
    <row r="60858" spans="1:9" x14ac:dyDescent="0.35">
      <c r="A60858" s="1" t="s">
        <v>125478</v>
      </c>
      <c r="B60858" s="1" t="s">
        <v>125479</v>
      </c>
      <c r="C60858">
        <v>4</v>
      </c>
      <c r="D60858" s="1" t="s">
        <v>9</v>
      </c>
      <c r="E60858" s="1" t="s">
        <v>204057</v>
      </c>
      <c r="F60858" s="2">
        <v>42979</v>
      </c>
      <c r="G60858" s="2">
        <v>42981.612233796295</v>
      </c>
      <c r="H60858" t="s">
        <v>215006</v>
      </c>
      <c r="I60858">
        <v>2</v>
      </c>
    </row>
    <row r="60859" spans="1:9" x14ac:dyDescent="0.35">
      <c r="A60859" s="1" t="s">
        <v>125480</v>
      </c>
      <c r="B60859" s="1" t="s">
        <v>125481</v>
      </c>
      <c r="C60859">
        <v>1</v>
      </c>
      <c r="D60859" s="1" t="s">
        <v>9</v>
      </c>
      <c r="E60859" s="1" t="s">
        <v>204057</v>
      </c>
      <c r="F60859" s="2">
        <v>43112</v>
      </c>
      <c r="G60859" s="2">
        <v>43114.8981712963</v>
      </c>
      <c r="H60859" t="s">
        <v>215008</v>
      </c>
      <c r="I60859">
        <v>2</v>
      </c>
    </row>
    <row r="60860" spans="1:9" x14ac:dyDescent="0.35">
      <c r="A60860" s="1" t="s">
        <v>125482</v>
      </c>
      <c r="B60860" s="1" t="s">
        <v>125483</v>
      </c>
      <c r="C60860">
        <v>5</v>
      </c>
      <c r="D60860" s="1" t="s">
        <v>9</v>
      </c>
      <c r="E60860" s="1" t="s">
        <v>204057</v>
      </c>
      <c r="F60860" s="2">
        <v>43303</v>
      </c>
      <c r="G60860" s="2">
        <v>43306.464525462965</v>
      </c>
      <c r="H60860" t="s">
        <v>215006</v>
      </c>
      <c r="I60860">
        <v>3</v>
      </c>
    </row>
    <row r="60861" spans="1:9" x14ac:dyDescent="0.35">
      <c r="A60861" s="1" t="s">
        <v>125484</v>
      </c>
      <c r="B60861" s="1" t="s">
        <v>125485</v>
      </c>
      <c r="C60861">
        <v>5</v>
      </c>
      <c r="D60861" s="1" t="s">
        <v>9</v>
      </c>
      <c r="E60861" s="1" t="s">
        <v>204057</v>
      </c>
      <c r="F60861" s="2">
        <v>43151</v>
      </c>
      <c r="G60861" s="2">
        <v>43153.396817129629</v>
      </c>
      <c r="H60861" t="s">
        <v>215006</v>
      </c>
      <c r="I60861">
        <v>2</v>
      </c>
    </row>
    <row r="60862" spans="1:9" x14ac:dyDescent="0.35">
      <c r="A60862" s="1" t="s">
        <v>125486</v>
      </c>
      <c r="B60862" s="1" t="s">
        <v>125487</v>
      </c>
      <c r="C60862">
        <v>5</v>
      </c>
      <c r="D60862" s="1" t="s">
        <v>9</v>
      </c>
      <c r="E60862" s="1" t="s">
        <v>204057</v>
      </c>
      <c r="F60862" s="2">
        <v>42970</v>
      </c>
      <c r="G60862" s="2">
        <v>42975.818449074075</v>
      </c>
      <c r="H60862" t="s">
        <v>215006</v>
      </c>
      <c r="I60862">
        <v>5</v>
      </c>
    </row>
    <row r="60863" spans="1:9" x14ac:dyDescent="0.35">
      <c r="A60863" s="1" t="s">
        <v>125488</v>
      </c>
      <c r="B60863" s="1" t="s">
        <v>125489</v>
      </c>
      <c r="C60863">
        <v>5</v>
      </c>
      <c r="D60863" s="1" t="s">
        <v>9</v>
      </c>
      <c r="E60863" s="1" t="s">
        <v>227093</v>
      </c>
      <c r="F60863" s="2">
        <v>43070</v>
      </c>
      <c r="G60863" s="2">
        <v>43071.040810185186</v>
      </c>
      <c r="H60863" t="s">
        <v>215006</v>
      </c>
      <c r="I60863">
        <v>1</v>
      </c>
    </row>
    <row r="60864" spans="1:9" x14ac:dyDescent="0.35">
      <c r="A60864" s="1" t="s">
        <v>125490</v>
      </c>
      <c r="B60864" s="1" t="s">
        <v>125491</v>
      </c>
      <c r="C60864">
        <v>1</v>
      </c>
      <c r="D60864" s="1" t="s">
        <v>9</v>
      </c>
      <c r="E60864" s="1" t="s">
        <v>227094</v>
      </c>
      <c r="F60864" s="2">
        <v>43133</v>
      </c>
      <c r="G60864" s="2">
        <v>43134.057314814818</v>
      </c>
      <c r="H60864" t="s">
        <v>215008</v>
      </c>
      <c r="I60864">
        <v>1</v>
      </c>
    </row>
    <row r="60865" spans="1:9" x14ac:dyDescent="0.35">
      <c r="A60865" s="1" t="s">
        <v>125492</v>
      </c>
      <c r="B60865" s="1" t="s">
        <v>125493</v>
      </c>
      <c r="C60865">
        <v>5</v>
      </c>
      <c r="D60865" s="1" t="s">
        <v>1838</v>
      </c>
      <c r="E60865" s="1" t="s">
        <v>204057</v>
      </c>
      <c r="F60865" s="2">
        <v>43323</v>
      </c>
      <c r="G60865" s="2">
        <v>43324.13175925926</v>
      </c>
      <c r="H60865" t="s">
        <v>215006</v>
      </c>
      <c r="I60865">
        <v>1</v>
      </c>
    </row>
    <row r="60866" spans="1:9" x14ac:dyDescent="0.35">
      <c r="A60866" s="1" t="s">
        <v>125494</v>
      </c>
      <c r="B60866" s="1" t="s">
        <v>125495</v>
      </c>
      <c r="C60866">
        <v>5</v>
      </c>
      <c r="D60866" s="1" t="s">
        <v>9</v>
      </c>
      <c r="E60866" s="1" t="s">
        <v>204057</v>
      </c>
      <c r="F60866" s="2">
        <v>43225</v>
      </c>
      <c r="G60866" s="2">
        <v>43229.556076388886</v>
      </c>
      <c r="H60866" t="s">
        <v>215006</v>
      </c>
      <c r="I60866">
        <v>4</v>
      </c>
    </row>
    <row r="60867" spans="1:9" x14ac:dyDescent="0.35">
      <c r="A60867" s="1" t="s">
        <v>125496</v>
      </c>
      <c r="B60867" s="1" t="s">
        <v>125497</v>
      </c>
      <c r="C60867">
        <v>5</v>
      </c>
      <c r="D60867" s="1" t="s">
        <v>9</v>
      </c>
      <c r="E60867" s="1" t="s">
        <v>210850</v>
      </c>
      <c r="F60867" s="2">
        <v>43210</v>
      </c>
      <c r="G60867" s="2">
        <v>43214.663831018515</v>
      </c>
      <c r="H60867" t="s">
        <v>215006</v>
      </c>
      <c r="I60867">
        <v>4</v>
      </c>
    </row>
    <row r="60868" spans="1:9" x14ac:dyDescent="0.35">
      <c r="A60868" s="1" t="s">
        <v>125498</v>
      </c>
      <c r="B60868" s="1" t="s">
        <v>2174</v>
      </c>
      <c r="C60868">
        <v>5</v>
      </c>
      <c r="D60868" s="1" t="s">
        <v>9</v>
      </c>
      <c r="E60868" s="1" t="s">
        <v>204057</v>
      </c>
      <c r="F60868" s="2">
        <v>43004</v>
      </c>
      <c r="G60868" s="2">
        <v>43005.020312499997</v>
      </c>
      <c r="H60868" t="s">
        <v>215006</v>
      </c>
      <c r="I60868">
        <v>1</v>
      </c>
    </row>
    <row r="60869" spans="1:9" x14ac:dyDescent="0.35">
      <c r="A60869" s="1" t="s">
        <v>125499</v>
      </c>
      <c r="B60869" s="1" t="s">
        <v>125500</v>
      </c>
      <c r="C60869">
        <v>3</v>
      </c>
      <c r="D60869" s="1" t="s">
        <v>1544</v>
      </c>
      <c r="E60869" s="1" t="s">
        <v>210851</v>
      </c>
      <c r="F60869" s="2">
        <v>43274</v>
      </c>
      <c r="G60869" s="2">
        <v>43274.875462962962</v>
      </c>
      <c r="H60869" t="s">
        <v>215009</v>
      </c>
      <c r="I60869">
        <v>0</v>
      </c>
    </row>
    <row r="60870" spans="1:9" x14ac:dyDescent="0.35">
      <c r="A60870" s="1" t="s">
        <v>125501</v>
      </c>
      <c r="B60870" s="1" t="s">
        <v>125502</v>
      </c>
      <c r="C60870">
        <v>5</v>
      </c>
      <c r="D60870" s="1" t="s">
        <v>9</v>
      </c>
      <c r="E60870" s="1" t="s">
        <v>8001</v>
      </c>
      <c r="F60870" s="2">
        <v>42998</v>
      </c>
      <c r="G60870" s="2">
        <v>42998.937569444446</v>
      </c>
      <c r="H60870" t="s">
        <v>215006</v>
      </c>
      <c r="I60870">
        <v>0</v>
      </c>
    </row>
    <row r="60871" spans="1:9" x14ac:dyDescent="0.35">
      <c r="A60871" s="1" t="s">
        <v>125503</v>
      </c>
      <c r="B60871" s="1" t="s">
        <v>125504</v>
      </c>
      <c r="C60871">
        <v>4</v>
      </c>
      <c r="D60871" s="1" t="s">
        <v>9</v>
      </c>
      <c r="E60871" s="1" t="s">
        <v>204057</v>
      </c>
      <c r="F60871" s="2">
        <v>43034</v>
      </c>
      <c r="G60871" s="2">
        <v>43034.913645833331</v>
      </c>
      <c r="H60871" t="s">
        <v>215006</v>
      </c>
      <c r="I60871">
        <v>0</v>
      </c>
    </row>
    <row r="60872" spans="1:9" x14ac:dyDescent="0.35">
      <c r="A60872" s="1" t="s">
        <v>125505</v>
      </c>
      <c r="B60872" s="1" t="s">
        <v>125506</v>
      </c>
      <c r="C60872">
        <v>1</v>
      </c>
      <c r="D60872" s="1" t="s">
        <v>9</v>
      </c>
      <c r="E60872" s="1" t="s">
        <v>227095</v>
      </c>
      <c r="F60872" s="2">
        <v>43125</v>
      </c>
      <c r="G60872" s="2">
        <v>43125.933518518519</v>
      </c>
      <c r="H60872" t="s">
        <v>215008</v>
      </c>
      <c r="I60872">
        <v>0</v>
      </c>
    </row>
    <row r="60873" spans="1:9" x14ac:dyDescent="0.35">
      <c r="A60873" s="1" t="s">
        <v>125507</v>
      </c>
      <c r="B60873" s="1" t="s">
        <v>125508</v>
      </c>
      <c r="C60873">
        <v>5</v>
      </c>
      <c r="D60873" s="1" t="s">
        <v>9</v>
      </c>
      <c r="E60873" s="1" t="s">
        <v>204057</v>
      </c>
      <c r="F60873" s="2">
        <v>43163</v>
      </c>
      <c r="G60873" s="2">
        <v>43163.746724537035</v>
      </c>
      <c r="H60873" t="s">
        <v>215006</v>
      </c>
      <c r="I60873">
        <v>0</v>
      </c>
    </row>
    <row r="60874" spans="1:9" x14ac:dyDescent="0.35">
      <c r="A60874" s="1" t="s">
        <v>125509</v>
      </c>
      <c r="B60874" s="1" t="s">
        <v>125510</v>
      </c>
      <c r="C60874">
        <v>4</v>
      </c>
      <c r="D60874" s="1" t="s">
        <v>2918</v>
      </c>
      <c r="E60874" s="1" t="s">
        <v>210852</v>
      </c>
      <c r="F60874" s="2">
        <v>43244</v>
      </c>
      <c r="G60874" s="2">
        <v>43248.47515046296</v>
      </c>
      <c r="H60874" t="s">
        <v>215006</v>
      </c>
      <c r="I60874">
        <v>4</v>
      </c>
    </row>
    <row r="60875" spans="1:9" x14ac:dyDescent="0.35">
      <c r="A60875" s="1" t="s">
        <v>125511</v>
      </c>
      <c r="B60875" s="1" t="s">
        <v>125512</v>
      </c>
      <c r="C60875">
        <v>5</v>
      </c>
      <c r="D60875" s="1" t="s">
        <v>9</v>
      </c>
      <c r="E60875" s="1" t="s">
        <v>204057</v>
      </c>
      <c r="F60875" s="2">
        <v>43068</v>
      </c>
      <c r="G60875" s="2">
        <v>43070.266817129632</v>
      </c>
      <c r="H60875" t="s">
        <v>215006</v>
      </c>
      <c r="I60875">
        <v>2</v>
      </c>
    </row>
    <row r="60876" spans="1:9" x14ac:dyDescent="0.35">
      <c r="A60876" s="1" t="s">
        <v>125513</v>
      </c>
      <c r="B60876" s="1" t="s">
        <v>125514</v>
      </c>
      <c r="C60876">
        <v>5</v>
      </c>
      <c r="D60876" s="1" t="s">
        <v>12892</v>
      </c>
      <c r="E60876" s="1" t="s">
        <v>210853</v>
      </c>
      <c r="F60876" s="2">
        <v>43326</v>
      </c>
      <c r="G60876" s="2">
        <v>43326.85765046296</v>
      </c>
      <c r="H60876" t="s">
        <v>215006</v>
      </c>
      <c r="I60876">
        <v>0</v>
      </c>
    </row>
    <row r="60877" spans="1:9" x14ac:dyDescent="0.35">
      <c r="A60877" s="1" t="s">
        <v>125515</v>
      </c>
      <c r="B60877" s="1" t="s">
        <v>125516</v>
      </c>
      <c r="C60877">
        <v>3</v>
      </c>
      <c r="D60877" s="1" t="s">
        <v>9</v>
      </c>
      <c r="E60877" s="1" t="s">
        <v>227096</v>
      </c>
      <c r="F60877" s="2">
        <v>42858</v>
      </c>
      <c r="G60877" s="2">
        <v>42859.08871527778</v>
      </c>
      <c r="H60877" t="s">
        <v>215009</v>
      </c>
      <c r="I60877">
        <v>1</v>
      </c>
    </row>
    <row r="60878" spans="1:9" x14ac:dyDescent="0.35">
      <c r="A60878" s="1" t="s">
        <v>125517</v>
      </c>
      <c r="B60878" s="1" t="s">
        <v>125518</v>
      </c>
      <c r="C60878">
        <v>5</v>
      </c>
      <c r="D60878" s="1" t="s">
        <v>9</v>
      </c>
      <c r="E60878" s="1" t="s">
        <v>204057</v>
      </c>
      <c r="F60878" s="2">
        <v>43298</v>
      </c>
      <c r="G60878" s="2">
        <v>43309.054745370369</v>
      </c>
      <c r="H60878" t="s">
        <v>215006</v>
      </c>
      <c r="I60878">
        <v>11</v>
      </c>
    </row>
    <row r="60879" spans="1:9" x14ac:dyDescent="0.35">
      <c r="A60879" s="1" t="s">
        <v>125519</v>
      </c>
      <c r="B60879" s="1" t="s">
        <v>125520</v>
      </c>
      <c r="C60879">
        <v>3</v>
      </c>
      <c r="D60879" s="1" t="s">
        <v>9</v>
      </c>
      <c r="E60879" s="1" t="s">
        <v>210854</v>
      </c>
      <c r="F60879" s="2">
        <v>43036</v>
      </c>
      <c r="G60879" s="2">
        <v>43037.663240740738</v>
      </c>
      <c r="H60879" t="s">
        <v>215009</v>
      </c>
      <c r="I60879">
        <v>1</v>
      </c>
    </row>
    <row r="60880" spans="1:9" x14ac:dyDescent="0.35">
      <c r="A60880" s="1" t="s">
        <v>125521</v>
      </c>
      <c r="B60880" s="1" t="s">
        <v>125522</v>
      </c>
      <c r="C60880">
        <v>5</v>
      </c>
      <c r="D60880" s="1" t="s">
        <v>9</v>
      </c>
      <c r="E60880" s="1" t="s">
        <v>204057</v>
      </c>
      <c r="F60880" s="2">
        <v>43074</v>
      </c>
      <c r="G60880" s="2">
        <v>43075.053865740738</v>
      </c>
      <c r="H60880" t="s">
        <v>215006</v>
      </c>
      <c r="I60880">
        <v>1</v>
      </c>
    </row>
    <row r="60881" spans="1:9" x14ac:dyDescent="0.35">
      <c r="A60881" s="1" t="s">
        <v>125523</v>
      </c>
      <c r="B60881" s="1" t="s">
        <v>125524</v>
      </c>
      <c r="C60881">
        <v>5</v>
      </c>
      <c r="D60881" s="1" t="s">
        <v>9</v>
      </c>
      <c r="E60881" s="1" t="s">
        <v>204057</v>
      </c>
      <c r="F60881" s="2">
        <v>43070</v>
      </c>
      <c r="G60881" s="2">
        <v>43073.823888888888</v>
      </c>
      <c r="H60881" t="s">
        <v>215006</v>
      </c>
      <c r="I60881">
        <v>3</v>
      </c>
    </row>
    <row r="60882" spans="1:9" x14ac:dyDescent="0.35">
      <c r="A60882" s="1" t="s">
        <v>125525</v>
      </c>
      <c r="B60882" s="1" t="s">
        <v>125526</v>
      </c>
      <c r="C60882">
        <v>4</v>
      </c>
      <c r="D60882" s="1" t="s">
        <v>88</v>
      </c>
      <c r="E60882" s="1" t="s">
        <v>210855</v>
      </c>
      <c r="F60882" s="2">
        <v>43313</v>
      </c>
      <c r="G60882" s="2">
        <v>43314.083634259259</v>
      </c>
      <c r="H60882" t="s">
        <v>215006</v>
      </c>
      <c r="I60882">
        <v>1</v>
      </c>
    </row>
    <row r="60883" spans="1:9" x14ac:dyDescent="0.35">
      <c r="A60883" s="1" t="s">
        <v>125527</v>
      </c>
      <c r="B60883" s="1" t="s">
        <v>125528</v>
      </c>
      <c r="C60883">
        <v>5</v>
      </c>
      <c r="D60883" s="1" t="s">
        <v>9</v>
      </c>
      <c r="E60883" s="1" t="s">
        <v>227097</v>
      </c>
      <c r="F60883" s="2">
        <v>43231</v>
      </c>
      <c r="G60883" s="2">
        <v>43231.70579861111</v>
      </c>
      <c r="H60883" t="s">
        <v>215006</v>
      </c>
      <c r="I60883">
        <v>0</v>
      </c>
    </row>
    <row r="60884" spans="1:9" x14ac:dyDescent="0.35">
      <c r="A60884" s="1" t="s">
        <v>125529</v>
      </c>
      <c r="B60884" s="1" t="s">
        <v>125530</v>
      </c>
      <c r="C60884">
        <v>5</v>
      </c>
      <c r="D60884" s="1" t="s">
        <v>9</v>
      </c>
      <c r="E60884" s="1" t="s">
        <v>204057</v>
      </c>
      <c r="F60884" s="2">
        <v>43134</v>
      </c>
      <c r="G60884" s="2">
        <v>43139.021539351852</v>
      </c>
      <c r="H60884" t="s">
        <v>215006</v>
      </c>
      <c r="I60884">
        <v>5</v>
      </c>
    </row>
    <row r="60885" spans="1:9" x14ac:dyDescent="0.35">
      <c r="A60885" s="1" t="s">
        <v>125531</v>
      </c>
      <c r="B60885" s="1" t="s">
        <v>125532</v>
      </c>
      <c r="C60885">
        <v>5</v>
      </c>
      <c r="D60885" s="1" t="s">
        <v>9</v>
      </c>
      <c r="E60885" s="1" t="s">
        <v>203737</v>
      </c>
      <c r="F60885" s="2">
        <v>43035</v>
      </c>
      <c r="G60885" s="2">
        <v>43038.392905092594</v>
      </c>
      <c r="H60885" t="s">
        <v>215006</v>
      </c>
      <c r="I60885">
        <v>3</v>
      </c>
    </row>
    <row r="60886" spans="1:9" x14ac:dyDescent="0.35">
      <c r="A60886" s="1" t="s">
        <v>125533</v>
      </c>
      <c r="B60886" s="1" t="s">
        <v>125534</v>
      </c>
      <c r="C60886">
        <v>5</v>
      </c>
      <c r="D60886" s="1" t="s">
        <v>9</v>
      </c>
      <c r="E60886" s="1" t="s">
        <v>202711</v>
      </c>
      <c r="F60886" s="2">
        <v>42973</v>
      </c>
      <c r="G60886" s="2">
        <v>42976.44295138889</v>
      </c>
      <c r="H60886" t="s">
        <v>215006</v>
      </c>
      <c r="I60886">
        <v>3</v>
      </c>
    </row>
    <row r="60887" spans="1:9" x14ac:dyDescent="0.35">
      <c r="A60887" s="1" t="s">
        <v>125535</v>
      </c>
      <c r="B60887" s="1" t="s">
        <v>125536</v>
      </c>
      <c r="C60887">
        <v>5</v>
      </c>
      <c r="D60887" s="1" t="s">
        <v>9</v>
      </c>
      <c r="E60887" s="1" t="s">
        <v>210856</v>
      </c>
      <c r="F60887" s="2">
        <v>43032</v>
      </c>
      <c r="G60887" s="2">
        <v>43033.047685185185</v>
      </c>
      <c r="H60887" t="s">
        <v>215006</v>
      </c>
      <c r="I60887">
        <v>1</v>
      </c>
    </row>
    <row r="60888" spans="1:9" x14ac:dyDescent="0.35">
      <c r="A60888" s="1" t="s">
        <v>125537</v>
      </c>
      <c r="B60888" s="1" t="s">
        <v>125538</v>
      </c>
      <c r="C60888">
        <v>1</v>
      </c>
      <c r="D60888" s="1" t="s">
        <v>9</v>
      </c>
      <c r="E60888" s="1" t="s">
        <v>210857</v>
      </c>
      <c r="F60888" s="2">
        <v>43106</v>
      </c>
      <c r="G60888" s="2">
        <v>43108.20453703704</v>
      </c>
      <c r="H60888" t="s">
        <v>215008</v>
      </c>
      <c r="I60888">
        <v>2</v>
      </c>
    </row>
    <row r="60889" spans="1:9" x14ac:dyDescent="0.35">
      <c r="A60889" s="1" t="s">
        <v>125539</v>
      </c>
      <c r="B60889" s="1" t="s">
        <v>125540</v>
      </c>
      <c r="C60889">
        <v>3</v>
      </c>
      <c r="D60889" s="1" t="s">
        <v>9</v>
      </c>
      <c r="E60889" s="1" t="s">
        <v>227098</v>
      </c>
      <c r="F60889" s="2">
        <v>43128</v>
      </c>
      <c r="G60889" s="2">
        <v>43130.592175925929</v>
      </c>
      <c r="H60889" t="s">
        <v>215009</v>
      </c>
      <c r="I60889">
        <v>2</v>
      </c>
    </row>
    <row r="60890" spans="1:9" x14ac:dyDescent="0.35">
      <c r="A60890" s="1" t="s">
        <v>125541</v>
      </c>
      <c r="B60890" s="1" t="s">
        <v>125542</v>
      </c>
      <c r="C60890">
        <v>4</v>
      </c>
      <c r="D60890" s="1" t="s">
        <v>9</v>
      </c>
      <c r="E60890" s="1" t="s">
        <v>204057</v>
      </c>
      <c r="F60890" s="2">
        <v>43137</v>
      </c>
      <c r="G60890" s="2">
        <v>43138.666145833333</v>
      </c>
      <c r="H60890" t="s">
        <v>215006</v>
      </c>
      <c r="I60890">
        <v>1</v>
      </c>
    </row>
    <row r="60891" spans="1:9" x14ac:dyDescent="0.35">
      <c r="A60891" s="1" t="s">
        <v>125543</v>
      </c>
      <c r="B60891" s="1" t="s">
        <v>125544</v>
      </c>
      <c r="C60891">
        <v>5</v>
      </c>
      <c r="D60891" s="1" t="s">
        <v>9</v>
      </c>
      <c r="E60891" s="1" t="s">
        <v>227099</v>
      </c>
      <c r="F60891" s="2">
        <v>43083</v>
      </c>
      <c r="G60891" s="2">
        <v>43096.061516203707</v>
      </c>
      <c r="H60891" t="s">
        <v>215006</v>
      </c>
      <c r="I60891">
        <v>13</v>
      </c>
    </row>
    <row r="60892" spans="1:9" x14ac:dyDescent="0.35">
      <c r="A60892" s="1" t="s">
        <v>125545</v>
      </c>
      <c r="B60892" s="1" t="s">
        <v>125546</v>
      </c>
      <c r="C60892">
        <v>5</v>
      </c>
      <c r="D60892" s="1" t="s">
        <v>9</v>
      </c>
      <c r="E60892" s="1" t="s">
        <v>227100</v>
      </c>
      <c r="F60892" s="2">
        <v>42951</v>
      </c>
      <c r="G60892" s="2">
        <v>42953.893229166664</v>
      </c>
      <c r="H60892" t="s">
        <v>215006</v>
      </c>
      <c r="I60892">
        <v>2</v>
      </c>
    </row>
    <row r="60893" spans="1:9" x14ac:dyDescent="0.35">
      <c r="A60893" s="1" t="s">
        <v>125547</v>
      </c>
      <c r="B60893" s="1" t="s">
        <v>125548</v>
      </c>
      <c r="C60893">
        <v>5</v>
      </c>
      <c r="D60893" s="1" t="s">
        <v>9</v>
      </c>
      <c r="E60893" s="1" t="s">
        <v>227101</v>
      </c>
      <c r="F60893" s="2">
        <v>43104</v>
      </c>
      <c r="G60893" s="2">
        <v>43105.094687500001</v>
      </c>
      <c r="H60893" t="s">
        <v>215006</v>
      </c>
      <c r="I60893">
        <v>1</v>
      </c>
    </row>
    <row r="60894" spans="1:9" x14ac:dyDescent="0.35">
      <c r="A60894" s="1" t="s">
        <v>125549</v>
      </c>
      <c r="B60894" s="1" t="s">
        <v>125550</v>
      </c>
      <c r="C60894">
        <v>5</v>
      </c>
      <c r="D60894" s="1" t="s">
        <v>9</v>
      </c>
      <c r="E60894" s="1" t="s">
        <v>204057</v>
      </c>
      <c r="F60894" s="2">
        <v>43023.041666666664</v>
      </c>
      <c r="G60894" s="2">
        <v>43025.776666666665</v>
      </c>
      <c r="H60894" t="s">
        <v>215006</v>
      </c>
      <c r="I60894">
        <v>2</v>
      </c>
    </row>
    <row r="60895" spans="1:9" x14ac:dyDescent="0.35">
      <c r="A60895" s="1" t="s">
        <v>125551</v>
      </c>
      <c r="B60895" s="1" t="s">
        <v>125552</v>
      </c>
      <c r="C60895">
        <v>5</v>
      </c>
      <c r="D60895" s="1" t="s">
        <v>9</v>
      </c>
      <c r="E60895" s="1" t="s">
        <v>204057</v>
      </c>
      <c r="F60895" s="2">
        <v>42941</v>
      </c>
      <c r="G60895" s="2">
        <v>42942.412245370368</v>
      </c>
      <c r="H60895" t="s">
        <v>215006</v>
      </c>
      <c r="I60895">
        <v>1</v>
      </c>
    </row>
    <row r="60896" spans="1:9" x14ac:dyDescent="0.35">
      <c r="A60896" s="1" t="s">
        <v>125553</v>
      </c>
      <c r="B60896" s="1" t="s">
        <v>125554</v>
      </c>
      <c r="C60896">
        <v>5</v>
      </c>
      <c r="D60896" s="1" t="s">
        <v>9</v>
      </c>
      <c r="E60896" s="1" t="s">
        <v>204057</v>
      </c>
      <c r="F60896" s="2">
        <v>43266</v>
      </c>
      <c r="G60896" s="2">
        <v>43270.505347222221</v>
      </c>
      <c r="H60896" t="s">
        <v>215006</v>
      </c>
      <c r="I60896">
        <v>4</v>
      </c>
    </row>
    <row r="60897" spans="1:9" x14ac:dyDescent="0.35">
      <c r="A60897" s="1" t="s">
        <v>125555</v>
      </c>
      <c r="B60897" s="1" t="s">
        <v>125556</v>
      </c>
      <c r="C60897">
        <v>5</v>
      </c>
      <c r="D60897" s="1" t="s">
        <v>9</v>
      </c>
      <c r="E60897" s="1" t="s">
        <v>204057</v>
      </c>
      <c r="F60897" s="2">
        <v>43099</v>
      </c>
      <c r="G60897" s="2">
        <v>43100.727118055554</v>
      </c>
      <c r="H60897" t="s">
        <v>215006</v>
      </c>
      <c r="I60897">
        <v>1</v>
      </c>
    </row>
    <row r="60898" spans="1:9" x14ac:dyDescent="0.35">
      <c r="A60898" s="1" t="s">
        <v>125557</v>
      </c>
      <c r="B60898" s="1" t="s">
        <v>125558</v>
      </c>
      <c r="C60898">
        <v>5</v>
      </c>
      <c r="D60898" s="1" t="s">
        <v>9</v>
      </c>
      <c r="E60898" s="1" t="s">
        <v>204057</v>
      </c>
      <c r="F60898" s="2">
        <v>43236</v>
      </c>
      <c r="G60898" s="2">
        <v>43237.139861111114</v>
      </c>
      <c r="H60898" t="s">
        <v>215006</v>
      </c>
      <c r="I60898">
        <v>1</v>
      </c>
    </row>
    <row r="60899" spans="1:9" x14ac:dyDescent="0.35">
      <c r="A60899" s="1" t="s">
        <v>125559</v>
      </c>
      <c r="B60899" s="1" t="s">
        <v>125560</v>
      </c>
      <c r="C60899">
        <v>4</v>
      </c>
      <c r="D60899" s="1" t="s">
        <v>9</v>
      </c>
      <c r="E60899" s="1" t="s">
        <v>204057</v>
      </c>
      <c r="F60899" s="2">
        <v>43078</v>
      </c>
      <c r="G60899" s="2">
        <v>43079.167303240742</v>
      </c>
      <c r="H60899" t="s">
        <v>215006</v>
      </c>
      <c r="I60899">
        <v>1</v>
      </c>
    </row>
    <row r="60900" spans="1:9" x14ac:dyDescent="0.35">
      <c r="A60900" s="1" t="s">
        <v>125561</v>
      </c>
      <c r="B60900" s="1" t="s">
        <v>125562</v>
      </c>
      <c r="C60900">
        <v>5</v>
      </c>
      <c r="D60900" s="1" t="s">
        <v>9</v>
      </c>
      <c r="E60900" s="1" t="s">
        <v>204057</v>
      </c>
      <c r="F60900" s="2">
        <v>43273</v>
      </c>
      <c r="G60900" s="2">
        <v>43274.008877314816</v>
      </c>
      <c r="H60900" t="s">
        <v>215006</v>
      </c>
      <c r="I60900">
        <v>1</v>
      </c>
    </row>
    <row r="60901" spans="1:9" x14ac:dyDescent="0.35">
      <c r="A60901" s="1" t="s">
        <v>125563</v>
      </c>
      <c r="B60901" s="1" t="s">
        <v>125564</v>
      </c>
      <c r="C60901">
        <v>4</v>
      </c>
      <c r="D60901" s="1" t="s">
        <v>9</v>
      </c>
      <c r="E60901" s="1" t="s">
        <v>204057</v>
      </c>
      <c r="F60901" s="2">
        <v>42858</v>
      </c>
      <c r="G60901" s="2">
        <v>42858.995011574072</v>
      </c>
      <c r="H60901" t="s">
        <v>215006</v>
      </c>
      <c r="I60901">
        <v>0</v>
      </c>
    </row>
    <row r="60902" spans="1:9" x14ac:dyDescent="0.35">
      <c r="A60902" s="1" t="s">
        <v>125565</v>
      </c>
      <c r="B60902" s="1" t="s">
        <v>125566</v>
      </c>
      <c r="C60902">
        <v>4</v>
      </c>
      <c r="D60902" s="1" t="s">
        <v>9</v>
      </c>
      <c r="E60902" s="1" t="s">
        <v>210858</v>
      </c>
      <c r="F60902" s="2">
        <v>43063</v>
      </c>
      <c r="G60902" s="2">
        <v>43063.489907407406</v>
      </c>
      <c r="H60902" t="s">
        <v>215006</v>
      </c>
      <c r="I60902">
        <v>0</v>
      </c>
    </row>
    <row r="60903" spans="1:9" x14ac:dyDescent="0.35">
      <c r="A60903" s="1" t="s">
        <v>125567</v>
      </c>
      <c r="B60903" s="1" t="s">
        <v>125568</v>
      </c>
      <c r="C60903">
        <v>5</v>
      </c>
      <c r="D60903" s="1" t="s">
        <v>9</v>
      </c>
      <c r="E60903" s="1" t="s">
        <v>204057</v>
      </c>
      <c r="F60903" s="2">
        <v>43009</v>
      </c>
      <c r="G60903" s="2">
        <v>43009.906689814816</v>
      </c>
      <c r="H60903" t="s">
        <v>215006</v>
      </c>
      <c r="I60903">
        <v>0</v>
      </c>
    </row>
    <row r="60904" spans="1:9" x14ac:dyDescent="0.35">
      <c r="A60904" s="1" t="s">
        <v>125569</v>
      </c>
      <c r="B60904" s="1" t="s">
        <v>125570</v>
      </c>
      <c r="C60904">
        <v>5</v>
      </c>
      <c r="D60904" s="1" t="s">
        <v>9</v>
      </c>
      <c r="E60904" s="1" t="s">
        <v>227102</v>
      </c>
      <c r="F60904" s="2">
        <v>43013</v>
      </c>
      <c r="G60904" s="2">
        <v>43015.446516203701</v>
      </c>
      <c r="H60904" t="s">
        <v>215006</v>
      </c>
      <c r="I60904">
        <v>2</v>
      </c>
    </row>
    <row r="60905" spans="1:9" x14ac:dyDescent="0.35">
      <c r="A60905" s="1" t="s">
        <v>125571</v>
      </c>
      <c r="B60905" s="1" t="s">
        <v>125572</v>
      </c>
      <c r="C60905">
        <v>5</v>
      </c>
      <c r="D60905" s="1" t="s">
        <v>9</v>
      </c>
      <c r="E60905" s="1" t="s">
        <v>227103</v>
      </c>
      <c r="F60905" s="2">
        <v>42976</v>
      </c>
      <c r="G60905" s="2">
        <v>42978.923206018517</v>
      </c>
      <c r="H60905" t="s">
        <v>215006</v>
      </c>
      <c r="I60905">
        <v>2</v>
      </c>
    </row>
    <row r="60906" spans="1:9" x14ac:dyDescent="0.35">
      <c r="A60906" s="1" t="s">
        <v>125573</v>
      </c>
      <c r="B60906" s="1" t="s">
        <v>125574</v>
      </c>
      <c r="C60906">
        <v>5</v>
      </c>
      <c r="D60906" s="1" t="s">
        <v>9</v>
      </c>
      <c r="E60906" s="1" t="s">
        <v>204057</v>
      </c>
      <c r="F60906" s="2">
        <v>43152</v>
      </c>
      <c r="G60906" s="2">
        <v>43152.43041666667</v>
      </c>
      <c r="H60906" t="s">
        <v>215006</v>
      </c>
      <c r="I60906">
        <v>0</v>
      </c>
    </row>
    <row r="60907" spans="1:9" x14ac:dyDescent="0.35">
      <c r="A60907" s="1" t="s">
        <v>125575</v>
      </c>
      <c r="B60907" s="1" t="s">
        <v>125576</v>
      </c>
      <c r="C60907">
        <v>5</v>
      </c>
      <c r="D60907" s="1" t="s">
        <v>9</v>
      </c>
      <c r="E60907" s="1" t="s">
        <v>227104</v>
      </c>
      <c r="F60907" s="2">
        <v>43006</v>
      </c>
      <c r="G60907" s="2">
        <v>43006.95888888889</v>
      </c>
      <c r="H60907" t="s">
        <v>215006</v>
      </c>
      <c r="I60907">
        <v>0</v>
      </c>
    </row>
    <row r="60908" spans="1:9" x14ac:dyDescent="0.35">
      <c r="A60908" s="1" t="s">
        <v>125577</v>
      </c>
      <c r="B60908" s="1" t="s">
        <v>125578</v>
      </c>
      <c r="C60908">
        <v>5</v>
      </c>
      <c r="D60908" s="1" t="s">
        <v>9</v>
      </c>
      <c r="E60908" s="1" t="s">
        <v>227105</v>
      </c>
      <c r="F60908" s="2">
        <v>43153</v>
      </c>
      <c r="G60908" s="2">
        <v>43154.098043981481</v>
      </c>
      <c r="H60908" t="s">
        <v>215006</v>
      </c>
      <c r="I60908">
        <v>1</v>
      </c>
    </row>
    <row r="60909" spans="1:9" x14ac:dyDescent="0.35">
      <c r="A60909" s="1" t="s">
        <v>125579</v>
      </c>
      <c r="B60909" s="1" t="s">
        <v>125580</v>
      </c>
      <c r="C60909">
        <v>5</v>
      </c>
      <c r="D60909" s="1" t="s">
        <v>9</v>
      </c>
      <c r="E60909" s="1" t="s">
        <v>204057</v>
      </c>
      <c r="F60909" s="2">
        <v>43075</v>
      </c>
      <c r="G60909" s="2">
        <v>43076.52175925926</v>
      </c>
      <c r="H60909" t="s">
        <v>215006</v>
      </c>
      <c r="I60909">
        <v>1</v>
      </c>
    </row>
    <row r="60910" spans="1:9" x14ac:dyDescent="0.35">
      <c r="A60910" s="1" t="s">
        <v>125581</v>
      </c>
      <c r="B60910" s="1" t="s">
        <v>125582</v>
      </c>
      <c r="C60910">
        <v>5</v>
      </c>
      <c r="D60910" s="1" t="s">
        <v>9</v>
      </c>
      <c r="E60910" s="1" t="s">
        <v>204057</v>
      </c>
      <c r="F60910" s="2">
        <v>43230</v>
      </c>
      <c r="G60910" s="2">
        <v>43233.459976851853</v>
      </c>
      <c r="H60910" t="s">
        <v>215006</v>
      </c>
      <c r="I60910">
        <v>3</v>
      </c>
    </row>
    <row r="60911" spans="1:9" x14ac:dyDescent="0.35">
      <c r="A60911" s="1" t="s">
        <v>125583</v>
      </c>
      <c r="B60911" s="1" t="s">
        <v>125584</v>
      </c>
      <c r="C60911">
        <v>5</v>
      </c>
      <c r="D60911" s="1" t="s">
        <v>9</v>
      </c>
      <c r="E60911" s="1" t="s">
        <v>204057</v>
      </c>
      <c r="F60911" s="2">
        <v>43104</v>
      </c>
      <c r="G60911" s="2">
        <v>43104.90315972222</v>
      </c>
      <c r="H60911" t="s">
        <v>215006</v>
      </c>
      <c r="I60911">
        <v>0</v>
      </c>
    </row>
    <row r="60912" spans="1:9" x14ac:dyDescent="0.35">
      <c r="A60912" s="1" t="s">
        <v>125585</v>
      </c>
      <c r="B60912" s="1" t="s">
        <v>125586</v>
      </c>
      <c r="C60912">
        <v>4</v>
      </c>
      <c r="D60912" s="1" t="s">
        <v>9</v>
      </c>
      <c r="E60912" s="1" t="s">
        <v>204057</v>
      </c>
      <c r="F60912" s="2">
        <v>43072</v>
      </c>
      <c r="G60912" s="2">
        <v>43072.6094212963</v>
      </c>
      <c r="H60912" t="s">
        <v>215006</v>
      </c>
      <c r="I60912">
        <v>0</v>
      </c>
    </row>
    <row r="60913" spans="1:9" x14ac:dyDescent="0.35">
      <c r="A60913" s="1" t="s">
        <v>125587</v>
      </c>
      <c r="B60913" s="1" t="s">
        <v>125588</v>
      </c>
      <c r="C60913">
        <v>5</v>
      </c>
      <c r="D60913" s="1" t="s">
        <v>9</v>
      </c>
      <c r="E60913" s="1" t="s">
        <v>204057</v>
      </c>
      <c r="F60913" s="2">
        <v>42984</v>
      </c>
      <c r="G60913" s="2">
        <v>42985.026643518519</v>
      </c>
      <c r="H60913" t="s">
        <v>215006</v>
      </c>
      <c r="I60913">
        <v>1</v>
      </c>
    </row>
    <row r="60914" spans="1:9" x14ac:dyDescent="0.35">
      <c r="A60914" s="1" t="s">
        <v>125589</v>
      </c>
      <c r="B60914" s="1" t="s">
        <v>125590</v>
      </c>
      <c r="C60914">
        <v>4</v>
      </c>
      <c r="D60914" s="1" t="s">
        <v>9</v>
      </c>
      <c r="E60914" s="1" t="s">
        <v>227106</v>
      </c>
      <c r="F60914" s="2">
        <v>42878</v>
      </c>
      <c r="G60914" s="2">
        <v>42879.573935185188</v>
      </c>
      <c r="H60914" t="s">
        <v>215006</v>
      </c>
      <c r="I60914">
        <v>1</v>
      </c>
    </row>
    <row r="60915" spans="1:9" x14ac:dyDescent="0.35">
      <c r="A60915" s="1" t="s">
        <v>125591</v>
      </c>
      <c r="B60915" s="1" t="s">
        <v>125592</v>
      </c>
      <c r="C60915">
        <v>5</v>
      </c>
      <c r="D60915" s="1" t="s">
        <v>9</v>
      </c>
      <c r="E60915" s="1" t="s">
        <v>204057</v>
      </c>
      <c r="F60915" s="2">
        <v>43138</v>
      </c>
      <c r="G60915" s="2">
        <v>43138.678206018521</v>
      </c>
      <c r="H60915" t="s">
        <v>215006</v>
      </c>
      <c r="I60915">
        <v>0</v>
      </c>
    </row>
    <row r="60916" spans="1:9" x14ac:dyDescent="0.35">
      <c r="A60916" s="1" t="s">
        <v>125593</v>
      </c>
      <c r="B60916" s="1" t="s">
        <v>125594</v>
      </c>
      <c r="C60916">
        <v>5</v>
      </c>
      <c r="D60916" s="1" t="s">
        <v>9</v>
      </c>
      <c r="E60916" s="1" t="s">
        <v>204057</v>
      </c>
      <c r="F60916" s="2">
        <v>43070</v>
      </c>
      <c r="G60916" s="2">
        <v>43070.777083333334</v>
      </c>
      <c r="H60916" t="s">
        <v>215006</v>
      </c>
      <c r="I60916">
        <v>0</v>
      </c>
    </row>
    <row r="60917" spans="1:9" x14ac:dyDescent="0.35">
      <c r="A60917" s="1" t="s">
        <v>125595</v>
      </c>
      <c r="B60917" s="1" t="s">
        <v>125596</v>
      </c>
      <c r="C60917">
        <v>5</v>
      </c>
      <c r="D60917" s="1" t="s">
        <v>1316</v>
      </c>
      <c r="E60917" s="1" t="s">
        <v>203184</v>
      </c>
      <c r="F60917" s="2">
        <v>43242</v>
      </c>
      <c r="G60917" s="2">
        <v>43242.780833333331</v>
      </c>
      <c r="H60917" t="s">
        <v>215006</v>
      </c>
      <c r="I60917">
        <v>0</v>
      </c>
    </row>
    <row r="60918" spans="1:9" x14ac:dyDescent="0.35">
      <c r="A60918" s="1" t="s">
        <v>125597</v>
      </c>
      <c r="B60918" s="1" t="s">
        <v>125598</v>
      </c>
      <c r="C60918">
        <v>5</v>
      </c>
      <c r="D60918" s="1" t="s">
        <v>9</v>
      </c>
      <c r="E60918" s="1" t="s">
        <v>204057</v>
      </c>
      <c r="F60918" s="2">
        <v>43159</v>
      </c>
      <c r="G60918" s="2">
        <v>43160.129062499997</v>
      </c>
      <c r="H60918" t="s">
        <v>215006</v>
      </c>
      <c r="I60918">
        <v>1</v>
      </c>
    </row>
    <row r="60919" spans="1:9" x14ac:dyDescent="0.35">
      <c r="A60919" s="1" t="s">
        <v>125599</v>
      </c>
      <c r="B60919" s="1" t="s">
        <v>125600</v>
      </c>
      <c r="C60919">
        <v>5</v>
      </c>
      <c r="D60919" s="1" t="s">
        <v>9</v>
      </c>
      <c r="E60919" s="1" t="s">
        <v>210859</v>
      </c>
      <c r="F60919" s="2">
        <v>42837</v>
      </c>
      <c r="G60919" s="2">
        <v>42839.876875000002</v>
      </c>
      <c r="H60919" t="s">
        <v>215006</v>
      </c>
      <c r="I60919">
        <v>2</v>
      </c>
    </row>
    <row r="60920" spans="1:9" x14ac:dyDescent="0.35">
      <c r="A60920" s="1" t="s">
        <v>125601</v>
      </c>
      <c r="B60920" s="1" t="s">
        <v>125602</v>
      </c>
      <c r="C60920">
        <v>5</v>
      </c>
      <c r="D60920" s="1" t="s">
        <v>9</v>
      </c>
      <c r="E60920" s="1" t="s">
        <v>204057</v>
      </c>
      <c r="F60920" s="2">
        <v>43309</v>
      </c>
      <c r="G60920" s="2">
        <v>43312.018842592595</v>
      </c>
      <c r="H60920" t="s">
        <v>215006</v>
      </c>
      <c r="I60920">
        <v>3</v>
      </c>
    </row>
    <row r="60921" spans="1:9" x14ac:dyDescent="0.35">
      <c r="A60921" s="1" t="s">
        <v>125603</v>
      </c>
      <c r="B60921" s="1" t="s">
        <v>125604</v>
      </c>
      <c r="C60921">
        <v>5</v>
      </c>
      <c r="D60921" s="1" t="s">
        <v>9</v>
      </c>
      <c r="E60921" s="1" t="s">
        <v>204057</v>
      </c>
      <c r="F60921" s="2">
        <v>43132</v>
      </c>
      <c r="G60921" s="2">
        <v>43136.488946759258</v>
      </c>
      <c r="H60921" t="s">
        <v>215006</v>
      </c>
      <c r="I60921">
        <v>4</v>
      </c>
    </row>
    <row r="60922" spans="1:9" x14ac:dyDescent="0.35">
      <c r="A60922" s="1" t="s">
        <v>125605</v>
      </c>
      <c r="B60922" s="1" t="s">
        <v>125606</v>
      </c>
      <c r="C60922">
        <v>1</v>
      </c>
      <c r="D60922" s="1" t="s">
        <v>9</v>
      </c>
      <c r="E60922" s="1" t="s">
        <v>227107</v>
      </c>
      <c r="F60922" s="2">
        <v>43007</v>
      </c>
      <c r="G60922" s="2">
        <v>43007.939872685187</v>
      </c>
      <c r="H60922" t="s">
        <v>215008</v>
      </c>
      <c r="I60922">
        <v>0</v>
      </c>
    </row>
    <row r="60923" spans="1:9" x14ac:dyDescent="0.35">
      <c r="A60923" s="1" t="s">
        <v>125607</v>
      </c>
      <c r="B60923" s="1" t="s">
        <v>125608</v>
      </c>
      <c r="C60923">
        <v>5</v>
      </c>
      <c r="D60923" s="1" t="s">
        <v>9</v>
      </c>
      <c r="E60923" s="1" t="s">
        <v>227108</v>
      </c>
      <c r="F60923" s="2">
        <v>42978</v>
      </c>
      <c r="G60923" s="2">
        <v>42979.008298611108</v>
      </c>
      <c r="H60923" t="s">
        <v>215006</v>
      </c>
      <c r="I60923">
        <v>1</v>
      </c>
    </row>
    <row r="60924" spans="1:9" x14ac:dyDescent="0.35">
      <c r="A60924" s="1" t="s">
        <v>125609</v>
      </c>
      <c r="B60924" s="1" t="s">
        <v>125610</v>
      </c>
      <c r="C60924">
        <v>5</v>
      </c>
      <c r="D60924" s="1" t="s">
        <v>9</v>
      </c>
      <c r="E60924" s="1" t="s">
        <v>204057</v>
      </c>
      <c r="F60924" s="2">
        <v>42817</v>
      </c>
      <c r="G60924" s="2">
        <v>42818.846064814818</v>
      </c>
      <c r="H60924" t="s">
        <v>215006</v>
      </c>
      <c r="I60924">
        <v>1</v>
      </c>
    </row>
    <row r="60925" spans="1:9" x14ac:dyDescent="0.35">
      <c r="A60925" s="1" t="s">
        <v>125611</v>
      </c>
      <c r="B60925" s="1" t="s">
        <v>125612</v>
      </c>
      <c r="C60925">
        <v>1</v>
      </c>
      <c r="D60925" s="1" t="s">
        <v>9</v>
      </c>
      <c r="E60925" s="1" t="s">
        <v>227109</v>
      </c>
      <c r="F60925" s="2">
        <v>42931</v>
      </c>
      <c r="G60925" s="2">
        <v>42935.877060185187</v>
      </c>
      <c r="H60925" t="s">
        <v>215008</v>
      </c>
      <c r="I60925">
        <v>4</v>
      </c>
    </row>
    <row r="60926" spans="1:9" x14ac:dyDescent="0.35">
      <c r="A60926" s="1" t="s">
        <v>125613</v>
      </c>
      <c r="B60926" s="1" t="s">
        <v>125614</v>
      </c>
      <c r="C60926">
        <v>4</v>
      </c>
      <c r="D60926" s="1" t="s">
        <v>9</v>
      </c>
      <c r="E60926" s="1" t="s">
        <v>227110</v>
      </c>
      <c r="F60926" s="2">
        <v>42966</v>
      </c>
      <c r="G60926" s="2">
        <v>42969.528171296297</v>
      </c>
      <c r="H60926" t="s">
        <v>215006</v>
      </c>
      <c r="I60926">
        <v>3</v>
      </c>
    </row>
    <row r="60927" spans="1:9" x14ac:dyDescent="0.35">
      <c r="A60927" s="1" t="s">
        <v>125615</v>
      </c>
      <c r="B60927" s="1" t="s">
        <v>125616</v>
      </c>
      <c r="C60927">
        <v>5</v>
      </c>
      <c r="D60927" s="1" t="s">
        <v>9</v>
      </c>
      <c r="E60927" s="1" t="s">
        <v>204057</v>
      </c>
      <c r="F60927" s="2">
        <v>43165</v>
      </c>
      <c r="G60927" s="2">
        <v>43168.453738425924</v>
      </c>
      <c r="H60927" t="s">
        <v>215006</v>
      </c>
      <c r="I60927">
        <v>3</v>
      </c>
    </row>
    <row r="60928" spans="1:9" x14ac:dyDescent="0.35">
      <c r="A60928" s="1" t="s">
        <v>125617</v>
      </c>
      <c r="B60928" s="1" t="s">
        <v>125618</v>
      </c>
      <c r="C60928">
        <v>2</v>
      </c>
      <c r="D60928" s="1" t="s">
        <v>9</v>
      </c>
      <c r="E60928" s="1" t="s">
        <v>204057</v>
      </c>
      <c r="F60928" s="2">
        <v>42998</v>
      </c>
      <c r="G60928" s="2">
        <v>42999.716284722221</v>
      </c>
      <c r="H60928" t="s">
        <v>215008</v>
      </c>
      <c r="I60928">
        <v>1</v>
      </c>
    </row>
    <row r="60929" spans="1:9" x14ac:dyDescent="0.35">
      <c r="A60929" s="1" t="s">
        <v>125619</v>
      </c>
      <c r="B60929" s="1" t="s">
        <v>125620</v>
      </c>
      <c r="C60929">
        <v>5</v>
      </c>
      <c r="D60929" s="1" t="s">
        <v>9</v>
      </c>
      <c r="E60929" s="1" t="s">
        <v>204057</v>
      </c>
      <c r="F60929" s="2">
        <v>43027</v>
      </c>
      <c r="G60929" s="2">
        <v>43027.640879629631</v>
      </c>
      <c r="H60929" t="s">
        <v>215006</v>
      </c>
      <c r="I60929">
        <v>0</v>
      </c>
    </row>
    <row r="60930" spans="1:9" x14ac:dyDescent="0.35">
      <c r="A60930" s="1" t="s">
        <v>125621</v>
      </c>
      <c r="B60930" s="1" t="s">
        <v>125622</v>
      </c>
      <c r="C60930">
        <v>5</v>
      </c>
      <c r="D60930" s="1" t="s">
        <v>9</v>
      </c>
      <c r="E60930" s="1" t="s">
        <v>204057</v>
      </c>
      <c r="F60930" s="2">
        <v>43053</v>
      </c>
      <c r="G60930" s="2">
        <v>43054.454942129632</v>
      </c>
      <c r="H60930" t="s">
        <v>215006</v>
      </c>
      <c r="I60930">
        <v>1</v>
      </c>
    </row>
    <row r="60931" spans="1:9" x14ac:dyDescent="0.35">
      <c r="A60931" s="1" t="s">
        <v>125623</v>
      </c>
      <c r="B60931" s="1" t="s">
        <v>125624</v>
      </c>
      <c r="C60931">
        <v>1</v>
      </c>
      <c r="D60931" s="1" t="s">
        <v>9</v>
      </c>
      <c r="E60931" s="1" t="s">
        <v>210860</v>
      </c>
      <c r="F60931" s="2">
        <v>42981</v>
      </c>
      <c r="G60931" s="2">
        <v>42981.509189814817</v>
      </c>
      <c r="H60931" t="s">
        <v>215008</v>
      </c>
      <c r="I60931">
        <v>0</v>
      </c>
    </row>
    <row r="60932" spans="1:9" x14ac:dyDescent="0.35">
      <c r="A60932" s="1" t="s">
        <v>125625</v>
      </c>
      <c r="B60932" s="1" t="s">
        <v>125626</v>
      </c>
      <c r="C60932">
        <v>5</v>
      </c>
      <c r="D60932" s="1" t="s">
        <v>9</v>
      </c>
      <c r="E60932" s="1" t="s">
        <v>204057</v>
      </c>
      <c r="F60932" s="2">
        <v>42805</v>
      </c>
      <c r="G60932" s="2">
        <v>42806.152303240742</v>
      </c>
      <c r="H60932" t="s">
        <v>215006</v>
      </c>
      <c r="I60932">
        <v>1</v>
      </c>
    </row>
    <row r="60933" spans="1:9" x14ac:dyDescent="0.35">
      <c r="A60933" s="1" t="s">
        <v>125627</v>
      </c>
      <c r="B60933" s="1" t="s">
        <v>125628</v>
      </c>
      <c r="C60933">
        <v>5</v>
      </c>
      <c r="D60933" s="1" t="s">
        <v>9</v>
      </c>
      <c r="E60933" s="1" t="s">
        <v>204057</v>
      </c>
      <c r="F60933" s="2">
        <v>43191</v>
      </c>
      <c r="G60933" s="2">
        <v>43192.818379629629</v>
      </c>
      <c r="H60933" t="s">
        <v>215006</v>
      </c>
      <c r="I60933">
        <v>1</v>
      </c>
    </row>
    <row r="60934" spans="1:9" x14ac:dyDescent="0.35">
      <c r="A60934" s="1" t="s">
        <v>125629</v>
      </c>
      <c r="B60934" s="1" t="s">
        <v>125630</v>
      </c>
      <c r="C60934">
        <v>5</v>
      </c>
      <c r="D60934" s="1" t="s">
        <v>9</v>
      </c>
      <c r="E60934" s="1" t="s">
        <v>204057</v>
      </c>
      <c r="F60934" s="2">
        <v>43113</v>
      </c>
      <c r="G60934" s="2">
        <v>43114.046087962961</v>
      </c>
      <c r="H60934" t="s">
        <v>215006</v>
      </c>
      <c r="I60934">
        <v>1</v>
      </c>
    </row>
    <row r="60935" spans="1:9" x14ac:dyDescent="0.35">
      <c r="A60935" s="1" t="s">
        <v>125631</v>
      </c>
      <c r="B60935" s="1" t="s">
        <v>125632</v>
      </c>
      <c r="C60935">
        <v>4</v>
      </c>
      <c r="D60935" s="1" t="s">
        <v>9</v>
      </c>
      <c r="E60935" s="1" t="s">
        <v>204057</v>
      </c>
      <c r="F60935" s="2">
        <v>42920</v>
      </c>
      <c r="G60935" s="2">
        <v>42921.987581018519</v>
      </c>
      <c r="H60935" t="s">
        <v>215006</v>
      </c>
      <c r="I60935">
        <v>1</v>
      </c>
    </row>
    <row r="60936" spans="1:9" x14ac:dyDescent="0.35">
      <c r="A60936" s="1" t="s">
        <v>125633</v>
      </c>
      <c r="B60936" s="1" t="s">
        <v>125634</v>
      </c>
      <c r="C60936">
        <v>5</v>
      </c>
      <c r="D60936" s="1" t="s">
        <v>9</v>
      </c>
      <c r="E60936" s="1" t="s">
        <v>204057</v>
      </c>
      <c r="F60936" s="2">
        <v>43187</v>
      </c>
      <c r="G60936" s="2">
        <v>43187.758159722223</v>
      </c>
      <c r="H60936" t="s">
        <v>215006</v>
      </c>
      <c r="I60936">
        <v>0</v>
      </c>
    </row>
    <row r="60937" spans="1:9" x14ac:dyDescent="0.35">
      <c r="A60937" s="1" t="s">
        <v>125635</v>
      </c>
      <c r="B60937" s="1" t="s">
        <v>125636</v>
      </c>
      <c r="C60937">
        <v>5</v>
      </c>
      <c r="D60937" s="1" t="s">
        <v>9</v>
      </c>
      <c r="E60937" s="1" t="s">
        <v>204057</v>
      </c>
      <c r="F60937" s="2">
        <v>43272</v>
      </c>
      <c r="G60937" s="2">
        <v>43275.04278935185</v>
      </c>
      <c r="H60937" t="s">
        <v>215006</v>
      </c>
      <c r="I60937">
        <v>3</v>
      </c>
    </row>
    <row r="60938" spans="1:9" x14ac:dyDescent="0.35">
      <c r="A60938" s="1" t="s">
        <v>125637</v>
      </c>
      <c r="B60938" s="1" t="s">
        <v>125638</v>
      </c>
      <c r="C60938">
        <v>3</v>
      </c>
      <c r="D60938" s="1" t="s">
        <v>9</v>
      </c>
      <c r="E60938" s="1" t="s">
        <v>227111</v>
      </c>
      <c r="F60938" s="2">
        <v>43088</v>
      </c>
      <c r="G60938" s="2">
        <v>43089.64471064815</v>
      </c>
      <c r="H60938" t="s">
        <v>215009</v>
      </c>
      <c r="I60938">
        <v>1</v>
      </c>
    </row>
    <row r="60939" spans="1:9" x14ac:dyDescent="0.35">
      <c r="A60939" s="1" t="s">
        <v>125639</v>
      </c>
      <c r="B60939" s="1" t="s">
        <v>125640</v>
      </c>
      <c r="C60939">
        <v>2</v>
      </c>
      <c r="D60939" s="1" t="s">
        <v>9</v>
      </c>
      <c r="E60939" s="1" t="s">
        <v>210861</v>
      </c>
      <c r="F60939" s="2">
        <v>43183</v>
      </c>
      <c r="G60939" s="2">
        <v>43183.45821759259</v>
      </c>
      <c r="H60939" t="s">
        <v>215008</v>
      </c>
      <c r="I60939">
        <v>0</v>
      </c>
    </row>
    <row r="60940" spans="1:9" x14ac:dyDescent="0.35">
      <c r="A60940" s="1" t="s">
        <v>125641</v>
      </c>
      <c r="B60940" s="1" t="s">
        <v>125642</v>
      </c>
      <c r="C60940">
        <v>5</v>
      </c>
      <c r="D60940" s="1" t="s">
        <v>9</v>
      </c>
      <c r="E60940" s="1" t="s">
        <v>204057</v>
      </c>
      <c r="F60940" s="2">
        <v>43333</v>
      </c>
      <c r="G60940" s="2">
        <v>43334.457337962966</v>
      </c>
      <c r="H60940" t="s">
        <v>215006</v>
      </c>
      <c r="I60940">
        <v>1</v>
      </c>
    </row>
    <row r="60941" spans="1:9" x14ac:dyDescent="0.35">
      <c r="A60941" s="1" t="s">
        <v>125643</v>
      </c>
      <c r="B60941" s="1" t="s">
        <v>125644</v>
      </c>
      <c r="C60941">
        <v>4</v>
      </c>
      <c r="D60941" s="1" t="s">
        <v>9</v>
      </c>
      <c r="E60941" s="1" t="s">
        <v>204057</v>
      </c>
      <c r="F60941" s="2">
        <v>42972</v>
      </c>
      <c r="G60941" s="2">
        <v>42975.453877314816</v>
      </c>
      <c r="H60941" t="s">
        <v>215006</v>
      </c>
      <c r="I60941">
        <v>3</v>
      </c>
    </row>
    <row r="60942" spans="1:9" x14ac:dyDescent="0.35">
      <c r="A60942" s="1" t="s">
        <v>125645</v>
      </c>
      <c r="B60942" s="1" t="s">
        <v>125646</v>
      </c>
      <c r="C60942">
        <v>5</v>
      </c>
      <c r="D60942" s="1" t="s">
        <v>9</v>
      </c>
      <c r="E60942" s="1" t="s">
        <v>210862</v>
      </c>
      <c r="F60942" s="2">
        <v>43315</v>
      </c>
      <c r="G60942" s="2">
        <v>43315.927002314813</v>
      </c>
      <c r="H60942" t="s">
        <v>215006</v>
      </c>
      <c r="I60942">
        <v>0</v>
      </c>
    </row>
    <row r="60943" spans="1:9" x14ac:dyDescent="0.35">
      <c r="A60943" s="1" t="s">
        <v>125647</v>
      </c>
      <c r="B60943" s="1" t="s">
        <v>125648</v>
      </c>
      <c r="C60943">
        <v>5</v>
      </c>
      <c r="D60943" s="1" t="s">
        <v>9</v>
      </c>
      <c r="E60943" s="1" t="s">
        <v>204057</v>
      </c>
      <c r="F60943" s="2">
        <v>42781</v>
      </c>
      <c r="G60943" s="2">
        <v>42783.792268518519</v>
      </c>
      <c r="H60943" t="s">
        <v>215006</v>
      </c>
      <c r="I60943">
        <v>2</v>
      </c>
    </row>
    <row r="60944" spans="1:9" x14ac:dyDescent="0.35">
      <c r="A60944" s="1" t="s">
        <v>125649</v>
      </c>
      <c r="B60944" s="1" t="s">
        <v>125650</v>
      </c>
      <c r="C60944">
        <v>4</v>
      </c>
      <c r="D60944" s="1" t="s">
        <v>9</v>
      </c>
      <c r="E60944" s="1" t="s">
        <v>227112</v>
      </c>
      <c r="F60944" s="2">
        <v>43082</v>
      </c>
      <c r="G60944" s="2">
        <v>43082.680173611108</v>
      </c>
      <c r="H60944" t="s">
        <v>215006</v>
      </c>
      <c r="I60944">
        <v>0</v>
      </c>
    </row>
    <row r="60945" spans="1:9" x14ac:dyDescent="0.35">
      <c r="A60945" s="1" t="s">
        <v>125651</v>
      </c>
      <c r="B60945" s="1" t="s">
        <v>125652</v>
      </c>
      <c r="C60945">
        <v>5</v>
      </c>
      <c r="D60945" s="1" t="s">
        <v>9</v>
      </c>
      <c r="E60945" s="3" t="s">
        <v>210863</v>
      </c>
      <c r="F60945" s="2">
        <v>43131</v>
      </c>
      <c r="G60945" s="2">
        <v>43132.090266203704</v>
      </c>
      <c r="H60945" t="s">
        <v>215006</v>
      </c>
      <c r="I60945">
        <v>1</v>
      </c>
    </row>
    <row r="60946" spans="1:9" x14ac:dyDescent="0.35">
      <c r="A60946" s="1" t="s">
        <v>125653</v>
      </c>
      <c r="B60946" s="1" t="s">
        <v>125654</v>
      </c>
      <c r="C60946">
        <v>5</v>
      </c>
      <c r="D60946" s="1" t="s">
        <v>9</v>
      </c>
      <c r="E60946" s="1" t="s">
        <v>204057</v>
      </c>
      <c r="F60946" s="2">
        <v>43194</v>
      </c>
      <c r="G60946" s="2">
        <v>43203.806805555556</v>
      </c>
      <c r="H60946" t="s">
        <v>215006</v>
      </c>
      <c r="I60946">
        <v>9</v>
      </c>
    </row>
    <row r="60947" spans="1:9" x14ac:dyDescent="0.35">
      <c r="A60947" s="1" t="s">
        <v>125655</v>
      </c>
      <c r="B60947" s="1" t="s">
        <v>125656</v>
      </c>
      <c r="C60947">
        <v>5</v>
      </c>
      <c r="D60947" s="1" t="s">
        <v>9</v>
      </c>
      <c r="E60947" s="1" t="s">
        <v>204057</v>
      </c>
      <c r="F60947" s="2">
        <v>43137</v>
      </c>
      <c r="G60947" s="2">
        <v>43137.985347222224</v>
      </c>
      <c r="H60947" t="s">
        <v>215006</v>
      </c>
      <c r="I60947">
        <v>0</v>
      </c>
    </row>
    <row r="60948" spans="1:9" x14ac:dyDescent="0.35">
      <c r="A60948" s="1" t="s">
        <v>125658</v>
      </c>
      <c r="B60948" s="1" t="s">
        <v>125659</v>
      </c>
      <c r="C60948">
        <v>5</v>
      </c>
      <c r="D60948" s="1" t="s">
        <v>9</v>
      </c>
      <c r="E60948" s="1" t="s">
        <v>204057</v>
      </c>
      <c r="F60948" s="2">
        <v>42859</v>
      </c>
      <c r="G60948" s="2">
        <v>42860.494108796294</v>
      </c>
      <c r="H60948" t="s">
        <v>215006</v>
      </c>
      <c r="I60948">
        <v>1</v>
      </c>
    </row>
    <row r="60949" spans="1:9" x14ac:dyDescent="0.35">
      <c r="A60949" s="1" t="s">
        <v>125660</v>
      </c>
      <c r="B60949" s="1" t="s">
        <v>125661</v>
      </c>
      <c r="C60949">
        <v>3</v>
      </c>
      <c r="D60949" s="1" t="s">
        <v>9</v>
      </c>
      <c r="E60949" s="1" t="s">
        <v>204057</v>
      </c>
      <c r="F60949" s="2">
        <v>43237</v>
      </c>
      <c r="G60949" s="2">
        <v>43241.471018518518</v>
      </c>
      <c r="H60949" t="s">
        <v>215009</v>
      </c>
      <c r="I60949">
        <v>4</v>
      </c>
    </row>
    <row r="60950" spans="1:9" x14ac:dyDescent="0.35">
      <c r="A60950" s="1" t="s">
        <v>125662</v>
      </c>
      <c r="B60950" s="1" t="s">
        <v>125663</v>
      </c>
      <c r="C60950">
        <v>5</v>
      </c>
      <c r="D60950" s="1" t="s">
        <v>42</v>
      </c>
      <c r="E60950" s="1" t="s">
        <v>204057</v>
      </c>
      <c r="F60950" s="2">
        <v>43292</v>
      </c>
      <c r="G60950" s="2">
        <v>43293.427141203705</v>
      </c>
      <c r="H60950" t="s">
        <v>215006</v>
      </c>
      <c r="I60950">
        <v>1</v>
      </c>
    </row>
    <row r="60951" spans="1:9" ht="29" x14ac:dyDescent="0.35">
      <c r="A60951" s="1" t="s">
        <v>125664</v>
      </c>
      <c r="B60951" s="1" t="s">
        <v>125665</v>
      </c>
      <c r="C60951">
        <v>2</v>
      </c>
      <c r="D60951" s="1" t="s">
        <v>9</v>
      </c>
      <c r="E60951" s="3" t="s">
        <v>227113</v>
      </c>
      <c r="F60951" s="2">
        <v>42965</v>
      </c>
      <c r="G60951" s="2">
        <v>42968.719965277778</v>
      </c>
      <c r="H60951" t="s">
        <v>215008</v>
      </c>
      <c r="I60951">
        <v>3</v>
      </c>
    </row>
    <row r="60952" spans="1:9" x14ac:dyDescent="0.35">
      <c r="A60952" s="1" t="s">
        <v>125666</v>
      </c>
      <c r="B60952" s="1" t="s">
        <v>125667</v>
      </c>
      <c r="C60952">
        <v>5</v>
      </c>
      <c r="D60952" s="1" t="s">
        <v>9</v>
      </c>
      <c r="E60952" s="1" t="s">
        <v>210864</v>
      </c>
      <c r="F60952" s="2">
        <v>42867</v>
      </c>
      <c r="G60952" s="2">
        <v>42868.40693287037</v>
      </c>
      <c r="H60952" t="s">
        <v>215006</v>
      </c>
      <c r="I60952">
        <v>1</v>
      </c>
    </row>
    <row r="60953" spans="1:9" x14ac:dyDescent="0.35">
      <c r="A60953" s="1" t="s">
        <v>125668</v>
      </c>
      <c r="B60953" s="1" t="s">
        <v>125669</v>
      </c>
      <c r="C60953">
        <v>4</v>
      </c>
      <c r="D60953" s="1" t="s">
        <v>9</v>
      </c>
      <c r="E60953" s="1" t="s">
        <v>204057</v>
      </c>
      <c r="F60953" s="2">
        <v>43008</v>
      </c>
      <c r="G60953" s="2">
        <v>43012.723807870374</v>
      </c>
      <c r="H60953" t="s">
        <v>215006</v>
      </c>
      <c r="I60953">
        <v>4</v>
      </c>
    </row>
    <row r="60954" spans="1:9" x14ac:dyDescent="0.35">
      <c r="A60954" s="1" t="s">
        <v>125670</v>
      </c>
      <c r="B60954" s="1" t="s">
        <v>125671</v>
      </c>
      <c r="C60954">
        <v>5</v>
      </c>
      <c r="D60954" s="1" t="s">
        <v>9</v>
      </c>
      <c r="E60954" s="1" t="s">
        <v>204057</v>
      </c>
      <c r="F60954" s="2">
        <v>42802</v>
      </c>
      <c r="G60954" s="2">
        <v>42804.400138888886</v>
      </c>
      <c r="H60954" t="s">
        <v>215006</v>
      </c>
      <c r="I60954">
        <v>2</v>
      </c>
    </row>
    <row r="60955" spans="1:9" x14ac:dyDescent="0.35">
      <c r="A60955" s="1" t="s">
        <v>125672</v>
      </c>
      <c r="B60955" s="1" t="s">
        <v>125673</v>
      </c>
      <c r="C60955">
        <v>4</v>
      </c>
      <c r="D60955" s="1" t="s">
        <v>9</v>
      </c>
      <c r="E60955" s="1" t="s">
        <v>204057</v>
      </c>
      <c r="F60955" s="2">
        <v>43132</v>
      </c>
      <c r="G60955" s="2">
        <v>43135.121620370373</v>
      </c>
      <c r="H60955" t="s">
        <v>215006</v>
      </c>
      <c r="I60955">
        <v>3</v>
      </c>
    </row>
    <row r="60956" spans="1:9" x14ac:dyDescent="0.35">
      <c r="A60956" s="1" t="s">
        <v>125674</v>
      </c>
      <c r="B60956" s="1" t="s">
        <v>125675</v>
      </c>
      <c r="C60956">
        <v>4</v>
      </c>
      <c r="D60956" s="1" t="s">
        <v>9</v>
      </c>
      <c r="E60956" s="1" t="s">
        <v>204057</v>
      </c>
      <c r="F60956" s="2">
        <v>43273</v>
      </c>
      <c r="G60956" s="2">
        <v>43285.971458333333</v>
      </c>
      <c r="H60956" t="s">
        <v>215006</v>
      </c>
      <c r="I60956">
        <v>12</v>
      </c>
    </row>
    <row r="60957" spans="1:9" x14ac:dyDescent="0.35">
      <c r="A60957" s="1" t="s">
        <v>125676</v>
      </c>
      <c r="B60957" s="1" t="s">
        <v>125677</v>
      </c>
      <c r="C60957">
        <v>5</v>
      </c>
      <c r="D60957" s="1" t="s">
        <v>9</v>
      </c>
      <c r="E60957" s="1" t="s">
        <v>204057</v>
      </c>
      <c r="F60957" s="2">
        <v>43164</v>
      </c>
      <c r="G60957" s="2">
        <v>43164.70521990741</v>
      </c>
      <c r="H60957" t="s">
        <v>215006</v>
      </c>
      <c r="I60957">
        <v>0</v>
      </c>
    </row>
    <row r="60958" spans="1:9" x14ac:dyDescent="0.35">
      <c r="A60958" s="1" t="s">
        <v>125678</v>
      </c>
      <c r="B60958" s="1" t="s">
        <v>125679</v>
      </c>
      <c r="C60958">
        <v>4</v>
      </c>
      <c r="D60958" s="1" t="s">
        <v>706</v>
      </c>
      <c r="E60958" s="1" t="s">
        <v>210865</v>
      </c>
      <c r="F60958" s="2">
        <v>43258</v>
      </c>
      <c r="G60958" s="2">
        <v>43345.569560185184</v>
      </c>
      <c r="H60958" t="s">
        <v>215006</v>
      </c>
      <c r="I60958">
        <v>87</v>
      </c>
    </row>
    <row r="60959" spans="1:9" x14ac:dyDescent="0.35">
      <c r="A60959" s="1" t="s">
        <v>125680</v>
      </c>
      <c r="B60959" s="1" t="s">
        <v>125681</v>
      </c>
      <c r="C60959">
        <v>1</v>
      </c>
      <c r="D60959" s="1" t="s">
        <v>9</v>
      </c>
      <c r="E60959" s="1" t="s">
        <v>204057</v>
      </c>
      <c r="F60959" s="2">
        <v>43154</v>
      </c>
      <c r="G60959" s="2">
        <v>43154.478935185187</v>
      </c>
      <c r="H60959" t="s">
        <v>215008</v>
      </c>
      <c r="I60959">
        <v>0</v>
      </c>
    </row>
    <row r="60960" spans="1:9" x14ac:dyDescent="0.35">
      <c r="A60960" s="1" t="s">
        <v>125682</v>
      </c>
      <c r="B60960" s="1" t="s">
        <v>125683</v>
      </c>
      <c r="C60960">
        <v>5</v>
      </c>
      <c r="D60960" s="1" t="s">
        <v>9</v>
      </c>
      <c r="E60960" s="1" t="s">
        <v>204057</v>
      </c>
      <c r="F60960" s="2">
        <v>42838</v>
      </c>
      <c r="G60960" s="2">
        <v>42839.065682870372</v>
      </c>
      <c r="H60960" t="s">
        <v>215006</v>
      </c>
      <c r="I60960">
        <v>1</v>
      </c>
    </row>
    <row r="60961" spans="1:9" x14ac:dyDescent="0.35">
      <c r="A60961" s="1" t="s">
        <v>125684</v>
      </c>
      <c r="B60961" s="1" t="s">
        <v>125685</v>
      </c>
      <c r="C60961">
        <v>5</v>
      </c>
      <c r="D60961" s="1" t="s">
        <v>9</v>
      </c>
      <c r="E60961" s="1" t="s">
        <v>204057</v>
      </c>
      <c r="F60961" s="2">
        <v>43082</v>
      </c>
      <c r="G60961" s="2">
        <v>43082.856111111112</v>
      </c>
      <c r="H60961" t="s">
        <v>215006</v>
      </c>
      <c r="I60961">
        <v>0</v>
      </c>
    </row>
    <row r="60962" spans="1:9" x14ac:dyDescent="0.35">
      <c r="A60962" s="1" t="s">
        <v>125686</v>
      </c>
      <c r="B60962" s="1" t="s">
        <v>125687</v>
      </c>
      <c r="C60962">
        <v>5</v>
      </c>
      <c r="D60962" s="1" t="s">
        <v>88</v>
      </c>
      <c r="E60962" s="1" t="s">
        <v>210866</v>
      </c>
      <c r="F60962" s="2">
        <v>43263</v>
      </c>
      <c r="G60962" s="2">
        <v>43264.059166666666</v>
      </c>
      <c r="H60962" t="s">
        <v>215006</v>
      </c>
      <c r="I60962">
        <v>1</v>
      </c>
    </row>
    <row r="60963" spans="1:9" x14ac:dyDescent="0.35">
      <c r="A60963" s="1" t="s">
        <v>125688</v>
      </c>
      <c r="B60963" s="1" t="s">
        <v>125689</v>
      </c>
      <c r="C60963">
        <v>3</v>
      </c>
      <c r="D60963" s="1" t="s">
        <v>9</v>
      </c>
      <c r="E60963" s="1" t="s">
        <v>204057</v>
      </c>
      <c r="F60963" s="2">
        <v>43051</v>
      </c>
      <c r="G60963" s="2">
        <v>43051.236574074072</v>
      </c>
      <c r="H60963" t="s">
        <v>215009</v>
      </c>
      <c r="I60963">
        <v>0</v>
      </c>
    </row>
    <row r="60964" spans="1:9" x14ac:dyDescent="0.35">
      <c r="A60964" s="1" t="s">
        <v>125690</v>
      </c>
      <c r="B60964" s="1" t="s">
        <v>125691</v>
      </c>
      <c r="C60964">
        <v>1</v>
      </c>
      <c r="D60964" s="1" t="s">
        <v>9</v>
      </c>
      <c r="E60964" s="1" t="s">
        <v>204057</v>
      </c>
      <c r="F60964" s="2">
        <v>43002</v>
      </c>
      <c r="G60964" s="2">
        <v>43003.432754629626</v>
      </c>
      <c r="H60964" t="s">
        <v>215008</v>
      </c>
      <c r="I60964">
        <v>1</v>
      </c>
    </row>
    <row r="60965" spans="1:9" x14ac:dyDescent="0.35">
      <c r="A60965" s="1" t="s">
        <v>125692</v>
      </c>
      <c r="B60965" s="1" t="s">
        <v>125693</v>
      </c>
      <c r="C60965">
        <v>1</v>
      </c>
      <c r="D60965" s="1" t="s">
        <v>9</v>
      </c>
      <c r="E60965" s="1" t="s">
        <v>210867</v>
      </c>
      <c r="F60965" s="2">
        <v>43054</v>
      </c>
      <c r="G60965" s="2">
        <v>43070.859363425923</v>
      </c>
      <c r="H60965" t="s">
        <v>215008</v>
      </c>
      <c r="I60965">
        <v>16</v>
      </c>
    </row>
    <row r="60966" spans="1:9" x14ac:dyDescent="0.35">
      <c r="A60966" s="1" t="s">
        <v>125694</v>
      </c>
      <c r="B60966" s="1" t="s">
        <v>125695</v>
      </c>
      <c r="C60966">
        <v>4</v>
      </c>
      <c r="D60966" s="1" t="s">
        <v>9</v>
      </c>
      <c r="E60966" s="1" t="s">
        <v>204057</v>
      </c>
      <c r="F60966" s="2">
        <v>42843</v>
      </c>
      <c r="G60966" s="2">
        <v>42843.927881944444</v>
      </c>
      <c r="H60966" t="s">
        <v>215006</v>
      </c>
      <c r="I60966">
        <v>0</v>
      </c>
    </row>
    <row r="60967" spans="1:9" x14ac:dyDescent="0.35">
      <c r="A60967" s="1" t="s">
        <v>125696</v>
      </c>
      <c r="B60967" s="1" t="s">
        <v>125697</v>
      </c>
      <c r="C60967">
        <v>4</v>
      </c>
      <c r="D60967" s="1" t="s">
        <v>9</v>
      </c>
      <c r="E60967" s="1" t="s">
        <v>204057</v>
      </c>
      <c r="F60967" s="2">
        <v>43225</v>
      </c>
      <c r="G60967" s="2">
        <v>43227.070138888892</v>
      </c>
      <c r="H60967" t="s">
        <v>215006</v>
      </c>
      <c r="I60967">
        <v>2</v>
      </c>
    </row>
    <row r="60968" spans="1:9" x14ac:dyDescent="0.35">
      <c r="A60968" s="1" t="s">
        <v>125698</v>
      </c>
      <c r="B60968" s="1" t="s">
        <v>125699</v>
      </c>
      <c r="C60968">
        <v>5</v>
      </c>
      <c r="D60968" s="1" t="s">
        <v>9</v>
      </c>
      <c r="E60968" s="1" t="s">
        <v>227114</v>
      </c>
      <c r="F60968" s="2">
        <v>42965</v>
      </c>
      <c r="G60968" s="2">
        <v>42966.072337962964</v>
      </c>
      <c r="H60968" t="s">
        <v>215006</v>
      </c>
      <c r="I60968">
        <v>1</v>
      </c>
    </row>
    <row r="60969" spans="1:9" x14ac:dyDescent="0.35">
      <c r="A60969" s="1" t="s">
        <v>125700</v>
      </c>
      <c r="B60969" s="1" t="s">
        <v>125701</v>
      </c>
      <c r="C60969">
        <v>5</v>
      </c>
      <c r="D60969" s="1" t="s">
        <v>9</v>
      </c>
      <c r="E60969" s="1" t="s">
        <v>204057</v>
      </c>
      <c r="F60969" s="2">
        <v>43019</v>
      </c>
      <c r="G60969" s="2">
        <v>43022.925798611112</v>
      </c>
      <c r="H60969" t="s">
        <v>215006</v>
      </c>
      <c r="I60969">
        <v>3</v>
      </c>
    </row>
    <row r="60970" spans="1:9" x14ac:dyDescent="0.35">
      <c r="A60970" s="1" t="s">
        <v>125702</v>
      </c>
      <c r="B60970" s="1" t="s">
        <v>125703</v>
      </c>
      <c r="C60970">
        <v>5</v>
      </c>
      <c r="D60970" s="1" t="s">
        <v>9</v>
      </c>
      <c r="E60970" s="3" t="s">
        <v>227115</v>
      </c>
      <c r="F60970" s="2">
        <v>42999</v>
      </c>
      <c r="G60970" s="2">
        <v>43000.376203703701</v>
      </c>
      <c r="H60970" t="s">
        <v>215006</v>
      </c>
      <c r="I60970">
        <v>1</v>
      </c>
    </row>
    <row r="60971" spans="1:9" x14ac:dyDescent="0.35">
      <c r="A60971" s="1" t="s">
        <v>125704</v>
      </c>
      <c r="B60971" s="1" t="s">
        <v>125705</v>
      </c>
      <c r="C60971">
        <v>5</v>
      </c>
      <c r="D60971" s="1" t="s">
        <v>9</v>
      </c>
      <c r="E60971" s="1" t="s">
        <v>204057</v>
      </c>
      <c r="F60971" s="2">
        <v>43247</v>
      </c>
      <c r="G60971" s="2">
        <v>43249.690023148149</v>
      </c>
      <c r="H60971" t="s">
        <v>215006</v>
      </c>
      <c r="I60971">
        <v>2</v>
      </c>
    </row>
    <row r="60972" spans="1:9" x14ac:dyDescent="0.35">
      <c r="A60972" s="1" t="s">
        <v>125706</v>
      </c>
      <c r="B60972" s="1" t="s">
        <v>125707</v>
      </c>
      <c r="C60972">
        <v>5</v>
      </c>
      <c r="D60972" s="1" t="s">
        <v>9</v>
      </c>
      <c r="E60972" s="1" t="s">
        <v>204057</v>
      </c>
      <c r="F60972" s="2">
        <v>42803</v>
      </c>
      <c r="G60972" s="2">
        <v>42804.999884259261</v>
      </c>
      <c r="H60972" t="s">
        <v>215006</v>
      </c>
      <c r="I60972">
        <v>1</v>
      </c>
    </row>
    <row r="60973" spans="1:9" x14ac:dyDescent="0.35">
      <c r="A60973" s="1" t="s">
        <v>125708</v>
      </c>
      <c r="B60973" s="1" t="s">
        <v>125709</v>
      </c>
      <c r="C60973">
        <v>5</v>
      </c>
      <c r="D60973" s="1" t="s">
        <v>9</v>
      </c>
      <c r="E60973" s="1" t="s">
        <v>204057</v>
      </c>
      <c r="F60973" s="2">
        <v>43183</v>
      </c>
      <c r="G60973" s="2">
        <v>43343.499085648145</v>
      </c>
      <c r="H60973" t="s">
        <v>215006</v>
      </c>
      <c r="I60973">
        <v>160</v>
      </c>
    </row>
    <row r="60974" spans="1:9" x14ac:dyDescent="0.35">
      <c r="A60974" s="1" t="s">
        <v>125710</v>
      </c>
      <c r="B60974" s="1" t="s">
        <v>125711</v>
      </c>
      <c r="C60974">
        <v>5</v>
      </c>
      <c r="D60974" s="1" t="s">
        <v>9</v>
      </c>
      <c r="E60974" s="1" t="s">
        <v>204057</v>
      </c>
      <c r="F60974" s="2">
        <v>42952</v>
      </c>
      <c r="G60974" s="2">
        <v>42953.623831018522</v>
      </c>
      <c r="H60974" t="s">
        <v>215006</v>
      </c>
      <c r="I60974">
        <v>1</v>
      </c>
    </row>
    <row r="60975" spans="1:9" x14ac:dyDescent="0.35">
      <c r="A60975" s="1" t="s">
        <v>125712</v>
      </c>
      <c r="B60975" s="1" t="s">
        <v>125713</v>
      </c>
      <c r="C60975">
        <v>5</v>
      </c>
      <c r="D60975" s="1" t="s">
        <v>9</v>
      </c>
      <c r="E60975" s="1" t="s">
        <v>204057</v>
      </c>
      <c r="F60975" s="2">
        <v>43141</v>
      </c>
      <c r="G60975" s="2">
        <v>43142.019074074073</v>
      </c>
      <c r="H60975" t="s">
        <v>215006</v>
      </c>
      <c r="I60975">
        <v>1</v>
      </c>
    </row>
    <row r="60976" spans="1:9" x14ac:dyDescent="0.35">
      <c r="A60976" s="1" t="s">
        <v>125714</v>
      </c>
      <c r="B60976" s="1" t="s">
        <v>125715</v>
      </c>
      <c r="C60976">
        <v>5</v>
      </c>
      <c r="D60976" s="1" t="s">
        <v>9</v>
      </c>
      <c r="E60976" s="1" t="s">
        <v>204057</v>
      </c>
      <c r="F60976" s="2">
        <v>42785</v>
      </c>
      <c r="G60976" s="2">
        <v>42788.760625000003</v>
      </c>
      <c r="H60976" t="s">
        <v>215006</v>
      </c>
      <c r="I60976">
        <v>3</v>
      </c>
    </row>
    <row r="60977" spans="1:9" x14ac:dyDescent="0.35">
      <c r="A60977" s="1" t="s">
        <v>125716</v>
      </c>
      <c r="B60977" s="1" t="s">
        <v>125717</v>
      </c>
      <c r="C60977">
        <v>5</v>
      </c>
      <c r="D60977" s="1" t="s">
        <v>9</v>
      </c>
      <c r="E60977" s="1" t="s">
        <v>204057</v>
      </c>
      <c r="F60977" s="2">
        <v>43119</v>
      </c>
      <c r="G60977" s="2">
        <v>43123.792141203703</v>
      </c>
      <c r="H60977" t="s">
        <v>215006</v>
      </c>
      <c r="I60977">
        <v>4</v>
      </c>
    </row>
    <row r="60978" spans="1:9" x14ac:dyDescent="0.35">
      <c r="A60978" s="1" t="s">
        <v>125718</v>
      </c>
      <c r="B60978" s="1" t="s">
        <v>125719</v>
      </c>
      <c r="C60978">
        <v>2</v>
      </c>
      <c r="D60978" s="1" t="s">
        <v>52186</v>
      </c>
      <c r="E60978" s="1" t="s">
        <v>204057</v>
      </c>
      <c r="F60978" s="2">
        <v>43287</v>
      </c>
      <c r="G60978" s="2">
        <v>43288.538946759261</v>
      </c>
      <c r="H60978" t="s">
        <v>215008</v>
      </c>
      <c r="I60978">
        <v>1</v>
      </c>
    </row>
    <row r="60979" spans="1:9" x14ac:dyDescent="0.35">
      <c r="A60979" s="1" t="s">
        <v>125720</v>
      </c>
      <c r="B60979" s="1" t="s">
        <v>125721</v>
      </c>
      <c r="C60979">
        <v>5</v>
      </c>
      <c r="D60979" s="1" t="s">
        <v>9</v>
      </c>
      <c r="E60979" s="3" t="s">
        <v>204057</v>
      </c>
      <c r="F60979" s="2">
        <v>43113</v>
      </c>
      <c r="G60979" s="2">
        <v>43115.830034722225</v>
      </c>
      <c r="H60979" t="s">
        <v>215006</v>
      </c>
      <c r="I60979">
        <v>2</v>
      </c>
    </row>
    <row r="60980" spans="1:9" x14ac:dyDescent="0.35">
      <c r="A60980" s="1" t="s">
        <v>125722</v>
      </c>
      <c r="B60980" s="1" t="s">
        <v>125723</v>
      </c>
      <c r="C60980">
        <v>3</v>
      </c>
      <c r="D60980" s="1" t="s">
        <v>9</v>
      </c>
      <c r="E60980" s="1" t="s">
        <v>227116</v>
      </c>
      <c r="F60980" s="2">
        <v>43205</v>
      </c>
      <c r="G60980" s="2">
        <v>43206.463854166665</v>
      </c>
      <c r="H60980" t="s">
        <v>215009</v>
      </c>
      <c r="I60980">
        <v>1</v>
      </c>
    </row>
    <row r="60981" spans="1:9" x14ac:dyDescent="0.35">
      <c r="A60981" s="1" t="s">
        <v>125724</v>
      </c>
      <c r="B60981" s="1" t="s">
        <v>125725</v>
      </c>
      <c r="C60981">
        <v>5</v>
      </c>
      <c r="D60981" s="1" t="s">
        <v>9</v>
      </c>
      <c r="E60981" s="1" t="s">
        <v>204057</v>
      </c>
      <c r="F60981" s="2">
        <v>42997</v>
      </c>
      <c r="G60981" s="2">
        <v>42998.017847222225</v>
      </c>
      <c r="H60981" t="s">
        <v>215006</v>
      </c>
      <c r="I60981">
        <v>1</v>
      </c>
    </row>
    <row r="60982" spans="1:9" x14ac:dyDescent="0.35">
      <c r="A60982" s="1" t="s">
        <v>125726</v>
      </c>
      <c r="B60982" s="1" t="s">
        <v>125727</v>
      </c>
      <c r="C60982">
        <v>1</v>
      </c>
      <c r="D60982" s="1" t="s">
        <v>9</v>
      </c>
      <c r="E60982" s="1" t="s">
        <v>227117</v>
      </c>
      <c r="F60982" s="2">
        <v>43132</v>
      </c>
      <c r="G60982" s="2">
        <v>43135.784317129626</v>
      </c>
      <c r="H60982" t="s">
        <v>215008</v>
      </c>
      <c r="I60982">
        <v>3</v>
      </c>
    </row>
    <row r="60983" spans="1:9" x14ac:dyDescent="0.35">
      <c r="A60983" s="1" t="s">
        <v>125728</v>
      </c>
      <c r="B60983" s="1" t="s">
        <v>125729</v>
      </c>
      <c r="C60983">
        <v>5</v>
      </c>
      <c r="D60983" s="1" t="s">
        <v>9</v>
      </c>
      <c r="E60983" s="1" t="s">
        <v>204057</v>
      </c>
      <c r="F60983" s="2">
        <v>43063</v>
      </c>
      <c r="G60983" s="2">
        <v>43066.513171296298</v>
      </c>
      <c r="H60983" t="s">
        <v>215006</v>
      </c>
      <c r="I60983">
        <v>3</v>
      </c>
    </row>
    <row r="60984" spans="1:9" x14ac:dyDescent="0.35">
      <c r="A60984" s="1" t="s">
        <v>125730</v>
      </c>
      <c r="B60984" s="1" t="s">
        <v>125731</v>
      </c>
      <c r="C60984">
        <v>5</v>
      </c>
      <c r="D60984" s="1" t="s">
        <v>9</v>
      </c>
      <c r="E60984" s="1" t="s">
        <v>204057</v>
      </c>
      <c r="F60984" s="2">
        <v>43158</v>
      </c>
      <c r="G60984" s="2">
        <v>43160.688263888886</v>
      </c>
      <c r="H60984" t="s">
        <v>215006</v>
      </c>
      <c r="I60984">
        <v>2</v>
      </c>
    </row>
    <row r="60985" spans="1:9" x14ac:dyDescent="0.35">
      <c r="A60985" s="1" t="s">
        <v>125732</v>
      </c>
      <c r="B60985" s="1" t="s">
        <v>125733</v>
      </c>
      <c r="C60985">
        <v>5</v>
      </c>
      <c r="D60985" s="1" t="s">
        <v>9</v>
      </c>
      <c r="E60985" s="1" t="s">
        <v>227118</v>
      </c>
      <c r="F60985" s="2">
        <v>43138</v>
      </c>
      <c r="G60985" s="2">
        <v>43138.88003472222</v>
      </c>
      <c r="H60985" t="s">
        <v>215006</v>
      </c>
      <c r="I60985">
        <v>0</v>
      </c>
    </row>
    <row r="60986" spans="1:9" x14ac:dyDescent="0.35">
      <c r="A60986" s="1" t="s">
        <v>125734</v>
      </c>
      <c r="B60986" s="1" t="s">
        <v>125735</v>
      </c>
      <c r="C60986">
        <v>3</v>
      </c>
      <c r="D60986" s="1" t="s">
        <v>9</v>
      </c>
      <c r="E60986" s="1" t="s">
        <v>204057</v>
      </c>
      <c r="F60986" s="2">
        <v>43179</v>
      </c>
      <c r="G60986" s="2">
        <v>43180.490451388891</v>
      </c>
      <c r="H60986" t="s">
        <v>215009</v>
      </c>
      <c r="I60986">
        <v>1</v>
      </c>
    </row>
    <row r="60987" spans="1:9" x14ac:dyDescent="0.35">
      <c r="A60987" s="1" t="s">
        <v>125736</v>
      </c>
      <c r="B60987" s="1" t="s">
        <v>125737</v>
      </c>
      <c r="C60987">
        <v>5</v>
      </c>
      <c r="D60987" s="1" t="s">
        <v>9</v>
      </c>
      <c r="E60987" s="1" t="s">
        <v>204057</v>
      </c>
      <c r="F60987" s="2">
        <v>42819</v>
      </c>
      <c r="G60987" s="2">
        <v>42821.467349537037</v>
      </c>
      <c r="H60987" t="s">
        <v>215006</v>
      </c>
      <c r="I60987">
        <v>2</v>
      </c>
    </row>
    <row r="60988" spans="1:9" x14ac:dyDescent="0.35">
      <c r="A60988" s="1" t="s">
        <v>125738</v>
      </c>
      <c r="B60988" s="1" t="s">
        <v>125739</v>
      </c>
      <c r="C60988">
        <v>5</v>
      </c>
      <c r="D60988" s="1" t="s">
        <v>9</v>
      </c>
      <c r="E60988" s="1" t="s">
        <v>210868</v>
      </c>
      <c r="F60988" s="2">
        <v>43161</v>
      </c>
      <c r="G60988" s="2">
        <v>43162.130624999998</v>
      </c>
      <c r="H60988" t="s">
        <v>215006</v>
      </c>
      <c r="I60988">
        <v>1</v>
      </c>
    </row>
    <row r="60989" spans="1:9" x14ac:dyDescent="0.35">
      <c r="A60989" s="1" t="s">
        <v>125740</v>
      </c>
      <c r="B60989" s="1" t="s">
        <v>125741</v>
      </c>
      <c r="C60989">
        <v>5</v>
      </c>
      <c r="D60989" s="1" t="s">
        <v>9</v>
      </c>
      <c r="E60989" s="1" t="s">
        <v>204057</v>
      </c>
      <c r="F60989" s="2">
        <v>43060</v>
      </c>
      <c r="G60989" s="2">
        <v>43061.095891203702</v>
      </c>
      <c r="H60989" t="s">
        <v>215006</v>
      </c>
      <c r="I60989">
        <v>1</v>
      </c>
    </row>
    <row r="60990" spans="1:9" x14ac:dyDescent="0.35">
      <c r="A60990" s="1" t="s">
        <v>125742</v>
      </c>
      <c r="B60990" s="1" t="s">
        <v>125743</v>
      </c>
      <c r="C60990">
        <v>1</v>
      </c>
      <c r="D60990" s="1" t="s">
        <v>9</v>
      </c>
      <c r="E60990" s="1" t="s">
        <v>204057</v>
      </c>
      <c r="F60990" s="2">
        <v>43000</v>
      </c>
      <c r="G60990" s="2">
        <v>43001.085902777777</v>
      </c>
      <c r="H60990" t="s">
        <v>215008</v>
      </c>
      <c r="I60990">
        <v>1</v>
      </c>
    </row>
    <row r="60991" spans="1:9" x14ac:dyDescent="0.35">
      <c r="A60991" s="1" t="s">
        <v>125744</v>
      </c>
      <c r="B60991" s="1" t="s">
        <v>125745</v>
      </c>
      <c r="C60991">
        <v>5</v>
      </c>
      <c r="D60991" s="1" t="s">
        <v>9</v>
      </c>
      <c r="E60991" s="1" t="s">
        <v>204057</v>
      </c>
      <c r="F60991" s="2">
        <v>43040</v>
      </c>
      <c r="G60991" s="2">
        <v>43044.848252314812</v>
      </c>
      <c r="H60991" t="s">
        <v>215006</v>
      </c>
      <c r="I60991">
        <v>4</v>
      </c>
    </row>
    <row r="60992" spans="1:9" x14ac:dyDescent="0.35">
      <c r="A60992" s="1" t="s">
        <v>125746</v>
      </c>
      <c r="B60992" s="1" t="s">
        <v>125747</v>
      </c>
      <c r="C60992">
        <v>4</v>
      </c>
      <c r="D60992" s="1" t="s">
        <v>9</v>
      </c>
      <c r="E60992" s="1" t="s">
        <v>204057</v>
      </c>
      <c r="F60992" s="2">
        <v>43326</v>
      </c>
      <c r="G60992" s="2">
        <v>43327.004270833335</v>
      </c>
      <c r="H60992" t="s">
        <v>215006</v>
      </c>
      <c r="I60992">
        <v>1</v>
      </c>
    </row>
    <row r="60993" spans="1:9" x14ac:dyDescent="0.35">
      <c r="A60993" s="1" t="s">
        <v>125748</v>
      </c>
      <c r="B60993" s="1" t="s">
        <v>125749</v>
      </c>
      <c r="C60993">
        <v>5</v>
      </c>
      <c r="D60993" s="1" t="s">
        <v>9</v>
      </c>
      <c r="E60993" s="1" t="s">
        <v>125750</v>
      </c>
      <c r="F60993" s="2">
        <v>43254</v>
      </c>
      <c r="G60993" s="2">
        <v>43260.652118055557</v>
      </c>
      <c r="H60993" t="s">
        <v>215006</v>
      </c>
      <c r="I60993">
        <v>6</v>
      </c>
    </row>
    <row r="60994" spans="1:9" x14ac:dyDescent="0.35">
      <c r="A60994" s="1" t="s">
        <v>125751</v>
      </c>
      <c r="B60994" s="1" t="s">
        <v>125752</v>
      </c>
      <c r="C60994">
        <v>5</v>
      </c>
      <c r="D60994" s="1" t="s">
        <v>29</v>
      </c>
      <c r="E60994" s="1" t="s">
        <v>210869</v>
      </c>
      <c r="F60994" s="2">
        <v>43341</v>
      </c>
      <c r="G60994" s="2">
        <v>43342.603171296294</v>
      </c>
      <c r="H60994" t="s">
        <v>215006</v>
      </c>
      <c r="I60994">
        <v>1</v>
      </c>
    </row>
    <row r="60995" spans="1:9" x14ac:dyDescent="0.35">
      <c r="A60995" s="1" t="s">
        <v>125753</v>
      </c>
      <c r="B60995" s="1" t="s">
        <v>125754</v>
      </c>
      <c r="C60995">
        <v>4</v>
      </c>
      <c r="D60995" s="1" t="s">
        <v>9</v>
      </c>
      <c r="E60995" s="1" t="s">
        <v>204057</v>
      </c>
      <c r="F60995" s="2">
        <v>43224</v>
      </c>
      <c r="G60995" s="2">
        <v>43227.810497685183</v>
      </c>
      <c r="H60995" t="s">
        <v>215006</v>
      </c>
      <c r="I60995">
        <v>3</v>
      </c>
    </row>
    <row r="60996" spans="1:9" x14ac:dyDescent="0.35">
      <c r="A60996" s="1" t="s">
        <v>125755</v>
      </c>
      <c r="B60996" s="1" t="s">
        <v>125756</v>
      </c>
      <c r="C60996">
        <v>5</v>
      </c>
      <c r="D60996" s="1" t="s">
        <v>9</v>
      </c>
      <c r="E60996" s="1" t="s">
        <v>204057</v>
      </c>
      <c r="F60996" s="2">
        <v>43137</v>
      </c>
      <c r="G60996" s="2">
        <v>43137.939305555556</v>
      </c>
      <c r="H60996" t="s">
        <v>215006</v>
      </c>
      <c r="I60996">
        <v>0</v>
      </c>
    </row>
    <row r="60997" spans="1:9" x14ac:dyDescent="0.35">
      <c r="A60997" s="1" t="s">
        <v>125757</v>
      </c>
      <c r="B60997" s="1" t="s">
        <v>125758</v>
      </c>
      <c r="C60997">
        <v>5</v>
      </c>
      <c r="D60997" s="1" t="s">
        <v>9</v>
      </c>
      <c r="E60997" s="1" t="s">
        <v>204057</v>
      </c>
      <c r="F60997" s="2">
        <v>43333</v>
      </c>
      <c r="G60997" s="2">
        <v>43336.41070601852</v>
      </c>
      <c r="H60997" t="s">
        <v>215006</v>
      </c>
      <c r="I60997">
        <v>3</v>
      </c>
    </row>
    <row r="60998" spans="1:9" x14ac:dyDescent="0.35">
      <c r="A60998" s="1" t="s">
        <v>125759</v>
      </c>
      <c r="B60998" s="1" t="s">
        <v>125760</v>
      </c>
      <c r="C60998">
        <v>5</v>
      </c>
      <c r="D60998" s="1" t="s">
        <v>9</v>
      </c>
      <c r="E60998" s="1" t="s">
        <v>204057</v>
      </c>
      <c r="F60998" s="2">
        <v>43098</v>
      </c>
      <c r="G60998" s="2">
        <v>43106.822291666664</v>
      </c>
      <c r="H60998" t="s">
        <v>215006</v>
      </c>
      <c r="I60998">
        <v>8</v>
      </c>
    </row>
    <row r="60999" spans="1:9" x14ac:dyDescent="0.35">
      <c r="A60999" s="1" t="s">
        <v>125761</v>
      </c>
      <c r="B60999" s="1" t="s">
        <v>125762</v>
      </c>
      <c r="C60999">
        <v>5</v>
      </c>
      <c r="D60999" s="1" t="s">
        <v>9</v>
      </c>
      <c r="E60999" s="1" t="s">
        <v>47573</v>
      </c>
      <c r="F60999" s="2">
        <v>42979</v>
      </c>
      <c r="G60999" s="2">
        <v>42980.084166666667</v>
      </c>
      <c r="H60999" t="s">
        <v>215006</v>
      </c>
      <c r="I60999">
        <v>1</v>
      </c>
    </row>
    <row r="61000" spans="1:9" x14ac:dyDescent="0.35">
      <c r="A61000" s="1" t="s">
        <v>125763</v>
      </c>
      <c r="B61000" s="1" t="s">
        <v>125764</v>
      </c>
      <c r="C61000">
        <v>4</v>
      </c>
      <c r="D61000" s="1" t="s">
        <v>9</v>
      </c>
      <c r="E61000" s="1" t="s">
        <v>204057</v>
      </c>
      <c r="F61000" s="2">
        <v>43228</v>
      </c>
      <c r="G61000" s="2">
        <v>43230.763333333336</v>
      </c>
      <c r="H61000" t="s">
        <v>215006</v>
      </c>
      <c r="I61000">
        <v>2</v>
      </c>
    </row>
    <row r="61001" spans="1:9" x14ac:dyDescent="0.35">
      <c r="A61001" s="1" t="s">
        <v>125765</v>
      </c>
      <c r="B61001" s="1" t="s">
        <v>125766</v>
      </c>
      <c r="C61001">
        <v>2</v>
      </c>
      <c r="D61001" s="1" t="s">
        <v>9</v>
      </c>
      <c r="E61001" s="1" t="s">
        <v>210870</v>
      </c>
      <c r="F61001" s="2">
        <v>43255</v>
      </c>
      <c r="G61001" s="2">
        <v>43255.848124999997</v>
      </c>
      <c r="H61001" t="s">
        <v>215008</v>
      </c>
      <c r="I61001">
        <v>0</v>
      </c>
    </row>
    <row r="61002" spans="1:9" x14ac:dyDescent="0.35">
      <c r="A61002" s="1" t="s">
        <v>125767</v>
      </c>
      <c r="B61002" s="1" t="s">
        <v>125768</v>
      </c>
      <c r="C61002">
        <v>5</v>
      </c>
      <c r="D61002" s="1" t="s">
        <v>9</v>
      </c>
      <c r="E61002" s="1" t="s">
        <v>204057</v>
      </c>
      <c r="F61002" s="2">
        <v>43158</v>
      </c>
      <c r="G61002" s="2">
        <v>43158.935104166667</v>
      </c>
      <c r="H61002" t="s">
        <v>215006</v>
      </c>
      <c r="I61002">
        <v>0</v>
      </c>
    </row>
    <row r="61003" spans="1:9" x14ac:dyDescent="0.35">
      <c r="A61003" s="1" t="s">
        <v>125769</v>
      </c>
      <c r="B61003" s="1" t="s">
        <v>125770</v>
      </c>
      <c r="C61003">
        <v>5</v>
      </c>
      <c r="D61003" s="1" t="s">
        <v>9</v>
      </c>
      <c r="E61003" s="1" t="s">
        <v>204057</v>
      </c>
      <c r="F61003" s="2">
        <v>42875</v>
      </c>
      <c r="G61003" s="2">
        <v>42876.547743055555</v>
      </c>
      <c r="H61003" t="s">
        <v>215006</v>
      </c>
      <c r="I61003">
        <v>1</v>
      </c>
    </row>
    <row r="61004" spans="1:9" x14ac:dyDescent="0.35">
      <c r="A61004" s="1" t="s">
        <v>125771</v>
      </c>
      <c r="B61004" s="1" t="s">
        <v>125772</v>
      </c>
      <c r="C61004">
        <v>4</v>
      </c>
      <c r="D61004" s="1" t="s">
        <v>9</v>
      </c>
      <c r="E61004" s="1" t="s">
        <v>204057</v>
      </c>
      <c r="F61004" s="2">
        <v>43082</v>
      </c>
      <c r="G61004" s="2">
        <v>43083.741747685184</v>
      </c>
      <c r="H61004" t="s">
        <v>215006</v>
      </c>
      <c r="I61004">
        <v>1</v>
      </c>
    </row>
    <row r="61005" spans="1:9" x14ac:dyDescent="0.35">
      <c r="A61005" s="1" t="s">
        <v>125773</v>
      </c>
      <c r="B61005" s="1" t="s">
        <v>125774</v>
      </c>
      <c r="C61005">
        <v>4</v>
      </c>
      <c r="D61005" s="1" t="s">
        <v>9</v>
      </c>
      <c r="E61005" s="1" t="s">
        <v>227119</v>
      </c>
      <c r="F61005" s="2">
        <v>43011</v>
      </c>
      <c r="G61005" s="2">
        <v>43012.791550925926</v>
      </c>
      <c r="H61005" t="s">
        <v>215006</v>
      </c>
      <c r="I61005">
        <v>1</v>
      </c>
    </row>
    <row r="61006" spans="1:9" x14ac:dyDescent="0.35">
      <c r="A61006" s="1" t="s">
        <v>125775</v>
      </c>
      <c r="B61006" s="1" t="s">
        <v>125776</v>
      </c>
      <c r="C61006">
        <v>5</v>
      </c>
      <c r="D61006" s="1" t="s">
        <v>125777</v>
      </c>
      <c r="E61006" s="1" t="s">
        <v>227120</v>
      </c>
      <c r="F61006" s="2">
        <v>43215</v>
      </c>
      <c r="G61006" s="2">
        <v>43220.804745370369</v>
      </c>
      <c r="H61006" t="s">
        <v>215006</v>
      </c>
      <c r="I61006">
        <v>5</v>
      </c>
    </row>
    <row r="61007" spans="1:9" x14ac:dyDescent="0.35">
      <c r="A61007" s="1" t="s">
        <v>125778</v>
      </c>
      <c r="B61007" s="1" t="s">
        <v>125779</v>
      </c>
      <c r="C61007">
        <v>4</v>
      </c>
      <c r="D61007" s="1" t="s">
        <v>9</v>
      </c>
      <c r="E61007" s="1" t="s">
        <v>204057</v>
      </c>
      <c r="F61007" s="2">
        <v>43303</v>
      </c>
      <c r="G61007" s="2">
        <v>43305.841099537036</v>
      </c>
      <c r="H61007" t="s">
        <v>215006</v>
      </c>
      <c r="I61007">
        <v>2</v>
      </c>
    </row>
    <row r="61008" spans="1:9" x14ac:dyDescent="0.35">
      <c r="A61008" s="1" t="s">
        <v>125780</v>
      </c>
      <c r="B61008" s="1" t="s">
        <v>125781</v>
      </c>
      <c r="C61008">
        <v>3</v>
      </c>
      <c r="D61008" s="1" t="s">
        <v>9</v>
      </c>
      <c r="E61008" s="1" t="s">
        <v>204057</v>
      </c>
      <c r="F61008" s="2">
        <v>42816</v>
      </c>
      <c r="G61008" s="2">
        <v>42818.722766203704</v>
      </c>
      <c r="H61008" t="s">
        <v>215009</v>
      </c>
      <c r="I61008">
        <v>2</v>
      </c>
    </row>
    <row r="61009" spans="1:9" x14ac:dyDescent="0.35">
      <c r="A61009" s="1" t="s">
        <v>125782</v>
      </c>
      <c r="B61009" s="1" t="s">
        <v>125783</v>
      </c>
      <c r="C61009">
        <v>5</v>
      </c>
      <c r="D61009" s="1" t="s">
        <v>9</v>
      </c>
      <c r="E61009" s="1" t="s">
        <v>204057</v>
      </c>
      <c r="F61009" s="2">
        <v>43343</v>
      </c>
      <c r="G61009" s="2">
        <v>43343.897256944445</v>
      </c>
      <c r="H61009" t="s">
        <v>215006</v>
      </c>
      <c r="I61009">
        <v>0</v>
      </c>
    </row>
    <row r="61010" spans="1:9" x14ac:dyDescent="0.35">
      <c r="A61010" s="1" t="s">
        <v>125784</v>
      </c>
      <c r="B61010" s="1" t="s">
        <v>125785</v>
      </c>
      <c r="C61010">
        <v>5</v>
      </c>
      <c r="D61010" s="1" t="s">
        <v>9</v>
      </c>
      <c r="E61010" s="1" t="s">
        <v>204057</v>
      </c>
      <c r="F61010" s="2">
        <v>43116</v>
      </c>
      <c r="G61010" s="2">
        <v>43119.454004629632</v>
      </c>
      <c r="H61010" t="s">
        <v>215006</v>
      </c>
      <c r="I61010">
        <v>3</v>
      </c>
    </row>
    <row r="61011" spans="1:9" x14ac:dyDescent="0.35">
      <c r="A61011" s="1" t="s">
        <v>125786</v>
      </c>
      <c r="B61011" s="1" t="s">
        <v>125787</v>
      </c>
      <c r="C61011">
        <v>5</v>
      </c>
      <c r="D61011" s="1" t="s">
        <v>9</v>
      </c>
      <c r="E61011" s="1" t="s">
        <v>204057</v>
      </c>
      <c r="F61011" s="2">
        <v>43186</v>
      </c>
      <c r="G61011" s="2">
        <v>43188.86241898148</v>
      </c>
      <c r="H61011" t="s">
        <v>215006</v>
      </c>
      <c r="I61011">
        <v>2</v>
      </c>
    </row>
    <row r="61012" spans="1:9" x14ac:dyDescent="0.35">
      <c r="A61012" s="1" t="s">
        <v>125788</v>
      </c>
      <c r="B61012" s="1" t="s">
        <v>125789</v>
      </c>
      <c r="C61012">
        <v>5</v>
      </c>
      <c r="D61012" s="1" t="s">
        <v>9</v>
      </c>
      <c r="E61012" s="1" t="s">
        <v>204057</v>
      </c>
      <c r="F61012" s="2">
        <v>43118</v>
      </c>
      <c r="G61012" s="2">
        <v>43121.446342592593</v>
      </c>
      <c r="H61012" t="s">
        <v>215006</v>
      </c>
      <c r="I61012">
        <v>3</v>
      </c>
    </row>
    <row r="61013" spans="1:9" x14ac:dyDescent="0.35">
      <c r="A61013" s="1" t="s">
        <v>125790</v>
      </c>
      <c r="B61013" s="1" t="s">
        <v>125791</v>
      </c>
      <c r="C61013">
        <v>4</v>
      </c>
      <c r="D61013" s="1" t="s">
        <v>9</v>
      </c>
      <c r="E61013" s="1" t="s">
        <v>204057</v>
      </c>
      <c r="F61013" s="2">
        <v>42965</v>
      </c>
      <c r="G61013" s="2">
        <v>42966.008692129632</v>
      </c>
      <c r="H61013" t="s">
        <v>215006</v>
      </c>
      <c r="I61013">
        <v>1</v>
      </c>
    </row>
    <row r="61014" spans="1:9" x14ac:dyDescent="0.35">
      <c r="A61014" s="1" t="s">
        <v>125792</v>
      </c>
      <c r="B61014" s="1" t="s">
        <v>125793</v>
      </c>
      <c r="C61014">
        <v>5</v>
      </c>
      <c r="D61014" s="1" t="s">
        <v>125794</v>
      </c>
      <c r="E61014" s="1" t="s">
        <v>227121</v>
      </c>
      <c r="F61014" s="2">
        <v>43217</v>
      </c>
      <c r="G61014" s="2">
        <v>43218.394861111112</v>
      </c>
      <c r="H61014" t="s">
        <v>215006</v>
      </c>
      <c r="I61014">
        <v>1</v>
      </c>
    </row>
    <row r="61015" spans="1:9" x14ac:dyDescent="0.35">
      <c r="A61015" s="1" t="s">
        <v>125795</v>
      </c>
      <c r="B61015" s="1" t="s">
        <v>125796</v>
      </c>
      <c r="C61015">
        <v>5</v>
      </c>
      <c r="D61015" s="1" t="s">
        <v>9</v>
      </c>
      <c r="E61015" s="1" t="s">
        <v>204057</v>
      </c>
      <c r="F61015" s="2">
        <v>42993</v>
      </c>
      <c r="G61015" s="2">
        <v>42994.796898148146</v>
      </c>
      <c r="H61015" t="s">
        <v>215006</v>
      </c>
      <c r="I61015">
        <v>1</v>
      </c>
    </row>
    <row r="61016" spans="1:9" x14ac:dyDescent="0.35">
      <c r="A61016" s="1" t="s">
        <v>125797</v>
      </c>
      <c r="B61016" s="1" t="s">
        <v>125798</v>
      </c>
      <c r="C61016">
        <v>5</v>
      </c>
      <c r="D61016" s="1" t="s">
        <v>9</v>
      </c>
      <c r="E61016" s="1" t="s">
        <v>204057</v>
      </c>
      <c r="F61016" s="2">
        <v>43225</v>
      </c>
      <c r="G61016" s="2">
        <v>43226.160567129627</v>
      </c>
      <c r="H61016" t="s">
        <v>215006</v>
      </c>
      <c r="I61016">
        <v>1</v>
      </c>
    </row>
    <row r="61017" spans="1:9" x14ac:dyDescent="0.35">
      <c r="A61017" s="1" t="s">
        <v>125799</v>
      </c>
      <c r="B61017" s="1" t="s">
        <v>125800</v>
      </c>
      <c r="C61017">
        <v>5</v>
      </c>
      <c r="D61017" s="1" t="s">
        <v>9</v>
      </c>
      <c r="E61017" s="1" t="s">
        <v>227122</v>
      </c>
      <c r="F61017" s="2">
        <v>42875</v>
      </c>
      <c r="G61017" s="2">
        <v>42876.500972222224</v>
      </c>
      <c r="H61017" t="s">
        <v>215006</v>
      </c>
      <c r="I61017">
        <v>1</v>
      </c>
    </row>
    <row r="61018" spans="1:9" x14ac:dyDescent="0.35">
      <c r="A61018" s="1" t="s">
        <v>125801</v>
      </c>
      <c r="B61018" s="1" t="s">
        <v>125802</v>
      </c>
      <c r="C61018">
        <v>5</v>
      </c>
      <c r="D61018" s="1" t="s">
        <v>9</v>
      </c>
      <c r="E61018" s="1" t="s">
        <v>204057</v>
      </c>
      <c r="F61018" s="2">
        <v>43167</v>
      </c>
      <c r="G61018" s="2">
        <v>43168.972488425927</v>
      </c>
      <c r="H61018" t="s">
        <v>215006</v>
      </c>
      <c r="I61018">
        <v>1</v>
      </c>
    </row>
    <row r="61019" spans="1:9" x14ac:dyDescent="0.35">
      <c r="A61019" s="1" t="s">
        <v>125804</v>
      </c>
      <c r="B61019" s="1" t="s">
        <v>125805</v>
      </c>
      <c r="C61019">
        <v>5</v>
      </c>
      <c r="D61019" s="1" t="s">
        <v>9</v>
      </c>
      <c r="E61019" s="1" t="s">
        <v>204057</v>
      </c>
      <c r="F61019" s="2">
        <v>43116</v>
      </c>
      <c r="G61019" s="2">
        <v>43117.476840277777</v>
      </c>
      <c r="H61019" t="s">
        <v>215006</v>
      </c>
      <c r="I61019">
        <v>1</v>
      </c>
    </row>
    <row r="61020" spans="1:9" x14ac:dyDescent="0.35">
      <c r="A61020" s="1" t="s">
        <v>125806</v>
      </c>
      <c r="B61020" s="1" t="s">
        <v>125807</v>
      </c>
      <c r="C61020">
        <v>1</v>
      </c>
      <c r="D61020" s="1" t="s">
        <v>9</v>
      </c>
      <c r="E61020" s="1" t="s">
        <v>204057</v>
      </c>
      <c r="F61020" s="2">
        <v>43256</v>
      </c>
      <c r="G61020" s="2">
        <v>43260.854895833334</v>
      </c>
      <c r="H61020" t="s">
        <v>215008</v>
      </c>
      <c r="I61020">
        <v>4</v>
      </c>
    </row>
    <row r="61021" spans="1:9" x14ac:dyDescent="0.35">
      <c r="A61021" s="1" t="s">
        <v>125808</v>
      </c>
      <c r="B61021" s="1" t="s">
        <v>125809</v>
      </c>
      <c r="C61021">
        <v>1</v>
      </c>
      <c r="D61021" s="1" t="s">
        <v>9</v>
      </c>
      <c r="E61021" s="1" t="s">
        <v>227123</v>
      </c>
      <c r="F61021" s="2">
        <v>42830</v>
      </c>
      <c r="G61021" s="2">
        <v>42833.485844907409</v>
      </c>
      <c r="H61021" t="s">
        <v>215008</v>
      </c>
      <c r="I61021">
        <v>3</v>
      </c>
    </row>
    <row r="61022" spans="1:9" x14ac:dyDescent="0.35">
      <c r="A61022" s="1" t="s">
        <v>125810</v>
      </c>
      <c r="B61022" s="1" t="s">
        <v>125811</v>
      </c>
      <c r="C61022">
        <v>3</v>
      </c>
      <c r="D61022" s="1" t="s">
        <v>9</v>
      </c>
      <c r="E61022" s="1" t="s">
        <v>204057</v>
      </c>
      <c r="F61022" s="2">
        <v>42996</v>
      </c>
      <c r="G61022" s="2">
        <v>42997.954722222225</v>
      </c>
      <c r="H61022" t="s">
        <v>215009</v>
      </c>
      <c r="I61022">
        <v>1</v>
      </c>
    </row>
    <row r="61023" spans="1:9" x14ac:dyDescent="0.35">
      <c r="A61023" s="1" t="s">
        <v>125812</v>
      </c>
      <c r="B61023" s="1" t="s">
        <v>125813</v>
      </c>
      <c r="C61023">
        <v>5</v>
      </c>
      <c r="D61023" s="1" t="s">
        <v>9</v>
      </c>
      <c r="E61023" s="1" t="s">
        <v>204057</v>
      </c>
      <c r="F61023" s="2">
        <v>42952</v>
      </c>
      <c r="G61023" s="2">
        <v>42955.334016203706</v>
      </c>
      <c r="H61023" t="s">
        <v>215006</v>
      </c>
      <c r="I61023">
        <v>3</v>
      </c>
    </row>
    <row r="61024" spans="1:9" x14ac:dyDescent="0.35">
      <c r="A61024" s="1" t="s">
        <v>125814</v>
      </c>
      <c r="B61024" s="1" t="s">
        <v>125815</v>
      </c>
      <c r="C61024">
        <v>5</v>
      </c>
      <c r="D61024" s="1" t="s">
        <v>9</v>
      </c>
      <c r="E61024" s="1" t="s">
        <v>204057</v>
      </c>
      <c r="F61024" s="2">
        <v>43130</v>
      </c>
      <c r="G61024" s="2">
        <v>43133.674143518518</v>
      </c>
      <c r="H61024" t="s">
        <v>215006</v>
      </c>
      <c r="I61024">
        <v>3</v>
      </c>
    </row>
    <row r="61025" spans="1:9" x14ac:dyDescent="0.35">
      <c r="A61025" s="1" t="s">
        <v>125816</v>
      </c>
      <c r="B61025" s="1" t="s">
        <v>125817</v>
      </c>
      <c r="C61025">
        <v>5</v>
      </c>
      <c r="D61025" s="1" t="s">
        <v>9</v>
      </c>
      <c r="E61025" s="1" t="s">
        <v>227124</v>
      </c>
      <c r="F61025" s="2">
        <v>42894</v>
      </c>
      <c r="G61025" s="2">
        <v>42895.773275462961</v>
      </c>
      <c r="H61025" t="s">
        <v>215006</v>
      </c>
      <c r="I61025">
        <v>1</v>
      </c>
    </row>
    <row r="61026" spans="1:9" x14ac:dyDescent="0.35">
      <c r="A61026" s="1" t="s">
        <v>125818</v>
      </c>
      <c r="B61026" s="1" t="s">
        <v>125819</v>
      </c>
      <c r="C61026">
        <v>3</v>
      </c>
      <c r="D61026" s="1" t="s">
        <v>9</v>
      </c>
      <c r="E61026" s="1" t="s">
        <v>204057</v>
      </c>
      <c r="F61026" s="2">
        <v>43110</v>
      </c>
      <c r="G61026" s="2">
        <v>43110.92046296296</v>
      </c>
      <c r="H61026" t="s">
        <v>215009</v>
      </c>
      <c r="I61026">
        <v>0</v>
      </c>
    </row>
    <row r="61027" spans="1:9" x14ac:dyDescent="0.35">
      <c r="A61027" s="1" t="s">
        <v>125820</v>
      </c>
      <c r="B61027" s="1" t="s">
        <v>125821</v>
      </c>
      <c r="C61027">
        <v>4</v>
      </c>
      <c r="D61027" s="1" t="s">
        <v>125822</v>
      </c>
      <c r="E61027" s="1" t="s">
        <v>227125</v>
      </c>
      <c r="F61027" s="2">
        <v>43337</v>
      </c>
      <c r="G61027" s="2">
        <v>43338.418842592589</v>
      </c>
      <c r="H61027" t="s">
        <v>215006</v>
      </c>
      <c r="I61027">
        <v>1</v>
      </c>
    </row>
    <row r="61028" spans="1:9" x14ac:dyDescent="0.35">
      <c r="A61028" s="1" t="s">
        <v>125823</v>
      </c>
      <c r="B61028" s="1" t="s">
        <v>125824</v>
      </c>
      <c r="C61028">
        <v>3</v>
      </c>
      <c r="D61028" s="1" t="s">
        <v>29</v>
      </c>
      <c r="E61028" s="1" t="s">
        <v>645</v>
      </c>
      <c r="F61028" s="2">
        <v>43336</v>
      </c>
      <c r="G61028" s="2">
        <v>43337.472928240742</v>
      </c>
      <c r="H61028" t="s">
        <v>215009</v>
      </c>
      <c r="I61028">
        <v>1</v>
      </c>
    </row>
    <row r="61029" spans="1:9" x14ac:dyDescent="0.35">
      <c r="A61029" s="1" t="s">
        <v>125825</v>
      </c>
      <c r="B61029" s="1" t="s">
        <v>125826</v>
      </c>
      <c r="C61029">
        <v>4</v>
      </c>
      <c r="D61029" s="1" t="s">
        <v>9</v>
      </c>
      <c r="E61029" s="1" t="s">
        <v>227126</v>
      </c>
      <c r="F61029" s="2">
        <v>42872</v>
      </c>
      <c r="G61029" s="2">
        <v>42873.55</v>
      </c>
      <c r="H61029" t="s">
        <v>215006</v>
      </c>
      <c r="I61029">
        <v>1</v>
      </c>
    </row>
    <row r="61030" spans="1:9" x14ac:dyDescent="0.35">
      <c r="A61030" s="1" t="s">
        <v>125827</v>
      </c>
      <c r="B61030" s="1" t="s">
        <v>125828</v>
      </c>
      <c r="C61030">
        <v>5</v>
      </c>
      <c r="D61030" s="1" t="s">
        <v>2913</v>
      </c>
      <c r="E61030" s="1" t="s">
        <v>210871</v>
      </c>
      <c r="F61030" s="2">
        <v>43326</v>
      </c>
      <c r="G61030" s="2">
        <v>43326.839930555558</v>
      </c>
      <c r="H61030" t="s">
        <v>215006</v>
      </c>
      <c r="I61030">
        <v>0</v>
      </c>
    </row>
    <row r="61031" spans="1:9" x14ac:dyDescent="0.35">
      <c r="A61031" s="1" t="s">
        <v>125829</v>
      </c>
      <c r="B61031" s="1" t="s">
        <v>125830</v>
      </c>
      <c r="C61031">
        <v>3</v>
      </c>
      <c r="D61031" s="1" t="s">
        <v>9</v>
      </c>
      <c r="E61031" s="1" t="s">
        <v>204057</v>
      </c>
      <c r="F61031" s="2">
        <v>43203</v>
      </c>
      <c r="G61031" s="2">
        <v>43205.989363425928</v>
      </c>
      <c r="H61031" t="s">
        <v>215009</v>
      </c>
      <c r="I61031">
        <v>2</v>
      </c>
    </row>
    <row r="61032" spans="1:9" x14ac:dyDescent="0.35">
      <c r="A61032" s="1" t="s">
        <v>125831</v>
      </c>
      <c r="B61032" s="1" t="s">
        <v>125832</v>
      </c>
      <c r="C61032">
        <v>5</v>
      </c>
      <c r="D61032" s="1" t="s">
        <v>9</v>
      </c>
      <c r="E61032" s="1" t="s">
        <v>204057</v>
      </c>
      <c r="F61032" s="2">
        <v>42960</v>
      </c>
      <c r="G61032" s="2">
        <v>42961.553136574075</v>
      </c>
      <c r="H61032" t="s">
        <v>215006</v>
      </c>
      <c r="I61032">
        <v>1</v>
      </c>
    </row>
    <row r="61033" spans="1:9" x14ac:dyDescent="0.35">
      <c r="A61033" s="1" t="s">
        <v>125833</v>
      </c>
      <c r="B61033" s="1" t="s">
        <v>125834</v>
      </c>
      <c r="C61033">
        <v>5</v>
      </c>
      <c r="D61033" s="1" t="s">
        <v>9</v>
      </c>
      <c r="E61033" s="1" t="s">
        <v>2193</v>
      </c>
      <c r="F61033" s="2">
        <v>43165</v>
      </c>
      <c r="G61033" s="2">
        <v>43166.598379629628</v>
      </c>
      <c r="H61033" t="s">
        <v>215006</v>
      </c>
      <c r="I61033">
        <v>1</v>
      </c>
    </row>
    <row r="61034" spans="1:9" x14ac:dyDescent="0.35">
      <c r="A61034" s="1" t="s">
        <v>125835</v>
      </c>
      <c r="B61034" s="1" t="s">
        <v>125836</v>
      </c>
      <c r="C61034">
        <v>1</v>
      </c>
      <c r="D61034" s="1" t="s">
        <v>57999</v>
      </c>
      <c r="E61034" s="1" t="s">
        <v>210872</v>
      </c>
      <c r="F61034" s="2">
        <v>43309</v>
      </c>
      <c r="G61034" s="2">
        <v>43312.610335648147</v>
      </c>
      <c r="H61034" t="s">
        <v>215008</v>
      </c>
      <c r="I61034">
        <v>3</v>
      </c>
    </row>
    <row r="61035" spans="1:9" x14ac:dyDescent="0.35">
      <c r="A61035" s="1" t="s">
        <v>125837</v>
      </c>
      <c r="B61035" s="1" t="s">
        <v>125838</v>
      </c>
      <c r="C61035">
        <v>2</v>
      </c>
      <c r="D61035" s="1" t="s">
        <v>9</v>
      </c>
      <c r="E61035" s="1" t="s">
        <v>210873</v>
      </c>
      <c r="F61035" s="2">
        <v>43088</v>
      </c>
      <c r="G61035" s="2">
        <v>43089.436076388891</v>
      </c>
      <c r="H61035" t="s">
        <v>215008</v>
      </c>
      <c r="I61035">
        <v>1</v>
      </c>
    </row>
    <row r="61036" spans="1:9" x14ac:dyDescent="0.35">
      <c r="A61036" s="1" t="s">
        <v>125839</v>
      </c>
      <c r="B61036" s="1" t="s">
        <v>125840</v>
      </c>
      <c r="C61036">
        <v>5</v>
      </c>
      <c r="D61036" s="1" t="s">
        <v>9</v>
      </c>
      <c r="E61036" s="1" t="s">
        <v>204057</v>
      </c>
      <c r="F61036" s="2">
        <v>43186</v>
      </c>
      <c r="G61036" s="2">
        <v>43189.043773148151</v>
      </c>
      <c r="H61036" t="s">
        <v>215006</v>
      </c>
      <c r="I61036">
        <v>3</v>
      </c>
    </row>
    <row r="61037" spans="1:9" x14ac:dyDescent="0.35">
      <c r="A61037" s="1" t="s">
        <v>125841</v>
      </c>
      <c r="B61037" s="1" t="s">
        <v>125842</v>
      </c>
      <c r="C61037">
        <v>2</v>
      </c>
      <c r="D61037" s="1" t="s">
        <v>9</v>
      </c>
      <c r="E61037" s="1" t="s">
        <v>227127</v>
      </c>
      <c r="F61037" s="2">
        <v>43133</v>
      </c>
      <c r="G61037" s="2">
        <v>43134.414386574077</v>
      </c>
      <c r="H61037" t="s">
        <v>215008</v>
      </c>
      <c r="I61037">
        <v>1</v>
      </c>
    </row>
    <row r="61038" spans="1:9" x14ac:dyDescent="0.35">
      <c r="A61038" s="1" t="s">
        <v>125843</v>
      </c>
      <c r="B61038" s="1" t="s">
        <v>125844</v>
      </c>
      <c r="C61038">
        <v>5</v>
      </c>
      <c r="D61038" s="1" t="s">
        <v>9</v>
      </c>
      <c r="E61038" s="1" t="s">
        <v>210874</v>
      </c>
      <c r="F61038" s="2">
        <v>43152</v>
      </c>
      <c r="G61038" s="2">
        <v>43154.845358796294</v>
      </c>
      <c r="H61038" t="s">
        <v>215006</v>
      </c>
      <c r="I61038">
        <v>2</v>
      </c>
    </row>
    <row r="61039" spans="1:9" x14ac:dyDescent="0.35">
      <c r="A61039" s="1" t="s">
        <v>125845</v>
      </c>
      <c r="B61039" s="1" t="s">
        <v>125846</v>
      </c>
      <c r="C61039">
        <v>4</v>
      </c>
      <c r="D61039" s="1" t="s">
        <v>9</v>
      </c>
      <c r="E61039" s="1" t="s">
        <v>204057</v>
      </c>
      <c r="F61039" s="2">
        <v>43099</v>
      </c>
      <c r="G61039" s="2">
        <v>43102.075868055559</v>
      </c>
      <c r="H61039" t="s">
        <v>215006</v>
      </c>
      <c r="I61039">
        <v>3</v>
      </c>
    </row>
    <row r="61040" spans="1:9" x14ac:dyDescent="0.35">
      <c r="A61040" s="1" t="s">
        <v>125847</v>
      </c>
      <c r="B61040" s="1" t="s">
        <v>125848</v>
      </c>
      <c r="C61040">
        <v>5</v>
      </c>
      <c r="D61040" s="1" t="s">
        <v>9</v>
      </c>
      <c r="E61040" s="1" t="s">
        <v>204057</v>
      </c>
      <c r="F61040" s="2">
        <v>42818</v>
      </c>
      <c r="G61040" s="2">
        <v>42820.902569444443</v>
      </c>
      <c r="H61040" t="s">
        <v>215006</v>
      </c>
      <c r="I61040">
        <v>2</v>
      </c>
    </row>
    <row r="61041" spans="1:9" x14ac:dyDescent="0.35">
      <c r="A61041" s="1" t="s">
        <v>125849</v>
      </c>
      <c r="B61041" s="1" t="s">
        <v>125850</v>
      </c>
      <c r="C61041">
        <v>3</v>
      </c>
      <c r="D61041" s="1" t="s">
        <v>9</v>
      </c>
      <c r="E61041" s="1" t="s">
        <v>204057</v>
      </c>
      <c r="F61041" s="2">
        <v>42942</v>
      </c>
      <c r="G61041" s="2">
        <v>42943.730879629627</v>
      </c>
      <c r="H61041" t="s">
        <v>215009</v>
      </c>
      <c r="I61041">
        <v>1</v>
      </c>
    </row>
    <row r="61042" spans="1:9" x14ac:dyDescent="0.35">
      <c r="A61042" s="1" t="s">
        <v>125851</v>
      </c>
      <c r="B61042" s="1" t="s">
        <v>125852</v>
      </c>
      <c r="C61042">
        <v>4</v>
      </c>
      <c r="D61042" s="1" t="s">
        <v>9</v>
      </c>
      <c r="E61042" s="1" t="s">
        <v>204057</v>
      </c>
      <c r="F61042" s="2">
        <v>43014</v>
      </c>
      <c r="G61042" s="2">
        <v>43014.777997685182</v>
      </c>
      <c r="H61042" t="s">
        <v>215006</v>
      </c>
      <c r="I61042">
        <v>0</v>
      </c>
    </row>
    <row r="61043" spans="1:9" x14ac:dyDescent="0.35">
      <c r="A61043" s="1" t="s">
        <v>125853</v>
      </c>
      <c r="B61043" s="1" t="s">
        <v>125854</v>
      </c>
      <c r="C61043">
        <v>1</v>
      </c>
      <c r="D61043" s="1" t="s">
        <v>9</v>
      </c>
      <c r="E61043" s="1" t="s">
        <v>204057</v>
      </c>
      <c r="F61043" s="2">
        <v>42942</v>
      </c>
      <c r="G61043" s="2">
        <v>42943.87300925926</v>
      </c>
      <c r="H61043" t="s">
        <v>215008</v>
      </c>
      <c r="I61043">
        <v>1</v>
      </c>
    </row>
    <row r="61044" spans="1:9" x14ac:dyDescent="0.35">
      <c r="A61044" s="1" t="s">
        <v>125855</v>
      </c>
      <c r="B61044" s="1" t="s">
        <v>125856</v>
      </c>
      <c r="C61044">
        <v>5</v>
      </c>
      <c r="D61044" s="1" t="s">
        <v>9</v>
      </c>
      <c r="E61044" s="1" t="s">
        <v>203738</v>
      </c>
      <c r="F61044" s="2">
        <v>43112</v>
      </c>
      <c r="G61044" s="2">
        <v>43112.687777777777</v>
      </c>
      <c r="H61044" t="s">
        <v>215006</v>
      </c>
      <c r="I61044">
        <v>0</v>
      </c>
    </row>
    <row r="61045" spans="1:9" x14ac:dyDescent="0.35">
      <c r="A61045" s="1" t="s">
        <v>125857</v>
      </c>
      <c r="B61045" s="1" t="s">
        <v>125858</v>
      </c>
      <c r="C61045">
        <v>2</v>
      </c>
      <c r="D61045" s="1" t="s">
        <v>9</v>
      </c>
      <c r="E61045" s="1" t="s">
        <v>227128</v>
      </c>
      <c r="F61045" s="2">
        <v>42797</v>
      </c>
      <c r="G61045" s="2">
        <v>42798.071226851855</v>
      </c>
      <c r="H61045" t="s">
        <v>215008</v>
      </c>
      <c r="I61045">
        <v>1</v>
      </c>
    </row>
    <row r="61046" spans="1:9" x14ac:dyDescent="0.35">
      <c r="A61046" s="1" t="s">
        <v>125859</v>
      </c>
      <c r="B61046" s="1" t="s">
        <v>125860</v>
      </c>
      <c r="C61046">
        <v>5</v>
      </c>
      <c r="D61046" s="1" t="s">
        <v>9</v>
      </c>
      <c r="E61046" s="1" t="s">
        <v>204057</v>
      </c>
      <c r="F61046" s="2">
        <v>43321</v>
      </c>
      <c r="G61046" s="2">
        <v>43321.696608796294</v>
      </c>
      <c r="H61046" t="s">
        <v>215006</v>
      </c>
      <c r="I61046">
        <v>0</v>
      </c>
    </row>
    <row r="61047" spans="1:9" x14ac:dyDescent="0.35">
      <c r="A61047" s="1" t="s">
        <v>125861</v>
      </c>
      <c r="B61047" s="1" t="s">
        <v>125862</v>
      </c>
      <c r="C61047">
        <v>3</v>
      </c>
      <c r="D61047" s="1" t="s">
        <v>9</v>
      </c>
      <c r="E61047" s="1" t="s">
        <v>204057</v>
      </c>
      <c r="F61047" s="2">
        <v>42934</v>
      </c>
      <c r="G61047" s="2">
        <v>42934.988159722219</v>
      </c>
      <c r="H61047" t="s">
        <v>215009</v>
      </c>
      <c r="I61047">
        <v>0</v>
      </c>
    </row>
    <row r="61048" spans="1:9" x14ac:dyDescent="0.35">
      <c r="A61048" s="1" t="s">
        <v>125863</v>
      </c>
      <c r="B61048" s="1" t="s">
        <v>125864</v>
      </c>
      <c r="C61048">
        <v>4</v>
      </c>
      <c r="D61048" s="1" t="s">
        <v>9</v>
      </c>
      <c r="E61048" s="1" t="s">
        <v>204057</v>
      </c>
      <c r="F61048" s="2">
        <v>43119</v>
      </c>
      <c r="G61048" s="2">
        <v>43121.973449074074</v>
      </c>
      <c r="H61048" t="s">
        <v>215006</v>
      </c>
      <c r="I61048">
        <v>2</v>
      </c>
    </row>
    <row r="61049" spans="1:9" x14ac:dyDescent="0.35">
      <c r="A61049" s="1" t="s">
        <v>125865</v>
      </c>
      <c r="B61049" s="1" t="s">
        <v>125866</v>
      </c>
      <c r="C61049">
        <v>5</v>
      </c>
      <c r="D61049" s="1" t="s">
        <v>29</v>
      </c>
      <c r="E61049" s="1" t="s">
        <v>227129</v>
      </c>
      <c r="F61049" s="2">
        <v>43323</v>
      </c>
      <c r="G61049" s="2">
        <v>43325.506064814814</v>
      </c>
      <c r="H61049" t="s">
        <v>215006</v>
      </c>
      <c r="I61049">
        <v>2</v>
      </c>
    </row>
    <row r="61050" spans="1:9" x14ac:dyDescent="0.35">
      <c r="A61050" s="1" t="s">
        <v>125867</v>
      </c>
      <c r="B61050" s="1" t="s">
        <v>125868</v>
      </c>
      <c r="C61050">
        <v>4</v>
      </c>
      <c r="D61050" s="1" t="s">
        <v>9</v>
      </c>
      <c r="E61050" s="1" t="s">
        <v>204057</v>
      </c>
      <c r="F61050" s="2">
        <v>42998</v>
      </c>
      <c r="G61050" s="2">
        <v>43001.098171296297</v>
      </c>
      <c r="H61050" t="s">
        <v>215006</v>
      </c>
      <c r="I61050">
        <v>3</v>
      </c>
    </row>
    <row r="61051" spans="1:9" x14ac:dyDescent="0.35">
      <c r="A61051" s="1" t="s">
        <v>125869</v>
      </c>
      <c r="B61051" s="1" t="s">
        <v>125870</v>
      </c>
      <c r="C61051">
        <v>5</v>
      </c>
      <c r="D61051" s="1" t="s">
        <v>9</v>
      </c>
      <c r="E61051" s="1" t="s">
        <v>204057</v>
      </c>
      <c r="F61051" s="2">
        <v>43193</v>
      </c>
      <c r="G61051" s="2">
        <v>43201.792303240742</v>
      </c>
      <c r="H61051" t="s">
        <v>215006</v>
      </c>
      <c r="I61051">
        <v>8</v>
      </c>
    </row>
    <row r="61052" spans="1:9" x14ac:dyDescent="0.35">
      <c r="A61052" s="1" t="s">
        <v>125871</v>
      </c>
      <c r="B61052" s="1" t="s">
        <v>125872</v>
      </c>
      <c r="C61052">
        <v>5</v>
      </c>
      <c r="D61052" s="1" t="s">
        <v>9</v>
      </c>
      <c r="E61052" s="1" t="s">
        <v>204057</v>
      </c>
      <c r="F61052" s="2">
        <v>43202</v>
      </c>
      <c r="G61052" s="2">
        <v>43213.106192129628</v>
      </c>
      <c r="H61052" t="s">
        <v>215006</v>
      </c>
      <c r="I61052">
        <v>11</v>
      </c>
    </row>
    <row r="61053" spans="1:9" x14ac:dyDescent="0.35">
      <c r="A61053" s="1" t="s">
        <v>125873</v>
      </c>
      <c r="B61053" s="1" t="s">
        <v>125874</v>
      </c>
      <c r="C61053">
        <v>1</v>
      </c>
      <c r="D61053" s="1" t="s">
        <v>9</v>
      </c>
      <c r="E61053" s="1" t="s">
        <v>227130</v>
      </c>
      <c r="F61053" s="2">
        <v>43124</v>
      </c>
      <c r="G61053" s="2">
        <v>43124.933009259257</v>
      </c>
      <c r="H61053" t="s">
        <v>215008</v>
      </c>
      <c r="I61053">
        <v>0</v>
      </c>
    </row>
    <row r="61054" spans="1:9" x14ac:dyDescent="0.35">
      <c r="A61054" s="1" t="s">
        <v>125875</v>
      </c>
      <c r="B61054" s="1" t="s">
        <v>125876</v>
      </c>
      <c r="C61054">
        <v>5</v>
      </c>
      <c r="D61054" s="1" t="s">
        <v>9</v>
      </c>
      <c r="E61054" s="1" t="s">
        <v>227131</v>
      </c>
      <c r="F61054" s="2">
        <v>43014</v>
      </c>
      <c r="G61054" s="2">
        <v>43016.078229166669</v>
      </c>
      <c r="H61054" t="s">
        <v>215006</v>
      </c>
      <c r="I61054">
        <v>2</v>
      </c>
    </row>
    <row r="61055" spans="1:9" x14ac:dyDescent="0.35">
      <c r="A61055" s="1" t="s">
        <v>125877</v>
      </c>
      <c r="B61055" s="1" t="s">
        <v>125878</v>
      </c>
      <c r="C61055">
        <v>5</v>
      </c>
      <c r="D61055" s="1" t="s">
        <v>9</v>
      </c>
      <c r="E61055" s="1" t="s">
        <v>204057</v>
      </c>
      <c r="F61055" s="2">
        <v>43211</v>
      </c>
      <c r="G61055" s="2">
        <v>43212.524513888886</v>
      </c>
      <c r="H61055" t="s">
        <v>215006</v>
      </c>
      <c r="I61055">
        <v>1</v>
      </c>
    </row>
    <row r="61056" spans="1:9" x14ac:dyDescent="0.35">
      <c r="A61056" s="1" t="s">
        <v>125879</v>
      </c>
      <c r="B61056" s="1" t="s">
        <v>125880</v>
      </c>
      <c r="C61056">
        <v>1</v>
      </c>
      <c r="D61056" s="1" t="s">
        <v>9</v>
      </c>
      <c r="E61056" s="1" t="s">
        <v>227132</v>
      </c>
      <c r="F61056" s="2">
        <v>43022</v>
      </c>
      <c r="G61056" s="2">
        <v>43023.791006944448</v>
      </c>
      <c r="H61056" t="s">
        <v>215008</v>
      </c>
      <c r="I61056">
        <v>1</v>
      </c>
    </row>
    <row r="61057" spans="1:9" x14ac:dyDescent="0.35">
      <c r="A61057" s="1" t="s">
        <v>125881</v>
      </c>
      <c r="B61057" s="1" t="s">
        <v>125882</v>
      </c>
      <c r="C61057">
        <v>4</v>
      </c>
      <c r="D61057" s="1" t="s">
        <v>9</v>
      </c>
      <c r="E61057" s="1" t="s">
        <v>204057</v>
      </c>
      <c r="F61057" s="2">
        <v>43236</v>
      </c>
      <c r="G61057" s="2">
        <v>43242.856516203705</v>
      </c>
      <c r="H61057" t="s">
        <v>215006</v>
      </c>
      <c r="I61057">
        <v>6</v>
      </c>
    </row>
    <row r="61058" spans="1:9" x14ac:dyDescent="0.35">
      <c r="A61058" s="1" t="s">
        <v>125883</v>
      </c>
      <c r="B61058" s="1" t="s">
        <v>125884</v>
      </c>
      <c r="C61058">
        <v>4</v>
      </c>
      <c r="D61058" s="1" t="s">
        <v>9</v>
      </c>
      <c r="E61058" s="1" t="s">
        <v>227133</v>
      </c>
      <c r="F61058" s="2">
        <v>42799</v>
      </c>
      <c r="G61058" s="2">
        <v>42800.089942129627</v>
      </c>
      <c r="H61058" t="s">
        <v>215006</v>
      </c>
      <c r="I61058">
        <v>1</v>
      </c>
    </row>
    <row r="61059" spans="1:9" x14ac:dyDescent="0.35">
      <c r="A61059" s="1" t="s">
        <v>125885</v>
      </c>
      <c r="B61059" s="1" t="s">
        <v>125886</v>
      </c>
      <c r="C61059">
        <v>1</v>
      </c>
      <c r="D61059" s="1" t="s">
        <v>9</v>
      </c>
      <c r="E61059" s="1" t="s">
        <v>202503</v>
      </c>
      <c r="F61059" s="2">
        <v>43189</v>
      </c>
      <c r="G61059" s="2">
        <v>43195.038495370369</v>
      </c>
      <c r="H61059" t="s">
        <v>215008</v>
      </c>
      <c r="I61059">
        <v>6</v>
      </c>
    </row>
    <row r="61060" spans="1:9" x14ac:dyDescent="0.35">
      <c r="A61060" s="1" t="s">
        <v>125887</v>
      </c>
      <c r="B61060" s="1" t="s">
        <v>125888</v>
      </c>
      <c r="C61060">
        <v>5</v>
      </c>
      <c r="D61060" s="1" t="s">
        <v>9</v>
      </c>
      <c r="E61060" s="1" t="s">
        <v>204057</v>
      </c>
      <c r="F61060" s="2">
        <v>43070</v>
      </c>
      <c r="G61060" s="2">
        <v>43070.950706018521</v>
      </c>
      <c r="H61060" t="s">
        <v>215006</v>
      </c>
      <c r="I61060">
        <v>0</v>
      </c>
    </row>
    <row r="61061" spans="1:9" x14ac:dyDescent="0.35">
      <c r="A61061" s="1" t="s">
        <v>125889</v>
      </c>
      <c r="B61061" s="1" t="s">
        <v>125890</v>
      </c>
      <c r="C61061">
        <v>5</v>
      </c>
      <c r="D61061" s="1" t="s">
        <v>9</v>
      </c>
      <c r="E61061" s="1" t="s">
        <v>204057</v>
      </c>
      <c r="F61061" s="2">
        <v>43156</v>
      </c>
      <c r="G61061" s="2">
        <v>43157.486759259256</v>
      </c>
      <c r="H61061" t="s">
        <v>215006</v>
      </c>
      <c r="I61061">
        <v>1</v>
      </c>
    </row>
    <row r="61062" spans="1:9" x14ac:dyDescent="0.35">
      <c r="A61062" s="1" t="s">
        <v>125891</v>
      </c>
      <c r="B61062" s="1" t="s">
        <v>125892</v>
      </c>
      <c r="C61062">
        <v>5</v>
      </c>
      <c r="D61062" s="1" t="s">
        <v>9</v>
      </c>
      <c r="E61062" s="1" t="s">
        <v>204057</v>
      </c>
      <c r="F61062" s="2">
        <v>43113</v>
      </c>
      <c r="G61062" s="2">
        <v>43114.041377314818</v>
      </c>
      <c r="H61062" t="s">
        <v>215006</v>
      </c>
      <c r="I61062">
        <v>1</v>
      </c>
    </row>
    <row r="61063" spans="1:9" x14ac:dyDescent="0.35">
      <c r="A61063" s="1" t="s">
        <v>125893</v>
      </c>
      <c r="B61063" s="1" t="s">
        <v>125894</v>
      </c>
      <c r="C61063">
        <v>3</v>
      </c>
      <c r="D61063" s="1" t="s">
        <v>9</v>
      </c>
      <c r="E61063" s="1" t="s">
        <v>204057</v>
      </c>
      <c r="F61063" s="2">
        <v>42899</v>
      </c>
      <c r="G61063" s="2">
        <v>42900.687696759262</v>
      </c>
      <c r="H61063" t="s">
        <v>215009</v>
      </c>
      <c r="I61063">
        <v>1</v>
      </c>
    </row>
    <row r="61064" spans="1:9" x14ac:dyDescent="0.35">
      <c r="A61064" s="1" t="s">
        <v>125895</v>
      </c>
      <c r="B61064" s="1" t="s">
        <v>125896</v>
      </c>
      <c r="C61064">
        <v>5</v>
      </c>
      <c r="D61064" s="1" t="s">
        <v>9</v>
      </c>
      <c r="E61064" s="1" t="s">
        <v>204057</v>
      </c>
      <c r="F61064" s="2">
        <v>43223</v>
      </c>
      <c r="G61064" s="2">
        <v>43227.431898148148</v>
      </c>
      <c r="H61064" t="s">
        <v>215006</v>
      </c>
      <c r="I61064">
        <v>4</v>
      </c>
    </row>
    <row r="61065" spans="1:9" x14ac:dyDescent="0.35">
      <c r="A61065" s="1" t="s">
        <v>125897</v>
      </c>
      <c r="B61065" s="1" t="s">
        <v>125898</v>
      </c>
      <c r="C61065">
        <v>5</v>
      </c>
      <c r="D61065" s="1" t="s">
        <v>9</v>
      </c>
      <c r="E61065" s="1" t="s">
        <v>210875</v>
      </c>
      <c r="F61065" s="2">
        <v>43113</v>
      </c>
      <c r="G61065" s="2">
        <v>43115.102500000001</v>
      </c>
      <c r="H61065" t="s">
        <v>215006</v>
      </c>
      <c r="I61065">
        <v>2</v>
      </c>
    </row>
    <row r="61066" spans="1:9" x14ac:dyDescent="0.35">
      <c r="A61066" s="1" t="s">
        <v>125899</v>
      </c>
      <c r="B61066" s="1" t="s">
        <v>125900</v>
      </c>
      <c r="C61066">
        <v>5</v>
      </c>
      <c r="D61066" s="1" t="s">
        <v>9</v>
      </c>
      <c r="E61066" s="1" t="s">
        <v>204057</v>
      </c>
      <c r="F61066" s="2">
        <v>43230</v>
      </c>
      <c r="G61066" s="2">
        <v>43232.502500000002</v>
      </c>
      <c r="H61066" t="s">
        <v>215006</v>
      </c>
      <c r="I61066">
        <v>2</v>
      </c>
    </row>
    <row r="61067" spans="1:9" x14ac:dyDescent="0.35">
      <c r="A61067" s="1" t="s">
        <v>125901</v>
      </c>
      <c r="B61067" s="1" t="s">
        <v>125902</v>
      </c>
      <c r="C61067">
        <v>4</v>
      </c>
      <c r="D61067" s="1" t="s">
        <v>9</v>
      </c>
      <c r="E61067" s="1" t="s">
        <v>204057</v>
      </c>
      <c r="F61067" s="2">
        <v>43074</v>
      </c>
      <c r="G61067" s="2">
        <v>43075.120416666665</v>
      </c>
      <c r="H61067" t="s">
        <v>215006</v>
      </c>
      <c r="I61067">
        <v>1</v>
      </c>
    </row>
    <row r="61068" spans="1:9" x14ac:dyDescent="0.35">
      <c r="A61068" s="1" t="s">
        <v>125903</v>
      </c>
      <c r="B61068" s="1" t="s">
        <v>125904</v>
      </c>
      <c r="C61068">
        <v>5</v>
      </c>
      <c r="D61068" s="1" t="s">
        <v>9</v>
      </c>
      <c r="E61068" s="1" t="s">
        <v>204057</v>
      </c>
      <c r="F61068" s="2">
        <v>43214</v>
      </c>
      <c r="G61068" s="2">
        <v>43223.054525462961</v>
      </c>
      <c r="H61068" t="s">
        <v>215006</v>
      </c>
      <c r="I61068">
        <v>9</v>
      </c>
    </row>
    <row r="61069" spans="1:9" x14ac:dyDescent="0.35">
      <c r="A61069" s="1" t="s">
        <v>125905</v>
      </c>
      <c r="B61069" s="1" t="s">
        <v>125906</v>
      </c>
      <c r="C61069">
        <v>5</v>
      </c>
      <c r="D61069" s="1" t="s">
        <v>9</v>
      </c>
      <c r="E61069" s="1" t="s">
        <v>204057</v>
      </c>
      <c r="F61069" s="2">
        <v>43169</v>
      </c>
      <c r="G61069" s="2">
        <v>43169.965416666666</v>
      </c>
      <c r="H61069" t="s">
        <v>215006</v>
      </c>
      <c r="I61069">
        <v>0</v>
      </c>
    </row>
    <row r="61070" spans="1:9" x14ac:dyDescent="0.35">
      <c r="A61070" s="1" t="s">
        <v>125907</v>
      </c>
      <c r="B61070" s="1" t="s">
        <v>125908</v>
      </c>
      <c r="C61070">
        <v>1</v>
      </c>
      <c r="D61070" s="1" t="s">
        <v>9</v>
      </c>
      <c r="E61070" s="1" t="s">
        <v>204057</v>
      </c>
      <c r="F61070" s="2">
        <v>43044</v>
      </c>
      <c r="G61070" s="2">
        <v>43046.538171296299</v>
      </c>
      <c r="H61070" t="s">
        <v>215008</v>
      </c>
      <c r="I61070">
        <v>2</v>
      </c>
    </row>
    <row r="61071" spans="1:9" x14ac:dyDescent="0.35">
      <c r="A61071" s="1" t="s">
        <v>125909</v>
      </c>
      <c r="B61071" s="1" t="s">
        <v>125910</v>
      </c>
      <c r="C61071">
        <v>5</v>
      </c>
      <c r="D61071" s="1" t="s">
        <v>9</v>
      </c>
      <c r="E61071" s="1" t="s">
        <v>204057</v>
      </c>
      <c r="F61071" s="2">
        <v>42875</v>
      </c>
      <c r="G61071" s="2">
        <v>42877.975266203706</v>
      </c>
      <c r="H61071" t="s">
        <v>215006</v>
      </c>
      <c r="I61071">
        <v>2</v>
      </c>
    </row>
    <row r="61072" spans="1:9" x14ac:dyDescent="0.35">
      <c r="A61072" s="1" t="s">
        <v>125911</v>
      </c>
      <c r="B61072" s="1" t="s">
        <v>125912</v>
      </c>
      <c r="C61072">
        <v>5</v>
      </c>
      <c r="D61072" s="1" t="s">
        <v>9</v>
      </c>
      <c r="E61072" s="1" t="s">
        <v>204057</v>
      </c>
      <c r="F61072" s="2">
        <v>42766</v>
      </c>
      <c r="G61072" s="2">
        <v>42766.974027777775</v>
      </c>
      <c r="H61072" t="s">
        <v>215006</v>
      </c>
      <c r="I61072">
        <v>0</v>
      </c>
    </row>
    <row r="61073" spans="1:9" x14ac:dyDescent="0.35">
      <c r="A61073" s="1" t="s">
        <v>125913</v>
      </c>
      <c r="B61073" s="1" t="s">
        <v>125914</v>
      </c>
      <c r="C61073">
        <v>5</v>
      </c>
      <c r="D61073" s="1" t="s">
        <v>9</v>
      </c>
      <c r="E61073" s="1" t="s">
        <v>204057</v>
      </c>
      <c r="F61073" s="2">
        <v>43279</v>
      </c>
      <c r="G61073" s="2">
        <v>43279.961180555554</v>
      </c>
      <c r="H61073" t="s">
        <v>215006</v>
      </c>
      <c r="I61073">
        <v>0</v>
      </c>
    </row>
    <row r="61074" spans="1:9" x14ac:dyDescent="0.35">
      <c r="A61074" s="1" t="s">
        <v>125915</v>
      </c>
      <c r="B61074" s="1" t="s">
        <v>125916</v>
      </c>
      <c r="C61074">
        <v>3</v>
      </c>
      <c r="D61074" s="1" t="s">
        <v>9</v>
      </c>
      <c r="E61074" s="1" t="s">
        <v>202712</v>
      </c>
      <c r="F61074" s="2">
        <v>43155</v>
      </c>
      <c r="G61074" s="2">
        <v>43158.838784722226</v>
      </c>
      <c r="H61074" t="s">
        <v>215009</v>
      </c>
      <c r="I61074">
        <v>3</v>
      </c>
    </row>
    <row r="61075" spans="1:9" x14ac:dyDescent="0.35">
      <c r="A61075" s="1" t="s">
        <v>125917</v>
      </c>
      <c r="B61075" s="1" t="s">
        <v>125918</v>
      </c>
      <c r="C61075">
        <v>5</v>
      </c>
      <c r="D61075" s="1" t="s">
        <v>125919</v>
      </c>
      <c r="E61075" s="1" t="s">
        <v>227134</v>
      </c>
      <c r="F61075" s="2">
        <v>43326</v>
      </c>
      <c r="G61075" s="2">
        <v>43326.971689814818</v>
      </c>
      <c r="H61075" t="s">
        <v>215006</v>
      </c>
      <c r="I61075">
        <v>0</v>
      </c>
    </row>
    <row r="61076" spans="1:9" x14ac:dyDescent="0.35">
      <c r="A61076" s="1" t="s">
        <v>125920</v>
      </c>
      <c r="B61076" s="1" t="s">
        <v>125921</v>
      </c>
      <c r="C61076">
        <v>5</v>
      </c>
      <c r="D61076" s="1" t="s">
        <v>9</v>
      </c>
      <c r="E61076" s="1" t="s">
        <v>204057</v>
      </c>
      <c r="F61076" s="2">
        <v>43126</v>
      </c>
      <c r="G61076" s="2">
        <v>43127.761493055557</v>
      </c>
      <c r="H61076" t="s">
        <v>215006</v>
      </c>
      <c r="I61076">
        <v>1</v>
      </c>
    </row>
    <row r="61077" spans="1:9" x14ac:dyDescent="0.35">
      <c r="A61077" s="1" t="s">
        <v>125922</v>
      </c>
      <c r="B61077" s="1" t="s">
        <v>125923</v>
      </c>
      <c r="C61077">
        <v>5</v>
      </c>
      <c r="D61077" s="1" t="s">
        <v>9</v>
      </c>
      <c r="E61077" s="1" t="s">
        <v>204057</v>
      </c>
      <c r="F61077" s="2">
        <v>43125</v>
      </c>
      <c r="G61077" s="2">
        <v>43126.047638888886</v>
      </c>
      <c r="H61077" t="s">
        <v>215006</v>
      </c>
      <c r="I61077">
        <v>1</v>
      </c>
    </row>
    <row r="61078" spans="1:9" x14ac:dyDescent="0.35">
      <c r="A61078" s="1" t="s">
        <v>125924</v>
      </c>
      <c r="B61078" s="1" t="s">
        <v>125925</v>
      </c>
      <c r="C61078">
        <v>1</v>
      </c>
      <c r="D61078" s="1" t="s">
        <v>125926</v>
      </c>
      <c r="E61078" s="1" t="s">
        <v>227135</v>
      </c>
      <c r="F61078" s="2">
        <v>43219</v>
      </c>
      <c r="G61078" s="2">
        <v>43221.96197916667</v>
      </c>
      <c r="H61078" t="s">
        <v>215008</v>
      </c>
      <c r="I61078">
        <v>2</v>
      </c>
    </row>
    <row r="61079" spans="1:9" x14ac:dyDescent="0.35">
      <c r="A61079" s="1" t="s">
        <v>125927</v>
      </c>
      <c r="B61079" s="1" t="s">
        <v>125928</v>
      </c>
      <c r="C61079">
        <v>5</v>
      </c>
      <c r="D61079" s="1" t="s">
        <v>1838</v>
      </c>
      <c r="E61079" s="1" t="s">
        <v>202713</v>
      </c>
      <c r="F61079" s="2">
        <v>43266</v>
      </c>
      <c r="G61079" s="2">
        <v>43267.01599537037</v>
      </c>
      <c r="H61079" t="s">
        <v>215006</v>
      </c>
      <c r="I61079">
        <v>1</v>
      </c>
    </row>
    <row r="61080" spans="1:9" x14ac:dyDescent="0.35">
      <c r="A61080" s="1" t="s">
        <v>125929</v>
      </c>
      <c r="B61080" s="1" t="s">
        <v>125930</v>
      </c>
      <c r="C61080">
        <v>4</v>
      </c>
      <c r="D61080" s="1" t="s">
        <v>9</v>
      </c>
      <c r="E61080" s="1" t="s">
        <v>204057</v>
      </c>
      <c r="F61080" s="2">
        <v>42829</v>
      </c>
      <c r="G61080" s="2">
        <v>42830.061782407407</v>
      </c>
      <c r="H61080" t="s">
        <v>215006</v>
      </c>
      <c r="I61080">
        <v>1</v>
      </c>
    </row>
    <row r="61081" spans="1:9" x14ac:dyDescent="0.35">
      <c r="A61081" s="1" t="s">
        <v>125931</v>
      </c>
      <c r="B61081" s="1" t="s">
        <v>125932</v>
      </c>
      <c r="C61081">
        <v>5</v>
      </c>
      <c r="D61081" s="1" t="s">
        <v>9</v>
      </c>
      <c r="E61081" s="1" t="s">
        <v>204057</v>
      </c>
      <c r="F61081" s="2">
        <v>43302</v>
      </c>
      <c r="G61081" s="2">
        <v>43311.054965277777</v>
      </c>
      <c r="H61081" t="s">
        <v>215006</v>
      </c>
      <c r="I61081">
        <v>9</v>
      </c>
    </row>
    <row r="61082" spans="1:9" x14ac:dyDescent="0.35">
      <c r="A61082" s="1" t="s">
        <v>125933</v>
      </c>
      <c r="B61082" s="1" t="s">
        <v>125934</v>
      </c>
      <c r="C61082">
        <v>5</v>
      </c>
      <c r="D61082" s="1" t="s">
        <v>9</v>
      </c>
      <c r="E61082" s="1" t="s">
        <v>210876</v>
      </c>
      <c r="F61082" s="2">
        <v>42895</v>
      </c>
      <c r="G61082" s="2">
        <v>42896.007743055554</v>
      </c>
      <c r="H61082" t="s">
        <v>215006</v>
      </c>
      <c r="I61082">
        <v>1</v>
      </c>
    </row>
    <row r="61083" spans="1:9" x14ac:dyDescent="0.35">
      <c r="A61083" s="1" t="s">
        <v>125935</v>
      </c>
      <c r="B61083" s="1" t="s">
        <v>125936</v>
      </c>
      <c r="C61083">
        <v>5</v>
      </c>
      <c r="D61083" s="1" t="s">
        <v>9</v>
      </c>
      <c r="E61083" s="1" t="s">
        <v>204057</v>
      </c>
      <c r="F61083" s="2">
        <v>42985</v>
      </c>
      <c r="G61083" s="2">
        <v>42988.435960648145</v>
      </c>
      <c r="H61083" t="s">
        <v>215006</v>
      </c>
      <c r="I61083">
        <v>3</v>
      </c>
    </row>
    <row r="61084" spans="1:9" x14ac:dyDescent="0.35">
      <c r="A61084" s="1" t="s">
        <v>125937</v>
      </c>
      <c r="B61084" s="1" t="s">
        <v>125938</v>
      </c>
      <c r="C61084">
        <v>5</v>
      </c>
      <c r="D61084" s="1" t="s">
        <v>9</v>
      </c>
      <c r="E61084" s="1" t="s">
        <v>60220</v>
      </c>
      <c r="F61084" s="2">
        <v>43112</v>
      </c>
      <c r="G61084" s="2">
        <v>43113.034351851849</v>
      </c>
      <c r="H61084" t="s">
        <v>215006</v>
      </c>
      <c r="I61084">
        <v>1</v>
      </c>
    </row>
    <row r="61085" spans="1:9" x14ac:dyDescent="0.35">
      <c r="A61085" s="1" t="s">
        <v>125939</v>
      </c>
      <c r="B61085" s="1" t="s">
        <v>125940</v>
      </c>
      <c r="C61085">
        <v>4</v>
      </c>
      <c r="D61085" s="1" t="s">
        <v>9</v>
      </c>
      <c r="E61085" s="1" t="s">
        <v>204057</v>
      </c>
      <c r="F61085" s="2">
        <v>43089</v>
      </c>
      <c r="G61085" s="2">
        <v>43102.243043981478</v>
      </c>
      <c r="H61085" t="s">
        <v>215006</v>
      </c>
      <c r="I61085">
        <v>13</v>
      </c>
    </row>
    <row r="61086" spans="1:9" x14ac:dyDescent="0.35">
      <c r="A61086" s="1" t="s">
        <v>125941</v>
      </c>
      <c r="B61086" s="1" t="s">
        <v>125942</v>
      </c>
      <c r="C61086">
        <v>1</v>
      </c>
      <c r="D61086" s="1" t="s">
        <v>9</v>
      </c>
      <c r="E61086" s="1" t="s">
        <v>204057</v>
      </c>
      <c r="F61086" s="2">
        <v>42930</v>
      </c>
      <c r="G61086" s="2">
        <v>42933.783414351848</v>
      </c>
      <c r="H61086" t="s">
        <v>215008</v>
      </c>
      <c r="I61086">
        <v>3</v>
      </c>
    </row>
    <row r="61087" spans="1:9" x14ac:dyDescent="0.35">
      <c r="A61087" s="1" t="s">
        <v>125943</v>
      </c>
      <c r="B61087" s="1" t="s">
        <v>125944</v>
      </c>
      <c r="C61087">
        <v>5</v>
      </c>
      <c r="D61087" s="1" t="s">
        <v>9</v>
      </c>
      <c r="E61087" s="1" t="s">
        <v>204057</v>
      </c>
      <c r="F61087" s="2">
        <v>43272</v>
      </c>
      <c r="G61087" s="2">
        <v>43274.39508101852</v>
      </c>
      <c r="H61087" t="s">
        <v>215006</v>
      </c>
      <c r="I61087">
        <v>2</v>
      </c>
    </row>
    <row r="61088" spans="1:9" x14ac:dyDescent="0.35">
      <c r="A61088" s="1" t="s">
        <v>125945</v>
      </c>
      <c r="B61088" s="1" t="s">
        <v>125946</v>
      </c>
      <c r="C61088">
        <v>5</v>
      </c>
      <c r="D61088" s="1" t="s">
        <v>9</v>
      </c>
      <c r="E61088" s="1" t="s">
        <v>227136</v>
      </c>
      <c r="F61088" s="2">
        <v>43146</v>
      </c>
      <c r="G61088" s="2">
        <v>43146.914768518516</v>
      </c>
      <c r="H61088" t="s">
        <v>215006</v>
      </c>
      <c r="I61088">
        <v>0</v>
      </c>
    </row>
    <row r="61089" spans="1:9" x14ac:dyDescent="0.35">
      <c r="A61089" s="1" t="s">
        <v>125947</v>
      </c>
      <c r="B61089" s="1" t="s">
        <v>125948</v>
      </c>
      <c r="C61089">
        <v>5</v>
      </c>
      <c r="D61089" s="1" t="s">
        <v>9</v>
      </c>
      <c r="E61089" s="1" t="s">
        <v>204057</v>
      </c>
      <c r="F61089" s="2">
        <v>42908</v>
      </c>
      <c r="G61089" s="2">
        <v>42910.563796296294</v>
      </c>
      <c r="H61089" t="s">
        <v>215006</v>
      </c>
      <c r="I61089">
        <v>2</v>
      </c>
    </row>
    <row r="61090" spans="1:9" x14ac:dyDescent="0.35">
      <c r="A61090" s="1" t="s">
        <v>125949</v>
      </c>
      <c r="B61090" s="1" t="s">
        <v>125950</v>
      </c>
      <c r="C61090">
        <v>5</v>
      </c>
      <c r="D61090" s="1" t="s">
        <v>9</v>
      </c>
      <c r="E61090" s="1" t="s">
        <v>210877</v>
      </c>
      <c r="F61090" s="2">
        <v>43056</v>
      </c>
      <c r="G61090" s="2">
        <v>43058.484097222223</v>
      </c>
      <c r="H61090" t="s">
        <v>215006</v>
      </c>
      <c r="I61090">
        <v>2</v>
      </c>
    </row>
    <row r="61091" spans="1:9" x14ac:dyDescent="0.35">
      <c r="A61091" s="1" t="s">
        <v>125951</v>
      </c>
      <c r="B61091" s="1" t="s">
        <v>125952</v>
      </c>
      <c r="C61091">
        <v>5</v>
      </c>
      <c r="D61091" s="1" t="s">
        <v>9</v>
      </c>
      <c r="E61091" s="3" t="s">
        <v>204057</v>
      </c>
      <c r="F61091" s="2">
        <v>43025</v>
      </c>
      <c r="G61091" s="2">
        <v>43026.431493055556</v>
      </c>
      <c r="H61091" t="s">
        <v>215006</v>
      </c>
      <c r="I61091">
        <v>1</v>
      </c>
    </row>
    <row r="61092" spans="1:9" x14ac:dyDescent="0.35">
      <c r="A61092" s="1" t="s">
        <v>125953</v>
      </c>
      <c r="B61092" s="1" t="s">
        <v>125954</v>
      </c>
      <c r="C61092">
        <v>5</v>
      </c>
      <c r="D61092" s="1" t="s">
        <v>9</v>
      </c>
      <c r="E61092" s="1" t="s">
        <v>210878</v>
      </c>
      <c r="F61092" s="2">
        <v>42836</v>
      </c>
      <c r="G61092" s="2">
        <v>42837.046261574076</v>
      </c>
      <c r="H61092" t="s">
        <v>215006</v>
      </c>
      <c r="I61092">
        <v>1</v>
      </c>
    </row>
    <row r="61093" spans="1:9" x14ac:dyDescent="0.35">
      <c r="A61093" s="1" t="s">
        <v>125955</v>
      </c>
      <c r="B61093" s="1" t="s">
        <v>125956</v>
      </c>
      <c r="C61093">
        <v>5</v>
      </c>
      <c r="D61093" s="1" t="s">
        <v>9</v>
      </c>
      <c r="E61093" s="1" t="s">
        <v>227137</v>
      </c>
      <c r="F61093" s="2">
        <v>43029</v>
      </c>
      <c r="G61093" s="2">
        <v>43031.470868055556</v>
      </c>
      <c r="H61093" t="s">
        <v>215006</v>
      </c>
      <c r="I61093">
        <v>2</v>
      </c>
    </row>
    <row r="61094" spans="1:9" x14ac:dyDescent="0.35">
      <c r="A61094" s="1" t="s">
        <v>125957</v>
      </c>
      <c r="B61094" s="1" t="s">
        <v>125958</v>
      </c>
      <c r="C61094">
        <v>4</v>
      </c>
      <c r="D61094" s="1" t="s">
        <v>9</v>
      </c>
      <c r="E61094" s="1" t="s">
        <v>204057</v>
      </c>
      <c r="F61094" s="2">
        <v>43056</v>
      </c>
      <c r="G61094" s="2">
        <v>43059.062175925923</v>
      </c>
      <c r="H61094" t="s">
        <v>215006</v>
      </c>
      <c r="I61094">
        <v>3</v>
      </c>
    </row>
    <row r="61095" spans="1:9" x14ac:dyDescent="0.35">
      <c r="A61095" s="1" t="s">
        <v>125959</v>
      </c>
      <c r="B61095" s="1" t="s">
        <v>125960</v>
      </c>
      <c r="C61095">
        <v>5</v>
      </c>
      <c r="D61095" s="1" t="s">
        <v>9</v>
      </c>
      <c r="E61095" s="1" t="s">
        <v>204057</v>
      </c>
      <c r="F61095" s="2">
        <v>43215</v>
      </c>
      <c r="G61095" s="2">
        <v>43216.307071759256</v>
      </c>
      <c r="H61095" t="s">
        <v>215006</v>
      </c>
      <c r="I61095">
        <v>1</v>
      </c>
    </row>
    <row r="61096" spans="1:9" x14ac:dyDescent="0.35">
      <c r="A61096" s="1" t="s">
        <v>125961</v>
      </c>
      <c r="B61096" s="1" t="s">
        <v>125962</v>
      </c>
      <c r="C61096">
        <v>5</v>
      </c>
      <c r="D61096" s="1" t="s">
        <v>9</v>
      </c>
      <c r="E61096" s="1" t="s">
        <v>204057</v>
      </c>
      <c r="F61096" s="2">
        <v>42979</v>
      </c>
      <c r="G61096" s="2">
        <v>42980.103993055556</v>
      </c>
      <c r="H61096" t="s">
        <v>215006</v>
      </c>
      <c r="I61096">
        <v>1</v>
      </c>
    </row>
    <row r="61097" spans="1:9" x14ac:dyDescent="0.35">
      <c r="A61097" s="1" t="s">
        <v>125963</v>
      </c>
      <c r="B61097" s="1" t="s">
        <v>125964</v>
      </c>
      <c r="C61097">
        <v>4</v>
      </c>
      <c r="D61097" s="1" t="s">
        <v>9</v>
      </c>
      <c r="E61097" s="1" t="s">
        <v>210879</v>
      </c>
      <c r="F61097" s="2">
        <v>42985</v>
      </c>
      <c r="G61097" s="2">
        <v>42990.944386574076</v>
      </c>
      <c r="H61097" t="s">
        <v>215006</v>
      </c>
      <c r="I61097">
        <v>5</v>
      </c>
    </row>
    <row r="61098" spans="1:9" x14ac:dyDescent="0.35">
      <c r="A61098" s="1" t="s">
        <v>125965</v>
      </c>
      <c r="B61098" s="1" t="s">
        <v>125966</v>
      </c>
      <c r="C61098">
        <v>5</v>
      </c>
      <c r="D61098" s="1" t="s">
        <v>9</v>
      </c>
      <c r="E61098" s="1" t="s">
        <v>204057</v>
      </c>
      <c r="F61098" s="2">
        <v>43067</v>
      </c>
      <c r="G61098" s="2">
        <v>43068.044004629628</v>
      </c>
      <c r="H61098" t="s">
        <v>215006</v>
      </c>
      <c r="I61098">
        <v>1</v>
      </c>
    </row>
    <row r="61099" spans="1:9" x14ac:dyDescent="0.35">
      <c r="A61099" s="1" t="s">
        <v>125967</v>
      </c>
      <c r="B61099" s="1" t="s">
        <v>125968</v>
      </c>
      <c r="C61099">
        <v>5</v>
      </c>
      <c r="D61099" s="1" t="s">
        <v>9</v>
      </c>
      <c r="E61099" s="1" t="s">
        <v>204057</v>
      </c>
      <c r="F61099" s="2">
        <v>43202</v>
      </c>
      <c r="G61099" s="2">
        <v>43207.891284722224</v>
      </c>
      <c r="H61099" t="s">
        <v>215006</v>
      </c>
      <c r="I61099">
        <v>5</v>
      </c>
    </row>
    <row r="61100" spans="1:9" x14ac:dyDescent="0.35">
      <c r="A61100" s="1" t="s">
        <v>125969</v>
      </c>
      <c r="B61100" s="1" t="s">
        <v>125970</v>
      </c>
      <c r="C61100">
        <v>4</v>
      </c>
      <c r="D61100" s="1" t="s">
        <v>9</v>
      </c>
      <c r="E61100" s="1" t="s">
        <v>204057</v>
      </c>
      <c r="F61100" s="2">
        <v>43309</v>
      </c>
      <c r="G61100" s="2">
        <v>43310.049201388887</v>
      </c>
      <c r="H61100" t="s">
        <v>215006</v>
      </c>
      <c r="I61100">
        <v>1</v>
      </c>
    </row>
    <row r="61101" spans="1:9" x14ac:dyDescent="0.35">
      <c r="A61101" s="1" t="s">
        <v>125971</v>
      </c>
      <c r="B61101" s="1" t="s">
        <v>125972</v>
      </c>
      <c r="C61101">
        <v>5</v>
      </c>
      <c r="D61101" s="1" t="s">
        <v>9</v>
      </c>
      <c r="E61101" s="1" t="s">
        <v>204057</v>
      </c>
      <c r="F61101" s="2">
        <v>43257</v>
      </c>
      <c r="G61101" s="2">
        <v>43257.828587962962</v>
      </c>
      <c r="H61101" t="s">
        <v>215006</v>
      </c>
      <c r="I61101">
        <v>0</v>
      </c>
    </row>
    <row r="61102" spans="1:9" x14ac:dyDescent="0.35">
      <c r="A61102" s="1" t="s">
        <v>125973</v>
      </c>
      <c r="B61102" s="1" t="s">
        <v>125974</v>
      </c>
      <c r="C61102">
        <v>5</v>
      </c>
      <c r="D61102" s="1" t="s">
        <v>9</v>
      </c>
      <c r="E61102" s="1" t="s">
        <v>210880</v>
      </c>
      <c r="F61102" s="2">
        <v>43196</v>
      </c>
      <c r="G61102" s="2">
        <v>43197.451458333337</v>
      </c>
      <c r="H61102" t="s">
        <v>215006</v>
      </c>
      <c r="I61102">
        <v>1</v>
      </c>
    </row>
    <row r="61103" spans="1:9" x14ac:dyDescent="0.35">
      <c r="A61103" s="1" t="s">
        <v>125975</v>
      </c>
      <c r="B61103" s="1" t="s">
        <v>125976</v>
      </c>
      <c r="C61103">
        <v>5</v>
      </c>
      <c r="D61103" s="1" t="s">
        <v>9</v>
      </c>
      <c r="E61103" s="1" t="s">
        <v>204057</v>
      </c>
      <c r="F61103" s="2">
        <v>43307</v>
      </c>
      <c r="G61103" s="2">
        <v>43309.994444444441</v>
      </c>
      <c r="H61103" t="s">
        <v>215006</v>
      </c>
      <c r="I61103">
        <v>2</v>
      </c>
    </row>
    <row r="61104" spans="1:9" x14ac:dyDescent="0.35">
      <c r="A61104" s="1" t="s">
        <v>125977</v>
      </c>
      <c r="B61104" s="1" t="s">
        <v>125978</v>
      </c>
      <c r="C61104">
        <v>5</v>
      </c>
      <c r="D61104" s="1" t="s">
        <v>9</v>
      </c>
      <c r="E61104" s="1" t="s">
        <v>204057</v>
      </c>
      <c r="F61104" s="2">
        <v>43287</v>
      </c>
      <c r="G61104" s="2">
        <v>43291.526585648149</v>
      </c>
      <c r="H61104" t="s">
        <v>215006</v>
      </c>
      <c r="I61104">
        <v>4</v>
      </c>
    </row>
    <row r="61105" spans="1:9" x14ac:dyDescent="0.35">
      <c r="A61105" s="1" t="s">
        <v>125979</v>
      </c>
      <c r="B61105" s="1" t="s">
        <v>125980</v>
      </c>
      <c r="C61105">
        <v>5</v>
      </c>
      <c r="D61105" s="1" t="s">
        <v>9</v>
      </c>
      <c r="E61105" s="1" t="s">
        <v>204057</v>
      </c>
      <c r="F61105" s="2">
        <v>42914</v>
      </c>
      <c r="G61105" s="2">
        <v>42914.973564814813</v>
      </c>
      <c r="H61105" t="s">
        <v>215006</v>
      </c>
      <c r="I61105">
        <v>0</v>
      </c>
    </row>
    <row r="61106" spans="1:9" x14ac:dyDescent="0.35">
      <c r="A61106" s="1" t="s">
        <v>125981</v>
      </c>
      <c r="B61106" s="1" t="s">
        <v>125982</v>
      </c>
      <c r="C61106">
        <v>5</v>
      </c>
      <c r="D61106" s="1" t="s">
        <v>9</v>
      </c>
      <c r="E61106" s="1" t="s">
        <v>204057</v>
      </c>
      <c r="F61106" s="2">
        <v>43233</v>
      </c>
      <c r="G61106" s="2">
        <v>43233.914895833332</v>
      </c>
      <c r="H61106" t="s">
        <v>215006</v>
      </c>
      <c r="I61106">
        <v>0</v>
      </c>
    </row>
    <row r="61107" spans="1:9" x14ac:dyDescent="0.35">
      <c r="A61107" s="1" t="s">
        <v>125983</v>
      </c>
      <c r="B61107" s="1" t="s">
        <v>125984</v>
      </c>
      <c r="C61107">
        <v>5</v>
      </c>
      <c r="D61107" s="1" t="s">
        <v>9</v>
      </c>
      <c r="E61107" s="1" t="s">
        <v>227138</v>
      </c>
      <c r="F61107" s="2">
        <v>42958</v>
      </c>
      <c r="G61107" s="2">
        <v>42960.145868055559</v>
      </c>
      <c r="H61107" t="s">
        <v>215006</v>
      </c>
      <c r="I61107">
        <v>2</v>
      </c>
    </row>
    <row r="61108" spans="1:9" x14ac:dyDescent="0.35">
      <c r="A61108" s="1" t="s">
        <v>125985</v>
      </c>
      <c r="B61108" s="1" t="s">
        <v>125986</v>
      </c>
      <c r="C61108">
        <v>1</v>
      </c>
      <c r="D61108" s="1" t="s">
        <v>9</v>
      </c>
      <c r="E61108" s="1" t="s">
        <v>227139</v>
      </c>
      <c r="F61108" s="2">
        <v>42881</v>
      </c>
      <c r="G61108" s="2">
        <v>42881.295555555553</v>
      </c>
      <c r="H61108" t="s">
        <v>215008</v>
      </c>
      <c r="I61108">
        <v>0</v>
      </c>
    </row>
    <row r="61109" spans="1:9" x14ac:dyDescent="0.35">
      <c r="A61109" s="1" t="s">
        <v>125987</v>
      </c>
      <c r="B61109" s="1" t="s">
        <v>125988</v>
      </c>
      <c r="C61109">
        <v>5</v>
      </c>
      <c r="D61109" s="1" t="s">
        <v>9</v>
      </c>
      <c r="E61109" s="1" t="s">
        <v>227140</v>
      </c>
      <c r="F61109" s="2">
        <v>43139</v>
      </c>
      <c r="G61109" s="2">
        <v>43144.464490740742</v>
      </c>
      <c r="H61109" t="s">
        <v>215006</v>
      </c>
      <c r="I61109">
        <v>5</v>
      </c>
    </row>
    <row r="61110" spans="1:9" x14ac:dyDescent="0.35">
      <c r="A61110" s="1" t="s">
        <v>125989</v>
      </c>
      <c r="B61110" s="1" t="s">
        <v>125990</v>
      </c>
      <c r="C61110">
        <v>5</v>
      </c>
      <c r="D61110" s="1" t="s">
        <v>9</v>
      </c>
      <c r="E61110" s="1" t="s">
        <v>204057</v>
      </c>
      <c r="F61110" s="2">
        <v>42970</v>
      </c>
      <c r="G61110" s="2">
        <v>42972.901006944441</v>
      </c>
      <c r="H61110" t="s">
        <v>215006</v>
      </c>
      <c r="I61110">
        <v>2</v>
      </c>
    </row>
    <row r="61111" spans="1:9" x14ac:dyDescent="0.35">
      <c r="A61111" s="1" t="s">
        <v>125991</v>
      </c>
      <c r="B61111" s="1" t="s">
        <v>125992</v>
      </c>
      <c r="C61111">
        <v>5</v>
      </c>
      <c r="D61111" s="1" t="s">
        <v>706</v>
      </c>
      <c r="E61111" s="1" t="s">
        <v>227141</v>
      </c>
      <c r="F61111" s="2">
        <v>43288</v>
      </c>
      <c r="G61111" s="2">
        <v>43290.741562499999</v>
      </c>
      <c r="H61111" t="s">
        <v>215006</v>
      </c>
      <c r="I61111">
        <v>2</v>
      </c>
    </row>
    <row r="61112" spans="1:9" x14ac:dyDescent="0.35">
      <c r="A61112" s="1" t="s">
        <v>125993</v>
      </c>
      <c r="B61112" s="1" t="s">
        <v>125994</v>
      </c>
      <c r="C61112">
        <v>5</v>
      </c>
      <c r="D61112" s="1" t="s">
        <v>9</v>
      </c>
      <c r="E61112" s="1" t="s">
        <v>204057</v>
      </c>
      <c r="F61112" s="2">
        <v>43029</v>
      </c>
      <c r="G61112" s="2">
        <v>43038.157187500001</v>
      </c>
      <c r="H61112" t="s">
        <v>215006</v>
      </c>
      <c r="I61112">
        <v>9</v>
      </c>
    </row>
    <row r="61113" spans="1:9" x14ac:dyDescent="0.35">
      <c r="A61113" s="1" t="s">
        <v>125995</v>
      </c>
      <c r="B61113" s="1" t="s">
        <v>125996</v>
      </c>
      <c r="C61113">
        <v>1</v>
      </c>
      <c r="D61113" s="1" t="s">
        <v>8500</v>
      </c>
      <c r="E61113" s="1" t="s">
        <v>202504</v>
      </c>
      <c r="F61113" s="2">
        <v>43331</v>
      </c>
      <c r="G61113" s="2">
        <v>43331.170983796299</v>
      </c>
      <c r="H61113" t="s">
        <v>215008</v>
      </c>
      <c r="I61113">
        <v>0</v>
      </c>
    </row>
    <row r="61114" spans="1:9" x14ac:dyDescent="0.35">
      <c r="A61114" s="1" t="s">
        <v>125997</v>
      </c>
      <c r="B61114" s="1" t="s">
        <v>125998</v>
      </c>
      <c r="C61114">
        <v>5</v>
      </c>
      <c r="D61114" s="1" t="s">
        <v>706</v>
      </c>
      <c r="E61114" s="1" t="s">
        <v>204057</v>
      </c>
      <c r="F61114" s="2">
        <v>43336</v>
      </c>
      <c r="G61114" s="2">
        <v>43337.859502314815</v>
      </c>
      <c r="H61114" t="s">
        <v>215006</v>
      </c>
      <c r="I61114">
        <v>1</v>
      </c>
    </row>
    <row r="61115" spans="1:9" x14ac:dyDescent="0.35">
      <c r="A61115" s="1" t="s">
        <v>125999</v>
      </c>
      <c r="B61115" s="1" t="s">
        <v>126000</v>
      </c>
      <c r="C61115">
        <v>5</v>
      </c>
      <c r="D61115" s="1" t="s">
        <v>9</v>
      </c>
      <c r="E61115" s="1" t="s">
        <v>204057</v>
      </c>
      <c r="F61115" s="2">
        <v>43202</v>
      </c>
      <c r="G61115" s="2">
        <v>43202.918055555558</v>
      </c>
      <c r="H61115" t="s">
        <v>215006</v>
      </c>
      <c r="I61115">
        <v>0</v>
      </c>
    </row>
    <row r="61116" spans="1:9" x14ac:dyDescent="0.35">
      <c r="A61116" s="1" t="s">
        <v>126001</v>
      </c>
      <c r="B61116" s="1" t="s">
        <v>126002</v>
      </c>
      <c r="C61116">
        <v>3</v>
      </c>
      <c r="D61116" s="1" t="s">
        <v>9</v>
      </c>
      <c r="E61116" s="1" t="s">
        <v>204057</v>
      </c>
      <c r="F61116" s="2">
        <v>43050</v>
      </c>
      <c r="G61116" s="2">
        <v>43051.842997685184</v>
      </c>
      <c r="H61116" t="s">
        <v>215009</v>
      </c>
      <c r="I61116">
        <v>1</v>
      </c>
    </row>
    <row r="61117" spans="1:9" x14ac:dyDescent="0.35">
      <c r="A61117" s="1" t="s">
        <v>126003</v>
      </c>
      <c r="B61117" s="1" t="s">
        <v>126004</v>
      </c>
      <c r="C61117">
        <v>5</v>
      </c>
      <c r="D61117" s="1" t="s">
        <v>9</v>
      </c>
      <c r="E61117" s="1" t="s">
        <v>204057</v>
      </c>
      <c r="F61117" s="2">
        <v>43196</v>
      </c>
      <c r="G61117" s="2">
        <v>43199.073576388888</v>
      </c>
      <c r="H61117" t="s">
        <v>215006</v>
      </c>
      <c r="I61117">
        <v>3</v>
      </c>
    </row>
    <row r="61118" spans="1:9" x14ac:dyDescent="0.35">
      <c r="A61118" s="1" t="s">
        <v>126005</v>
      </c>
      <c r="B61118" s="1" t="s">
        <v>126006</v>
      </c>
      <c r="C61118">
        <v>5</v>
      </c>
      <c r="D61118" s="1" t="s">
        <v>9</v>
      </c>
      <c r="E61118" s="1" t="s">
        <v>58</v>
      </c>
      <c r="F61118" s="2">
        <v>43081</v>
      </c>
      <c r="G61118" s="2">
        <v>43082.375925925924</v>
      </c>
      <c r="H61118" t="s">
        <v>215006</v>
      </c>
      <c r="I61118">
        <v>1</v>
      </c>
    </row>
    <row r="61119" spans="1:9" x14ac:dyDescent="0.35">
      <c r="A61119" s="1" t="s">
        <v>126007</v>
      </c>
      <c r="B61119" s="1" t="s">
        <v>126008</v>
      </c>
      <c r="C61119">
        <v>4</v>
      </c>
      <c r="D61119" s="1" t="s">
        <v>29</v>
      </c>
      <c r="E61119" s="1" t="s">
        <v>227142</v>
      </c>
      <c r="F61119" s="2">
        <v>43306</v>
      </c>
      <c r="G61119" s="2">
        <v>43307.050578703704</v>
      </c>
      <c r="H61119" t="s">
        <v>215006</v>
      </c>
      <c r="I61119">
        <v>1</v>
      </c>
    </row>
    <row r="61120" spans="1:9" x14ac:dyDescent="0.35">
      <c r="A61120" s="1" t="s">
        <v>126009</v>
      </c>
      <c r="B61120" s="1" t="s">
        <v>126010</v>
      </c>
      <c r="C61120">
        <v>5</v>
      </c>
      <c r="D61120" s="1" t="s">
        <v>9</v>
      </c>
      <c r="E61120" s="1" t="s">
        <v>204057</v>
      </c>
      <c r="F61120" s="2">
        <v>43154</v>
      </c>
      <c r="G61120" s="2">
        <v>43156.839085648149</v>
      </c>
      <c r="H61120" t="s">
        <v>215006</v>
      </c>
      <c r="I61120">
        <v>2</v>
      </c>
    </row>
    <row r="61121" spans="1:9" x14ac:dyDescent="0.35">
      <c r="A61121" s="1" t="s">
        <v>126011</v>
      </c>
      <c r="B61121" s="1" t="s">
        <v>126012</v>
      </c>
      <c r="C61121">
        <v>3</v>
      </c>
      <c r="D61121" s="1" t="s">
        <v>9</v>
      </c>
      <c r="E61121" s="1" t="s">
        <v>204057</v>
      </c>
      <c r="F61121" s="2">
        <v>43208</v>
      </c>
      <c r="G61121" s="2">
        <v>43208.905173611114</v>
      </c>
      <c r="H61121" t="s">
        <v>215009</v>
      </c>
      <c r="I61121">
        <v>0</v>
      </c>
    </row>
    <row r="61122" spans="1:9" x14ac:dyDescent="0.35">
      <c r="A61122" s="1" t="s">
        <v>126013</v>
      </c>
      <c r="B61122" s="1" t="s">
        <v>126014</v>
      </c>
      <c r="C61122">
        <v>1</v>
      </c>
      <c r="D61122" s="1" t="s">
        <v>9</v>
      </c>
      <c r="E61122" s="1" t="s">
        <v>204057</v>
      </c>
      <c r="F61122" s="2">
        <v>43008</v>
      </c>
      <c r="G61122" s="2">
        <v>43008.198888888888</v>
      </c>
      <c r="H61122" t="s">
        <v>215008</v>
      </c>
      <c r="I61122">
        <v>0</v>
      </c>
    </row>
    <row r="61123" spans="1:9" x14ac:dyDescent="0.35">
      <c r="A61123" s="1" t="s">
        <v>126015</v>
      </c>
      <c r="B61123" s="1" t="s">
        <v>126016</v>
      </c>
      <c r="C61123">
        <v>5</v>
      </c>
      <c r="D61123" s="1" t="s">
        <v>9</v>
      </c>
      <c r="E61123" s="1" t="s">
        <v>210881</v>
      </c>
      <c r="F61123" s="2">
        <v>43079</v>
      </c>
      <c r="G61123" s="2">
        <v>43079.675312500003</v>
      </c>
      <c r="H61123" t="s">
        <v>215006</v>
      </c>
      <c r="I61123">
        <v>0</v>
      </c>
    </row>
    <row r="61124" spans="1:9" x14ac:dyDescent="0.35">
      <c r="A61124" s="1" t="s">
        <v>126017</v>
      </c>
      <c r="B61124" s="1" t="s">
        <v>126018</v>
      </c>
      <c r="C61124">
        <v>5</v>
      </c>
      <c r="D61124" s="1" t="s">
        <v>1788</v>
      </c>
      <c r="E61124" s="1" t="s">
        <v>210882</v>
      </c>
      <c r="F61124" s="2">
        <v>43305</v>
      </c>
      <c r="G61124" s="2">
        <v>43306.446956018517</v>
      </c>
      <c r="H61124" t="s">
        <v>215006</v>
      </c>
      <c r="I61124">
        <v>1</v>
      </c>
    </row>
    <row r="61125" spans="1:9" x14ac:dyDescent="0.35">
      <c r="A61125" s="1" t="s">
        <v>126019</v>
      </c>
      <c r="B61125" s="1" t="s">
        <v>126020</v>
      </c>
      <c r="C61125">
        <v>4</v>
      </c>
      <c r="D61125" s="1" t="s">
        <v>9</v>
      </c>
      <c r="E61125" s="1" t="s">
        <v>204057</v>
      </c>
      <c r="F61125" s="2">
        <v>43225</v>
      </c>
      <c r="G61125" s="2">
        <v>43227.374699074076</v>
      </c>
      <c r="H61125" t="s">
        <v>215006</v>
      </c>
      <c r="I61125">
        <v>2</v>
      </c>
    </row>
    <row r="61126" spans="1:9" x14ac:dyDescent="0.35">
      <c r="A61126" s="1" t="s">
        <v>126021</v>
      </c>
      <c r="B61126" s="1" t="s">
        <v>126022</v>
      </c>
      <c r="C61126">
        <v>5</v>
      </c>
      <c r="D61126" s="1" t="s">
        <v>9</v>
      </c>
      <c r="E61126" s="1" t="s">
        <v>204057</v>
      </c>
      <c r="F61126" s="2">
        <v>43334</v>
      </c>
      <c r="G61126" s="2">
        <v>43334.898217592592</v>
      </c>
      <c r="H61126" t="s">
        <v>215006</v>
      </c>
      <c r="I61126">
        <v>0</v>
      </c>
    </row>
    <row r="61127" spans="1:9" x14ac:dyDescent="0.35">
      <c r="A61127" s="1" t="s">
        <v>126023</v>
      </c>
      <c r="B61127" s="1" t="s">
        <v>126024</v>
      </c>
      <c r="C61127">
        <v>4</v>
      </c>
      <c r="D61127" s="1" t="s">
        <v>9</v>
      </c>
      <c r="E61127" s="1" t="s">
        <v>204057</v>
      </c>
      <c r="F61127" s="2">
        <v>43211</v>
      </c>
      <c r="G61127" s="2">
        <v>43214.515543981484</v>
      </c>
      <c r="H61127" t="s">
        <v>215006</v>
      </c>
      <c r="I61127">
        <v>3</v>
      </c>
    </row>
    <row r="61128" spans="1:9" x14ac:dyDescent="0.35">
      <c r="A61128" s="1" t="s">
        <v>126025</v>
      </c>
      <c r="B61128" s="1" t="s">
        <v>126026</v>
      </c>
      <c r="C61128">
        <v>4</v>
      </c>
      <c r="D61128" s="1" t="s">
        <v>9</v>
      </c>
      <c r="E61128" s="1" t="s">
        <v>204057</v>
      </c>
      <c r="F61128" s="2">
        <v>42901</v>
      </c>
      <c r="G61128" s="2">
        <v>42903.983530092592</v>
      </c>
      <c r="H61128" t="s">
        <v>215006</v>
      </c>
      <c r="I61128">
        <v>2</v>
      </c>
    </row>
    <row r="61129" spans="1:9" x14ac:dyDescent="0.35">
      <c r="A61129" s="1" t="s">
        <v>126027</v>
      </c>
      <c r="B61129" s="1" t="s">
        <v>126028</v>
      </c>
      <c r="C61129">
        <v>5</v>
      </c>
      <c r="D61129" s="1" t="s">
        <v>9</v>
      </c>
      <c r="E61129" s="1" t="s">
        <v>204057</v>
      </c>
      <c r="F61129" s="2">
        <v>43281</v>
      </c>
      <c r="G61129" s="2">
        <v>43282.631712962961</v>
      </c>
      <c r="H61129" t="s">
        <v>215006</v>
      </c>
      <c r="I61129">
        <v>1</v>
      </c>
    </row>
    <row r="61130" spans="1:9" x14ac:dyDescent="0.35">
      <c r="A61130" s="1" t="s">
        <v>126029</v>
      </c>
      <c r="B61130" s="1" t="s">
        <v>126030</v>
      </c>
      <c r="C61130">
        <v>5</v>
      </c>
      <c r="D61130" s="1" t="s">
        <v>29</v>
      </c>
      <c r="E61130" s="1" t="s">
        <v>210883</v>
      </c>
      <c r="F61130" s="2">
        <v>43219</v>
      </c>
      <c r="G61130" s="2">
        <v>43227.563877314817</v>
      </c>
      <c r="H61130" t="s">
        <v>215006</v>
      </c>
      <c r="I61130">
        <v>8</v>
      </c>
    </row>
    <row r="61131" spans="1:9" x14ac:dyDescent="0.35">
      <c r="A61131" s="1" t="s">
        <v>126031</v>
      </c>
      <c r="B61131" s="1" t="s">
        <v>126032</v>
      </c>
      <c r="C61131">
        <v>5</v>
      </c>
      <c r="D61131" s="1" t="s">
        <v>9</v>
      </c>
      <c r="E61131" s="1" t="s">
        <v>204057</v>
      </c>
      <c r="F61131" s="2">
        <v>43075</v>
      </c>
      <c r="G61131" s="2">
        <v>43078.077025462961</v>
      </c>
      <c r="H61131" t="s">
        <v>215006</v>
      </c>
      <c r="I61131">
        <v>3</v>
      </c>
    </row>
    <row r="61132" spans="1:9" x14ac:dyDescent="0.35">
      <c r="A61132" s="1" t="s">
        <v>126033</v>
      </c>
      <c r="B61132" s="1" t="s">
        <v>126034</v>
      </c>
      <c r="C61132">
        <v>5</v>
      </c>
      <c r="D61132" s="1" t="s">
        <v>126035</v>
      </c>
      <c r="E61132" s="1" t="s">
        <v>207788</v>
      </c>
      <c r="F61132" s="2">
        <v>43270</v>
      </c>
      <c r="G61132" s="2">
        <v>43270.872997685183</v>
      </c>
      <c r="H61132" t="s">
        <v>215006</v>
      </c>
      <c r="I61132">
        <v>0</v>
      </c>
    </row>
    <row r="61133" spans="1:9" x14ac:dyDescent="0.35">
      <c r="A61133" s="1" t="s">
        <v>126036</v>
      </c>
      <c r="B61133" s="1" t="s">
        <v>126037</v>
      </c>
      <c r="C61133">
        <v>5</v>
      </c>
      <c r="D61133" s="1" t="s">
        <v>9</v>
      </c>
      <c r="E61133" s="1" t="s">
        <v>204057</v>
      </c>
      <c r="F61133" s="2">
        <v>43274</v>
      </c>
      <c r="G61133" s="2">
        <v>43278.488287037035</v>
      </c>
      <c r="H61133" t="s">
        <v>215006</v>
      </c>
      <c r="I61133">
        <v>4</v>
      </c>
    </row>
    <row r="61134" spans="1:9" x14ac:dyDescent="0.35">
      <c r="A61134" s="1" t="s">
        <v>126038</v>
      </c>
      <c r="B61134" s="1" t="s">
        <v>126039</v>
      </c>
      <c r="C61134">
        <v>5</v>
      </c>
      <c r="D61134" s="1" t="s">
        <v>9</v>
      </c>
      <c r="E61134" s="1" t="s">
        <v>10994</v>
      </c>
      <c r="F61134" s="2">
        <v>43176</v>
      </c>
      <c r="G61134" s="2">
        <v>43178.549675925926</v>
      </c>
      <c r="H61134" t="s">
        <v>215006</v>
      </c>
      <c r="I61134">
        <v>2</v>
      </c>
    </row>
    <row r="61135" spans="1:9" x14ac:dyDescent="0.35">
      <c r="A61135" s="1" t="s">
        <v>126040</v>
      </c>
      <c r="B61135" s="1" t="s">
        <v>126041</v>
      </c>
      <c r="C61135">
        <v>5</v>
      </c>
      <c r="D61135" s="1" t="s">
        <v>9</v>
      </c>
      <c r="E61135" s="1" t="s">
        <v>210884</v>
      </c>
      <c r="F61135" s="2">
        <v>43018</v>
      </c>
      <c r="G61135" s="2">
        <v>43019.04210648148</v>
      </c>
      <c r="H61135" t="s">
        <v>215006</v>
      </c>
      <c r="I61135">
        <v>1</v>
      </c>
    </row>
    <row r="61136" spans="1:9" x14ac:dyDescent="0.35">
      <c r="A61136" s="1" t="s">
        <v>126042</v>
      </c>
      <c r="B61136" s="1" t="s">
        <v>126043</v>
      </c>
      <c r="C61136">
        <v>5</v>
      </c>
      <c r="D61136" s="1" t="s">
        <v>9</v>
      </c>
      <c r="E61136" s="1" t="s">
        <v>204057</v>
      </c>
      <c r="F61136" s="2">
        <v>43267</v>
      </c>
      <c r="G61136" s="2">
        <v>43269.907418981478</v>
      </c>
      <c r="H61136" t="s">
        <v>215006</v>
      </c>
      <c r="I61136">
        <v>2</v>
      </c>
    </row>
    <row r="61137" spans="1:9" x14ac:dyDescent="0.35">
      <c r="A61137" s="1" t="s">
        <v>126044</v>
      </c>
      <c r="B61137" s="1" t="s">
        <v>126045</v>
      </c>
      <c r="C61137">
        <v>5</v>
      </c>
      <c r="D61137" s="1" t="s">
        <v>9</v>
      </c>
      <c r="E61137" s="1" t="s">
        <v>227143</v>
      </c>
      <c r="F61137" s="2">
        <v>43104</v>
      </c>
      <c r="G61137" s="2">
        <v>43108.560347222221</v>
      </c>
      <c r="H61137" t="s">
        <v>215006</v>
      </c>
      <c r="I61137">
        <v>4</v>
      </c>
    </row>
    <row r="61138" spans="1:9" x14ac:dyDescent="0.35">
      <c r="A61138" s="1" t="s">
        <v>126046</v>
      </c>
      <c r="B61138" s="1" t="s">
        <v>126047</v>
      </c>
      <c r="C61138">
        <v>1</v>
      </c>
      <c r="D61138" s="1" t="s">
        <v>9</v>
      </c>
      <c r="E61138" s="1" t="s">
        <v>204057</v>
      </c>
      <c r="F61138" s="2">
        <v>43090</v>
      </c>
      <c r="G61138" s="2">
        <v>43105.396215277775</v>
      </c>
      <c r="H61138" t="s">
        <v>215008</v>
      </c>
      <c r="I61138">
        <v>15</v>
      </c>
    </row>
    <row r="61139" spans="1:9" x14ac:dyDescent="0.35">
      <c r="A61139" s="1" t="s">
        <v>126048</v>
      </c>
      <c r="B61139" s="1" t="s">
        <v>126049</v>
      </c>
      <c r="C61139">
        <v>1</v>
      </c>
      <c r="D61139" s="1" t="s">
        <v>9</v>
      </c>
      <c r="E61139" s="3" t="s">
        <v>227144</v>
      </c>
      <c r="F61139" s="2">
        <v>43072</v>
      </c>
      <c r="G61139" s="2">
        <v>43073.069745370369</v>
      </c>
      <c r="H61139" t="s">
        <v>215008</v>
      </c>
      <c r="I61139">
        <v>1</v>
      </c>
    </row>
    <row r="61140" spans="1:9" x14ac:dyDescent="0.35">
      <c r="A61140" s="1" t="s">
        <v>126050</v>
      </c>
      <c r="B61140" s="1" t="s">
        <v>126051</v>
      </c>
      <c r="C61140">
        <v>5</v>
      </c>
      <c r="D61140" s="1" t="s">
        <v>9</v>
      </c>
      <c r="E61140" s="1" t="s">
        <v>204057</v>
      </c>
      <c r="F61140" s="2">
        <v>42983</v>
      </c>
      <c r="G61140" s="2">
        <v>42983.859224537038</v>
      </c>
      <c r="H61140" t="s">
        <v>215006</v>
      </c>
      <c r="I61140">
        <v>0</v>
      </c>
    </row>
    <row r="61141" spans="1:9" x14ac:dyDescent="0.35">
      <c r="A61141" s="1" t="s">
        <v>126052</v>
      </c>
      <c r="B61141" s="1" t="s">
        <v>126053</v>
      </c>
      <c r="C61141">
        <v>5</v>
      </c>
      <c r="D61141" s="1" t="s">
        <v>9</v>
      </c>
      <c r="E61141" s="1" t="s">
        <v>210885</v>
      </c>
      <c r="F61141" s="2">
        <v>42893</v>
      </c>
      <c r="G61141" s="2">
        <v>42894.64875</v>
      </c>
      <c r="H61141" t="s">
        <v>215006</v>
      </c>
      <c r="I61141">
        <v>1</v>
      </c>
    </row>
    <row r="61142" spans="1:9" x14ac:dyDescent="0.35">
      <c r="A61142" s="1" t="s">
        <v>126054</v>
      </c>
      <c r="B61142" s="1" t="s">
        <v>126055</v>
      </c>
      <c r="C61142">
        <v>1</v>
      </c>
      <c r="D61142" s="1" t="s">
        <v>9</v>
      </c>
      <c r="E61142" s="1" t="s">
        <v>227145</v>
      </c>
      <c r="F61142" s="2">
        <v>43090</v>
      </c>
      <c r="G61142" s="2">
        <v>43095.86546296296</v>
      </c>
      <c r="H61142" t="s">
        <v>215008</v>
      </c>
      <c r="I61142">
        <v>5</v>
      </c>
    </row>
    <row r="61143" spans="1:9" x14ac:dyDescent="0.35">
      <c r="A61143" s="1" t="s">
        <v>126056</v>
      </c>
      <c r="B61143" s="1" t="s">
        <v>126057</v>
      </c>
      <c r="C61143">
        <v>4</v>
      </c>
      <c r="D61143" s="1" t="s">
        <v>9</v>
      </c>
      <c r="E61143" s="1" t="s">
        <v>227146</v>
      </c>
      <c r="F61143" s="2">
        <v>43305</v>
      </c>
      <c r="G61143" s="2">
        <v>43306.473240740743</v>
      </c>
      <c r="H61143" t="s">
        <v>215006</v>
      </c>
      <c r="I61143">
        <v>1</v>
      </c>
    </row>
    <row r="61144" spans="1:9" x14ac:dyDescent="0.35">
      <c r="A61144" s="1" t="s">
        <v>126058</v>
      </c>
      <c r="B61144" s="1" t="s">
        <v>126059</v>
      </c>
      <c r="C61144">
        <v>3</v>
      </c>
      <c r="D61144" s="1" t="s">
        <v>9</v>
      </c>
      <c r="E61144" s="1" t="s">
        <v>227147</v>
      </c>
      <c r="F61144" s="2">
        <v>43168</v>
      </c>
      <c r="G61144" s="2">
        <v>43168.970856481479</v>
      </c>
      <c r="H61144" t="s">
        <v>215009</v>
      </c>
      <c r="I61144">
        <v>0</v>
      </c>
    </row>
    <row r="61145" spans="1:9" x14ac:dyDescent="0.35">
      <c r="A61145" s="1" t="s">
        <v>126060</v>
      </c>
      <c r="B61145" s="1" t="s">
        <v>126061</v>
      </c>
      <c r="C61145">
        <v>5</v>
      </c>
      <c r="D61145" s="1" t="s">
        <v>9</v>
      </c>
      <c r="E61145" s="1" t="s">
        <v>204057</v>
      </c>
      <c r="F61145" s="2">
        <v>43305</v>
      </c>
      <c r="G61145" s="2">
        <v>43306.704293981478</v>
      </c>
      <c r="H61145" t="s">
        <v>215006</v>
      </c>
      <c r="I61145">
        <v>1</v>
      </c>
    </row>
    <row r="61146" spans="1:9" x14ac:dyDescent="0.35">
      <c r="A61146" s="1" t="s">
        <v>126062</v>
      </c>
      <c r="B61146" s="1" t="s">
        <v>126063</v>
      </c>
      <c r="C61146">
        <v>1</v>
      </c>
      <c r="D61146" s="1" t="s">
        <v>9</v>
      </c>
      <c r="E61146" s="1" t="s">
        <v>204057</v>
      </c>
      <c r="F61146" s="2">
        <v>43251</v>
      </c>
      <c r="G61146" s="2">
        <v>43251.838240740741</v>
      </c>
      <c r="H61146" t="s">
        <v>215008</v>
      </c>
      <c r="I61146">
        <v>0</v>
      </c>
    </row>
    <row r="61147" spans="1:9" x14ac:dyDescent="0.35">
      <c r="A61147" s="1" t="s">
        <v>126064</v>
      </c>
      <c r="B61147" s="1" t="s">
        <v>126065</v>
      </c>
      <c r="C61147">
        <v>5</v>
      </c>
      <c r="D61147" s="1" t="s">
        <v>9</v>
      </c>
      <c r="E61147" s="1" t="s">
        <v>210886</v>
      </c>
      <c r="F61147" s="2">
        <v>43054</v>
      </c>
      <c r="G61147" s="2">
        <v>43057.093113425923</v>
      </c>
      <c r="H61147" t="s">
        <v>215006</v>
      </c>
      <c r="I61147">
        <v>3</v>
      </c>
    </row>
    <row r="61148" spans="1:9" x14ac:dyDescent="0.35">
      <c r="A61148" s="1" t="s">
        <v>126066</v>
      </c>
      <c r="B61148" s="1" t="s">
        <v>126067</v>
      </c>
      <c r="C61148">
        <v>5</v>
      </c>
      <c r="D61148" s="1" t="s">
        <v>9</v>
      </c>
      <c r="E61148" s="1" t="s">
        <v>210887</v>
      </c>
      <c r="F61148" s="2">
        <v>42789</v>
      </c>
      <c r="G61148" s="2">
        <v>42790.214513888888</v>
      </c>
      <c r="H61148" t="s">
        <v>215006</v>
      </c>
      <c r="I61148">
        <v>1</v>
      </c>
    </row>
    <row r="61149" spans="1:9" x14ac:dyDescent="0.35">
      <c r="A61149" s="1" t="s">
        <v>126068</v>
      </c>
      <c r="B61149" s="1" t="s">
        <v>126069</v>
      </c>
      <c r="C61149">
        <v>5</v>
      </c>
      <c r="D61149" s="1" t="s">
        <v>9</v>
      </c>
      <c r="E61149" s="1" t="s">
        <v>204057</v>
      </c>
      <c r="F61149" s="2">
        <v>43309</v>
      </c>
      <c r="G61149" s="2">
        <v>43309.862268518518</v>
      </c>
      <c r="H61149" t="s">
        <v>215006</v>
      </c>
      <c r="I61149">
        <v>0</v>
      </c>
    </row>
    <row r="61150" spans="1:9" x14ac:dyDescent="0.35">
      <c r="A61150" s="1" t="s">
        <v>126070</v>
      </c>
      <c r="B61150" s="1" t="s">
        <v>126071</v>
      </c>
      <c r="C61150">
        <v>2</v>
      </c>
      <c r="D61150" s="1" t="s">
        <v>9</v>
      </c>
      <c r="E61150" s="1" t="s">
        <v>204057</v>
      </c>
      <c r="F61150" s="2">
        <v>43214</v>
      </c>
      <c r="G61150" s="2">
        <v>43216.83834490741</v>
      </c>
      <c r="H61150" t="s">
        <v>215008</v>
      </c>
      <c r="I61150">
        <v>2</v>
      </c>
    </row>
    <row r="61151" spans="1:9" x14ac:dyDescent="0.35">
      <c r="A61151" s="1" t="s">
        <v>126072</v>
      </c>
      <c r="B61151" s="1" t="s">
        <v>126073</v>
      </c>
      <c r="C61151">
        <v>5</v>
      </c>
      <c r="D61151" s="1" t="s">
        <v>9</v>
      </c>
      <c r="E61151" s="1" t="s">
        <v>204057</v>
      </c>
      <c r="F61151" s="2">
        <v>43175</v>
      </c>
      <c r="G61151" s="2">
        <v>43176.487233796295</v>
      </c>
      <c r="H61151" t="s">
        <v>215006</v>
      </c>
      <c r="I61151">
        <v>1</v>
      </c>
    </row>
    <row r="61152" spans="1:9" x14ac:dyDescent="0.35">
      <c r="A61152" s="1" t="s">
        <v>126074</v>
      </c>
      <c r="B61152" s="1" t="s">
        <v>126075</v>
      </c>
      <c r="C61152">
        <v>5</v>
      </c>
      <c r="D61152" s="1" t="s">
        <v>126076</v>
      </c>
      <c r="E61152" s="1" t="s">
        <v>227148</v>
      </c>
      <c r="F61152" s="2">
        <v>43245</v>
      </c>
      <c r="G61152" s="2">
        <v>43248.103518518517</v>
      </c>
      <c r="H61152" t="s">
        <v>215006</v>
      </c>
      <c r="I61152">
        <v>3</v>
      </c>
    </row>
    <row r="61153" spans="1:9" x14ac:dyDescent="0.35">
      <c r="A61153" s="1" t="s">
        <v>126077</v>
      </c>
      <c r="B61153" s="1" t="s">
        <v>126078</v>
      </c>
      <c r="C61153">
        <v>5</v>
      </c>
      <c r="D61153" s="1" t="s">
        <v>9</v>
      </c>
      <c r="E61153" s="1" t="s">
        <v>227149</v>
      </c>
      <c r="F61153" s="2">
        <v>42952</v>
      </c>
      <c r="G61153" s="2">
        <v>42955.474629629629</v>
      </c>
      <c r="H61153" t="s">
        <v>215006</v>
      </c>
      <c r="I61153">
        <v>3</v>
      </c>
    </row>
    <row r="61154" spans="1:9" x14ac:dyDescent="0.35">
      <c r="A61154" s="1" t="s">
        <v>126079</v>
      </c>
      <c r="B61154" s="1" t="s">
        <v>126080</v>
      </c>
      <c r="C61154">
        <v>4</v>
      </c>
      <c r="D61154" s="1" t="s">
        <v>9</v>
      </c>
      <c r="E61154" s="1" t="s">
        <v>204057</v>
      </c>
      <c r="F61154" s="2">
        <v>43266</v>
      </c>
      <c r="G61154" s="2">
        <v>43269.621828703705</v>
      </c>
      <c r="H61154" t="s">
        <v>215006</v>
      </c>
      <c r="I61154">
        <v>3</v>
      </c>
    </row>
    <row r="61155" spans="1:9" x14ac:dyDescent="0.35">
      <c r="A61155" s="1" t="s">
        <v>126081</v>
      </c>
      <c r="B61155" s="1" t="s">
        <v>126082</v>
      </c>
      <c r="C61155">
        <v>1</v>
      </c>
      <c r="D61155" s="1" t="s">
        <v>9</v>
      </c>
      <c r="E61155" s="1" t="s">
        <v>202505</v>
      </c>
      <c r="F61155" s="2">
        <v>43089</v>
      </c>
      <c r="G61155" s="2">
        <v>43089.479722222219</v>
      </c>
      <c r="H61155" t="s">
        <v>215008</v>
      </c>
      <c r="I61155">
        <v>0</v>
      </c>
    </row>
    <row r="61156" spans="1:9" x14ac:dyDescent="0.35">
      <c r="A61156" s="1" t="s">
        <v>126083</v>
      </c>
      <c r="B61156" s="1" t="s">
        <v>126084</v>
      </c>
      <c r="C61156">
        <v>4</v>
      </c>
      <c r="D61156" s="1" t="s">
        <v>9</v>
      </c>
      <c r="E61156" s="1" t="s">
        <v>204057</v>
      </c>
      <c r="F61156" s="2">
        <v>43036</v>
      </c>
      <c r="G61156" s="2">
        <v>43038.604432870372</v>
      </c>
      <c r="H61156" t="s">
        <v>215006</v>
      </c>
      <c r="I61156">
        <v>2</v>
      </c>
    </row>
    <row r="61157" spans="1:9" x14ac:dyDescent="0.35">
      <c r="A61157" s="1" t="s">
        <v>126085</v>
      </c>
      <c r="B61157" s="1" t="s">
        <v>126086</v>
      </c>
      <c r="C61157">
        <v>5</v>
      </c>
      <c r="D61157" s="1" t="s">
        <v>10947</v>
      </c>
      <c r="E61157" s="1" t="s">
        <v>227150</v>
      </c>
      <c r="F61157" s="2">
        <v>43218</v>
      </c>
      <c r="G61157" s="2">
        <v>43219.010069444441</v>
      </c>
      <c r="H61157" t="s">
        <v>215006</v>
      </c>
      <c r="I61157">
        <v>1</v>
      </c>
    </row>
    <row r="61158" spans="1:9" x14ac:dyDescent="0.35">
      <c r="A61158" s="1" t="s">
        <v>126087</v>
      </c>
      <c r="B61158" s="1" t="s">
        <v>126088</v>
      </c>
      <c r="C61158">
        <v>5</v>
      </c>
      <c r="D61158" s="1" t="s">
        <v>9</v>
      </c>
      <c r="E61158" s="1" t="s">
        <v>204057</v>
      </c>
      <c r="F61158" s="2">
        <v>43208</v>
      </c>
      <c r="G61158" s="2">
        <v>43211.773182870369</v>
      </c>
      <c r="H61158" t="s">
        <v>215006</v>
      </c>
      <c r="I61158">
        <v>3</v>
      </c>
    </row>
    <row r="61159" spans="1:9" x14ac:dyDescent="0.35">
      <c r="A61159" s="1" t="s">
        <v>126089</v>
      </c>
      <c r="B61159" s="1" t="s">
        <v>126090</v>
      </c>
      <c r="C61159">
        <v>5</v>
      </c>
      <c r="D61159" s="1" t="s">
        <v>9</v>
      </c>
      <c r="E61159" s="1" t="s">
        <v>204057</v>
      </c>
      <c r="F61159" s="2">
        <v>43320</v>
      </c>
      <c r="G61159" s="2">
        <v>43322.056805555556</v>
      </c>
      <c r="H61159" t="s">
        <v>215006</v>
      </c>
      <c r="I61159">
        <v>2</v>
      </c>
    </row>
    <row r="61160" spans="1:9" x14ac:dyDescent="0.35">
      <c r="A61160" s="1" t="s">
        <v>126091</v>
      </c>
      <c r="B61160" s="1" t="s">
        <v>126092</v>
      </c>
      <c r="C61160">
        <v>5</v>
      </c>
      <c r="D61160" s="1" t="s">
        <v>9</v>
      </c>
      <c r="E61160" s="1" t="s">
        <v>204057</v>
      </c>
      <c r="F61160" s="2">
        <v>43308</v>
      </c>
      <c r="G61160" s="2">
        <v>43311.537743055553</v>
      </c>
      <c r="H61160" t="s">
        <v>215006</v>
      </c>
      <c r="I61160">
        <v>3</v>
      </c>
    </row>
    <row r="61161" spans="1:9" x14ac:dyDescent="0.35">
      <c r="A61161" s="1" t="s">
        <v>126093</v>
      </c>
      <c r="B61161" s="1" t="s">
        <v>126094</v>
      </c>
      <c r="C61161">
        <v>5</v>
      </c>
      <c r="D61161" s="1" t="s">
        <v>9</v>
      </c>
      <c r="E61161" s="1" t="s">
        <v>204057</v>
      </c>
      <c r="F61161" s="2">
        <v>43070</v>
      </c>
      <c r="G61161" s="2">
        <v>43070.848067129627</v>
      </c>
      <c r="H61161" t="s">
        <v>215006</v>
      </c>
      <c r="I61161">
        <v>0</v>
      </c>
    </row>
    <row r="61162" spans="1:9" x14ac:dyDescent="0.35">
      <c r="A61162" s="1" t="s">
        <v>126095</v>
      </c>
      <c r="B61162" s="1" t="s">
        <v>126096</v>
      </c>
      <c r="C61162">
        <v>1</v>
      </c>
      <c r="D61162" s="1" t="s">
        <v>9</v>
      </c>
      <c r="E61162" s="1" t="s">
        <v>227151</v>
      </c>
      <c r="F61162" s="2">
        <v>43070</v>
      </c>
      <c r="G61162" s="2">
        <v>43070.339131944442</v>
      </c>
      <c r="H61162" t="s">
        <v>215008</v>
      </c>
      <c r="I61162">
        <v>0</v>
      </c>
    </row>
    <row r="61163" spans="1:9" x14ac:dyDescent="0.35">
      <c r="A61163" s="1" t="s">
        <v>126097</v>
      </c>
      <c r="B61163" s="1" t="s">
        <v>126098</v>
      </c>
      <c r="C61163">
        <v>4</v>
      </c>
      <c r="D61163" s="1" t="s">
        <v>9</v>
      </c>
      <c r="E61163" s="1" t="s">
        <v>204057</v>
      </c>
      <c r="F61163" s="2">
        <v>43099</v>
      </c>
      <c r="G61163" s="2">
        <v>43099.878888888888</v>
      </c>
      <c r="H61163" t="s">
        <v>215006</v>
      </c>
      <c r="I61163">
        <v>0</v>
      </c>
    </row>
    <row r="61164" spans="1:9" ht="58" x14ac:dyDescent="0.35">
      <c r="A61164" s="1" t="s">
        <v>126099</v>
      </c>
      <c r="B61164" s="1" t="s">
        <v>126100</v>
      </c>
      <c r="C61164">
        <v>1</v>
      </c>
      <c r="D61164" s="1" t="s">
        <v>9</v>
      </c>
      <c r="E61164" s="3" t="s">
        <v>227152</v>
      </c>
      <c r="F61164" s="2">
        <v>43203</v>
      </c>
      <c r="G61164" s="2">
        <v>43203.658645833333</v>
      </c>
      <c r="H61164" t="s">
        <v>215008</v>
      </c>
      <c r="I61164">
        <v>0</v>
      </c>
    </row>
    <row r="61165" spans="1:9" x14ac:dyDescent="0.35">
      <c r="A61165" s="1" t="s">
        <v>126101</v>
      </c>
      <c r="B61165" s="1" t="s">
        <v>126102</v>
      </c>
      <c r="C61165">
        <v>1</v>
      </c>
      <c r="D61165" s="1" t="s">
        <v>9</v>
      </c>
      <c r="E61165" s="1" t="s">
        <v>227153</v>
      </c>
      <c r="F61165" s="2">
        <v>43197</v>
      </c>
      <c r="G61165" s="2">
        <v>43200.518622685187</v>
      </c>
      <c r="H61165" t="s">
        <v>215008</v>
      </c>
      <c r="I61165">
        <v>3</v>
      </c>
    </row>
    <row r="61166" spans="1:9" x14ac:dyDescent="0.35">
      <c r="A61166" s="1" t="s">
        <v>126103</v>
      </c>
      <c r="B61166" s="1" t="s">
        <v>126104</v>
      </c>
      <c r="C61166">
        <v>5</v>
      </c>
      <c r="D61166" s="1" t="s">
        <v>9</v>
      </c>
      <c r="E61166" s="1" t="s">
        <v>204057</v>
      </c>
      <c r="F61166" s="2">
        <v>43278</v>
      </c>
      <c r="G61166" s="2">
        <v>43281.210972222223</v>
      </c>
      <c r="H61166" t="s">
        <v>215006</v>
      </c>
      <c r="I61166">
        <v>3</v>
      </c>
    </row>
    <row r="61167" spans="1:9" x14ac:dyDescent="0.35">
      <c r="A61167" s="1" t="s">
        <v>126105</v>
      </c>
      <c r="B61167" s="1" t="s">
        <v>126106</v>
      </c>
      <c r="C61167">
        <v>5</v>
      </c>
      <c r="D61167" s="1" t="s">
        <v>9</v>
      </c>
      <c r="E61167" s="1" t="s">
        <v>204057</v>
      </c>
      <c r="F61167" s="2">
        <v>43159</v>
      </c>
      <c r="G61167" s="2">
        <v>43160.024131944447</v>
      </c>
      <c r="H61167" t="s">
        <v>215006</v>
      </c>
      <c r="I61167">
        <v>1</v>
      </c>
    </row>
    <row r="61168" spans="1:9" x14ac:dyDescent="0.35">
      <c r="A61168" s="1" t="s">
        <v>126107</v>
      </c>
      <c r="B61168" s="1" t="s">
        <v>126108</v>
      </c>
      <c r="C61168">
        <v>5</v>
      </c>
      <c r="D61168" s="1" t="s">
        <v>9</v>
      </c>
      <c r="E61168" s="1" t="s">
        <v>204057</v>
      </c>
      <c r="F61168" s="2">
        <v>42819</v>
      </c>
      <c r="G61168" s="2">
        <v>42821.04859953704</v>
      </c>
      <c r="H61168" t="s">
        <v>215006</v>
      </c>
      <c r="I61168">
        <v>2</v>
      </c>
    </row>
    <row r="61169" spans="1:9" x14ac:dyDescent="0.35">
      <c r="A61169" s="1" t="s">
        <v>126109</v>
      </c>
      <c r="B61169" s="1" t="s">
        <v>126110</v>
      </c>
      <c r="C61169">
        <v>5</v>
      </c>
      <c r="D61169" s="1" t="s">
        <v>9</v>
      </c>
      <c r="E61169" s="1" t="s">
        <v>204057</v>
      </c>
      <c r="F61169" s="2">
        <v>42958</v>
      </c>
      <c r="G61169" s="2">
        <v>42961.135960648149</v>
      </c>
      <c r="H61169" t="s">
        <v>215006</v>
      </c>
      <c r="I61169">
        <v>3</v>
      </c>
    </row>
    <row r="61170" spans="1:9" x14ac:dyDescent="0.35">
      <c r="A61170" s="1" t="s">
        <v>126111</v>
      </c>
      <c r="B61170" s="1" t="s">
        <v>126112</v>
      </c>
      <c r="C61170">
        <v>5</v>
      </c>
      <c r="D61170" s="1" t="s">
        <v>9</v>
      </c>
      <c r="E61170" s="1" t="s">
        <v>210888</v>
      </c>
      <c r="F61170" s="2">
        <v>42972</v>
      </c>
      <c r="G61170" s="2">
        <v>42973.419768518521</v>
      </c>
      <c r="H61170" t="s">
        <v>215006</v>
      </c>
      <c r="I61170">
        <v>1</v>
      </c>
    </row>
    <row r="61171" spans="1:9" x14ac:dyDescent="0.35">
      <c r="A61171" s="1" t="s">
        <v>126113</v>
      </c>
      <c r="B61171" s="1" t="s">
        <v>126114</v>
      </c>
      <c r="C61171">
        <v>4</v>
      </c>
      <c r="D61171" s="1" t="s">
        <v>9</v>
      </c>
      <c r="E61171" s="1" t="s">
        <v>204057</v>
      </c>
      <c r="F61171" s="2">
        <v>43007</v>
      </c>
      <c r="G61171" s="2">
        <v>43009.966365740744</v>
      </c>
      <c r="H61171" t="s">
        <v>215006</v>
      </c>
      <c r="I61171">
        <v>2</v>
      </c>
    </row>
    <row r="61172" spans="1:9" x14ac:dyDescent="0.35">
      <c r="A61172" s="1" t="s">
        <v>126115</v>
      </c>
      <c r="B61172" s="1" t="s">
        <v>126116</v>
      </c>
      <c r="C61172">
        <v>5</v>
      </c>
      <c r="D61172" s="1" t="s">
        <v>9</v>
      </c>
      <c r="E61172" s="1" t="s">
        <v>210889</v>
      </c>
      <c r="F61172" s="2">
        <v>43343</v>
      </c>
      <c r="G61172" s="2">
        <v>43347.931018518517</v>
      </c>
      <c r="H61172" t="s">
        <v>215006</v>
      </c>
      <c r="I61172">
        <v>4</v>
      </c>
    </row>
    <row r="61173" spans="1:9" x14ac:dyDescent="0.35">
      <c r="A61173" s="1" t="s">
        <v>126117</v>
      </c>
      <c r="B61173" s="1" t="s">
        <v>126118</v>
      </c>
      <c r="C61173">
        <v>5</v>
      </c>
      <c r="D61173" s="1" t="s">
        <v>9</v>
      </c>
      <c r="E61173" s="1" t="s">
        <v>204057</v>
      </c>
      <c r="F61173" s="2">
        <v>43292</v>
      </c>
      <c r="G61173" s="2">
        <v>43296.415706018517</v>
      </c>
      <c r="H61173" t="s">
        <v>215006</v>
      </c>
      <c r="I61173">
        <v>4</v>
      </c>
    </row>
    <row r="61174" spans="1:9" x14ac:dyDescent="0.35">
      <c r="A61174" s="1" t="s">
        <v>126119</v>
      </c>
      <c r="B61174" s="1" t="s">
        <v>126120</v>
      </c>
      <c r="C61174">
        <v>1</v>
      </c>
      <c r="D61174" s="1" t="s">
        <v>9</v>
      </c>
      <c r="E61174" s="1" t="s">
        <v>210890</v>
      </c>
      <c r="F61174" s="2">
        <v>43190</v>
      </c>
      <c r="G61174" s="2">
        <v>43192.502696759257</v>
      </c>
      <c r="H61174" t="s">
        <v>215008</v>
      </c>
      <c r="I61174">
        <v>2</v>
      </c>
    </row>
    <row r="61175" spans="1:9" x14ac:dyDescent="0.35">
      <c r="A61175" s="1" t="s">
        <v>126121</v>
      </c>
      <c r="B61175" s="1" t="s">
        <v>126122</v>
      </c>
      <c r="C61175">
        <v>5</v>
      </c>
      <c r="D61175" s="1" t="s">
        <v>9</v>
      </c>
      <c r="E61175" s="1" t="s">
        <v>227154</v>
      </c>
      <c r="F61175" s="2">
        <v>43202</v>
      </c>
      <c r="G61175" s="2">
        <v>43203.428252314814</v>
      </c>
      <c r="H61175" t="s">
        <v>215006</v>
      </c>
      <c r="I61175">
        <v>1</v>
      </c>
    </row>
    <row r="61176" spans="1:9" x14ac:dyDescent="0.35">
      <c r="A61176" s="1" t="s">
        <v>126123</v>
      </c>
      <c r="B61176" s="1" t="s">
        <v>126124</v>
      </c>
      <c r="C61176">
        <v>5</v>
      </c>
      <c r="D61176" s="1" t="s">
        <v>9</v>
      </c>
      <c r="E61176" s="1" t="s">
        <v>204057</v>
      </c>
      <c r="F61176" s="2">
        <v>43125</v>
      </c>
      <c r="G61176" s="2">
        <v>43125.891932870371</v>
      </c>
      <c r="H61176" t="s">
        <v>215006</v>
      </c>
      <c r="I61176">
        <v>0</v>
      </c>
    </row>
    <row r="61177" spans="1:9" x14ac:dyDescent="0.35">
      <c r="A61177" s="1" t="s">
        <v>126125</v>
      </c>
      <c r="B61177" s="1" t="s">
        <v>126126</v>
      </c>
      <c r="C61177">
        <v>5</v>
      </c>
      <c r="D61177" s="1" t="s">
        <v>26698</v>
      </c>
      <c r="E61177" s="1" t="s">
        <v>227155</v>
      </c>
      <c r="F61177" s="2">
        <v>43273</v>
      </c>
      <c r="G61177" s="2">
        <v>43273.958310185182</v>
      </c>
      <c r="H61177" t="s">
        <v>215006</v>
      </c>
      <c r="I61177">
        <v>0</v>
      </c>
    </row>
    <row r="61178" spans="1:9" x14ac:dyDescent="0.35">
      <c r="A61178" s="1" t="s">
        <v>126127</v>
      </c>
      <c r="B61178" s="1" t="s">
        <v>126128</v>
      </c>
      <c r="C61178">
        <v>5</v>
      </c>
      <c r="D61178" s="1" t="s">
        <v>9</v>
      </c>
      <c r="E61178" s="1" t="s">
        <v>227156</v>
      </c>
      <c r="F61178" s="2">
        <v>43071</v>
      </c>
      <c r="G61178" s="2">
        <v>43073.461504629631</v>
      </c>
      <c r="H61178" t="s">
        <v>215006</v>
      </c>
      <c r="I61178">
        <v>2</v>
      </c>
    </row>
    <row r="61179" spans="1:9" x14ac:dyDescent="0.35">
      <c r="A61179" s="1" t="s">
        <v>126129</v>
      </c>
      <c r="B61179" s="1" t="s">
        <v>126130</v>
      </c>
      <c r="C61179">
        <v>5</v>
      </c>
      <c r="D61179" s="1" t="s">
        <v>9</v>
      </c>
      <c r="E61179" s="1" t="s">
        <v>204057</v>
      </c>
      <c r="F61179" s="2">
        <v>43127</v>
      </c>
      <c r="G61179" s="2">
        <v>43129.893877314818</v>
      </c>
      <c r="H61179" t="s">
        <v>215006</v>
      </c>
      <c r="I61179">
        <v>2</v>
      </c>
    </row>
    <row r="61180" spans="1:9" x14ac:dyDescent="0.35">
      <c r="A61180" s="1" t="s">
        <v>126131</v>
      </c>
      <c r="B61180" s="1" t="s">
        <v>126132</v>
      </c>
      <c r="C61180">
        <v>4</v>
      </c>
      <c r="D61180" s="1" t="s">
        <v>9</v>
      </c>
      <c r="E61180" s="1" t="s">
        <v>204057</v>
      </c>
      <c r="F61180" s="2">
        <v>42868</v>
      </c>
      <c r="G61180" s="2">
        <v>42872.534710648149</v>
      </c>
      <c r="H61180" t="s">
        <v>215006</v>
      </c>
      <c r="I61180">
        <v>4</v>
      </c>
    </row>
    <row r="61181" spans="1:9" x14ac:dyDescent="0.35">
      <c r="A61181" s="1" t="s">
        <v>126133</v>
      </c>
      <c r="B61181" s="1" t="s">
        <v>126134</v>
      </c>
      <c r="C61181">
        <v>5</v>
      </c>
      <c r="D61181" s="1" t="s">
        <v>9</v>
      </c>
      <c r="E61181" s="1" t="s">
        <v>42</v>
      </c>
      <c r="F61181" s="2">
        <v>42923</v>
      </c>
      <c r="G61181" s="2">
        <v>42923.992349537039</v>
      </c>
      <c r="H61181" t="s">
        <v>215006</v>
      </c>
      <c r="I61181">
        <v>0</v>
      </c>
    </row>
    <row r="61182" spans="1:9" x14ac:dyDescent="0.35">
      <c r="A61182" s="1" t="s">
        <v>126135</v>
      </c>
      <c r="B61182" s="1" t="s">
        <v>126136</v>
      </c>
      <c r="C61182">
        <v>4</v>
      </c>
      <c r="D61182" s="1" t="s">
        <v>9</v>
      </c>
      <c r="E61182" s="1" t="s">
        <v>227157</v>
      </c>
      <c r="F61182" s="2">
        <v>42892</v>
      </c>
      <c r="G61182" s="2">
        <v>42893.974722222221</v>
      </c>
      <c r="H61182" t="s">
        <v>215006</v>
      </c>
      <c r="I61182">
        <v>1</v>
      </c>
    </row>
    <row r="61183" spans="1:9" x14ac:dyDescent="0.35">
      <c r="A61183" s="1" t="s">
        <v>126137</v>
      </c>
      <c r="B61183" s="1" t="s">
        <v>126138</v>
      </c>
      <c r="C61183">
        <v>1</v>
      </c>
      <c r="D61183" s="1" t="s">
        <v>9</v>
      </c>
      <c r="E61183" s="1" t="s">
        <v>227158</v>
      </c>
      <c r="F61183" s="2">
        <v>43043</v>
      </c>
      <c r="G61183" s="2">
        <v>43045.740104166667</v>
      </c>
      <c r="H61183" t="s">
        <v>215008</v>
      </c>
      <c r="I61183">
        <v>2</v>
      </c>
    </row>
    <row r="61184" spans="1:9" x14ac:dyDescent="0.35">
      <c r="A61184" s="1" t="s">
        <v>126139</v>
      </c>
      <c r="B61184" s="1" t="s">
        <v>126140</v>
      </c>
      <c r="C61184">
        <v>5</v>
      </c>
      <c r="D61184" s="1" t="s">
        <v>9</v>
      </c>
      <c r="E61184" s="1" t="s">
        <v>204057</v>
      </c>
      <c r="F61184" s="2">
        <v>43259</v>
      </c>
      <c r="G61184" s="2">
        <v>43261.96943287037</v>
      </c>
      <c r="H61184" t="s">
        <v>215006</v>
      </c>
      <c r="I61184">
        <v>2</v>
      </c>
    </row>
    <row r="61185" spans="1:9" x14ac:dyDescent="0.35">
      <c r="A61185" s="1" t="s">
        <v>126141</v>
      </c>
      <c r="B61185" s="1" t="s">
        <v>126142</v>
      </c>
      <c r="C61185">
        <v>1</v>
      </c>
      <c r="D61185" s="1" t="s">
        <v>126143</v>
      </c>
      <c r="E61185" s="1" t="s">
        <v>227159</v>
      </c>
      <c r="F61185" s="2">
        <v>43258</v>
      </c>
      <c r="G61185" s="2">
        <v>43260.719537037039</v>
      </c>
      <c r="H61185" t="s">
        <v>215008</v>
      </c>
      <c r="I61185">
        <v>2</v>
      </c>
    </row>
    <row r="61186" spans="1:9" x14ac:dyDescent="0.35">
      <c r="A61186" s="1" t="s">
        <v>126144</v>
      </c>
      <c r="B61186" s="1" t="s">
        <v>126145</v>
      </c>
      <c r="C61186">
        <v>5</v>
      </c>
      <c r="D61186" s="1" t="s">
        <v>9</v>
      </c>
      <c r="E61186" s="1" t="s">
        <v>204057</v>
      </c>
      <c r="F61186" s="2">
        <v>43214</v>
      </c>
      <c r="G61186" s="2">
        <v>43215.11859953704</v>
      </c>
      <c r="H61186" t="s">
        <v>215006</v>
      </c>
      <c r="I61186">
        <v>1</v>
      </c>
    </row>
    <row r="61187" spans="1:9" x14ac:dyDescent="0.35">
      <c r="A61187" s="1" t="s">
        <v>126146</v>
      </c>
      <c r="B61187" s="1" t="s">
        <v>126147</v>
      </c>
      <c r="C61187">
        <v>5</v>
      </c>
      <c r="D61187" s="1" t="s">
        <v>9</v>
      </c>
      <c r="E61187" s="1" t="s">
        <v>203739</v>
      </c>
      <c r="F61187" s="2">
        <v>43237</v>
      </c>
      <c r="G61187" s="2">
        <v>43241.450636574074</v>
      </c>
      <c r="H61187" t="s">
        <v>215006</v>
      </c>
      <c r="I61187">
        <v>4</v>
      </c>
    </row>
    <row r="61188" spans="1:9" x14ac:dyDescent="0.35">
      <c r="A61188" s="1" t="s">
        <v>126148</v>
      </c>
      <c r="B61188" s="1" t="s">
        <v>126149</v>
      </c>
      <c r="C61188">
        <v>3</v>
      </c>
      <c r="D61188" s="1" t="s">
        <v>9</v>
      </c>
      <c r="E61188" s="1" t="s">
        <v>204057</v>
      </c>
      <c r="F61188" s="2">
        <v>43275</v>
      </c>
      <c r="G61188" s="2">
        <v>43280.041076388887</v>
      </c>
      <c r="H61188" t="s">
        <v>215009</v>
      </c>
      <c r="I61188">
        <v>5</v>
      </c>
    </row>
    <row r="61189" spans="1:9" x14ac:dyDescent="0.35">
      <c r="A61189" s="1" t="s">
        <v>126150</v>
      </c>
      <c r="B61189" s="1" t="s">
        <v>126151</v>
      </c>
      <c r="C61189">
        <v>5</v>
      </c>
      <c r="D61189" s="1" t="s">
        <v>9</v>
      </c>
      <c r="E61189" s="1" t="s">
        <v>204057</v>
      </c>
      <c r="F61189" s="2">
        <v>43075</v>
      </c>
      <c r="G61189" s="2">
        <v>43076.382662037038</v>
      </c>
      <c r="H61189" t="s">
        <v>215006</v>
      </c>
      <c r="I61189">
        <v>1</v>
      </c>
    </row>
    <row r="61190" spans="1:9" x14ac:dyDescent="0.35">
      <c r="A61190" s="1" t="s">
        <v>126152</v>
      </c>
      <c r="B61190" s="1" t="s">
        <v>126153</v>
      </c>
      <c r="C61190">
        <v>1</v>
      </c>
      <c r="D61190" s="1" t="s">
        <v>9</v>
      </c>
      <c r="E61190" s="1" t="s">
        <v>227160</v>
      </c>
      <c r="F61190" s="2">
        <v>43088</v>
      </c>
      <c r="G61190" s="2">
        <v>43088.376539351855</v>
      </c>
      <c r="H61190" t="s">
        <v>215008</v>
      </c>
      <c r="I61190">
        <v>0</v>
      </c>
    </row>
    <row r="61191" spans="1:9" x14ac:dyDescent="0.35">
      <c r="A61191" s="1" t="s">
        <v>126154</v>
      </c>
      <c r="B61191" s="1" t="s">
        <v>126155</v>
      </c>
      <c r="C61191">
        <v>5</v>
      </c>
      <c r="D61191" s="1" t="s">
        <v>9</v>
      </c>
      <c r="E61191" s="1" t="s">
        <v>204057</v>
      </c>
      <c r="F61191" s="2">
        <v>42822</v>
      </c>
      <c r="G61191" s="2">
        <v>42822.914895833332</v>
      </c>
      <c r="H61191" t="s">
        <v>215006</v>
      </c>
      <c r="I61191">
        <v>0</v>
      </c>
    </row>
    <row r="61192" spans="1:9" x14ac:dyDescent="0.35">
      <c r="A61192" s="1" t="s">
        <v>126156</v>
      </c>
      <c r="B61192" s="1" t="s">
        <v>126157</v>
      </c>
      <c r="C61192">
        <v>2</v>
      </c>
      <c r="D61192" s="1" t="s">
        <v>9</v>
      </c>
      <c r="E61192" s="1" t="s">
        <v>210891</v>
      </c>
      <c r="F61192" s="2">
        <v>43070</v>
      </c>
      <c r="G61192" s="2">
        <v>43070.6016087963</v>
      </c>
      <c r="H61192" t="s">
        <v>215008</v>
      </c>
      <c r="I61192">
        <v>0</v>
      </c>
    </row>
    <row r="61193" spans="1:9" x14ac:dyDescent="0.35">
      <c r="A61193" s="1" t="s">
        <v>126158</v>
      </c>
      <c r="B61193" s="1" t="s">
        <v>126159</v>
      </c>
      <c r="C61193">
        <v>5</v>
      </c>
      <c r="D61193" s="1" t="s">
        <v>9</v>
      </c>
      <c r="E61193" s="1" t="s">
        <v>204057</v>
      </c>
      <c r="F61193" s="2">
        <v>43180</v>
      </c>
      <c r="G61193" s="2">
        <v>43181.066157407404</v>
      </c>
      <c r="H61193" t="s">
        <v>215006</v>
      </c>
      <c r="I61193">
        <v>1</v>
      </c>
    </row>
    <row r="61194" spans="1:9" x14ac:dyDescent="0.35">
      <c r="A61194" s="1" t="s">
        <v>126160</v>
      </c>
      <c r="B61194" s="1" t="s">
        <v>126161</v>
      </c>
      <c r="C61194">
        <v>5</v>
      </c>
      <c r="D61194" s="1" t="s">
        <v>9</v>
      </c>
      <c r="E61194" s="1" t="s">
        <v>210892</v>
      </c>
      <c r="F61194" s="2">
        <v>43109</v>
      </c>
      <c r="G61194" s="2">
        <v>43110.508136574077</v>
      </c>
      <c r="H61194" t="s">
        <v>215006</v>
      </c>
      <c r="I61194">
        <v>1</v>
      </c>
    </row>
    <row r="61195" spans="1:9" x14ac:dyDescent="0.35">
      <c r="A61195" s="1" t="s">
        <v>126162</v>
      </c>
      <c r="B61195" s="1" t="s">
        <v>126163</v>
      </c>
      <c r="C61195">
        <v>5</v>
      </c>
      <c r="D61195" s="1" t="s">
        <v>9</v>
      </c>
      <c r="E61195" s="1" t="s">
        <v>204057</v>
      </c>
      <c r="F61195" s="2">
        <v>42893</v>
      </c>
      <c r="G61195" s="2">
        <v>42896.678981481484</v>
      </c>
      <c r="H61195" t="s">
        <v>215006</v>
      </c>
      <c r="I61195">
        <v>3</v>
      </c>
    </row>
    <row r="61196" spans="1:9" x14ac:dyDescent="0.35">
      <c r="A61196" s="1" t="s">
        <v>126164</v>
      </c>
      <c r="B61196" s="1" t="s">
        <v>126165</v>
      </c>
      <c r="C61196">
        <v>5</v>
      </c>
      <c r="D61196" s="1" t="s">
        <v>9</v>
      </c>
      <c r="E61196" s="1" t="s">
        <v>204057</v>
      </c>
      <c r="F61196" s="2">
        <v>43005</v>
      </c>
      <c r="G61196" s="2">
        <v>43005.856585648151</v>
      </c>
      <c r="H61196" t="s">
        <v>215006</v>
      </c>
      <c r="I61196">
        <v>0</v>
      </c>
    </row>
    <row r="61197" spans="1:9" x14ac:dyDescent="0.35">
      <c r="A61197" s="1" t="s">
        <v>126166</v>
      </c>
      <c r="B61197" s="1" t="s">
        <v>126167</v>
      </c>
      <c r="C61197">
        <v>5</v>
      </c>
      <c r="D61197" s="1" t="s">
        <v>9</v>
      </c>
      <c r="E61197" s="1" t="s">
        <v>227161</v>
      </c>
      <c r="F61197" s="2">
        <v>43028</v>
      </c>
      <c r="G61197" s="2">
        <v>43031.480567129627</v>
      </c>
      <c r="H61197" t="s">
        <v>215006</v>
      </c>
      <c r="I61197">
        <v>3</v>
      </c>
    </row>
    <row r="61198" spans="1:9" x14ac:dyDescent="0.35">
      <c r="A61198" s="1" t="s">
        <v>126168</v>
      </c>
      <c r="B61198" s="1" t="s">
        <v>126169</v>
      </c>
      <c r="C61198">
        <v>5</v>
      </c>
      <c r="D61198" s="1" t="s">
        <v>9</v>
      </c>
      <c r="E61198" s="1" t="s">
        <v>204057</v>
      </c>
      <c r="F61198" s="2">
        <v>42875</v>
      </c>
      <c r="G61198" s="2">
        <v>42877.444872685184</v>
      </c>
      <c r="H61198" t="s">
        <v>215006</v>
      </c>
      <c r="I61198">
        <v>2</v>
      </c>
    </row>
    <row r="61199" spans="1:9" x14ac:dyDescent="0.35">
      <c r="A61199" s="1" t="s">
        <v>126170</v>
      </c>
      <c r="B61199" s="1" t="s">
        <v>126171</v>
      </c>
      <c r="C61199">
        <v>1</v>
      </c>
      <c r="D61199" s="1" t="s">
        <v>9</v>
      </c>
      <c r="E61199" s="1" t="s">
        <v>204057</v>
      </c>
      <c r="F61199" s="2">
        <v>43110</v>
      </c>
      <c r="G61199" s="2">
        <v>43111.724722222221</v>
      </c>
      <c r="H61199" t="s">
        <v>215008</v>
      </c>
      <c r="I61199">
        <v>1</v>
      </c>
    </row>
    <row r="61200" spans="1:9" x14ac:dyDescent="0.35">
      <c r="A61200" s="1" t="s">
        <v>126172</v>
      </c>
      <c r="B61200" s="1" t="s">
        <v>126173</v>
      </c>
      <c r="C61200">
        <v>1</v>
      </c>
      <c r="D61200" s="1" t="s">
        <v>40494</v>
      </c>
      <c r="E61200" s="1" t="s">
        <v>227162</v>
      </c>
      <c r="F61200" s="2">
        <v>43343</v>
      </c>
      <c r="G61200" s="2">
        <v>43343.421365740738</v>
      </c>
      <c r="H61200" t="s">
        <v>215008</v>
      </c>
      <c r="I61200">
        <v>0</v>
      </c>
    </row>
    <row r="61201" spans="1:9" x14ac:dyDescent="0.35">
      <c r="A61201" s="1" t="s">
        <v>126174</v>
      </c>
      <c r="B61201" s="1" t="s">
        <v>126175</v>
      </c>
      <c r="C61201">
        <v>4</v>
      </c>
      <c r="D61201" s="1" t="s">
        <v>9</v>
      </c>
      <c r="E61201" s="1" t="s">
        <v>204057</v>
      </c>
      <c r="F61201" s="2">
        <v>43175</v>
      </c>
      <c r="G61201" s="2">
        <v>43180.872106481482</v>
      </c>
      <c r="H61201" t="s">
        <v>215006</v>
      </c>
      <c r="I61201">
        <v>5</v>
      </c>
    </row>
    <row r="61202" spans="1:9" x14ac:dyDescent="0.35">
      <c r="A61202" s="1" t="s">
        <v>126176</v>
      </c>
      <c r="B61202" s="1" t="s">
        <v>126177</v>
      </c>
      <c r="C61202">
        <v>5</v>
      </c>
      <c r="D61202" s="1" t="s">
        <v>9</v>
      </c>
      <c r="E61202" s="1" t="s">
        <v>204057</v>
      </c>
      <c r="F61202" s="2">
        <v>43218</v>
      </c>
      <c r="G61202" s="2">
        <v>43218.906307870369</v>
      </c>
      <c r="H61202" t="s">
        <v>215006</v>
      </c>
      <c r="I61202">
        <v>0</v>
      </c>
    </row>
    <row r="61203" spans="1:9" x14ac:dyDescent="0.35">
      <c r="A61203" s="1" t="s">
        <v>126178</v>
      </c>
      <c r="B61203" s="1" t="s">
        <v>126179</v>
      </c>
      <c r="C61203">
        <v>5</v>
      </c>
      <c r="D61203" s="1" t="s">
        <v>9</v>
      </c>
      <c r="E61203" s="1" t="s">
        <v>210893</v>
      </c>
      <c r="F61203" s="2">
        <v>43169</v>
      </c>
      <c r="G61203" s="2">
        <v>43180.862037037034</v>
      </c>
      <c r="H61203" t="s">
        <v>215006</v>
      </c>
      <c r="I61203">
        <v>11</v>
      </c>
    </row>
    <row r="61204" spans="1:9" x14ac:dyDescent="0.35">
      <c r="A61204" s="1" t="s">
        <v>126180</v>
      </c>
      <c r="B61204" s="1" t="s">
        <v>126181</v>
      </c>
      <c r="C61204">
        <v>1</v>
      </c>
      <c r="D61204" s="1" t="s">
        <v>9</v>
      </c>
      <c r="E61204" s="1" t="s">
        <v>227163</v>
      </c>
      <c r="F61204" s="2">
        <v>43147</v>
      </c>
      <c r="G61204" s="2">
        <v>43147.325868055559</v>
      </c>
      <c r="H61204" t="s">
        <v>215008</v>
      </c>
      <c r="I61204">
        <v>0</v>
      </c>
    </row>
    <row r="61205" spans="1:9" x14ac:dyDescent="0.35">
      <c r="A61205" s="1" t="s">
        <v>126182</v>
      </c>
      <c r="B61205" s="1" t="s">
        <v>126183</v>
      </c>
      <c r="C61205">
        <v>2</v>
      </c>
      <c r="D61205" s="1" t="s">
        <v>9</v>
      </c>
      <c r="E61205" s="1" t="s">
        <v>227164</v>
      </c>
      <c r="F61205" s="2">
        <v>43131</v>
      </c>
      <c r="G61205" s="2">
        <v>43131.842256944445</v>
      </c>
      <c r="H61205" t="s">
        <v>215008</v>
      </c>
      <c r="I61205">
        <v>0</v>
      </c>
    </row>
    <row r="61206" spans="1:9" x14ac:dyDescent="0.35">
      <c r="A61206" s="1" t="s">
        <v>126184</v>
      </c>
      <c r="B61206" s="1" t="s">
        <v>126185</v>
      </c>
      <c r="C61206">
        <v>5</v>
      </c>
      <c r="D61206" s="1" t="s">
        <v>9</v>
      </c>
      <c r="E61206" s="1" t="s">
        <v>22699</v>
      </c>
      <c r="F61206" s="2">
        <v>42921</v>
      </c>
      <c r="G61206" s="2">
        <v>42921.805717592593</v>
      </c>
      <c r="H61206" t="s">
        <v>215006</v>
      </c>
      <c r="I61206">
        <v>0</v>
      </c>
    </row>
    <row r="61207" spans="1:9" x14ac:dyDescent="0.35">
      <c r="A61207" s="1" t="s">
        <v>126186</v>
      </c>
      <c r="B61207" s="1" t="s">
        <v>126187</v>
      </c>
      <c r="C61207">
        <v>5</v>
      </c>
      <c r="D61207" s="1" t="s">
        <v>9</v>
      </c>
      <c r="E61207" s="1" t="s">
        <v>210894</v>
      </c>
      <c r="F61207" s="2">
        <v>42994</v>
      </c>
      <c r="G61207" s="2">
        <v>42996.799085648148</v>
      </c>
      <c r="H61207" t="s">
        <v>215006</v>
      </c>
      <c r="I61207">
        <v>2</v>
      </c>
    </row>
    <row r="61208" spans="1:9" x14ac:dyDescent="0.35">
      <c r="A61208" s="1" t="s">
        <v>126188</v>
      </c>
      <c r="B61208" s="1" t="s">
        <v>126189</v>
      </c>
      <c r="C61208">
        <v>5</v>
      </c>
      <c r="D61208" s="1" t="s">
        <v>9</v>
      </c>
      <c r="E61208" s="1" t="s">
        <v>204057</v>
      </c>
      <c r="F61208" s="2">
        <v>43271</v>
      </c>
      <c r="G61208" s="2">
        <v>43273.452777777777</v>
      </c>
      <c r="H61208" t="s">
        <v>215006</v>
      </c>
      <c r="I61208">
        <v>2</v>
      </c>
    </row>
    <row r="61209" spans="1:9" x14ac:dyDescent="0.35">
      <c r="A61209" s="1" t="s">
        <v>126190</v>
      </c>
      <c r="B61209" s="1" t="s">
        <v>126191</v>
      </c>
      <c r="C61209">
        <v>4</v>
      </c>
      <c r="D61209" s="1" t="s">
        <v>9</v>
      </c>
      <c r="E61209" s="1" t="s">
        <v>204057</v>
      </c>
      <c r="F61209" s="2">
        <v>43137</v>
      </c>
      <c r="G61209" s="2">
        <v>43138.535763888889</v>
      </c>
      <c r="H61209" t="s">
        <v>215006</v>
      </c>
      <c r="I61209">
        <v>1</v>
      </c>
    </row>
    <row r="61210" spans="1:9" x14ac:dyDescent="0.35">
      <c r="A61210" s="1" t="s">
        <v>126192</v>
      </c>
      <c r="B61210" s="1" t="s">
        <v>126193</v>
      </c>
      <c r="C61210">
        <v>5</v>
      </c>
      <c r="D61210" s="1" t="s">
        <v>9</v>
      </c>
      <c r="E61210" s="1" t="s">
        <v>204057</v>
      </c>
      <c r="F61210" s="2">
        <v>43033</v>
      </c>
      <c r="G61210" s="2">
        <v>43033.757314814815</v>
      </c>
      <c r="H61210" t="s">
        <v>215006</v>
      </c>
      <c r="I61210">
        <v>0</v>
      </c>
    </row>
    <row r="61211" spans="1:9" x14ac:dyDescent="0.35">
      <c r="A61211" s="1" t="s">
        <v>126194</v>
      </c>
      <c r="B61211" s="1" t="s">
        <v>126195</v>
      </c>
      <c r="C61211">
        <v>5</v>
      </c>
      <c r="D61211" s="1" t="s">
        <v>130</v>
      </c>
      <c r="E61211" s="1" t="s">
        <v>204057</v>
      </c>
      <c r="F61211" s="2">
        <v>43312</v>
      </c>
      <c r="G61211" s="2">
        <v>43312.911377314813</v>
      </c>
      <c r="H61211" t="s">
        <v>215006</v>
      </c>
      <c r="I61211">
        <v>0</v>
      </c>
    </row>
    <row r="61212" spans="1:9" x14ac:dyDescent="0.35">
      <c r="A61212" s="1" t="s">
        <v>126196</v>
      </c>
      <c r="B61212" s="1" t="s">
        <v>126197</v>
      </c>
      <c r="C61212">
        <v>5</v>
      </c>
      <c r="D61212" s="1" t="s">
        <v>9</v>
      </c>
      <c r="E61212" s="1" t="s">
        <v>204057</v>
      </c>
      <c r="F61212" s="2">
        <v>43307</v>
      </c>
      <c r="G61212" s="2">
        <v>43307.950740740744</v>
      </c>
      <c r="H61212" t="s">
        <v>215006</v>
      </c>
      <c r="I61212">
        <v>0</v>
      </c>
    </row>
    <row r="61213" spans="1:9" x14ac:dyDescent="0.35">
      <c r="A61213" s="1" t="s">
        <v>126198</v>
      </c>
      <c r="B61213" s="1" t="s">
        <v>126199</v>
      </c>
      <c r="C61213">
        <v>5</v>
      </c>
      <c r="D61213" s="1" t="s">
        <v>9</v>
      </c>
      <c r="E61213" s="1" t="s">
        <v>204057</v>
      </c>
      <c r="F61213" s="2">
        <v>42797</v>
      </c>
      <c r="G61213" s="2">
        <v>42798.599236111113</v>
      </c>
      <c r="H61213" t="s">
        <v>215006</v>
      </c>
      <c r="I61213">
        <v>1</v>
      </c>
    </row>
    <row r="61214" spans="1:9" x14ac:dyDescent="0.35">
      <c r="A61214" s="1" t="s">
        <v>126200</v>
      </c>
      <c r="B61214" s="1" t="s">
        <v>126201</v>
      </c>
      <c r="C61214">
        <v>4</v>
      </c>
      <c r="D61214" s="1" t="s">
        <v>9</v>
      </c>
      <c r="E61214" s="1" t="s">
        <v>204057</v>
      </c>
      <c r="F61214" s="2">
        <v>43272</v>
      </c>
      <c r="G61214" s="2">
        <v>43302.724699074075</v>
      </c>
      <c r="H61214" t="s">
        <v>215006</v>
      </c>
      <c r="I61214">
        <v>30</v>
      </c>
    </row>
    <row r="61215" spans="1:9" x14ac:dyDescent="0.35">
      <c r="A61215" s="1" t="s">
        <v>126202</v>
      </c>
      <c r="B61215" s="1" t="s">
        <v>126203</v>
      </c>
      <c r="C61215">
        <v>5</v>
      </c>
      <c r="D61215" s="1" t="s">
        <v>9</v>
      </c>
      <c r="E61215" s="1" t="s">
        <v>204057</v>
      </c>
      <c r="F61215" s="2">
        <v>42829</v>
      </c>
      <c r="G61215" s="2">
        <v>42829.901562500003</v>
      </c>
      <c r="H61215" t="s">
        <v>215006</v>
      </c>
      <c r="I61215">
        <v>0</v>
      </c>
    </row>
    <row r="61216" spans="1:9" x14ac:dyDescent="0.35">
      <c r="A61216" s="1" t="s">
        <v>126204</v>
      </c>
      <c r="B61216" s="1" t="s">
        <v>126205</v>
      </c>
      <c r="C61216">
        <v>1</v>
      </c>
      <c r="D61216" s="1" t="s">
        <v>9</v>
      </c>
      <c r="E61216" s="1" t="s">
        <v>227165</v>
      </c>
      <c r="F61216" s="2">
        <v>43173</v>
      </c>
      <c r="G61216" s="2">
        <v>43174.131608796299</v>
      </c>
      <c r="H61216" t="s">
        <v>215008</v>
      </c>
      <c r="I61216">
        <v>1</v>
      </c>
    </row>
    <row r="61217" spans="1:9" ht="29" x14ac:dyDescent="0.35">
      <c r="A61217" s="1" t="s">
        <v>126206</v>
      </c>
      <c r="B61217" s="1" t="s">
        <v>126207</v>
      </c>
      <c r="C61217">
        <v>5</v>
      </c>
      <c r="D61217" s="1" t="s">
        <v>1788</v>
      </c>
      <c r="E61217" s="3" t="s">
        <v>227166</v>
      </c>
      <c r="F61217" s="2">
        <v>43310</v>
      </c>
      <c r="G61217" s="2">
        <v>43313.097685185188</v>
      </c>
      <c r="H61217" t="s">
        <v>215006</v>
      </c>
      <c r="I61217">
        <v>3</v>
      </c>
    </row>
    <row r="61218" spans="1:9" x14ac:dyDescent="0.35">
      <c r="A61218" s="1" t="s">
        <v>126208</v>
      </c>
      <c r="B61218" s="1" t="s">
        <v>126209</v>
      </c>
      <c r="C61218">
        <v>5</v>
      </c>
      <c r="D61218" s="1" t="s">
        <v>9</v>
      </c>
      <c r="E61218" s="1" t="s">
        <v>204057</v>
      </c>
      <c r="F61218" s="2">
        <v>42942</v>
      </c>
      <c r="G61218" s="2">
        <v>42946.940891203703</v>
      </c>
      <c r="H61218" t="s">
        <v>215006</v>
      </c>
      <c r="I61218">
        <v>4</v>
      </c>
    </row>
    <row r="61219" spans="1:9" x14ac:dyDescent="0.35">
      <c r="A61219" s="1" t="s">
        <v>126210</v>
      </c>
      <c r="B61219" s="1" t="s">
        <v>126211</v>
      </c>
      <c r="C61219">
        <v>5</v>
      </c>
      <c r="D61219" s="1" t="s">
        <v>29</v>
      </c>
      <c r="E61219" s="1" t="s">
        <v>204057</v>
      </c>
      <c r="F61219" s="2">
        <v>43217</v>
      </c>
      <c r="G61219" s="2">
        <v>43220.540462962963</v>
      </c>
      <c r="H61219" t="s">
        <v>215006</v>
      </c>
      <c r="I61219">
        <v>3</v>
      </c>
    </row>
    <row r="61220" spans="1:9" x14ac:dyDescent="0.35">
      <c r="A61220" s="1" t="s">
        <v>126212</v>
      </c>
      <c r="B61220" s="1" t="s">
        <v>126213</v>
      </c>
      <c r="C61220">
        <v>4</v>
      </c>
      <c r="D61220" s="1" t="s">
        <v>88</v>
      </c>
      <c r="E61220" s="1" t="s">
        <v>204057</v>
      </c>
      <c r="F61220" s="2">
        <v>43245</v>
      </c>
      <c r="G61220" s="2">
        <v>43264.787372685183</v>
      </c>
      <c r="H61220" t="s">
        <v>215006</v>
      </c>
      <c r="I61220">
        <v>19</v>
      </c>
    </row>
    <row r="61221" spans="1:9" x14ac:dyDescent="0.35">
      <c r="A61221" s="1" t="s">
        <v>126214</v>
      </c>
      <c r="B61221" s="1" t="s">
        <v>126215</v>
      </c>
      <c r="C61221">
        <v>4</v>
      </c>
      <c r="D61221" s="1" t="s">
        <v>706</v>
      </c>
      <c r="E61221" s="1" t="s">
        <v>210895</v>
      </c>
      <c r="F61221" s="2">
        <v>43326</v>
      </c>
      <c r="G61221" s="2">
        <v>43326.674340277779</v>
      </c>
      <c r="H61221" t="s">
        <v>215006</v>
      </c>
      <c r="I61221">
        <v>0</v>
      </c>
    </row>
    <row r="61222" spans="1:9" x14ac:dyDescent="0.35">
      <c r="A61222" s="1" t="s">
        <v>126216</v>
      </c>
      <c r="B61222" s="1" t="s">
        <v>126217</v>
      </c>
      <c r="C61222">
        <v>4</v>
      </c>
      <c r="D61222" s="1" t="s">
        <v>9</v>
      </c>
      <c r="E61222" s="1" t="s">
        <v>204057</v>
      </c>
      <c r="F61222" s="2">
        <v>43223</v>
      </c>
      <c r="G61222" s="2">
        <v>43224.149004629631</v>
      </c>
      <c r="H61222" t="s">
        <v>215006</v>
      </c>
      <c r="I61222">
        <v>1</v>
      </c>
    </row>
    <row r="61223" spans="1:9" x14ac:dyDescent="0.35">
      <c r="A61223" s="1" t="s">
        <v>126218</v>
      </c>
      <c r="B61223" s="1" t="s">
        <v>126219</v>
      </c>
      <c r="C61223">
        <v>3</v>
      </c>
      <c r="D61223" s="1" t="s">
        <v>9</v>
      </c>
      <c r="E61223" s="1" t="s">
        <v>204057</v>
      </c>
      <c r="F61223" s="2">
        <v>43121</v>
      </c>
      <c r="G61223" s="2">
        <v>43121.56</v>
      </c>
      <c r="H61223" t="s">
        <v>215009</v>
      </c>
      <c r="I61223">
        <v>0</v>
      </c>
    </row>
    <row r="61224" spans="1:9" x14ac:dyDescent="0.35">
      <c r="A61224" s="1" t="s">
        <v>126220</v>
      </c>
      <c r="B61224" s="1" t="s">
        <v>126221</v>
      </c>
      <c r="C61224">
        <v>3</v>
      </c>
      <c r="D61224" s="1" t="s">
        <v>9</v>
      </c>
      <c r="E61224" s="1" t="s">
        <v>204057</v>
      </c>
      <c r="F61224" s="2">
        <v>43067</v>
      </c>
      <c r="G61224" s="2">
        <v>43067.965104166666</v>
      </c>
      <c r="H61224" t="s">
        <v>215009</v>
      </c>
      <c r="I61224">
        <v>0</v>
      </c>
    </row>
    <row r="61225" spans="1:9" x14ac:dyDescent="0.35">
      <c r="A61225" s="1" t="s">
        <v>126222</v>
      </c>
      <c r="B61225" s="1" t="s">
        <v>126223</v>
      </c>
      <c r="C61225">
        <v>4</v>
      </c>
      <c r="D61225" s="1" t="s">
        <v>9</v>
      </c>
      <c r="E61225" s="1" t="s">
        <v>204057</v>
      </c>
      <c r="F61225" s="2">
        <v>43154</v>
      </c>
      <c r="G61225" s="2">
        <v>43155.089988425927</v>
      </c>
      <c r="H61225" t="s">
        <v>215006</v>
      </c>
      <c r="I61225">
        <v>1</v>
      </c>
    </row>
    <row r="61226" spans="1:9" x14ac:dyDescent="0.35">
      <c r="A61226" s="1" t="s">
        <v>126224</v>
      </c>
      <c r="B61226" s="1" t="s">
        <v>126225</v>
      </c>
      <c r="C61226">
        <v>5</v>
      </c>
      <c r="D61226" s="1" t="s">
        <v>9</v>
      </c>
      <c r="E61226" s="1" t="s">
        <v>204057</v>
      </c>
      <c r="F61226" s="2">
        <v>43116</v>
      </c>
      <c r="G61226" s="2">
        <v>43121.972384259258</v>
      </c>
      <c r="H61226" t="s">
        <v>215006</v>
      </c>
      <c r="I61226">
        <v>5</v>
      </c>
    </row>
    <row r="61227" spans="1:9" x14ac:dyDescent="0.35">
      <c r="A61227" s="1" t="s">
        <v>126226</v>
      </c>
      <c r="B61227" s="1" t="s">
        <v>126227</v>
      </c>
      <c r="C61227">
        <v>5</v>
      </c>
      <c r="D61227" s="1" t="s">
        <v>9</v>
      </c>
      <c r="E61227" s="1" t="s">
        <v>204057</v>
      </c>
      <c r="F61227" s="2">
        <v>42915</v>
      </c>
      <c r="G61227" s="2">
        <v>42924.547824074078</v>
      </c>
      <c r="H61227" t="s">
        <v>215006</v>
      </c>
      <c r="I61227">
        <v>9</v>
      </c>
    </row>
    <row r="61228" spans="1:9" x14ac:dyDescent="0.35">
      <c r="A61228" s="1" t="s">
        <v>126228</v>
      </c>
      <c r="B61228" s="1" t="s">
        <v>126229</v>
      </c>
      <c r="C61228">
        <v>5</v>
      </c>
      <c r="D61228" s="1" t="s">
        <v>9</v>
      </c>
      <c r="E61228" s="1" t="s">
        <v>204057</v>
      </c>
      <c r="F61228" s="2">
        <v>43236</v>
      </c>
      <c r="G61228" s="2">
        <v>43236.941770833335</v>
      </c>
      <c r="H61228" t="s">
        <v>215006</v>
      </c>
      <c r="I61228">
        <v>0</v>
      </c>
    </row>
    <row r="61229" spans="1:9" x14ac:dyDescent="0.35">
      <c r="A61229" s="1" t="s">
        <v>126230</v>
      </c>
      <c r="B61229" s="1" t="s">
        <v>126231</v>
      </c>
      <c r="C61229">
        <v>4</v>
      </c>
      <c r="D61229" s="1" t="s">
        <v>9</v>
      </c>
      <c r="E61229" s="1" t="s">
        <v>204057</v>
      </c>
      <c r="F61229" s="2">
        <v>43221</v>
      </c>
      <c r="G61229" s="2">
        <v>43222.169918981483</v>
      </c>
      <c r="H61229" t="s">
        <v>215006</v>
      </c>
      <c r="I61229">
        <v>1</v>
      </c>
    </row>
    <row r="61230" spans="1:9" x14ac:dyDescent="0.35">
      <c r="A61230" s="1" t="s">
        <v>126232</v>
      </c>
      <c r="B61230" s="1" t="s">
        <v>126233</v>
      </c>
      <c r="C61230">
        <v>2</v>
      </c>
      <c r="D61230" s="1" t="s">
        <v>9</v>
      </c>
      <c r="E61230" s="1" t="s">
        <v>227167</v>
      </c>
      <c r="F61230" s="2">
        <v>43270</v>
      </c>
      <c r="G61230" s="2">
        <v>43272.753993055558</v>
      </c>
      <c r="H61230" t="s">
        <v>215008</v>
      </c>
      <c r="I61230">
        <v>2</v>
      </c>
    </row>
    <row r="61231" spans="1:9" x14ac:dyDescent="0.35">
      <c r="A61231" s="1" t="s">
        <v>126234</v>
      </c>
      <c r="B61231" s="1" t="s">
        <v>126235</v>
      </c>
      <c r="C61231">
        <v>5</v>
      </c>
      <c r="D61231" s="1" t="s">
        <v>9</v>
      </c>
      <c r="E61231" s="1" t="s">
        <v>210896</v>
      </c>
      <c r="F61231" s="2">
        <v>43316</v>
      </c>
      <c r="G61231" s="2">
        <v>43318.935034722221</v>
      </c>
      <c r="H61231" t="s">
        <v>215006</v>
      </c>
      <c r="I61231">
        <v>2</v>
      </c>
    </row>
    <row r="61232" spans="1:9" x14ac:dyDescent="0.35">
      <c r="A61232" s="1" t="s">
        <v>126236</v>
      </c>
      <c r="B61232" s="1" t="s">
        <v>126237</v>
      </c>
      <c r="C61232">
        <v>1</v>
      </c>
      <c r="D61232" s="1" t="s">
        <v>9</v>
      </c>
      <c r="E61232" s="3" t="s">
        <v>204057</v>
      </c>
      <c r="F61232" s="2">
        <v>43321</v>
      </c>
      <c r="G61232" s="2">
        <v>43321.840185185189</v>
      </c>
      <c r="H61232" t="s">
        <v>215008</v>
      </c>
      <c r="I61232">
        <v>0</v>
      </c>
    </row>
    <row r="61233" spans="1:9" x14ac:dyDescent="0.35">
      <c r="A61233" s="1" t="s">
        <v>126238</v>
      </c>
      <c r="B61233" s="1" t="s">
        <v>126239</v>
      </c>
      <c r="C61233">
        <v>5</v>
      </c>
      <c r="D61233" s="1" t="s">
        <v>9</v>
      </c>
      <c r="E61233" s="1" t="s">
        <v>204057</v>
      </c>
      <c r="F61233" s="2">
        <v>43153</v>
      </c>
      <c r="G61233" s="2">
        <v>43155.833784722221</v>
      </c>
      <c r="H61233" t="s">
        <v>215006</v>
      </c>
      <c r="I61233">
        <v>2</v>
      </c>
    </row>
    <row r="61234" spans="1:9" x14ac:dyDescent="0.35">
      <c r="A61234" s="1" t="s">
        <v>126240</v>
      </c>
      <c r="B61234" s="1" t="s">
        <v>126241</v>
      </c>
      <c r="C61234">
        <v>5</v>
      </c>
      <c r="D61234" s="1" t="s">
        <v>9</v>
      </c>
      <c r="E61234" s="1" t="s">
        <v>109847</v>
      </c>
      <c r="F61234" s="2">
        <v>42962</v>
      </c>
      <c r="G61234" s="2">
        <v>42962.809050925927</v>
      </c>
      <c r="H61234" t="s">
        <v>215006</v>
      </c>
      <c r="I61234">
        <v>0</v>
      </c>
    </row>
    <row r="61235" spans="1:9" x14ac:dyDescent="0.35">
      <c r="A61235" s="1" t="s">
        <v>126242</v>
      </c>
      <c r="B61235" s="1" t="s">
        <v>126243</v>
      </c>
      <c r="C61235">
        <v>4</v>
      </c>
      <c r="D61235" s="1" t="s">
        <v>9</v>
      </c>
      <c r="E61235" s="1" t="s">
        <v>204057</v>
      </c>
      <c r="F61235" s="2">
        <v>42973</v>
      </c>
      <c r="G61235" s="2">
        <v>42974.634687500002</v>
      </c>
      <c r="H61235" t="s">
        <v>215006</v>
      </c>
      <c r="I61235">
        <v>1</v>
      </c>
    </row>
    <row r="61236" spans="1:9" x14ac:dyDescent="0.35">
      <c r="A61236" s="1" t="s">
        <v>126244</v>
      </c>
      <c r="B61236" s="1" t="s">
        <v>126245</v>
      </c>
      <c r="C61236">
        <v>4</v>
      </c>
      <c r="D61236" s="1" t="s">
        <v>9</v>
      </c>
      <c r="E61236" s="3" t="s">
        <v>210897</v>
      </c>
      <c r="F61236" s="2">
        <v>43023.041666666664</v>
      </c>
      <c r="G61236" s="2">
        <v>43026.939513888887</v>
      </c>
      <c r="H61236" t="s">
        <v>215006</v>
      </c>
      <c r="I61236">
        <v>3</v>
      </c>
    </row>
    <row r="61237" spans="1:9" x14ac:dyDescent="0.35">
      <c r="A61237" s="1" t="s">
        <v>126246</v>
      </c>
      <c r="B61237" s="1" t="s">
        <v>126247</v>
      </c>
      <c r="C61237">
        <v>3</v>
      </c>
      <c r="D61237" s="1" t="s">
        <v>9</v>
      </c>
      <c r="E61237" s="1" t="s">
        <v>126248</v>
      </c>
      <c r="F61237" s="2">
        <v>43041</v>
      </c>
      <c r="G61237" s="2">
        <v>43041.924814814818</v>
      </c>
      <c r="H61237" t="s">
        <v>215009</v>
      </c>
      <c r="I61237">
        <v>0</v>
      </c>
    </row>
    <row r="61238" spans="1:9" x14ac:dyDescent="0.35">
      <c r="A61238" s="1" t="s">
        <v>126249</v>
      </c>
      <c r="B61238" s="1" t="s">
        <v>126250</v>
      </c>
      <c r="C61238">
        <v>5</v>
      </c>
      <c r="D61238" s="1" t="s">
        <v>9</v>
      </c>
      <c r="E61238" s="1" t="s">
        <v>645</v>
      </c>
      <c r="F61238" s="2">
        <v>42663</v>
      </c>
      <c r="G61238" s="2">
        <v>42664.907071759262</v>
      </c>
      <c r="H61238" t="s">
        <v>215006</v>
      </c>
      <c r="I61238">
        <v>1</v>
      </c>
    </row>
    <row r="61239" spans="1:9" x14ac:dyDescent="0.35">
      <c r="A61239" s="1" t="s">
        <v>126251</v>
      </c>
      <c r="B61239" s="1" t="s">
        <v>126252</v>
      </c>
      <c r="C61239">
        <v>5</v>
      </c>
      <c r="D61239" s="1" t="s">
        <v>126253</v>
      </c>
      <c r="E61239" s="1" t="s">
        <v>210898</v>
      </c>
      <c r="F61239" s="2">
        <v>43274</v>
      </c>
      <c r="G61239" s="2">
        <v>43275.465069444443</v>
      </c>
      <c r="H61239" t="s">
        <v>215006</v>
      </c>
      <c r="I61239">
        <v>1</v>
      </c>
    </row>
    <row r="61240" spans="1:9" x14ac:dyDescent="0.35">
      <c r="A61240" s="1" t="s">
        <v>126254</v>
      </c>
      <c r="B61240" s="1" t="s">
        <v>126255</v>
      </c>
      <c r="C61240">
        <v>4</v>
      </c>
      <c r="D61240" s="1" t="s">
        <v>9</v>
      </c>
      <c r="E61240" s="1" t="s">
        <v>2918</v>
      </c>
      <c r="F61240" s="2">
        <v>43012</v>
      </c>
      <c r="G61240" s="2">
        <v>43018.798310185186</v>
      </c>
      <c r="H61240" t="s">
        <v>215006</v>
      </c>
      <c r="I61240">
        <v>6</v>
      </c>
    </row>
    <row r="61241" spans="1:9" x14ac:dyDescent="0.35">
      <c r="A61241" s="1" t="s">
        <v>126256</v>
      </c>
      <c r="B61241" s="1" t="s">
        <v>126257</v>
      </c>
      <c r="C61241">
        <v>4</v>
      </c>
      <c r="D61241" s="1" t="s">
        <v>9</v>
      </c>
      <c r="E61241" s="1" t="s">
        <v>204057</v>
      </c>
      <c r="F61241" s="2">
        <v>43278</v>
      </c>
      <c r="G61241" s="2">
        <v>43280.663344907407</v>
      </c>
      <c r="H61241" t="s">
        <v>215006</v>
      </c>
      <c r="I61241">
        <v>2</v>
      </c>
    </row>
    <row r="61242" spans="1:9" x14ac:dyDescent="0.35">
      <c r="A61242" s="1" t="s">
        <v>126258</v>
      </c>
      <c r="B61242" s="1" t="s">
        <v>126259</v>
      </c>
      <c r="C61242">
        <v>1</v>
      </c>
      <c r="D61242" s="1" t="s">
        <v>9</v>
      </c>
      <c r="E61242" s="1" t="s">
        <v>227168</v>
      </c>
      <c r="F61242" s="2">
        <v>43006</v>
      </c>
      <c r="G61242" s="2">
        <v>43006.504652777781</v>
      </c>
      <c r="H61242" t="s">
        <v>215008</v>
      </c>
      <c r="I61242">
        <v>0</v>
      </c>
    </row>
    <row r="61243" spans="1:9" x14ac:dyDescent="0.35">
      <c r="A61243" s="1" t="s">
        <v>126260</v>
      </c>
      <c r="B61243" s="1" t="s">
        <v>126261</v>
      </c>
      <c r="C61243">
        <v>5</v>
      </c>
      <c r="D61243" s="1" t="s">
        <v>9</v>
      </c>
      <c r="E61243" s="1" t="s">
        <v>204057</v>
      </c>
      <c r="F61243" s="2">
        <v>43173</v>
      </c>
      <c r="G61243" s="2">
        <v>43173.950069444443</v>
      </c>
      <c r="H61243" t="s">
        <v>215006</v>
      </c>
      <c r="I61243">
        <v>0</v>
      </c>
    </row>
    <row r="61244" spans="1:9" x14ac:dyDescent="0.35">
      <c r="A61244" s="1" t="s">
        <v>126262</v>
      </c>
      <c r="B61244" s="1" t="s">
        <v>126263</v>
      </c>
      <c r="C61244">
        <v>3</v>
      </c>
      <c r="D61244" s="1" t="s">
        <v>9</v>
      </c>
      <c r="E61244" s="1" t="s">
        <v>227169</v>
      </c>
      <c r="F61244" s="2">
        <v>43086</v>
      </c>
      <c r="G61244" s="2">
        <v>43089.153113425928</v>
      </c>
      <c r="H61244" t="s">
        <v>215009</v>
      </c>
      <c r="I61244">
        <v>3</v>
      </c>
    </row>
    <row r="61245" spans="1:9" x14ac:dyDescent="0.35">
      <c r="A61245" s="1" t="s">
        <v>126264</v>
      </c>
      <c r="B61245" s="1" t="s">
        <v>126265</v>
      </c>
      <c r="C61245">
        <v>3</v>
      </c>
      <c r="D61245" s="1" t="s">
        <v>9</v>
      </c>
      <c r="E61245" s="1" t="s">
        <v>204057</v>
      </c>
      <c r="F61245" s="2">
        <v>42900</v>
      </c>
      <c r="G61245" s="2">
        <v>42900.692743055559</v>
      </c>
      <c r="H61245" t="s">
        <v>215009</v>
      </c>
      <c r="I61245">
        <v>0</v>
      </c>
    </row>
    <row r="61246" spans="1:9" x14ac:dyDescent="0.35">
      <c r="A61246" s="1" t="s">
        <v>126266</v>
      </c>
      <c r="B61246" s="1" t="s">
        <v>126267</v>
      </c>
      <c r="C61246">
        <v>3</v>
      </c>
      <c r="D61246" s="1" t="s">
        <v>9</v>
      </c>
      <c r="E61246" s="1" t="s">
        <v>227170</v>
      </c>
      <c r="F61246" s="2">
        <v>43006</v>
      </c>
      <c r="G61246" s="2">
        <v>43008.686168981483</v>
      </c>
      <c r="H61246" t="s">
        <v>215009</v>
      </c>
      <c r="I61246">
        <v>2</v>
      </c>
    </row>
    <row r="61247" spans="1:9" x14ac:dyDescent="0.35">
      <c r="A61247" s="1" t="s">
        <v>126268</v>
      </c>
      <c r="B61247" s="1" t="s">
        <v>126269</v>
      </c>
      <c r="C61247">
        <v>3</v>
      </c>
      <c r="D61247" s="1" t="s">
        <v>9</v>
      </c>
      <c r="E61247" s="1" t="s">
        <v>204057</v>
      </c>
      <c r="F61247" s="2">
        <v>43155</v>
      </c>
      <c r="G61247" s="2">
        <v>43155.463310185187</v>
      </c>
      <c r="H61247" t="s">
        <v>215009</v>
      </c>
      <c r="I61247">
        <v>0</v>
      </c>
    </row>
    <row r="61248" spans="1:9" x14ac:dyDescent="0.35">
      <c r="A61248" s="1" t="s">
        <v>126270</v>
      </c>
      <c r="B61248" s="1" t="s">
        <v>126271</v>
      </c>
      <c r="C61248">
        <v>5</v>
      </c>
      <c r="D61248" s="1" t="s">
        <v>9</v>
      </c>
      <c r="E61248" s="1" t="s">
        <v>227171</v>
      </c>
      <c r="F61248" s="2">
        <v>42893</v>
      </c>
      <c r="G61248" s="2">
        <v>42893.692962962959</v>
      </c>
      <c r="H61248" t="s">
        <v>215006</v>
      </c>
      <c r="I61248">
        <v>0</v>
      </c>
    </row>
    <row r="61249" spans="1:9" x14ac:dyDescent="0.35">
      <c r="A61249" s="1" t="s">
        <v>126272</v>
      </c>
      <c r="B61249" s="1" t="s">
        <v>126273</v>
      </c>
      <c r="C61249">
        <v>5</v>
      </c>
      <c r="D61249" s="1" t="s">
        <v>9</v>
      </c>
      <c r="E61249" s="1" t="s">
        <v>204057</v>
      </c>
      <c r="F61249" s="2">
        <v>43127</v>
      </c>
      <c r="G61249" s="2">
        <v>43128.489374999997</v>
      </c>
      <c r="H61249" t="s">
        <v>215006</v>
      </c>
      <c r="I61249">
        <v>1</v>
      </c>
    </row>
    <row r="61250" spans="1:9" x14ac:dyDescent="0.35">
      <c r="A61250" s="1" t="s">
        <v>126274</v>
      </c>
      <c r="B61250" s="1" t="s">
        <v>126275</v>
      </c>
      <c r="C61250">
        <v>5</v>
      </c>
      <c r="D61250" s="1" t="s">
        <v>9</v>
      </c>
      <c r="E61250" s="1" t="s">
        <v>204057</v>
      </c>
      <c r="F61250" s="2">
        <v>43124</v>
      </c>
      <c r="G61250" s="2">
        <v>43124.874363425923</v>
      </c>
      <c r="H61250" t="s">
        <v>215006</v>
      </c>
      <c r="I61250">
        <v>0</v>
      </c>
    </row>
    <row r="61251" spans="1:9" x14ac:dyDescent="0.35">
      <c r="A61251" s="1" t="s">
        <v>126276</v>
      </c>
      <c r="B61251" s="1" t="s">
        <v>126277</v>
      </c>
      <c r="C61251">
        <v>4</v>
      </c>
      <c r="D61251" s="1" t="s">
        <v>9</v>
      </c>
      <c r="E61251" s="1" t="s">
        <v>204057</v>
      </c>
      <c r="F61251" s="2">
        <v>43316</v>
      </c>
      <c r="G61251" s="2">
        <v>43320.992928240739</v>
      </c>
      <c r="H61251" t="s">
        <v>215006</v>
      </c>
      <c r="I61251">
        <v>4</v>
      </c>
    </row>
    <row r="61252" spans="1:9" x14ac:dyDescent="0.35">
      <c r="A61252" s="1" t="s">
        <v>126278</v>
      </c>
      <c r="B61252" s="1" t="s">
        <v>126279</v>
      </c>
      <c r="C61252">
        <v>4</v>
      </c>
      <c r="D61252" s="1" t="s">
        <v>9</v>
      </c>
      <c r="E61252" s="1" t="s">
        <v>204057</v>
      </c>
      <c r="F61252" s="2">
        <v>42991</v>
      </c>
      <c r="G61252" s="2">
        <v>42995.968043981484</v>
      </c>
      <c r="H61252" t="s">
        <v>215006</v>
      </c>
      <c r="I61252">
        <v>4</v>
      </c>
    </row>
    <row r="61253" spans="1:9" x14ac:dyDescent="0.35">
      <c r="A61253" s="1" t="s">
        <v>126280</v>
      </c>
      <c r="B61253" s="1" t="s">
        <v>126281</v>
      </c>
      <c r="C61253">
        <v>4</v>
      </c>
      <c r="D61253" s="1" t="s">
        <v>9</v>
      </c>
      <c r="E61253" s="1" t="s">
        <v>210899</v>
      </c>
      <c r="F61253" s="2">
        <v>42958</v>
      </c>
      <c r="G61253" s="2">
        <v>42961.559467592589</v>
      </c>
      <c r="H61253" t="s">
        <v>215006</v>
      </c>
      <c r="I61253">
        <v>3</v>
      </c>
    </row>
    <row r="61254" spans="1:9" x14ac:dyDescent="0.35">
      <c r="A61254" s="1" t="s">
        <v>126282</v>
      </c>
      <c r="B61254" s="1" t="s">
        <v>126283</v>
      </c>
      <c r="C61254">
        <v>5</v>
      </c>
      <c r="D61254" s="1" t="s">
        <v>9</v>
      </c>
      <c r="E61254" s="1" t="s">
        <v>210900</v>
      </c>
      <c r="F61254" s="2">
        <v>43047</v>
      </c>
      <c r="G61254" s="2">
        <v>43060.918900462966</v>
      </c>
      <c r="H61254" t="s">
        <v>215006</v>
      </c>
      <c r="I61254">
        <v>13</v>
      </c>
    </row>
    <row r="61255" spans="1:9" x14ac:dyDescent="0.35">
      <c r="A61255" s="1" t="s">
        <v>126284</v>
      </c>
      <c r="B61255" s="1" t="s">
        <v>126285</v>
      </c>
      <c r="C61255">
        <v>4</v>
      </c>
      <c r="D61255" s="1" t="s">
        <v>88</v>
      </c>
      <c r="E61255" s="1" t="s">
        <v>58</v>
      </c>
      <c r="F61255" s="2">
        <v>43285</v>
      </c>
      <c r="G61255" s="2">
        <v>43288.323958333334</v>
      </c>
      <c r="H61255" t="s">
        <v>215006</v>
      </c>
      <c r="I61255">
        <v>3</v>
      </c>
    </row>
    <row r="61256" spans="1:9" x14ac:dyDescent="0.35">
      <c r="A61256" s="1" t="s">
        <v>126286</v>
      </c>
      <c r="B61256" s="1" t="s">
        <v>126287</v>
      </c>
      <c r="C61256">
        <v>1</v>
      </c>
      <c r="D61256" s="1" t="s">
        <v>9</v>
      </c>
      <c r="E61256" s="1" t="s">
        <v>227172</v>
      </c>
      <c r="F61256" s="2">
        <v>42783</v>
      </c>
      <c r="G61256" s="2">
        <v>42786.144016203703</v>
      </c>
      <c r="H61256" t="s">
        <v>215008</v>
      </c>
      <c r="I61256">
        <v>3</v>
      </c>
    </row>
    <row r="61257" spans="1:9" x14ac:dyDescent="0.35">
      <c r="A61257" s="1" t="s">
        <v>126288</v>
      </c>
      <c r="B61257" s="1" t="s">
        <v>126289</v>
      </c>
      <c r="C61257">
        <v>5</v>
      </c>
      <c r="D61257" s="1" t="s">
        <v>9</v>
      </c>
      <c r="E61257" s="1" t="s">
        <v>204057</v>
      </c>
      <c r="F61257" s="2">
        <v>42969</v>
      </c>
      <c r="G61257" s="2">
        <v>42969.716886574075</v>
      </c>
      <c r="H61257" t="s">
        <v>215006</v>
      </c>
      <c r="I61257">
        <v>0</v>
      </c>
    </row>
    <row r="61258" spans="1:9" x14ac:dyDescent="0.35">
      <c r="A61258" s="1" t="s">
        <v>126290</v>
      </c>
      <c r="B61258" s="1" t="s">
        <v>126291</v>
      </c>
      <c r="C61258">
        <v>5</v>
      </c>
      <c r="D61258" s="1" t="s">
        <v>9</v>
      </c>
      <c r="E61258" s="1" t="s">
        <v>204057</v>
      </c>
      <c r="F61258" s="2">
        <v>43238</v>
      </c>
      <c r="G61258" s="2">
        <v>43241.768159722225</v>
      </c>
      <c r="H61258" t="s">
        <v>215006</v>
      </c>
      <c r="I61258">
        <v>3</v>
      </c>
    </row>
    <row r="61259" spans="1:9" x14ac:dyDescent="0.35">
      <c r="A61259" s="1" t="s">
        <v>126292</v>
      </c>
      <c r="B61259" s="1" t="s">
        <v>126293</v>
      </c>
      <c r="C61259">
        <v>5</v>
      </c>
      <c r="D61259" s="1" t="s">
        <v>9</v>
      </c>
      <c r="E61259" s="1" t="s">
        <v>227173</v>
      </c>
      <c r="F61259" s="2">
        <v>43341</v>
      </c>
      <c r="G61259" s="2">
        <v>43342.38994212963</v>
      </c>
      <c r="H61259" t="s">
        <v>215006</v>
      </c>
      <c r="I61259">
        <v>1</v>
      </c>
    </row>
    <row r="61260" spans="1:9" x14ac:dyDescent="0.35">
      <c r="A61260" s="1" t="s">
        <v>126294</v>
      </c>
      <c r="B61260" s="1" t="s">
        <v>126295</v>
      </c>
      <c r="C61260">
        <v>5</v>
      </c>
      <c r="D61260" s="1" t="s">
        <v>9</v>
      </c>
      <c r="E61260" s="1" t="s">
        <v>210901</v>
      </c>
      <c r="F61260" s="2">
        <v>43131</v>
      </c>
      <c r="G61260" s="2">
        <v>43131.812789351854</v>
      </c>
      <c r="H61260" t="s">
        <v>215006</v>
      </c>
      <c r="I61260">
        <v>0</v>
      </c>
    </row>
    <row r="61261" spans="1:9" x14ac:dyDescent="0.35">
      <c r="A61261" s="1" t="s">
        <v>126296</v>
      </c>
      <c r="B61261" s="1" t="s">
        <v>126297</v>
      </c>
      <c r="C61261">
        <v>4</v>
      </c>
      <c r="D61261" s="1" t="s">
        <v>9</v>
      </c>
      <c r="E61261" s="1" t="s">
        <v>204057</v>
      </c>
      <c r="F61261" s="2">
        <v>43074</v>
      </c>
      <c r="G61261" s="2">
        <v>43075.723668981482</v>
      </c>
      <c r="H61261" t="s">
        <v>215006</v>
      </c>
      <c r="I61261">
        <v>1</v>
      </c>
    </row>
    <row r="61262" spans="1:9" x14ac:dyDescent="0.35">
      <c r="A61262" s="1" t="s">
        <v>126298</v>
      </c>
      <c r="B61262" s="1" t="s">
        <v>126299</v>
      </c>
      <c r="C61262">
        <v>5</v>
      </c>
      <c r="D61262" s="1" t="s">
        <v>9</v>
      </c>
      <c r="E61262" s="1" t="s">
        <v>204057</v>
      </c>
      <c r="F61262" s="2">
        <v>42882</v>
      </c>
      <c r="G61262" s="2">
        <v>42884.899675925924</v>
      </c>
      <c r="H61262" t="s">
        <v>215006</v>
      </c>
      <c r="I61262">
        <v>2</v>
      </c>
    </row>
    <row r="61263" spans="1:9" x14ac:dyDescent="0.35">
      <c r="A61263" s="1" t="s">
        <v>126300</v>
      </c>
      <c r="B61263" s="1" t="s">
        <v>126301</v>
      </c>
      <c r="C61263">
        <v>5</v>
      </c>
      <c r="D61263" s="1" t="s">
        <v>9</v>
      </c>
      <c r="E61263" s="1" t="s">
        <v>210902</v>
      </c>
      <c r="F61263" s="2">
        <v>43050</v>
      </c>
      <c r="G61263" s="2">
        <v>43052.687974537039</v>
      </c>
      <c r="H61263" t="s">
        <v>215006</v>
      </c>
      <c r="I61263">
        <v>2</v>
      </c>
    </row>
    <row r="61264" spans="1:9" x14ac:dyDescent="0.35">
      <c r="A61264" s="1" t="s">
        <v>126302</v>
      </c>
      <c r="B61264" s="1" t="s">
        <v>126303</v>
      </c>
      <c r="C61264">
        <v>4</v>
      </c>
      <c r="D61264" s="1" t="s">
        <v>9</v>
      </c>
      <c r="E61264" s="1" t="s">
        <v>204057</v>
      </c>
      <c r="F61264" s="2">
        <v>43041</v>
      </c>
      <c r="G61264" s="2">
        <v>43042.683611111112</v>
      </c>
      <c r="H61264" t="s">
        <v>215006</v>
      </c>
      <c r="I61264">
        <v>1</v>
      </c>
    </row>
    <row r="61265" spans="1:9" x14ac:dyDescent="0.35">
      <c r="A61265" s="1" t="s">
        <v>126304</v>
      </c>
      <c r="B61265" s="1" t="s">
        <v>126305</v>
      </c>
      <c r="C61265">
        <v>5</v>
      </c>
      <c r="D61265" s="1" t="s">
        <v>9</v>
      </c>
      <c r="E61265" s="1" t="s">
        <v>204057</v>
      </c>
      <c r="F61265" s="2">
        <v>42909</v>
      </c>
      <c r="G61265" s="2">
        <v>42910.777766203704</v>
      </c>
      <c r="H61265" t="s">
        <v>215006</v>
      </c>
      <c r="I61265">
        <v>1</v>
      </c>
    </row>
    <row r="61266" spans="1:9" x14ac:dyDescent="0.35">
      <c r="A61266" s="1" t="s">
        <v>126306</v>
      </c>
      <c r="B61266" s="1" t="s">
        <v>126307</v>
      </c>
      <c r="C61266">
        <v>5</v>
      </c>
      <c r="D61266" s="1" t="s">
        <v>9</v>
      </c>
      <c r="E61266" s="1" t="s">
        <v>204057</v>
      </c>
      <c r="F61266" s="2">
        <v>42958</v>
      </c>
      <c r="G61266" s="2">
        <v>42959.403217592589</v>
      </c>
      <c r="H61266" t="s">
        <v>215006</v>
      </c>
      <c r="I61266">
        <v>1</v>
      </c>
    </row>
    <row r="61267" spans="1:9" x14ac:dyDescent="0.35">
      <c r="A61267" s="1" t="s">
        <v>126308</v>
      </c>
      <c r="B61267" s="1" t="s">
        <v>126309</v>
      </c>
      <c r="C61267">
        <v>5</v>
      </c>
      <c r="D61267" s="1" t="s">
        <v>9</v>
      </c>
      <c r="E61267" s="1" t="s">
        <v>204057</v>
      </c>
      <c r="F61267" s="2">
        <v>42992</v>
      </c>
      <c r="G61267" s="2">
        <v>42993.350416666668</v>
      </c>
      <c r="H61267" t="s">
        <v>215006</v>
      </c>
      <c r="I61267">
        <v>1</v>
      </c>
    </row>
    <row r="61268" spans="1:9" x14ac:dyDescent="0.35">
      <c r="A61268" s="1" t="s">
        <v>126310</v>
      </c>
      <c r="B61268" s="1" t="s">
        <v>126311</v>
      </c>
      <c r="C61268">
        <v>5</v>
      </c>
      <c r="D61268" s="1" t="s">
        <v>9</v>
      </c>
      <c r="E61268" s="1" t="s">
        <v>204057</v>
      </c>
      <c r="F61268" s="2">
        <v>43111</v>
      </c>
      <c r="G61268" s="2">
        <v>43114.036365740743</v>
      </c>
      <c r="H61268" t="s">
        <v>215006</v>
      </c>
      <c r="I61268">
        <v>3</v>
      </c>
    </row>
    <row r="61269" spans="1:9" x14ac:dyDescent="0.35">
      <c r="A61269" s="1" t="s">
        <v>126312</v>
      </c>
      <c r="B61269" s="1" t="s">
        <v>126313</v>
      </c>
      <c r="C61269">
        <v>5</v>
      </c>
      <c r="D61269" s="1" t="s">
        <v>9</v>
      </c>
      <c r="E61269" s="1" t="s">
        <v>204057</v>
      </c>
      <c r="F61269" s="2">
        <v>43148</v>
      </c>
      <c r="G61269" s="2">
        <v>43148.875520833331</v>
      </c>
      <c r="H61269" t="s">
        <v>215006</v>
      </c>
      <c r="I61269">
        <v>0</v>
      </c>
    </row>
    <row r="61270" spans="1:9" x14ac:dyDescent="0.35">
      <c r="A61270" s="1" t="s">
        <v>126314</v>
      </c>
      <c r="B61270" s="1" t="s">
        <v>126315</v>
      </c>
      <c r="C61270">
        <v>4</v>
      </c>
      <c r="D61270" s="1" t="s">
        <v>9</v>
      </c>
      <c r="E61270" s="1" t="s">
        <v>210903</v>
      </c>
      <c r="F61270" s="2">
        <v>43104</v>
      </c>
      <c r="G61270" s="2">
        <v>43104.859756944446</v>
      </c>
      <c r="H61270" t="s">
        <v>215006</v>
      </c>
      <c r="I61270">
        <v>0</v>
      </c>
    </row>
    <row r="61271" spans="1:9" x14ac:dyDescent="0.35">
      <c r="A61271" s="1" t="s">
        <v>126316</v>
      </c>
      <c r="B61271" s="1" t="s">
        <v>126317</v>
      </c>
      <c r="C61271">
        <v>5</v>
      </c>
      <c r="D61271" s="1" t="s">
        <v>9</v>
      </c>
      <c r="E61271" s="1" t="s">
        <v>210904</v>
      </c>
      <c r="F61271" s="2">
        <v>43047</v>
      </c>
      <c r="G61271" s="2">
        <v>43048.60796296296</v>
      </c>
      <c r="H61271" t="s">
        <v>215006</v>
      </c>
      <c r="I61271">
        <v>1</v>
      </c>
    </row>
    <row r="61272" spans="1:9" x14ac:dyDescent="0.35">
      <c r="A61272" s="1" t="s">
        <v>126318</v>
      </c>
      <c r="B61272" s="1" t="s">
        <v>126319</v>
      </c>
      <c r="C61272">
        <v>1</v>
      </c>
      <c r="D61272" s="1" t="s">
        <v>9</v>
      </c>
      <c r="E61272" s="1" t="s">
        <v>210905</v>
      </c>
      <c r="F61272" s="2">
        <v>43198</v>
      </c>
      <c r="G61272" s="2">
        <v>43202.003379629627</v>
      </c>
      <c r="H61272" t="s">
        <v>215008</v>
      </c>
      <c r="I61272">
        <v>4</v>
      </c>
    </row>
    <row r="61273" spans="1:9" x14ac:dyDescent="0.35">
      <c r="A61273" s="1" t="s">
        <v>126320</v>
      </c>
      <c r="B61273" s="1" t="s">
        <v>126321</v>
      </c>
      <c r="C61273">
        <v>5</v>
      </c>
      <c r="D61273" s="1" t="s">
        <v>9</v>
      </c>
      <c r="E61273" s="1" t="s">
        <v>204057</v>
      </c>
      <c r="F61273" s="2">
        <v>43225</v>
      </c>
      <c r="G61273" s="2">
        <v>43228.563981481479</v>
      </c>
      <c r="H61273" t="s">
        <v>215006</v>
      </c>
      <c r="I61273">
        <v>3</v>
      </c>
    </row>
    <row r="61274" spans="1:9" x14ac:dyDescent="0.35">
      <c r="A61274" s="1" t="s">
        <v>126322</v>
      </c>
      <c r="B61274" s="1" t="s">
        <v>126323</v>
      </c>
      <c r="C61274">
        <v>5</v>
      </c>
      <c r="D61274" s="1" t="s">
        <v>9</v>
      </c>
      <c r="E61274" s="1" t="s">
        <v>204057</v>
      </c>
      <c r="F61274" s="2">
        <v>43316</v>
      </c>
      <c r="G61274" s="2">
        <v>43319.529756944445</v>
      </c>
      <c r="H61274" t="s">
        <v>215006</v>
      </c>
      <c r="I61274">
        <v>3</v>
      </c>
    </row>
    <row r="61275" spans="1:9" x14ac:dyDescent="0.35">
      <c r="A61275" s="1" t="s">
        <v>126324</v>
      </c>
      <c r="B61275" s="1" t="s">
        <v>126325</v>
      </c>
      <c r="C61275">
        <v>5</v>
      </c>
      <c r="D61275" s="1" t="s">
        <v>9</v>
      </c>
      <c r="E61275" s="1" t="s">
        <v>204057</v>
      </c>
      <c r="F61275" s="2">
        <v>43054</v>
      </c>
      <c r="G61275" s="2">
        <v>43056.519537037035</v>
      </c>
      <c r="H61275" t="s">
        <v>215006</v>
      </c>
      <c r="I61275">
        <v>2</v>
      </c>
    </row>
    <row r="61276" spans="1:9" x14ac:dyDescent="0.35">
      <c r="A61276" s="1" t="s">
        <v>126326</v>
      </c>
      <c r="B61276" s="1" t="s">
        <v>126327</v>
      </c>
      <c r="C61276">
        <v>5</v>
      </c>
      <c r="D61276" s="1" t="s">
        <v>9</v>
      </c>
      <c r="E61276" s="1" t="s">
        <v>227174</v>
      </c>
      <c r="F61276" s="2">
        <v>42867</v>
      </c>
      <c r="G61276" s="2">
        <v>42871.374861111108</v>
      </c>
      <c r="H61276" t="s">
        <v>215006</v>
      </c>
      <c r="I61276">
        <v>4</v>
      </c>
    </row>
    <row r="61277" spans="1:9" x14ac:dyDescent="0.35">
      <c r="A61277" s="1" t="s">
        <v>126328</v>
      </c>
      <c r="B61277" s="1" t="s">
        <v>126329</v>
      </c>
      <c r="C61277">
        <v>5</v>
      </c>
      <c r="D61277" s="1" t="s">
        <v>9</v>
      </c>
      <c r="E61277" s="1" t="s">
        <v>204057</v>
      </c>
      <c r="F61277" s="2">
        <v>43257</v>
      </c>
      <c r="G61277" s="2">
        <v>43257.97797453704</v>
      </c>
      <c r="H61277" t="s">
        <v>215006</v>
      </c>
      <c r="I61277">
        <v>0</v>
      </c>
    </row>
    <row r="61278" spans="1:9" x14ac:dyDescent="0.35">
      <c r="A61278" s="1" t="s">
        <v>126330</v>
      </c>
      <c r="B61278" s="1" t="s">
        <v>126331</v>
      </c>
      <c r="C61278">
        <v>5</v>
      </c>
      <c r="D61278" s="1" t="s">
        <v>9</v>
      </c>
      <c r="E61278" s="1" t="s">
        <v>204057</v>
      </c>
      <c r="F61278" s="2">
        <v>43292</v>
      </c>
      <c r="G61278" s="2">
        <v>43292.565254629626</v>
      </c>
      <c r="H61278" t="s">
        <v>215006</v>
      </c>
      <c r="I61278">
        <v>0</v>
      </c>
    </row>
    <row r="61279" spans="1:9" ht="43.5" x14ac:dyDescent="0.35">
      <c r="A61279" s="1" t="s">
        <v>126332</v>
      </c>
      <c r="B61279" s="1" t="s">
        <v>126333</v>
      </c>
      <c r="C61279">
        <v>5</v>
      </c>
      <c r="D61279" s="1" t="s">
        <v>9</v>
      </c>
      <c r="E61279" s="3" t="s">
        <v>227175</v>
      </c>
      <c r="F61279" s="2">
        <v>42973</v>
      </c>
      <c r="G61279" s="2">
        <v>42975.875891203701</v>
      </c>
      <c r="H61279" t="s">
        <v>215006</v>
      </c>
      <c r="I61279">
        <v>2</v>
      </c>
    </row>
    <row r="61280" spans="1:9" x14ac:dyDescent="0.35">
      <c r="A61280" s="1" t="s">
        <v>126334</v>
      </c>
      <c r="B61280" s="1" t="s">
        <v>126335</v>
      </c>
      <c r="C61280">
        <v>3</v>
      </c>
      <c r="D61280" s="1" t="s">
        <v>9</v>
      </c>
      <c r="E61280" s="1" t="s">
        <v>204057</v>
      </c>
      <c r="F61280" s="2">
        <v>43111</v>
      </c>
      <c r="G61280" s="2">
        <v>43117.976273148146</v>
      </c>
      <c r="H61280" t="s">
        <v>215009</v>
      </c>
      <c r="I61280">
        <v>6</v>
      </c>
    </row>
    <row r="61281" spans="1:9" x14ac:dyDescent="0.35">
      <c r="A61281" s="1" t="s">
        <v>126336</v>
      </c>
      <c r="B61281" s="1" t="s">
        <v>126337</v>
      </c>
      <c r="C61281">
        <v>1</v>
      </c>
      <c r="D61281" s="1" t="s">
        <v>126338</v>
      </c>
      <c r="E61281" s="1" t="s">
        <v>227176</v>
      </c>
      <c r="F61281" s="2">
        <v>43235</v>
      </c>
      <c r="G61281" s="2">
        <v>43263.548888888887</v>
      </c>
      <c r="H61281" t="s">
        <v>215008</v>
      </c>
      <c r="I61281">
        <v>28</v>
      </c>
    </row>
    <row r="61282" spans="1:9" x14ac:dyDescent="0.35">
      <c r="A61282" s="1" t="s">
        <v>126339</v>
      </c>
      <c r="B61282" s="1" t="s">
        <v>126340</v>
      </c>
      <c r="C61282">
        <v>5</v>
      </c>
      <c r="D61282" s="1" t="s">
        <v>9</v>
      </c>
      <c r="E61282" s="1" t="s">
        <v>210906</v>
      </c>
      <c r="F61282" s="2">
        <v>43194</v>
      </c>
      <c r="G61282" s="2">
        <v>43194.992094907408</v>
      </c>
      <c r="H61282" t="s">
        <v>215006</v>
      </c>
      <c r="I61282">
        <v>0</v>
      </c>
    </row>
    <row r="61283" spans="1:9" x14ac:dyDescent="0.35">
      <c r="A61283" s="1" t="s">
        <v>126341</v>
      </c>
      <c r="B61283" s="1" t="s">
        <v>126342</v>
      </c>
      <c r="C61283">
        <v>4</v>
      </c>
      <c r="D61283" s="1" t="s">
        <v>9</v>
      </c>
      <c r="E61283" s="1" t="s">
        <v>204057</v>
      </c>
      <c r="F61283" s="2">
        <v>43151</v>
      </c>
      <c r="G61283" s="2">
        <v>43153.018159722225</v>
      </c>
      <c r="H61283" t="s">
        <v>215006</v>
      </c>
      <c r="I61283">
        <v>2</v>
      </c>
    </row>
    <row r="61284" spans="1:9" x14ac:dyDescent="0.35">
      <c r="A61284" s="1" t="s">
        <v>126343</v>
      </c>
      <c r="B61284" s="1" t="s">
        <v>126344</v>
      </c>
      <c r="C61284">
        <v>5</v>
      </c>
      <c r="D61284" s="1" t="s">
        <v>9</v>
      </c>
      <c r="E61284" s="1" t="s">
        <v>204057</v>
      </c>
      <c r="F61284" s="2">
        <v>43154</v>
      </c>
      <c r="G61284" s="2">
        <v>43157.957824074074</v>
      </c>
      <c r="H61284" t="s">
        <v>215006</v>
      </c>
      <c r="I61284">
        <v>3</v>
      </c>
    </row>
    <row r="61285" spans="1:9" x14ac:dyDescent="0.35">
      <c r="A61285" s="1" t="s">
        <v>126345</v>
      </c>
      <c r="B61285" s="1" t="s">
        <v>126346</v>
      </c>
      <c r="C61285">
        <v>4</v>
      </c>
      <c r="D61285" s="1" t="s">
        <v>9</v>
      </c>
      <c r="E61285" s="1" t="s">
        <v>58</v>
      </c>
      <c r="F61285" s="2">
        <v>43160</v>
      </c>
      <c r="G61285" s="2">
        <v>43161.120428240742</v>
      </c>
      <c r="H61285" t="s">
        <v>215006</v>
      </c>
      <c r="I61285">
        <v>1</v>
      </c>
    </row>
    <row r="61286" spans="1:9" x14ac:dyDescent="0.35">
      <c r="A61286" s="1" t="s">
        <v>126347</v>
      </c>
      <c r="B61286" s="1" t="s">
        <v>126348</v>
      </c>
      <c r="C61286">
        <v>5</v>
      </c>
      <c r="D61286" s="1" t="s">
        <v>9</v>
      </c>
      <c r="E61286" s="1" t="s">
        <v>227177</v>
      </c>
      <c r="F61286" s="2">
        <v>43068</v>
      </c>
      <c r="G61286" s="2">
        <v>43070.962581018517</v>
      </c>
      <c r="H61286" t="s">
        <v>215006</v>
      </c>
      <c r="I61286">
        <v>2</v>
      </c>
    </row>
    <row r="61287" spans="1:9" x14ac:dyDescent="0.35">
      <c r="A61287" s="1" t="s">
        <v>126349</v>
      </c>
      <c r="B61287" s="1" t="s">
        <v>126350</v>
      </c>
      <c r="C61287">
        <v>1</v>
      </c>
      <c r="D61287" s="1" t="s">
        <v>9</v>
      </c>
      <c r="E61287" s="1" t="s">
        <v>126351</v>
      </c>
      <c r="F61287" s="2">
        <v>43164</v>
      </c>
      <c r="G61287" s="2">
        <v>43167.071805555555</v>
      </c>
      <c r="H61287" t="s">
        <v>215008</v>
      </c>
      <c r="I61287">
        <v>3</v>
      </c>
    </row>
    <row r="61288" spans="1:9" x14ac:dyDescent="0.35">
      <c r="A61288" s="1" t="s">
        <v>126352</v>
      </c>
      <c r="B61288" s="1" t="s">
        <v>126353</v>
      </c>
      <c r="C61288">
        <v>5</v>
      </c>
      <c r="D61288" s="1" t="s">
        <v>126354</v>
      </c>
      <c r="E61288" s="1" t="s">
        <v>126355</v>
      </c>
      <c r="F61288" s="2">
        <v>43340</v>
      </c>
      <c r="G61288" s="2">
        <v>43340.935636574075</v>
      </c>
      <c r="H61288" t="s">
        <v>215006</v>
      </c>
      <c r="I61288">
        <v>0</v>
      </c>
    </row>
    <row r="61289" spans="1:9" x14ac:dyDescent="0.35">
      <c r="A61289" s="1" t="s">
        <v>126356</v>
      </c>
      <c r="B61289" s="1" t="s">
        <v>126357</v>
      </c>
      <c r="C61289">
        <v>5</v>
      </c>
      <c r="D61289" s="1" t="s">
        <v>9</v>
      </c>
      <c r="E61289" s="1" t="s">
        <v>204057</v>
      </c>
      <c r="F61289" s="2">
        <v>43214</v>
      </c>
      <c r="G61289" s="2">
        <v>43214.999155092592</v>
      </c>
      <c r="H61289" t="s">
        <v>215006</v>
      </c>
      <c r="I61289">
        <v>0</v>
      </c>
    </row>
    <row r="61290" spans="1:9" x14ac:dyDescent="0.35">
      <c r="A61290" s="1" t="s">
        <v>126358</v>
      </c>
      <c r="B61290" s="1" t="s">
        <v>126359</v>
      </c>
      <c r="C61290">
        <v>1</v>
      </c>
      <c r="D61290" s="1" t="s">
        <v>9</v>
      </c>
      <c r="E61290" s="1" t="s">
        <v>227178</v>
      </c>
      <c r="F61290" s="2">
        <v>43156</v>
      </c>
      <c r="G61290" s="2">
        <v>43156.85491898148</v>
      </c>
      <c r="H61290" t="s">
        <v>215008</v>
      </c>
      <c r="I61290">
        <v>0</v>
      </c>
    </row>
    <row r="61291" spans="1:9" x14ac:dyDescent="0.35">
      <c r="A61291" s="1" t="s">
        <v>126360</v>
      </c>
      <c r="B61291" s="1" t="s">
        <v>126361</v>
      </c>
      <c r="C61291">
        <v>4</v>
      </c>
      <c r="D61291" s="1" t="s">
        <v>9</v>
      </c>
      <c r="E61291" s="1" t="s">
        <v>204057</v>
      </c>
      <c r="F61291" s="2">
        <v>43162</v>
      </c>
      <c r="G61291" s="2">
        <v>43163.017187500001</v>
      </c>
      <c r="H61291" t="s">
        <v>215006</v>
      </c>
      <c r="I61291">
        <v>1</v>
      </c>
    </row>
    <row r="61292" spans="1:9" x14ac:dyDescent="0.35">
      <c r="A61292" s="1" t="s">
        <v>126362</v>
      </c>
      <c r="B61292" s="1" t="s">
        <v>126363</v>
      </c>
      <c r="C61292">
        <v>5</v>
      </c>
      <c r="D61292" s="1" t="s">
        <v>9</v>
      </c>
      <c r="E61292" s="1" t="s">
        <v>17483</v>
      </c>
      <c r="F61292" s="2">
        <v>43183</v>
      </c>
      <c r="G61292" s="2">
        <v>43185.90996527778</v>
      </c>
      <c r="H61292" t="s">
        <v>215006</v>
      </c>
      <c r="I61292">
        <v>2</v>
      </c>
    </row>
    <row r="61293" spans="1:9" x14ac:dyDescent="0.35">
      <c r="A61293" s="1" t="s">
        <v>126364</v>
      </c>
      <c r="B61293" s="1" t="s">
        <v>126365</v>
      </c>
      <c r="C61293">
        <v>5</v>
      </c>
      <c r="D61293" s="1" t="s">
        <v>9</v>
      </c>
      <c r="E61293" s="3" t="s">
        <v>227179</v>
      </c>
      <c r="F61293" s="2">
        <v>42964</v>
      </c>
      <c r="G61293" s="2">
        <v>42968.619571759256</v>
      </c>
      <c r="H61293" t="s">
        <v>215006</v>
      </c>
      <c r="I61293">
        <v>4</v>
      </c>
    </row>
    <row r="61294" spans="1:9" x14ac:dyDescent="0.35">
      <c r="A61294" s="1" t="s">
        <v>126366</v>
      </c>
      <c r="B61294" s="1" t="s">
        <v>126367</v>
      </c>
      <c r="C61294">
        <v>5</v>
      </c>
      <c r="D61294" s="1" t="s">
        <v>9</v>
      </c>
      <c r="E61294" s="1" t="s">
        <v>204057</v>
      </c>
      <c r="F61294" s="2">
        <v>43323</v>
      </c>
      <c r="G61294" s="2">
        <v>43326.097974537035</v>
      </c>
      <c r="H61294" t="s">
        <v>215006</v>
      </c>
      <c r="I61294">
        <v>3</v>
      </c>
    </row>
    <row r="61295" spans="1:9" x14ac:dyDescent="0.35">
      <c r="A61295" s="1" t="s">
        <v>126368</v>
      </c>
      <c r="B61295" s="1" t="s">
        <v>126369</v>
      </c>
      <c r="C61295">
        <v>4</v>
      </c>
      <c r="D61295" s="1" t="s">
        <v>9</v>
      </c>
      <c r="E61295" s="1" t="s">
        <v>227180</v>
      </c>
      <c r="F61295" s="2">
        <v>42846</v>
      </c>
      <c r="G61295" s="2">
        <v>42846.878171296295</v>
      </c>
      <c r="H61295" t="s">
        <v>215006</v>
      </c>
      <c r="I61295">
        <v>0</v>
      </c>
    </row>
    <row r="61296" spans="1:9" x14ac:dyDescent="0.35">
      <c r="A61296" s="1" t="s">
        <v>126370</v>
      </c>
      <c r="B61296" s="1" t="s">
        <v>126371</v>
      </c>
      <c r="C61296">
        <v>4</v>
      </c>
      <c r="D61296" s="1" t="s">
        <v>9</v>
      </c>
      <c r="E61296" s="1" t="s">
        <v>204057</v>
      </c>
      <c r="F61296" s="2">
        <v>43221</v>
      </c>
      <c r="G61296" s="2">
        <v>43223.751307870371</v>
      </c>
      <c r="H61296" t="s">
        <v>215006</v>
      </c>
      <c r="I61296">
        <v>2</v>
      </c>
    </row>
    <row r="61297" spans="1:9" x14ac:dyDescent="0.35">
      <c r="A61297" s="1" t="s">
        <v>126372</v>
      </c>
      <c r="B61297" s="1" t="s">
        <v>126373</v>
      </c>
      <c r="C61297">
        <v>5</v>
      </c>
      <c r="D61297" s="1" t="s">
        <v>58</v>
      </c>
      <c r="E61297" s="1" t="s">
        <v>204057</v>
      </c>
      <c r="F61297" s="2">
        <v>43314</v>
      </c>
      <c r="G61297" s="2">
        <v>43314.844097222223</v>
      </c>
      <c r="H61297" t="s">
        <v>215006</v>
      </c>
      <c r="I61297">
        <v>0</v>
      </c>
    </row>
    <row r="61298" spans="1:9" x14ac:dyDescent="0.35">
      <c r="A61298" s="1" t="s">
        <v>126374</v>
      </c>
      <c r="B61298" s="1" t="s">
        <v>126375</v>
      </c>
      <c r="C61298">
        <v>1</v>
      </c>
      <c r="D61298" s="1" t="s">
        <v>126376</v>
      </c>
      <c r="E61298" s="1" t="s">
        <v>227181</v>
      </c>
      <c r="F61298" s="2">
        <v>43288</v>
      </c>
      <c r="G61298" s="2">
        <v>43288.536226851851</v>
      </c>
      <c r="H61298" t="s">
        <v>215008</v>
      </c>
      <c r="I61298">
        <v>0</v>
      </c>
    </row>
    <row r="61299" spans="1:9" x14ac:dyDescent="0.35">
      <c r="A61299" s="1" t="s">
        <v>126377</v>
      </c>
      <c r="B61299" s="1" t="s">
        <v>126378</v>
      </c>
      <c r="C61299">
        <v>1</v>
      </c>
      <c r="D61299" s="1" t="s">
        <v>9</v>
      </c>
      <c r="E61299" s="1" t="s">
        <v>210907</v>
      </c>
      <c r="F61299" s="2">
        <v>42808</v>
      </c>
      <c r="G61299" s="2">
        <v>42810.19630787037</v>
      </c>
      <c r="H61299" t="s">
        <v>215008</v>
      </c>
      <c r="I61299">
        <v>2</v>
      </c>
    </row>
    <row r="61300" spans="1:9" x14ac:dyDescent="0.35">
      <c r="A61300" s="1" t="s">
        <v>126379</v>
      </c>
      <c r="B61300" s="1" t="s">
        <v>126380</v>
      </c>
      <c r="C61300">
        <v>4</v>
      </c>
      <c r="D61300" s="1" t="s">
        <v>9</v>
      </c>
      <c r="E61300" s="1" t="s">
        <v>204057</v>
      </c>
      <c r="F61300" s="2">
        <v>43012</v>
      </c>
      <c r="G61300" s="2">
        <v>43017.825682870367</v>
      </c>
      <c r="H61300" t="s">
        <v>215006</v>
      </c>
      <c r="I61300">
        <v>5</v>
      </c>
    </row>
    <row r="61301" spans="1:9" x14ac:dyDescent="0.35">
      <c r="A61301" s="1" t="s">
        <v>126381</v>
      </c>
      <c r="B61301" s="1" t="s">
        <v>126382</v>
      </c>
      <c r="C61301">
        <v>3</v>
      </c>
      <c r="D61301" s="1" t="s">
        <v>9</v>
      </c>
      <c r="E61301" s="1" t="s">
        <v>204057</v>
      </c>
      <c r="F61301" s="2">
        <v>43266</v>
      </c>
      <c r="G61301" s="2">
        <v>43270.522118055553</v>
      </c>
      <c r="H61301" t="s">
        <v>215009</v>
      </c>
      <c r="I61301">
        <v>4</v>
      </c>
    </row>
    <row r="61302" spans="1:9" x14ac:dyDescent="0.35">
      <c r="A61302" s="1" t="s">
        <v>126383</v>
      </c>
      <c r="B61302" s="1" t="s">
        <v>126384</v>
      </c>
      <c r="C61302">
        <v>5</v>
      </c>
      <c r="D61302" s="1" t="s">
        <v>9</v>
      </c>
      <c r="E61302" s="1" t="s">
        <v>202961</v>
      </c>
      <c r="F61302" s="2">
        <v>42929</v>
      </c>
      <c r="G61302" s="2">
        <v>42930.601041666669</v>
      </c>
      <c r="H61302" t="s">
        <v>215006</v>
      </c>
      <c r="I61302">
        <v>1</v>
      </c>
    </row>
    <row r="61303" spans="1:9" x14ac:dyDescent="0.35">
      <c r="A61303" s="1" t="s">
        <v>126385</v>
      </c>
      <c r="B61303" s="1" t="s">
        <v>126386</v>
      </c>
      <c r="C61303">
        <v>4</v>
      </c>
      <c r="D61303" s="1" t="s">
        <v>126387</v>
      </c>
      <c r="E61303" s="1" t="s">
        <v>227182</v>
      </c>
      <c r="F61303" s="2">
        <v>43225</v>
      </c>
      <c r="G61303" s="2">
        <v>43228.673726851855</v>
      </c>
      <c r="H61303" t="s">
        <v>215006</v>
      </c>
      <c r="I61303">
        <v>3</v>
      </c>
    </row>
    <row r="61304" spans="1:9" x14ac:dyDescent="0.35">
      <c r="A61304" s="1" t="s">
        <v>126388</v>
      </c>
      <c r="B61304" s="1" t="s">
        <v>126389</v>
      </c>
      <c r="C61304">
        <v>5</v>
      </c>
      <c r="D61304" s="1" t="s">
        <v>9</v>
      </c>
      <c r="E61304" s="1" t="s">
        <v>204057</v>
      </c>
      <c r="F61304" s="2">
        <v>43015</v>
      </c>
      <c r="G61304" s="2">
        <v>43018.001215277778</v>
      </c>
      <c r="H61304" t="s">
        <v>215006</v>
      </c>
      <c r="I61304">
        <v>3</v>
      </c>
    </row>
    <row r="61305" spans="1:9" x14ac:dyDescent="0.35">
      <c r="A61305" s="1" t="s">
        <v>126390</v>
      </c>
      <c r="B61305" s="1" t="s">
        <v>126391</v>
      </c>
      <c r="C61305">
        <v>5</v>
      </c>
      <c r="D61305" s="1" t="s">
        <v>42</v>
      </c>
      <c r="E61305" s="1" t="s">
        <v>227183</v>
      </c>
      <c r="F61305" s="2">
        <v>43292</v>
      </c>
      <c r="G61305" s="2">
        <v>43293.700243055559</v>
      </c>
      <c r="H61305" t="s">
        <v>215006</v>
      </c>
      <c r="I61305">
        <v>1</v>
      </c>
    </row>
    <row r="61306" spans="1:9" x14ac:dyDescent="0.35">
      <c r="A61306" s="1" t="s">
        <v>126392</v>
      </c>
      <c r="B61306" s="1" t="s">
        <v>126393</v>
      </c>
      <c r="C61306">
        <v>5</v>
      </c>
      <c r="D61306" s="1" t="s">
        <v>9</v>
      </c>
      <c r="E61306" s="1" t="s">
        <v>227184</v>
      </c>
      <c r="F61306" s="2">
        <v>43152</v>
      </c>
      <c r="G61306" s="2">
        <v>43154.927349537036</v>
      </c>
      <c r="H61306" t="s">
        <v>215006</v>
      </c>
      <c r="I61306">
        <v>2</v>
      </c>
    </row>
    <row r="61307" spans="1:9" x14ac:dyDescent="0.35">
      <c r="A61307" s="1" t="s">
        <v>126394</v>
      </c>
      <c r="B61307" s="1" t="s">
        <v>126395</v>
      </c>
      <c r="C61307">
        <v>5</v>
      </c>
      <c r="D61307" s="1" t="s">
        <v>9</v>
      </c>
      <c r="E61307" s="1" t="s">
        <v>204057</v>
      </c>
      <c r="F61307" s="2">
        <v>43082</v>
      </c>
      <c r="G61307" s="2">
        <v>43083.515648148146</v>
      </c>
      <c r="H61307" t="s">
        <v>215006</v>
      </c>
      <c r="I61307">
        <v>1</v>
      </c>
    </row>
    <row r="61308" spans="1:9" x14ac:dyDescent="0.35">
      <c r="A61308" s="1" t="s">
        <v>126396</v>
      </c>
      <c r="B61308" s="1" t="s">
        <v>126397</v>
      </c>
      <c r="C61308">
        <v>5</v>
      </c>
      <c r="D61308" s="1" t="s">
        <v>9</v>
      </c>
      <c r="E61308" s="1" t="s">
        <v>204057</v>
      </c>
      <c r="F61308" s="2">
        <v>42997</v>
      </c>
      <c r="G61308" s="2">
        <v>43004.701458333337</v>
      </c>
      <c r="H61308" t="s">
        <v>215006</v>
      </c>
      <c r="I61308">
        <v>7</v>
      </c>
    </row>
    <row r="61309" spans="1:9" x14ac:dyDescent="0.35">
      <c r="A61309" s="1" t="s">
        <v>126398</v>
      </c>
      <c r="B61309" s="1" t="s">
        <v>126399</v>
      </c>
      <c r="C61309">
        <v>5</v>
      </c>
      <c r="D61309" s="1" t="s">
        <v>9</v>
      </c>
      <c r="E61309" s="1" t="s">
        <v>204057</v>
      </c>
      <c r="F61309" s="2">
        <v>43279</v>
      </c>
      <c r="G61309" s="2">
        <v>43281.761712962965</v>
      </c>
      <c r="H61309" t="s">
        <v>215006</v>
      </c>
      <c r="I61309">
        <v>2</v>
      </c>
    </row>
    <row r="61310" spans="1:9" x14ac:dyDescent="0.35">
      <c r="A61310" s="1" t="s">
        <v>126400</v>
      </c>
      <c r="B61310" s="1" t="s">
        <v>126401</v>
      </c>
      <c r="C61310">
        <v>1</v>
      </c>
      <c r="D61310" s="1" t="s">
        <v>9</v>
      </c>
      <c r="E61310" s="1" t="s">
        <v>227185</v>
      </c>
      <c r="F61310" s="2">
        <v>42883</v>
      </c>
      <c r="G61310" s="2">
        <v>42884.444733796299</v>
      </c>
      <c r="H61310" t="s">
        <v>215008</v>
      </c>
      <c r="I61310">
        <v>1</v>
      </c>
    </row>
    <row r="61311" spans="1:9" x14ac:dyDescent="0.35">
      <c r="A61311" s="1" t="s">
        <v>126402</v>
      </c>
      <c r="B61311" s="1" t="s">
        <v>126403</v>
      </c>
      <c r="C61311">
        <v>5</v>
      </c>
      <c r="D61311" s="1" t="s">
        <v>9</v>
      </c>
      <c r="E61311" s="1" t="s">
        <v>204057</v>
      </c>
      <c r="F61311" s="2">
        <v>43064</v>
      </c>
      <c r="G61311" s="2">
        <v>43064.890972222223</v>
      </c>
      <c r="H61311" t="s">
        <v>215006</v>
      </c>
      <c r="I61311">
        <v>0</v>
      </c>
    </row>
    <row r="61312" spans="1:9" x14ac:dyDescent="0.35">
      <c r="A61312" s="1" t="s">
        <v>126404</v>
      </c>
      <c r="B61312" s="1" t="s">
        <v>126405</v>
      </c>
      <c r="C61312">
        <v>1</v>
      </c>
      <c r="D61312" s="1" t="s">
        <v>9</v>
      </c>
      <c r="E61312" s="1" t="s">
        <v>204057</v>
      </c>
      <c r="F61312" s="2">
        <v>42781</v>
      </c>
      <c r="G61312" s="2">
        <v>42781.991168981483</v>
      </c>
      <c r="H61312" t="s">
        <v>215008</v>
      </c>
      <c r="I61312">
        <v>0</v>
      </c>
    </row>
    <row r="61313" spans="1:9" x14ac:dyDescent="0.35">
      <c r="A61313" s="1" t="s">
        <v>126406</v>
      </c>
      <c r="B61313" s="1" t="s">
        <v>126407</v>
      </c>
      <c r="C61313">
        <v>1</v>
      </c>
      <c r="D61313" s="1" t="s">
        <v>9</v>
      </c>
      <c r="E61313" s="1" t="s">
        <v>227186</v>
      </c>
      <c r="F61313" s="2">
        <v>42976</v>
      </c>
      <c r="G61313" s="2">
        <v>42977.065416666665</v>
      </c>
      <c r="H61313" t="s">
        <v>215008</v>
      </c>
      <c r="I61313">
        <v>1</v>
      </c>
    </row>
    <row r="61314" spans="1:9" x14ac:dyDescent="0.35">
      <c r="A61314" s="1" t="s">
        <v>126408</v>
      </c>
      <c r="B61314" s="1" t="s">
        <v>126409</v>
      </c>
      <c r="C61314">
        <v>5</v>
      </c>
      <c r="D61314" s="1" t="s">
        <v>9</v>
      </c>
      <c r="E61314" s="1" t="s">
        <v>204057</v>
      </c>
      <c r="F61314" s="2">
        <v>43111</v>
      </c>
      <c r="G61314" s="2">
        <v>43112.068379629629</v>
      </c>
      <c r="H61314" t="s">
        <v>215006</v>
      </c>
      <c r="I61314">
        <v>1</v>
      </c>
    </row>
    <row r="61315" spans="1:9" x14ac:dyDescent="0.35">
      <c r="A61315" s="1" t="s">
        <v>126410</v>
      </c>
      <c r="B61315" s="1" t="s">
        <v>126411</v>
      </c>
      <c r="C61315">
        <v>3</v>
      </c>
      <c r="D61315" s="1" t="s">
        <v>9</v>
      </c>
      <c r="E61315" s="1" t="s">
        <v>204057</v>
      </c>
      <c r="F61315" s="2">
        <v>43214</v>
      </c>
      <c r="G61315" s="2">
        <v>43220.02952546296</v>
      </c>
      <c r="H61315" t="s">
        <v>215009</v>
      </c>
      <c r="I61315">
        <v>6</v>
      </c>
    </row>
    <row r="61316" spans="1:9" x14ac:dyDescent="0.35">
      <c r="A61316" s="1" t="s">
        <v>126412</v>
      </c>
      <c r="B61316" s="1" t="s">
        <v>126413</v>
      </c>
      <c r="C61316">
        <v>3</v>
      </c>
      <c r="D61316" s="1" t="s">
        <v>9</v>
      </c>
      <c r="E61316" s="1" t="s">
        <v>204057</v>
      </c>
      <c r="F61316" s="2">
        <v>43062</v>
      </c>
      <c r="G61316" s="2">
        <v>43063.022222222222</v>
      </c>
      <c r="H61316" t="s">
        <v>215009</v>
      </c>
      <c r="I61316">
        <v>1</v>
      </c>
    </row>
    <row r="61317" spans="1:9" x14ac:dyDescent="0.35">
      <c r="A61317" s="1" t="s">
        <v>126414</v>
      </c>
      <c r="B61317" s="1" t="s">
        <v>126415</v>
      </c>
      <c r="C61317">
        <v>5</v>
      </c>
      <c r="D61317" s="1" t="s">
        <v>9</v>
      </c>
      <c r="E61317" s="1" t="s">
        <v>227187</v>
      </c>
      <c r="F61317" s="2">
        <v>42911</v>
      </c>
      <c r="G61317" s="2">
        <v>42912.188414351855</v>
      </c>
      <c r="H61317" t="s">
        <v>215006</v>
      </c>
      <c r="I61317">
        <v>1</v>
      </c>
    </row>
    <row r="61318" spans="1:9" x14ac:dyDescent="0.35">
      <c r="A61318" s="1" t="s">
        <v>126416</v>
      </c>
      <c r="B61318" s="1" t="s">
        <v>126417</v>
      </c>
      <c r="C61318">
        <v>5</v>
      </c>
      <c r="D61318" s="1" t="s">
        <v>126418</v>
      </c>
      <c r="E61318" s="1" t="s">
        <v>126419</v>
      </c>
      <c r="F61318" s="2">
        <v>43217</v>
      </c>
      <c r="G61318" s="2">
        <v>43220.576643518521</v>
      </c>
      <c r="H61318" t="s">
        <v>215006</v>
      </c>
      <c r="I61318">
        <v>3</v>
      </c>
    </row>
    <row r="61319" spans="1:9" x14ac:dyDescent="0.35">
      <c r="A61319" s="1" t="s">
        <v>126420</v>
      </c>
      <c r="B61319" s="1" t="s">
        <v>126421</v>
      </c>
      <c r="C61319">
        <v>5</v>
      </c>
      <c r="D61319" s="1" t="s">
        <v>9</v>
      </c>
      <c r="E61319" s="1" t="s">
        <v>227188</v>
      </c>
      <c r="F61319" s="2">
        <v>43088</v>
      </c>
      <c r="G61319" s="2">
        <v>43089.4609375</v>
      </c>
      <c r="H61319" t="s">
        <v>215006</v>
      </c>
      <c r="I61319">
        <v>1</v>
      </c>
    </row>
    <row r="61320" spans="1:9" x14ac:dyDescent="0.35">
      <c r="A61320" s="1" t="s">
        <v>126422</v>
      </c>
      <c r="B61320" s="1" t="s">
        <v>126423</v>
      </c>
      <c r="C61320">
        <v>5</v>
      </c>
      <c r="D61320" s="1" t="s">
        <v>9</v>
      </c>
      <c r="E61320" s="1" t="s">
        <v>204057</v>
      </c>
      <c r="F61320" s="2">
        <v>43048</v>
      </c>
      <c r="G61320" s="2">
        <v>43053.948101851849</v>
      </c>
      <c r="H61320" t="s">
        <v>215006</v>
      </c>
      <c r="I61320">
        <v>5</v>
      </c>
    </row>
    <row r="61321" spans="1:9" x14ac:dyDescent="0.35">
      <c r="A61321" s="1" t="s">
        <v>126424</v>
      </c>
      <c r="B61321" s="1" t="s">
        <v>126425</v>
      </c>
      <c r="C61321">
        <v>5</v>
      </c>
      <c r="D61321" s="1" t="s">
        <v>9</v>
      </c>
      <c r="E61321" s="1" t="s">
        <v>204057</v>
      </c>
      <c r="F61321" s="2">
        <v>43036</v>
      </c>
      <c r="G61321" s="2">
        <v>43045.002858796295</v>
      </c>
      <c r="H61321" t="s">
        <v>215006</v>
      </c>
      <c r="I61321">
        <v>9</v>
      </c>
    </row>
    <row r="61322" spans="1:9" x14ac:dyDescent="0.35">
      <c r="A61322" s="1" t="s">
        <v>126426</v>
      </c>
      <c r="B61322" s="1" t="s">
        <v>126427</v>
      </c>
      <c r="C61322">
        <v>5</v>
      </c>
      <c r="D61322" s="1" t="s">
        <v>9</v>
      </c>
      <c r="E61322" s="1" t="s">
        <v>210908</v>
      </c>
      <c r="F61322" s="2">
        <v>43340</v>
      </c>
      <c r="G61322" s="2">
        <v>43341.111574074072</v>
      </c>
      <c r="H61322" t="s">
        <v>215006</v>
      </c>
      <c r="I61322">
        <v>1</v>
      </c>
    </row>
    <row r="61323" spans="1:9" x14ac:dyDescent="0.35">
      <c r="A61323" s="1" t="s">
        <v>126428</v>
      </c>
      <c r="B61323" s="1" t="s">
        <v>126429</v>
      </c>
      <c r="C61323">
        <v>4</v>
      </c>
      <c r="D61323" s="1" t="s">
        <v>9</v>
      </c>
      <c r="E61323" s="1" t="s">
        <v>210909</v>
      </c>
      <c r="F61323" s="2">
        <v>43109</v>
      </c>
      <c r="G61323" s="2">
        <v>43109.641400462962</v>
      </c>
      <c r="H61323" t="s">
        <v>215006</v>
      </c>
      <c r="I61323">
        <v>0</v>
      </c>
    </row>
    <row r="61324" spans="1:9" x14ac:dyDescent="0.35">
      <c r="A61324" s="1" t="s">
        <v>126430</v>
      </c>
      <c r="B61324" s="1" t="s">
        <v>126431</v>
      </c>
      <c r="C61324">
        <v>2</v>
      </c>
      <c r="D61324" s="1" t="s">
        <v>9</v>
      </c>
      <c r="E61324" s="1" t="s">
        <v>227189</v>
      </c>
      <c r="F61324" s="2">
        <v>43223</v>
      </c>
      <c r="G61324" s="2">
        <v>43249.858912037038</v>
      </c>
      <c r="H61324" t="s">
        <v>215008</v>
      </c>
      <c r="I61324">
        <v>26</v>
      </c>
    </row>
    <row r="61325" spans="1:9" x14ac:dyDescent="0.35">
      <c r="A61325" s="1" t="s">
        <v>126432</v>
      </c>
      <c r="B61325" s="1" t="s">
        <v>126433</v>
      </c>
      <c r="C61325">
        <v>5</v>
      </c>
      <c r="D61325" s="1" t="s">
        <v>9</v>
      </c>
      <c r="E61325" s="1" t="s">
        <v>210910</v>
      </c>
      <c r="F61325" s="2">
        <v>43043</v>
      </c>
      <c r="G61325" s="2">
        <v>43044.48027777778</v>
      </c>
      <c r="H61325" t="s">
        <v>215006</v>
      </c>
      <c r="I61325">
        <v>1</v>
      </c>
    </row>
    <row r="61326" spans="1:9" x14ac:dyDescent="0.35">
      <c r="A61326" s="1" t="s">
        <v>126434</v>
      </c>
      <c r="B61326" s="1" t="s">
        <v>126435</v>
      </c>
      <c r="C61326">
        <v>5</v>
      </c>
      <c r="D61326" s="1" t="s">
        <v>9</v>
      </c>
      <c r="E61326" s="1" t="s">
        <v>204057</v>
      </c>
      <c r="F61326" s="2">
        <v>42853</v>
      </c>
      <c r="G61326" s="2">
        <v>43041.596979166665</v>
      </c>
      <c r="H61326" t="s">
        <v>215006</v>
      </c>
      <c r="I61326">
        <v>188</v>
      </c>
    </row>
    <row r="61327" spans="1:9" x14ac:dyDescent="0.35">
      <c r="A61327" s="1" t="s">
        <v>126436</v>
      </c>
      <c r="B61327" s="1" t="s">
        <v>126437</v>
      </c>
      <c r="C61327">
        <v>5</v>
      </c>
      <c r="D61327" s="1" t="s">
        <v>9</v>
      </c>
      <c r="E61327" s="1" t="s">
        <v>204057</v>
      </c>
      <c r="F61327" s="2">
        <v>43340</v>
      </c>
      <c r="G61327" s="2">
        <v>43341.502210648148</v>
      </c>
      <c r="H61327" t="s">
        <v>215006</v>
      </c>
      <c r="I61327">
        <v>1</v>
      </c>
    </row>
    <row r="61328" spans="1:9" x14ac:dyDescent="0.35">
      <c r="A61328" s="1" t="s">
        <v>126438</v>
      </c>
      <c r="B61328" s="1" t="s">
        <v>126439</v>
      </c>
      <c r="C61328">
        <v>5</v>
      </c>
      <c r="D61328" s="1" t="s">
        <v>9</v>
      </c>
      <c r="E61328" s="1" t="s">
        <v>227190</v>
      </c>
      <c r="F61328" s="2">
        <v>43183</v>
      </c>
      <c r="G61328" s="2">
        <v>43185.965219907404</v>
      </c>
      <c r="H61328" t="s">
        <v>215006</v>
      </c>
      <c r="I61328">
        <v>2</v>
      </c>
    </row>
    <row r="61329" spans="1:9" x14ac:dyDescent="0.35">
      <c r="A61329" s="1" t="s">
        <v>126440</v>
      </c>
      <c r="B61329" s="1" t="s">
        <v>126441</v>
      </c>
      <c r="C61329">
        <v>3</v>
      </c>
      <c r="D61329" s="1" t="s">
        <v>9</v>
      </c>
      <c r="E61329" s="1" t="s">
        <v>204057</v>
      </c>
      <c r="F61329" s="2">
        <v>43201</v>
      </c>
      <c r="G61329" s="2">
        <v>43204.51939814815</v>
      </c>
      <c r="H61329" t="s">
        <v>215009</v>
      </c>
      <c r="I61329">
        <v>3</v>
      </c>
    </row>
    <row r="61330" spans="1:9" x14ac:dyDescent="0.35">
      <c r="A61330" s="1" t="s">
        <v>126442</v>
      </c>
      <c r="B61330" s="1" t="s">
        <v>126443</v>
      </c>
      <c r="C61330">
        <v>5</v>
      </c>
      <c r="D61330" s="1" t="s">
        <v>8031</v>
      </c>
      <c r="E61330" s="1" t="s">
        <v>58</v>
      </c>
      <c r="F61330" s="2">
        <v>43259</v>
      </c>
      <c r="G61330" s="2">
        <v>43264.819745370369</v>
      </c>
      <c r="H61330" t="s">
        <v>215006</v>
      </c>
      <c r="I61330">
        <v>5</v>
      </c>
    </row>
    <row r="61331" spans="1:9" x14ac:dyDescent="0.35">
      <c r="A61331" s="1" t="s">
        <v>126444</v>
      </c>
      <c r="B61331" s="1" t="s">
        <v>126445</v>
      </c>
      <c r="C61331">
        <v>5</v>
      </c>
      <c r="D61331" s="1" t="s">
        <v>9</v>
      </c>
      <c r="E61331" s="1" t="s">
        <v>204057</v>
      </c>
      <c r="F61331" s="2">
        <v>42802</v>
      </c>
      <c r="G61331" s="2">
        <v>42803.153090277781</v>
      </c>
      <c r="H61331" t="s">
        <v>215006</v>
      </c>
      <c r="I61331">
        <v>1</v>
      </c>
    </row>
    <row r="61332" spans="1:9" x14ac:dyDescent="0.35">
      <c r="A61332" s="1" t="s">
        <v>126446</v>
      </c>
      <c r="B61332" s="1" t="s">
        <v>126447</v>
      </c>
      <c r="C61332">
        <v>1</v>
      </c>
      <c r="D61332" s="1" t="s">
        <v>9</v>
      </c>
      <c r="E61332" s="1" t="s">
        <v>227191</v>
      </c>
      <c r="F61332" s="2">
        <v>42910</v>
      </c>
      <c r="G61332" s="2">
        <v>42911.966898148145</v>
      </c>
      <c r="H61332" t="s">
        <v>215008</v>
      </c>
      <c r="I61332">
        <v>1</v>
      </c>
    </row>
    <row r="61333" spans="1:9" x14ac:dyDescent="0.35">
      <c r="A61333" s="1" t="s">
        <v>126448</v>
      </c>
      <c r="B61333" s="1" t="s">
        <v>126449</v>
      </c>
      <c r="C61333">
        <v>1</v>
      </c>
      <c r="D61333" s="1" t="s">
        <v>9</v>
      </c>
      <c r="E61333" s="1" t="s">
        <v>77487</v>
      </c>
      <c r="F61333" s="2">
        <v>42888</v>
      </c>
      <c r="G61333" s="2">
        <v>42888.376863425925</v>
      </c>
      <c r="H61333" t="s">
        <v>215008</v>
      </c>
      <c r="I61333">
        <v>0</v>
      </c>
    </row>
    <row r="61334" spans="1:9" x14ac:dyDescent="0.35">
      <c r="A61334" s="1" t="s">
        <v>126450</v>
      </c>
      <c r="B61334" s="1" t="s">
        <v>126451</v>
      </c>
      <c r="C61334">
        <v>5</v>
      </c>
      <c r="D61334" s="1" t="s">
        <v>9</v>
      </c>
      <c r="E61334" s="1" t="s">
        <v>204057</v>
      </c>
      <c r="F61334" s="2">
        <v>43125</v>
      </c>
      <c r="G61334" s="2">
        <v>43129.455960648149</v>
      </c>
      <c r="H61334" t="s">
        <v>215006</v>
      </c>
      <c r="I61334">
        <v>4</v>
      </c>
    </row>
    <row r="61335" spans="1:9" x14ac:dyDescent="0.35">
      <c r="A61335" s="1" t="s">
        <v>126452</v>
      </c>
      <c r="B61335" s="1" t="s">
        <v>126453</v>
      </c>
      <c r="C61335">
        <v>5</v>
      </c>
      <c r="D61335" s="1" t="s">
        <v>9</v>
      </c>
      <c r="E61335" s="1" t="s">
        <v>126454</v>
      </c>
      <c r="F61335" s="2">
        <v>42907</v>
      </c>
      <c r="G61335" s="2">
        <v>42912.700243055559</v>
      </c>
      <c r="H61335" t="s">
        <v>215006</v>
      </c>
      <c r="I61335">
        <v>5</v>
      </c>
    </row>
    <row r="61336" spans="1:9" x14ac:dyDescent="0.35">
      <c r="A61336" s="1" t="s">
        <v>126455</v>
      </c>
      <c r="B61336" s="1" t="s">
        <v>126456</v>
      </c>
      <c r="C61336">
        <v>5</v>
      </c>
      <c r="D61336" s="1" t="s">
        <v>9</v>
      </c>
      <c r="E61336" s="1" t="s">
        <v>204057</v>
      </c>
      <c r="F61336" s="2">
        <v>42980</v>
      </c>
      <c r="G61336" s="2">
        <v>42990.610092592593</v>
      </c>
      <c r="H61336" t="s">
        <v>215006</v>
      </c>
      <c r="I61336">
        <v>10</v>
      </c>
    </row>
    <row r="61337" spans="1:9" x14ac:dyDescent="0.35">
      <c r="A61337" s="1" t="s">
        <v>126457</v>
      </c>
      <c r="B61337" s="1" t="s">
        <v>126458</v>
      </c>
      <c r="C61337">
        <v>1</v>
      </c>
      <c r="D61337" s="1" t="s">
        <v>9</v>
      </c>
      <c r="E61337" s="1" t="s">
        <v>210911</v>
      </c>
      <c r="F61337" s="2">
        <v>43098</v>
      </c>
      <c r="G61337" s="2">
        <v>43098.41065972222</v>
      </c>
      <c r="H61337" t="s">
        <v>215008</v>
      </c>
      <c r="I61337">
        <v>0</v>
      </c>
    </row>
    <row r="61338" spans="1:9" x14ac:dyDescent="0.35">
      <c r="A61338" s="1" t="s">
        <v>126459</v>
      </c>
      <c r="B61338" s="1" t="s">
        <v>126460</v>
      </c>
      <c r="C61338">
        <v>5</v>
      </c>
      <c r="D61338" s="1" t="s">
        <v>9</v>
      </c>
      <c r="E61338" s="1" t="s">
        <v>227192</v>
      </c>
      <c r="F61338" s="2">
        <v>43152</v>
      </c>
      <c r="G61338" s="2">
        <v>43165.020949074074</v>
      </c>
      <c r="H61338" t="s">
        <v>215006</v>
      </c>
      <c r="I61338">
        <v>13</v>
      </c>
    </row>
    <row r="61339" spans="1:9" x14ac:dyDescent="0.35">
      <c r="A61339" s="1" t="s">
        <v>126461</v>
      </c>
      <c r="B61339" s="1" t="s">
        <v>126462</v>
      </c>
      <c r="C61339">
        <v>3</v>
      </c>
      <c r="D61339" s="1" t="s">
        <v>9</v>
      </c>
      <c r="E61339" s="1" t="s">
        <v>227193</v>
      </c>
      <c r="F61339" s="2">
        <v>42998</v>
      </c>
      <c r="G61339" s="2">
        <v>42999.503668981481</v>
      </c>
      <c r="H61339" t="s">
        <v>215009</v>
      </c>
      <c r="I61339">
        <v>1</v>
      </c>
    </row>
    <row r="61340" spans="1:9" x14ac:dyDescent="0.35">
      <c r="A61340" s="1" t="s">
        <v>126463</v>
      </c>
      <c r="B61340" s="1" t="s">
        <v>126464</v>
      </c>
      <c r="C61340">
        <v>5</v>
      </c>
      <c r="D61340" s="1" t="s">
        <v>9</v>
      </c>
      <c r="E61340" s="1" t="s">
        <v>210912</v>
      </c>
      <c r="F61340" s="2">
        <v>42839</v>
      </c>
      <c r="G61340" s="2">
        <v>42839.967766203707</v>
      </c>
      <c r="H61340" t="s">
        <v>215006</v>
      </c>
      <c r="I61340">
        <v>0</v>
      </c>
    </row>
    <row r="61341" spans="1:9" x14ac:dyDescent="0.35">
      <c r="A61341" s="1" t="s">
        <v>126465</v>
      </c>
      <c r="B61341" s="1" t="s">
        <v>126466</v>
      </c>
      <c r="C61341">
        <v>5</v>
      </c>
      <c r="D61341" s="1" t="s">
        <v>9</v>
      </c>
      <c r="E61341" s="1" t="s">
        <v>204057</v>
      </c>
      <c r="F61341" s="2">
        <v>43036</v>
      </c>
      <c r="G61341" s="2">
        <v>43038.940694444442</v>
      </c>
      <c r="H61341" t="s">
        <v>215006</v>
      </c>
      <c r="I61341">
        <v>2</v>
      </c>
    </row>
    <row r="61342" spans="1:9" x14ac:dyDescent="0.35">
      <c r="A61342" s="1" t="s">
        <v>126467</v>
      </c>
      <c r="B61342" s="1" t="s">
        <v>126468</v>
      </c>
      <c r="C61342">
        <v>5</v>
      </c>
      <c r="D61342" s="1" t="s">
        <v>9</v>
      </c>
      <c r="E61342" s="1" t="s">
        <v>204057</v>
      </c>
      <c r="F61342" s="2">
        <v>43113</v>
      </c>
      <c r="G61342" s="2">
        <v>43115.653402777774</v>
      </c>
      <c r="H61342" t="s">
        <v>215006</v>
      </c>
      <c r="I61342">
        <v>2</v>
      </c>
    </row>
    <row r="61343" spans="1:9" x14ac:dyDescent="0.35">
      <c r="A61343" s="1" t="s">
        <v>126469</v>
      </c>
      <c r="B61343" s="1" t="s">
        <v>126470</v>
      </c>
      <c r="C61343">
        <v>5</v>
      </c>
      <c r="D61343" s="1" t="s">
        <v>9</v>
      </c>
      <c r="E61343" s="1" t="s">
        <v>227194</v>
      </c>
      <c r="F61343" s="2">
        <v>43152</v>
      </c>
      <c r="G61343" s="2">
        <v>43153.913171296299</v>
      </c>
      <c r="H61343" t="s">
        <v>215006</v>
      </c>
      <c r="I61343">
        <v>1</v>
      </c>
    </row>
    <row r="61344" spans="1:9" x14ac:dyDescent="0.35">
      <c r="A61344" s="1" t="s">
        <v>126471</v>
      </c>
      <c r="B61344" s="1" t="s">
        <v>126472</v>
      </c>
      <c r="C61344">
        <v>2</v>
      </c>
      <c r="D61344" s="1" t="s">
        <v>9</v>
      </c>
      <c r="E61344" s="1" t="s">
        <v>210913</v>
      </c>
      <c r="F61344" s="2">
        <v>43107</v>
      </c>
      <c r="G61344" s="2">
        <v>43107.752164351848</v>
      </c>
      <c r="H61344" t="s">
        <v>215008</v>
      </c>
      <c r="I61344">
        <v>0</v>
      </c>
    </row>
    <row r="61345" spans="1:9" x14ac:dyDescent="0.35">
      <c r="A61345" s="1" t="s">
        <v>126473</v>
      </c>
      <c r="B61345" s="1" t="s">
        <v>126474</v>
      </c>
      <c r="C61345">
        <v>5</v>
      </c>
      <c r="D61345" s="1" t="s">
        <v>9</v>
      </c>
      <c r="E61345" s="1" t="s">
        <v>204057</v>
      </c>
      <c r="F61345" s="2">
        <v>43224</v>
      </c>
      <c r="G61345" s="2">
        <v>43227.801666666666</v>
      </c>
      <c r="H61345" t="s">
        <v>215006</v>
      </c>
      <c r="I61345">
        <v>3</v>
      </c>
    </row>
    <row r="61346" spans="1:9" x14ac:dyDescent="0.35">
      <c r="A61346" s="1" t="s">
        <v>126475</v>
      </c>
      <c r="B61346" s="1" t="s">
        <v>126476</v>
      </c>
      <c r="C61346">
        <v>3</v>
      </c>
      <c r="D61346" s="1" t="s">
        <v>9</v>
      </c>
      <c r="E61346" s="1" t="s">
        <v>204057</v>
      </c>
      <c r="F61346" s="2">
        <v>43211</v>
      </c>
      <c r="G61346" s="2">
        <v>43222.94259259259</v>
      </c>
      <c r="H61346" t="s">
        <v>215009</v>
      </c>
      <c r="I61346">
        <v>11</v>
      </c>
    </row>
    <row r="61347" spans="1:9" x14ac:dyDescent="0.35">
      <c r="A61347" s="1" t="s">
        <v>126477</v>
      </c>
      <c r="B61347" s="1" t="s">
        <v>126478</v>
      </c>
      <c r="C61347">
        <v>5</v>
      </c>
      <c r="D61347" s="1" t="s">
        <v>9</v>
      </c>
      <c r="E61347" s="1" t="s">
        <v>204057</v>
      </c>
      <c r="F61347" s="2">
        <v>43092</v>
      </c>
      <c r="G61347" s="2">
        <v>43094.592997685184</v>
      </c>
      <c r="H61347" t="s">
        <v>215006</v>
      </c>
      <c r="I61347">
        <v>2</v>
      </c>
    </row>
    <row r="61348" spans="1:9" x14ac:dyDescent="0.35">
      <c r="A61348" s="1" t="s">
        <v>126479</v>
      </c>
      <c r="B61348" s="1" t="s">
        <v>126480</v>
      </c>
      <c r="C61348">
        <v>4</v>
      </c>
      <c r="D61348" s="1" t="s">
        <v>9</v>
      </c>
      <c r="E61348" s="1" t="s">
        <v>204057</v>
      </c>
      <c r="F61348" s="2">
        <v>42861</v>
      </c>
      <c r="G61348" s="2">
        <v>42864.808819444443</v>
      </c>
      <c r="H61348" t="s">
        <v>215006</v>
      </c>
      <c r="I61348">
        <v>3</v>
      </c>
    </row>
    <row r="61349" spans="1:9" x14ac:dyDescent="0.35">
      <c r="A61349" s="1" t="s">
        <v>126481</v>
      </c>
      <c r="B61349" s="1" t="s">
        <v>126482</v>
      </c>
      <c r="C61349">
        <v>5</v>
      </c>
      <c r="D61349" s="1" t="s">
        <v>9</v>
      </c>
      <c r="E61349" s="1" t="s">
        <v>203740</v>
      </c>
      <c r="F61349" s="2">
        <v>42805</v>
      </c>
      <c r="G61349" s="2">
        <v>42807.826944444445</v>
      </c>
      <c r="H61349" t="s">
        <v>215006</v>
      </c>
      <c r="I61349">
        <v>2</v>
      </c>
    </row>
    <row r="61350" spans="1:9" x14ac:dyDescent="0.35">
      <c r="A61350" s="1" t="s">
        <v>126483</v>
      </c>
      <c r="B61350" s="1" t="s">
        <v>126484</v>
      </c>
      <c r="C61350">
        <v>5</v>
      </c>
      <c r="D61350" s="1" t="s">
        <v>9</v>
      </c>
      <c r="E61350" s="1" t="s">
        <v>83</v>
      </c>
      <c r="F61350" s="2">
        <v>42838</v>
      </c>
      <c r="G61350" s="2">
        <v>42841.996921296297</v>
      </c>
      <c r="H61350" t="s">
        <v>215006</v>
      </c>
      <c r="I61350">
        <v>3</v>
      </c>
    </row>
    <row r="61351" spans="1:9" x14ac:dyDescent="0.35">
      <c r="A61351" s="1" t="s">
        <v>126485</v>
      </c>
      <c r="B61351" s="1" t="s">
        <v>126486</v>
      </c>
      <c r="C61351">
        <v>5</v>
      </c>
      <c r="D61351" s="1" t="s">
        <v>9</v>
      </c>
      <c r="E61351" s="1" t="s">
        <v>204057</v>
      </c>
      <c r="F61351" s="2">
        <v>42983</v>
      </c>
      <c r="G61351" s="2">
        <v>42986.036527777775</v>
      </c>
      <c r="H61351" t="s">
        <v>215006</v>
      </c>
      <c r="I61351">
        <v>3</v>
      </c>
    </row>
    <row r="61352" spans="1:9" x14ac:dyDescent="0.35">
      <c r="A61352" s="1" t="s">
        <v>126487</v>
      </c>
      <c r="B61352" s="1" t="s">
        <v>126488</v>
      </c>
      <c r="C61352">
        <v>2</v>
      </c>
      <c r="D61352" s="1" t="s">
        <v>9</v>
      </c>
      <c r="E61352" s="1" t="s">
        <v>204057</v>
      </c>
      <c r="F61352" s="2">
        <v>43343</v>
      </c>
      <c r="G61352" s="2">
        <v>43346.641493055555</v>
      </c>
      <c r="H61352" t="s">
        <v>215008</v>
      </c>
      <c r="I61352">
        <v>3</v>
      </c>
    </row>
    <row r="61353" spans="1:9" x14ac:dyDescent="0.35">
      <c r="A61353" s="1" t="s">
        <v>126489</v>
      </c>
      <c r="B61353" s="1" t="s">
        <v>126490</v>
      </c>
      <c r="C61353">
        <v>5</v>
      </c>
      <c r="D61353" s="1" t="s">
        <v>9</v>
      </c>
      <c r="E61353" s="1" t="s">
        <v>204057</v>
      </c>
      <c r="F61353" s="2">
        <v>42837</v>
      </c>
      <c r="G61353" s="2">
        <v>42838.191979166666</v>
      </c>
      <c r="H61353" t="s">
        <v>215006</v>
      </c>
      <c r="I61353">
        <v>1</v>
      </c>
    </row>
    <row r="61354" spans="1:9" x14ac:dyDescent="0.35">
      <c r="A61354" s="1" t="s">
        <v>126491</v>
      </c>
      <c r="B61354" s="1" t="s">
        <v>126492</v>
      </c>
      <c r="C61354">
        <v>5</v>
      </c>
      <c r="D61354" s="1" t="s">
        <v>1124</v>
      </c>
      <c r="E61354" s="1" t="s">
        <v>227195</v>
      </c>
      <c r="F61354" s="2">
        <v>43245</v>
      </c>
      <c r="G61354" s="2">
        <v>43246.216493055559</v>
      </c>
      <c r="H61354" t="s">
        <v>215006</v>
      </c>
      <c r="I61354">
        <v>1</v>
      </c>
    </row>
    <row r="61355" spans="1:9" x14ac:dyDescent="0.35">
      <c r="A61355" s="1" t="s">
        <v>126493</v>
      </c>
      <c r="B61355" s="1" t="s">
        <v>126494</v>
      </c>
      <c r="C61355">
        <v>5</v>
      </c>
      <c r="D61355" s="1" t="s">
        <v>9</v>
      </c>
      <c r="E61355" s="1" t="s">
        <v>204057</v>
      </c>
      <c r="F61355" s="2">
        <v>42945</v>
      </c>
      <c r="G61355" s="2">
        <v>42946.17628472222</v>
      </c>
      <c r="H61355" t="s">
        <v>215006</v>
      </c>
      <c r="I61355">
        <v>1</v>
      </c>
    </row>
    <row r="61356" spans="1:9" x14ac:dyDescent="0.35">
      <c r="A61356" s="1" t="s">
        <v>126495</v>
      </c>
      <c r="B61356" s="1" t="s">
        <v>126496</v>
      </c>
      <c r="C61356">
        <v>5</v>
      </c>
      <c r="D61356" s="1" t="s">
        <v>9</v>
      </c>
      <c r="E61356" s="1" t="s">
        <v>204057</v>
      </c>
      <c r="F61356" s="2">
        <v>42859</v>
      </c>
      <c r="G61356" s="2">
        <v>42860.775347222225</v>
      </c>
      <c r="H61356" t="s">
        <v>215006</v>
      </c>
      <c r="I61356">
        <v>1</v>
      </c>
    </row>
    <row r="61357" spans="1:9" x14ac:dyDescent="0.35">
      <c r="A61357" s="1" t="s">
        <v>126497</v>
      </c>
      <c r="B61357" s="1" t="s">
        <v>126498</v>
      </c>
      <c r="C61357">
        <v>5</v>
      </c>
      <c r="D61357" s="1" t="s">
        <v>9</v>
      </c>
      <c r="E61357" s="1" t="s">
        <v>227196</v>
      </c>
      <c r="F61357" s="2">
        <v>43181</v>
      </c>
      <c r="G61357" s="2">
        <v>43181.193703703706</v>
      </c>
      <c r="H61357" t="s">
        <v>215006</v>
      </c>
      <c r="I61357">
        <v>0</v>
      </c>
    </row>
    <row r="61358" spans="1:9" x14ac:dyDescent="0.35">
      <c r="A61358" s="1" t="s">
        <v>126499</v>
      </c>
      <c r="B61358" s="1" t="s">
        <v>126500</v>
      </c>
      <c r="C61358">
        <v>5</v>
      </c>
      <c r="D61358" s="1" t="s">
        <v>9</v>
      </c>
      <c r="E61358" s="1" t="s">
        <v>204057</v>
      </c>
      <c r="F61358" s="2">
        <v>43216</v>
      </c>
      <c r="G61358" s="2">
        <v>43217.051064814812</v>
      </c>
      <c r="H61358" t="s">
        <v>215006</v>
      </c>
      <c r="I61358">
        <v>1</v>
      </c>
    </row>
    <row r="61359" spans="1:9" x14ac:dyDescent="0.35">
      <c r="A61359" s="1" t="s">
        <v>126501</v>
      </c>
      <c r="B61359" s="1" t="s">
        <v>126502</v>
      </c>
      <c r="C61359">
        <v>5</v>
      </c>
      <c r="D61359" s="1" t="s">
        <v>9</v>
      </c>
      <c r="E61359" s="1" t="s">
        <v>204057</v>
      </c>
      <c r="F61359" s="2">
        <v>43317</v>
      </c>
      <c r="G61359" s="2">
        <v>43318.595277777778</v>
      </c>
      <c r="H61359" t="s">
        <v>215006</v>
      </c>
      <c r="I61359">
        <v>1</v>
      </c>
    </row>
    <row r="61360" spans="1:9" x14ac:dyDescent="0.35">
      <c r="A61360" s="1" t="s">
        <v>126503</v>
      </c>
      <c r="B61360" s="1" t="s">
        <v>126504</v>
      </c>
      <c r="C61360">
        <v>5</v>
      </c>
      <c r="D61360" s="1" t="s">
        <v>9</v>
      </c>
      <c r="E61360" s="1" t="s">
        <v>204057</v>
      </c>
      <c r="F61360" s="2">
        <v>42829</v>
      </c>
      <c r="G61360" s="2">
        <v>42841.164594907408</v>
      </c>
      <c r="H61360" t="s">
        <v>215006</v>
      </c>
      <c r="I61360">
        <v>12</v>
      </c>
    </row>
    <row r="61361" spans="1:9" x14ac:dyDescent="0.35">
      <c r="A61361" s="1" t="s">
        <v>126505</v>
      </c>
      <c r="B61361" s="1" t="s">
        <v>126506</v>
      </c>
      <c r="C61361">
        <v>5</v>
      </c>
      <c r="D61361" s="1" t="s">
        <v>9</v>
      </c>
      <c r="E61361" s="1" t="s">
        <v>204057</v>
      </c>
      <c r="F61361" s="2">
        <v>43110</v>
      </c>
      <c r="G61361" s="2">
        <v>43110.977222222224</v>
      </c>
      <c r="H61361" t="s">
        <v>215006</v>
      </c>
      <c r="I61361">
        <v>0</v>
      </c>
    </row>
    <row r="61362" spans="1:9" x14ac:dyDescent="0.35">
      <c r="A61362" s="1" t="s">
        <v>126507</v>
      </c>
      <c r="B61362" s="1" t="s">
        <v>126508</v>
      </c>
      <c r="C61362">
        <v>5</v>
      </c>
      <c r="D61362" s="1" t="s">
        <v>9</v>
      </c>
      <c r="E61362" s="1" t="s">
        <v>204057</v>
      </c>
      <c r="F61362" s="2">
        <v>42908</v>
      </c>
      <c r="G61362" s="2">
        <v>42909.409247685187</v>
      </c>
      <c r="H61362" t="s">
        <v>215006</v>
      </c>
      <c r="I61362">
        <v>1</v>
      </c>
    </row>
    <row r="61363" spans="1:9" x14ac:dyDescent="0.35">
      <c r="A61363" s="1" t="s">
        <v>126509</v>
      </c>
      <c r="B61363" s="1" t="s">
        <v>126510</v>
      </c>
      <c r="C61363">
        <v>5</v>
      </c>
      <c r="D61363" s="1" t="s">
        <v>9</v>
      </c>
      <c r="E61363" s="1" t="s">
        <v>204057</v>
      </c>
      <c r="F61363" s="2">
        <v>42837</v>
      </c>
      <c r="G61363" s="2">
        <v>42844.68650462963</v>
      </c>
      <c r="H61363" t="s">
        <v>215006</v>
      </c>
      <c r="I61363">
        <v>7</v>
      </c>
    </row>
    <row r="61364" spans="1:9" x14ac:dyDescent="0.35">
      <c r="A61364" s="1" t="s">
        <v>126511</v>
      </c>
      <c r="B61364" s="1" t="s">
        <v>126512</v>
      </c>
      <c r="C61364">
        <v>5</v>
      </c>
      <c r="D61364" s="1" t="s">
        <v>9</v>
      </c>
      <c r="E61364" s="1" t="s">
        <v>3121</v>
      </c>
      <c r="F61364" s="2">
        <v>42962</v>
      </c>
      <c r="G61364" s="2">
        <v>42965.701574074075</v>
      </c>
      <c r="H61364" t="s">
        <v>215006</v>
      </c>
      <c r="I61364">
        <v>3</v>
      </c>
    </row>
    <row r="61365" spans="1:9" x14ac:dyDescent="0.35">
      <c r="A61365" s="1" t="s">
        <v>126513</v>
      </c>
      <c r="B61365" s="1" t="s">
        <v>126514</v>
      </c>
      <c r="C61365">
        <v>3</v>
      </c>
      <c r="D61365" s="1" t="s">
        <v>9</v>
      </c>
      <c r="E61365" s="1" t="s">
        <v>204057</v>
      </c>
      <c r="F61365" s="2">
        <v>43303</v>
      </c>
      <c r="G61365" s="2">
        <v>43305.780763888892</v>
      </c>
      <c r="H61365" t="s">
        <v>215009</v>
      </c>
      <c r="I61365">
        <v>2</v>
      </c>
    </row>
    <row r="61366" spans="1:9" x14ac:dyDescent="0.35">
      <c r="A61366" s="1" t="s">
        <v>126515</v>
      </c>
      <c r="B61366" s="1" t="s">
        <v>126516</v>
      </c>
      <c r="C61366">
        <v>4</v>
      </c>
      <c r="D61366" s="1" t="s">
        <v>9</v>
      </c>
      <c r="E61366" s="1" t="s">
        <v>204057</v>
      </c>
      <c r="F61366" s="2">
        <v>43207</v>
      </c>
      <c r="G61366" s="2">
        <v>43208.010335648149</v>
      </c>
      <c r="H61366" t="s">
        <v>215006</v>
      </c>
      <c r="I61366">
        <v>1</v>
      </c>
    </row>
    <row r="61367" spans="1:9" x14ac:dyDescent="0.35">
      <c r="A61367" s="1" t="s">
        <v>126517</v>
      </c>
      <c r="B61367" s="1" t="s">
        <v>126518</v>
      </c>
      <c r="C61367">
        <v>5</v>
      </c>
      <c r="D61367" s="1" t="s">
        <v>9</v>
      </c>
      <c r="E61367" s="1" t="s">
        <v>204057</v>
      </c>
      <c r="F61367" s="2">
        <v>43218</v>
      </c>
      <c r="G61367" s="2">
        <v>43222.11917824074</v>
      </c>
      <c r="H61367" t="s">
        <v>215006</v>
      </c>
      <c r="I61367">
        <v>4</v>
      </c>
    </row>
    <row r="61368" spans="1:9" x14ac:dyDescent="0.35">
      <c r="A61368" s="1" t="s">
        <v>126519</v>
      </c>
      <c r="B61368" s="1" t="s">
        <v>126520</v>
      </c>
      <c r="C61368">
        <v>5</v>
      </c>
      <c r="D61368" s="1" t="s">
        <v>9</v>
      </c>
      <c r="E61368" s="1" t="s">
        <v>49217</v>
      </c>
      <c r="F61368" s="2">
        <v>43008</v>
      </c>
      <c r="G61368" s="2">
        <v>43010.909745370373</v>
      </c>
      <c r="H61368" t="s">
        <v>215006</v>
      </c>
      <c r="I61368">
        <v>2</v>
      </c>
    </row>
    <row r="61369" spans="1:9" x14ac:dyDescent="0.35">
      <c r="A61369" s="1" t="s">
        <v>126521</v>
      </c>
      <c r="B61369" s="1" t="s">
        <v>126522</v>
      </c>
      <c r="C61369">
        <v>5</v>
      </c>
      <c r="D61369" s="1" t="s">
        <v>9</v>
      </c>
      <c r="E61369" s="1" t="s">
        <v>227197</v>
      </c>
      <c r="F61369" s="2">
        <v>43070</v>
      </c>
      <c r="G61369" s="2">
        <v>43073.899629629632</v>
      </c>
      <c r="H61369" t="s">
        <v>215006</v>
      </c>
      <c r="I61369">
        <v>3</v>
      </c>
    </row>
    <row r="61370" spans="1:9" x14ac:dyDescent="0.35">
      <c r="A61370" s="1" t="s">
        <v>126523</v>
      </c>
      <c r="B61370" s="1" t="s">
        <v>126524</v>
      </c>
      <c r="C61370">
        <v>5</v>
      </c>
      <c r="D61370" s="1" t="s">
        <v>9</v>
      </c>
      <c r="E61370" s="1" t="s">
        <v>204057</v>
      </c>
      <c r="F61370" s="2">
        <v>43309</v>
      </c>
      <c r="G61370" s="2">
        <v>43311.496759259258</v>
      </c>
      <c r="H61370" t="s">
        <v>215006</v>
      </c>
      <c r="I61370">
        <v>2</v>
      </c>
    </row>
    <row r="61371" spans="1:9" x14ac:dyDescent="0.35">
      <c r="A61371" s="1" t="s">
        <v>126525</v>
      </c>
      <c r="B61371" s="1" t="s">
        <v>126526</v>
      </c>
      <c r="C61371">
        <v>4</v>
      </c>
      <c r="D61371" s="1" t="s">
        <v>9</v>
      </c>
      <c r="E61371" s="1" t="s">
        <v>227198</v>
      </c>
      <c r="F61371" s="2">
        <v>43125</v>
      </c>
      <c r="G61371" s="2">
        <v>43127.486481481479</v>
      </c>
      <c r="H61371" t="s">
        <v>215006</v>
      </c>
      <c r="I61371">
        <v>2</v>
      </c>
    </row>
    <row r="61372" spans="1:9" x14ac:dyDescent="0.35">
      <c r="A61372" s="1" t="s">
        <v>126527</v>
      </c>
      <c r="B61372" s="1" t="s">
        <v>126528</v>
      </c>
      <c r="C61372">
        <v>5</v>
      </c>
      <c r="D61372" s="1" t="s">
        <v>9</v>
      </c>
      <c r="E61372" s="1" t="s">
        <v>204057</v>
      </c>
      <c r="F61372" s="2">
        <v>42991</v>
      </c>
      <c r="G61372" s="2">
        <v>43007.930856481478</v>
      </c>
      <c r="H61372" t="s">
        <v>215006</v>
      </c>
      <c r="I61372">
        <v>16</v>
      </c>
    </row>
    <row r="61373" spans="1:9" x14ac:dyDescent="0.35">
      <c r="A61373" s="1" t="s">
        <v>126529</v>
      </c>
      <c r="B61373" s="1" t="s">
        <v>126530</v>
      </c>
      <c r="C61373">
        <v>5</v>
      </c>
      <c r="D61373" s="1" t="s">
        <v>9</v>
      </c>
      <c r="E61373" s="1" t="s">
        <v>204057</v>
      </c>
      <c r="F61373" s="2">
        <v>43320</v>
      </c>
      <c r="G61373" s="2">
        <v>43320.961388888885</v>
      </c>
      <c r="H61373" t="s">
        <v>215006</v>
      </c>
      <c r="I61373">
        <v>0</v>
      </c>
    </row>
    <row r="61374" spans="1:9" x14ac:dyDescent="0.35">
      <c r="A61374" s="1" t="s">
        <v>126531</v>
      </c>
      <c r="B61374" s="1" t="s">
        <v>126532</v>
      </c>
      <c r="C61374">
        <v>5</v>
      </c>
      <c r="D61374" s="1" t="s">
        <v>9</v>
      </c>
      <c r="E61374" s="1" t="s">
        <v>204057</v>
      </c>
      <c r="F61374" s="2">
        <v>42917</v>
      </c>
      <c r="G61374" s="2">
        <v>42917.962453703702</v>
      </c>
      <c r="H61374" t="s">
        <v>215006</v>
      </c>
      <c r="I61374">
        <v>0</v>
      </c>
    </row>
    <row r="61375" spans="1:9" x14ac:dyDescent="0.35">
      <c r="A61375" s="1" t="s">
        <v>126533</v>
      </c>
      <c r="B61375" s="1" t="s">
        <v>126534</v>
      </c>
      <c r="C61375">
        <v>4</v>
      </c>
      <c r="D61375" s="1" t="s">
        <v>9</v>
      </c>
      <c r="E61375" s="1" t="s">
        <v>227199</v>
      </c>
      <c r="F61375" s="2">
        <v>43152</v>
      </c>
      <c r="G61375" s="2">
        <v>43155.069525462961</v>
      </c>
      <c r="H61375" t="s">
        <v>215006</v>
      </c>
      <c r="I61375">
        <v>3</v>
      </c>
    </row>
    <row r="61376" spans="1:9" x14ac:dyDescent="0.35">
      <c r="A61376" s="1" t="s">
        <v>126535</v>
      </c>
      <c r="B61376" s="1" t="s">
        <v>126536</v>
      </c>
      <c r="C61376">
        <v>5</v>
      </c>
      <c r="D61376" s="1" t="s">
        <v>9</v>
      </c>
      <c r="E61376" s="1" t="s">
        <v>204057</v>
      </c>
      <c r="F61376" s="2">
        <v>42782</v>
      </c>
      <c r="G61376" s="2">
        <v>42783.062002314815</v>
      </c>
      <c r="H61376" t="s">
        <v>215006</v>
      </c>
      <c r="I61376">
        <v>1</v>
      </c>
    </row>
    <row r="61377" spans="1:9" x14ac:dyDescent="0.35">
      <c r="A61377" s="1" t="s">
        <v>126537</v>
      </c>
      <c r="B61377" s="1" t="s">
        <v>126538</v>
      </c>
      <c r="C61377">
        <v>5</v>
      </c>
      <c r="D61377" s="1" t="s">
        <v>9</v>
      </c>
      <c r="E61377" s="1" t="s">
        <v>225237</v>
      </c>
      <c r="F61377" s="2">
        <v>43264</v>
      </c>
      <c r="G61377" s="2">
        <v>43265.446261574078</v>
      </c>
      <c r="H61377" t="s">
        <v>215006</v>
      </c>
      <c r="I61377">
        <v>1</v>
      </c>
    </row>
    <row r="61378" spans="1:9" x14ac:dyDescent="0.35">
      <c r="A61378" s="1" t="s">
        <v>126539</v>
      </c>
      <c r="B61378" s="1" t="s">
        <v>126540</v>
      </c>
      <c r="C61378">
        <v>5</v>
      </c>
      <c r="D61378" s="1" t="s">
        <v>9</v>
      </c>
      <c r="E61378" s="1" t="s">
        <v>204057</v>
      </c>
      <c r="F61378" s="2">
        <v>43253</v>
      </c>
      <c r="G61378" s="2">
        <v>43253.782118055555</v>
      </c>
      <c r="H61378" t="s">
        <v>215006</v>
      </c>
      <c r="I61378">
        <v>0</v>
      </c>
    </row>
    <row r="61379" spans="1:9" x14ac:dyDescent="0.35">
      <c r="A61379" s="1" t="s">
        <v>126541</v>
      </c>
      <c r="B61379" s="1" t="s">
        <v>126542</v>
      </c>
      <c r="C61379">
        <v>5</v>
      </c>
      <c r="D61379" s="1" t="s">
        <v>9</v>
      </c>
      <c r="E61379" s="1" t="s">
        <v>204057</v>
      </c>
      <c r="F61379" s="2">
        <v>42964</v>
      </c>
      <c r="G61379" s="2">
        <v>42965.01085648148</v>
      </c>
      <c r="H61379" t="s">
        <v>215006</v>
      </c>
      <c r="I61379">
        <v>1</v>
      </c>
    </row>
    <row r="61380" spans="1:9" x14ac:dyDescent="0.35">
      <c r="A61380" s="1" t="s">
        <v>126543</v>
      </c>
      <c r="B61380" s="1" t="s">
        <v>126544</v>
      </c>
      <c r="C61380">
        <v>4</v>
      </c>
      <c r="D61380" s="1" t="s">
        <v>9</v>
      </c>
      <c r="E61380" s="1" t="s">
        <v>204057</v>
      </c>
      <c r="F61380" s="2">
        <v>43151</v>
      </c>
      <c r="G61380" s="2">
        <v>43152.659166666665</v>
      </c>
      <c r="H61380" t="s">
        <v>215006</v>
      </c>
      <c r="I61380">
        <v>1</v>
      </c>
    </row>
    <row r="61381" spans="1:9" x14ac:dyDescent="0.35">
      <c r="A61381" s="1" t="s">
        <v>126545</v>
      </c>
      <c r="B61381" s="1" t="s">
        <v>126546</v>
      </c>
      <c r="C61381">
        <v>1</v>
      </c>
      <c r="D61381" s="1" t="s">
        <v>9</v>
      </c>
      <c r="E61381" s="1" t="s">
        <v>210914</v>
      </c>
      <c r="F61381" s="2">
        <v>42888</v>
      </c>
      <c r="G61381" s="2">
        <v>42892.011828703704</v>
      </c>
      <c r="H61381" t="s">
        <v>215008</v>
      </c>
      <c r="I61381">
        <v>4</v>
      </c>
    </row>
    <row r="61382" spans="1:9" x14ac:dyDescent="0.35">
      <c r="A61382" s="1" t="s">
        <v>126547</v>
      </c>
      <c r="B61382" s="1" t="s">
        <v>126548</v>
      </c>
      <c r="C61382">
        <v>5</v>
      </c>
      <c r="D61382" s="1" t="s">
        <v>9</v>
      </c>
      <c r="E61382" s="1" t="s">
        <v>204057</v>
      </c>
      <c r="F61382" s="2">
        <v>43221</v>
      </c>
      <c r="G61382" s="2">
        <v>43221.885636574072</v>
      </c>
      <c r="H61382" t="s">
        <v>215006</v>
      </c>
      <c r="I61382">
        <v>0</v>
      </c>
    </row>
    <row r="61383" spans="1:9" x14ac:dyDescent="0.35">
      <c r="A61383" s="1" t="s">
        <v>126549</v>
      </c>
      <c r="B61383" s="1" t="s">
        <v>126550</v>
      </c>
      <c r="C61383">
        <v>5</v>
      </c>
      <c r="D61383" s="1" t="s">
        <v>9</v>
      </c>
      <c r="E61383" s="1" t="s">
        <v>204057</v>
      </c>
      <c r="F61383" s="2">
        <v>42776</v>
      </c>
      <c r="G61383" s="2">
        <v>42779.372071759259</v>
      </c>
      <c r="H61383" t="s">
        <v>215006</v>
      </c>
      <c r="I61383">
        <v>3</v>
      </c>
    </row>
    <row r="61384" spans="1:9" x14ac:dyDescent="0.35">
      <c r="A61384" s="1" t="s">
        <v>126551</v>
      </c>
      <c r="B61384" s="1" t="s">
        <v>126552</v>
      </c>
      <c r="C61384">
        <v>5</v>
      </c>
      <c r="D61384" s="1" t="s">
        <v>9</v>
      </c>
      <c r="E61384" s="1" t="s">
        <v>210915</v>
      </c>
      <c r="F61384" s="2">
        <v>43021</v>
      </c>
      <c r="G61384" s="2">
        <v>43021.790069444447</v>
      </c>
      <c r="H61384" t="s">
        <v>215006</v>
      </c>
      <c r="I61384">
        <v>0</v>
      </c>
    </row>
    <row r="61385" spans="1:9" x14ac:dyDescent="0.35">
      <c r="A61385" s="1" t="s">
        <v>126553</v>
      </c>
      <c r="B61385" s="1" t="s">
        <v>126554</v>
      </c>
      <c r="C61385">
        <v>2</v>
      </c>
      <c r="D61385" s="1" t="s">
        <v>9</v>
      </c>
      <c r="E61385" s="1" t="s">
        <v>227200</v>
      </c>
      <c r="F61385" s="2">
        <v>42943</v>
      </c>
      <c r="G61385" s="2">
        <v>42943.811979166669</v>
      </c>
      <c r="H61385" t="s">
        <v>215008</v>
      </c>
      <c r="I61385">
        <v>0</v>
      </c>
    </row>
    <row r="61386" spans="1:9" x14ac:dyDescent="0.35">
      <c r="A61386" s="1" t="s">
        <v>126555</v>
      </c>
      <c r="B61386" s="1" t="s">
        <v>126556</v>
      </c>
      <c r="C61386">
        <v>1</v>
      </c>
      <c r="D61386" s="1" t="s">
        <v>9</v>
      </c>
      <c r="E61386" s="1" t="s">
        <v>8196</v>
      </c>
      <c r="F61386" s="2">
        <v>43147</v>
      </c>
      <c r="G61386" s="2">
        <v>43147.842199074075</v>
      </c>
      <c r="H61386" t="s">
        <v>215008</v>
      </c>
      <c r="I61386">
        <v>0</v>
      </c>
    </row>
    <row r="61387" spans="1:9" x14ac:dyDescent="0.35">
      <c r="A61387" s="1" t="s">
        <v>126557</v>
      </c>
      <c r="B61387" s="1" t="s">
        <v>126558</v>
      </c>
      <c r="C61387">
        <v>5</v>
      </c>
      <c r="D61387" s="1" t="s">
        <v>9</v>
      </c>
      <c r="E61387" s="1" t="s">
        <v>204057</v>
      </c>
      <c r="F61387" s="2">
        <v>42841</v>
      </c>
      <c r="G61387" s="2">
        <v>42842.491215277776</v>
      </c>
      <c r="H61387" t="s">
        <v>215006</v>
      </c>
      <c r="I61387">
        <v>1</v>
      </c>
    </row>
    <row r="61388" spans="1:9" x14ac:dyDescent="0.35">
      <c r="A61388" s="1" t="s">
        <v>126559</v>
      </c>
      <c r="B61388" s="1" t="s">
        <v>126560</v>
      </c>
      <c r="C61388">
        <v>5</v>
      </c>
      <c r="D61388" s="1" t="s">
        <v>9</v>
      </c>
      <c r="E61388" s="1" t="s">
        <v>85265</v>
      </c>
      <c r="F61388" s="2">
        <v>43263</v>
      </c>
      <c r="G61388" s="2">
        <v>43267.114872685182</v>
      </c>
      <c r="H61388" t="s">
        <v>215006</v>
      </c>
      <c r="I61388">
        <v>4</v>
      </c>
    </row>
    <row r="61389" spans="1:9" x14ac:dyDescent="0.35">
      <c r="A61389" s="1" t="s">
        <v>126561</v>
      </c>
      <c r="B61389" s="1" t="s">
        <v>126562</v>
      </c>
      <c r="C61389">
        <v>5</v>
      </c>
      <c r="D61389" s="1" t="s">
        <v>9</v>
      </c>
      <c r="E61389" s="1" t="s">
        <v>204057</v>
      </c>
      <c r="F61389" s="2">
        <v>43152</v>
      </c>
      <c r="G61389" s="2">
        <v>43152.952789351853</v>
      </c>
      <c r="H61389" t="s">
        <v>215006</v>
      </c>
      <c r="I61389">
        <v>0</v>
      </c>
    </row>
    <row r="61390" spans="1:9" x14ac:dyDescent="0.35">
      <c r="A61390" s="1" t="s">
        <v>126563</v>
      </c>
      <c r="B61390" s="1" t="s">
        <v>126564</v>
      </c>
      <c r="C61390">
        <v>4</v>
      </c>
      <c r="D61390" s="1" t="s">
        <v>9</v>
      </c>
      <c r="E61390" s="1" t="s">
        <v>204057</v>
      </c>
      <c r="F61390" s="2">
        <v>42899</v>
      </c>
      <c r="G61390" s="2">
        <v>42900.555358796293</v>
      </c>
      <c r="H61390" t="s">
        <v>215006</v>
      </c>
      <c r="I61390">
        <v>1</v>
      </c>
    </row>
    <row r="61391" spans="1:9" x14ac:dyDescent="0.35">
      <c r="A61391" s="1" t="s">
        <v>126565</v>
      </c>
      <c r="B61391" s="1" t="s">
        <v>126566</v>
      </c>
      <c r="C61391">
        <v>1</v>
      </c>
      <c r="D61391" s="1" t="s">
        <v>9</v>
      </c>
      <c r="E61391" s="1" t="s">
        <v>204057</v>
      </c>
      <c r="F61391" s="2">
        <v>43025</v>
      </c>
      <c r="G61391" s="2">
        <v>43025.951180555552</v>
      </c>
      <c r="H61391" t="s">
        <v>215008</v>
      </c>
      <c r="I61391">
        <v>0</v>
      </c>
    </row>
    <row r="61392" spans="1:9" x14ac:dyDescent="0.35">
      <c r="A61392" s="1" t="s">
        <v>126567</v>
      </c>
      <c r="B61392" s="1" t="s">
        <v>126568</v>
      </c>
      <c r="C61392">
        <v>5</v>
      </c>
      <c r="D61392" s="1" t="s">
        <v>9</v>
      </c>
      <c r="E61392" s="1" t="s">
        <v>204057</v>
      </c>
      <c r="F61392" s="2">
        <v>42790</v>
      </c>
      <c r="G61392" s="2">
        <v>42791.072291666664</v>
      </c>
      <c r="H61392" t="s">
        <v>215006</v>
      </c>
      <c r="I61392">
        <v>1</v>
      </c>
    </row>
    <row r="61393" spans="1:9" x14ac:dyDescent="0.35">
      <c r="A61393" s="1" t="s">
        <v>126569</v>
      </c>
      <c r="B61393" s="1" t="s">
        <v>126570</v>
      </c>
      <c r="C61393">
        <v>1</v>
      </c>
      <c r="D61393" s="1" t="s">
        <v>9</v>
      </c>
      <c r="E61393" s="1" t="s">
        <v>227201</v>
      </c>
      <c r="F61393" s="2">
        <v>43106</v>
      </c>
      <c r="G61393" s="2">
        <v>43107.068854166668</v>
      </c>
      <c r="H61393" t="s">
        <v>215008</v>
      </c>
      <c r="I61393">
        <v>1</v>
      </c>
    </row>
    <row r="61394" spans="1:9" x14ac:dyDescent="0.35">
      <c r="A61394" s="1" t="s">
        <v>126571</v>
      </c>
      <c r="B61394" s="1" t="s">
        <v>126572</v>
      </c>
      <c r="C61394">
        <v>5</v>
      </c>
      <c r="D61394" s="1" t="s">
        <v>9</v>
      </c>
      <c r="E61394" s="1" t="s">
        <v>210916</v>
      </c>
      <c r="F61394" s="2">
        <v>43006</v>
      </c>
      <c r="G61394" s="2">
        <v>43008.857465277775</v>
      </c>
      <c r="H61394" t="s">
        <v>215006</v>
      </c>
      <c r="I61394">
        <v>2</v>
      </c>
    </row>
    <row r="61395" spans="1:9" x14ac:dyDescent="0.35">
      <c r="A61395" s="1" t="s">
        <v>126573</v>
      </c>
      <c r="B61395" s="1" t="s">
        <v>126574</v>
      </c>
      <c r="C61395">
        <v>5</v>
      </c>
      <c r="D61395" s="1" t="s">
        <v>9</v>
      </c>
      <c r="E61395" s="1" t="s">
        <v>227202</v>
      </c>
      <c r="F61395" s="2">
        <v>43182</v>
      </c>
      <c r="G61395" s="2">
        <v>43185.531574074077</v>
      </c>
      <c r="H61395" t="s">
        <v>215006</v>
      </c>
      <c r="I61395">
        <v>3</v>
      </c>
    </row>
    <row r="61396" spans="1:9" x14ac:dyDescent="0.35">
      <c r="A61396" s="1" t="s">
        <v>126575</v>
      </c>
      <c r="B61396" s="1" t="s">
        <v>126576</v>
      </c>
      <c r="C61396">
        <v>2</v>
      </c>
      <c r="D61396" s="1" t="s">
        <v>38577</v>
      </c>
      <c r="E61396" s="1" t="s">
        <v>227203</v>
      </c>
      <c r="F61396" s="2">
        <v>43225</v>
      </c>
      <c r="G61396" s="2">
        <v>43226.070543981485</v>
      </c>
      <c r="H61396" t="s">
        <v>215008</v>
      </c>
      <c r="I61396">
        <v>1</v>
      </c>
    </row>
    <row r="61397" spans="1:9" x14ac:dyDescent="0.35">
      <c r="A61397" s="1" t="s">
        <v>126577</v>
      </c>
      <c r="B61397" s="1" t="s">
        <v>126578</v>
      </c>
      <c r="C61397">
        <v>4</v>
      </c>
      <c r="D61397" s="1" t="s">
        <v>9</v>
      </c>
      <c r="E61397" s="1" t="s">
        <v>204057</v>
      </c>
      <c r="F61397" s="2">
        <v>43218</v>
      </c>
      <c r="G61397" s="2">
        <v>43218.944212962961</v>
      </c>
      <c r="H61397" t="s">
        <v>215006</v>
      </c>
      <c r="I61397">
        <v>0</v>
      </c>
    </row>
    <row r="61398" spans="1:9" x14ac:dyDescent="0.35">
      <c r="A61398" s="1" t="s">
        <v>126579</v>
      </c>
      <c r="B61398" s="1" t="s">
        <v>126580</v>
      </c>
      <c r="C61398">
        <v>5</v>
      </c>
      <c r="D61398" s="1" t="s">
        <v>9</v>
      </c>
      <c r="E61398" s="1" t="s">
        <v>204057</v>
      </c>
      <c r="F61398" s="2">
        <v>43291</v>
      </c>
      <c r="G61398" s="2">
        <v>43322.89980324074</v>
      </c>
      <c r="H61398" t="s">
        <v>215006</v>
      </c>
      <c r="I61398">
        <v>31</v>
      </c>
    </row>
    <row r="61399" spans="1:9" x14ac:dyDescent="0.35">
      <c r="A61399" s="1" t="s">
        <v>126581</v>
      </c>
      <c r="B61399" s="1" t="s">
        <v>126582</v>
      </c>
      <c r="C61399">
        <v>5</v>
      </c>
      <c r="D61399" s="1" t="s">
        <v>29</v>
      </c>
      <c r="E61399" s="1" t="s">
        <v>210917</v>
      </c>
      <c r="F61399" s="2">
        <v>43319</v>
      </c>
      <c r="G61399" s="2">
        <v>43320.73814814815</v>
      </c>
      <c r="H61399" t="s">
        <v>215006</v>
      </c>
      <c r="I61399">
        <v>1</v>
      </c>
    </row>
    <row r="61400" spans="1:9" x14ac:dyDescent="0.35">
      <c r="A61400" s="1" t="s">
        <v>126583</v>
      </c>
      <c r="B61400" s="1" t="s">
        <v>126584</v>
      </c>
      <c r="C61400">
        <v>4</v>
      </c>
      <c r="D61400" s="1" t="s">
        <v>9</v>
      </c>
      <c r="E61400" s="1" t="s">
        <v>227204</v>
      </c>
      <c r="F61400" s="2">
        <v>43124</v>
      </c>
      <c r="G61400" s="2">
        <v>43125.537245370368</v>
      </c>
      <c r="H61400" t="s">
        <v>215006</v>
      </c>
      <c r="I61400">
        <v>1</v>
      </c>
    </row>
    <row r="61401" spans="1:9" x14ac:dyDescent="0.35">
      <c r="A61401" s="1" t="s">
        <v>126585</v>
      </c>
      <c r="B61401" s="1" t="s">
        <v>126586</v>
      </c>
      <c r="C61401">
        <v>5</v>
      </c>
      <c r="D61401" s="1" t="s">
        <v>9</v>
      </c>
      <c r="E61401" s="1" t="s">
        <v>204057</v>
      </c>
      <c r="F61401" s="2">
        <v>42948</v>
      </c>
      <c r="G61401" s="2">
        <v>42949.481770833336</v>
      </c>
      <c r="H61401" t="s">
        <v>215006</v>
      </c>
      <c r="I61401">
        <v>1</v>
      </c>
    </row>
    <row r="61402" spans="1:9" x14ac:dyDescent="0.35">
      <c r="A61402" s="1" t="s">
        <v>126587</v>
      </c>
      <c r="B61402" s="1" t="s">
        <v>126588</v>
      </c>
      <c r="C61402">
        <v>3</v>
      </c>
      <c r="D61402" s="1" t="s">
        <v>9</v>
      </c>
      <c r="E61402" s="1" t="s">
        <v>210918</v>
      </c>
      <c r="F61402" s="2">
        <v>43088</v>
      </c>
      <c r="G61402" s="2">
        <v>43090.65353009259</v>
      </c>
      <c r="H61402" t="s">
        <v>215009</v>
      </c>
      <c r="I61402">
        <v>2</v>
      </c>
    </row>
    <row r="61403" spans="1:9" x14ac:dyDescent="0.35">
      <c r="A61403" s="1" t="s">
        <v>126589</v>
      </c>
      <c r="B61403" s="1" t="s">
        <v>126590</v>
      </c>
      <c r="C61403">
        <v>5</v>
      </c>
      <c r="D61403" s="1" t="s">
        <v>9</v>
      </c>
      <c r="E61403" s="1" t="s">
        <v>58</v>
      </c>
      <c r="F61403" s="2">
        <v>42812</v>
      </c>
      <c r="G61403" s="2">
        <v>43069.669733796298</v>
      </c>
      <c r="H61403" t="s">
        <v>215006</v>
      </c>
      <c r="I61403">
        <v>257</v>
      </c>
    </row>
    <row r="61404" spans="1:9" x14ac:dyDescent="0.35">
      <c r="A61404" s="1" t="s">
        <v>126591</v>
      </c>
      <c r="B61404" s="1" t="s">
        <v>126592</v>
      </c>
      <c r="C61404">
        <v>5</v>
      </c>
      <c r="D61404" s="1" t="s">
        <v>9</v>
      </c>
      <c r="E61404" s="1" t="s">
        <v>204057</v>
      </c>
      <c r="F61404" s="2">
        <v>43230</v>
      </c>
      <c r="G61404" s="2">
        <v>43237.821840277778</v>
      </c>
      <c r="H61404" t="s">
        <v>215006</v>
      </c>
      <c r="I61404">
        <v>7</v>
      </c>
    </row>
    <row r="61405" spans="1:9" x14ac:dyDescent="0.35">
      <c r="A61405" s="1" t="s">
        <v>126593</v>
      </c>
      <c r="B61405" s="1" t="s">
        <v>126594</v>
      </c>
      <c r="C61405">
        <v>5</v>
      </c>
      <c r="D61405" s="1" t="s">
        <v>9</v>
      </c>
      <c r="E61405" s="1" t="s">
        <v>204057</v>
      </c>
      <c r="F61405" s="2">
        <v>43178</v>
      </c>
      <c r="G61405" s="2">
        <v>43178.893877314818</v>
      </c>
      <c r="H61405" t="s">
        <v>215006</v>
      </c>
      <c r="I61405">
        <v>0</v>
      </c>
    </row>
    <row r="61406" spans="1:9" x14ac:dyDescent="0.35">
      <c r="A61406" s="1" t="s">
        <v>126595</v>
      </c>
      <c r="B61406" s="1" t="s">
        <v>41023</v>
      </c>
      <c r="C61406">
        <v>5</v>
      </c>
      <c r="D61406" s="1" t="s">
        <v>9</v>
      </c>
      <c r="E61406" s="1" t="s">
        <v>204057</v>
      </c>
      <c r="F61406" s="2">
        <v>43169</v>
      </c>
      <c r="G61406" s="2">
        <v>43169.894155092596</v>
      </c>
      <c r="H61406" t="s">
        <v>215006</v>
      </c>
      <c r="I61406">
        <v>0</v>
      </c>
    </row>
    <row r="61407" spans="1:9" x14ac:dyDescent="0.35">
      <c r="A61407" s="1" t="s">
        <v>126596</v>
      </c>
      <c r="B61407" s="1" t="s">
        <v>126597</v>
      </c>
      <c r="C61407">
        <v>4</v>
      </c>
      <c r="D61407" s="1" t="s">
        <v>9</v>
      </c>
      <c r="E61407" s="1" t="s">
        <v>204057</v>
      </c>
      <c r="F61407" s="2">
        <v>42957</v>
      </c>
      <c r="G61407" s="2">
        <v>42960.515902777777</v>
      </c>
      <c r="H61407" t="s">
        <v>215006</v>
      </c>
      <c r="I61407">
        <v>3</v>
      </c>
    </row>
    <row r="61408" spans="1:9" x14ac:dyDescent="0.35">
      <c r="A61408" s="1" t="s">
        <v>126598</v>
      </c>
      <c r="B61408" s="1" t="s">
        <v>126599</v>
      </c>
      <c r="C61408">
        <v>1</v>
      </c>
      <c r="D61408" s="1" t="s">
        <v>9</v>
      </c>
      <c r="E61408" s="1" t="s">
        <v>227205</v>
      </c>
      <c r="F61408" s="2">
        <v>43249</v>
      </c>
      <c r="G61408" s="2">
        <v>43254.873344907406</v>
      </c>
      <c r="H61408" t="s">
        <v>215008</v>
      </c>
      <c r="I61408">
        <v>5</v>
      </c>
    </row>
    <row r="61409" spans="1:9" x14ac:dyDescent="0.35">
      <c r="A61409" s="1" t="s">
        <v>126600</v>
      </c>
      <c r="B61409" s="1" t="s">
        <v>126601</v>
      </c>
      <c r="C61409">
        <v>5</v>
      </c>
      <c r="D61409" s="1" t="s">
        <v>9</v>
      </c>
      <c r="E61409" s="1" t="s">
        <v>204057</v>
      </c>
      <c r="F61409" s="2">
        <v>43073</v>
      </c>
      <c r="G61409" s="2">
        <v>43073.877997685187</v>
      </c>
      <c r="H61409" t="s">
        <v>215006</v>
      </c>
      <c r="I61409">
        <v>0</v>
      </c>
    </row>
    <row r="61410" spans="1:9" x14ac:dyDescent="0.35">
      <c r="A61410" s="1" t="s">
        <v>126602</v>
      </c>
      <c r="B61410" s="1" t="s">
        <v>126603</v>
      </c>
      <c r="C61410">
        <v>1</v>
      </c>
      <c r="D61410" s="1" t="s">
        <v>9</v>
      </c>
      <c r="E61410" s="1" t="s">
        <v>227206</v>
      </c>
      <c r="F61410" s="2">
        <v>43186</v>
      </c>
      <c r="G61410" s="2">
        <v>43187.007893518516</v>
      </c>
      <c r="H61410" t="s">
        <v>215008</v>
      </c>
      <c r="I61410">
        <v>1</v>
      </c>
    </row>
    <row r="61411" spans="1:9" x14ac:dyDescent="0.35">
      <c r="A61411" s="1" t="s">
        <v>126604</v>
      </c>
      <c r="B61411" s="1" t="s">
        <v>126605</v>
      </c>
      <c r="C61411">
        <v>4</v>
      </c>
      <c r="D61411" s="1" t="s">
        <v>9</v>
      </c>
      <c r="E61411" s="1" t="s">
        <v>227207</v>
      </c>
      <c r="F61411" s="2">
        <v>43195</v>
      </c>
      <c r="G61411" s="2">
        <v>43196.150925925926</v>
      </c>
      <c r="H61411" t="s">
        <v>215006</v>
      </c>
      <c r="I61411">
        <v>1</v>
      </c>
    </row>
    <row r="61412" spans="1:9" x14ac:dyDescent="0.35">
      <c r="A61412" s="1" t="s">
        <v>126606</v>
      </c>
      <c r="B61412" s="1" t="s">
        <v>126607</v>
      </c>
      <c r="C61412">
        <v>5</v>
      </c>
      <c r="D61412" s="1" t="s">
        <v>9</v>
      </c>
      <c r="E61412" s="1" t="s">
        <v>210919</v>
      </c>
      <c r="F61412" s="2">
        <v>42880</v>
      </c>
      <c r="G61412" s="2">
        <v>42883.853425925925</v>
      </c>
      <c r="H61412" t="s">
        <v>215006</v>
      </c>
      <c r="I61412">
        <v>3</v>
      </c>
    </row>
    <row r="61413" spans="1:9" x14ac:dyDescent="0.35">
      <c r="A61413" s="1" t="s">
        <v>126608</v>
      </c>
      <c r="B61413" s="1" t="s">
        <v>126609</v>
      </c>
      <c r="C61413">
        <v>2</v>
      </c>
      <c r="D61413" s="1" t="s">
        <v>9</v>
      </c>
      <c r="E61413" s="1" t="s">
        <v>227208</v>
      </c>
      <c r="F61413" s="2">
        <v>43194</v>
      </c>
      <c r="G61413" s="2">
        <v>43194.480578703704</v>
      </c>
      <c r="H61413" t="s">
        <v>215008</v>
      </c>
      <c r="I61413">
        <v>0</v>
      </c>
    </row>
    <row r="61414" spans="1:9" x14ac:dyDescent="0.35">
      <c r="A61414" s="1" t="s">
        <v>126610</v>
      </c>
      <c r="B61414" s="1" t="s">
        <v>126611</v>
      </c>
      <c r="C61414">
        <v>4</v>
      </c>
      <c r="D61414" s="1" t="s">
        <v>9</v>
      </c>
      <c r="E61414" s="1" t="s">
        <v>204057</v>
      </c>
      <c r="F61414" s="2">
        <v>43223</v>
      </c>
      <c r="G61414" s="2">
        <v>43224.475219907406</v>
      </c>
      <c r="H61414" t="s">
        <v>215006</v>
      </c>
      <c r="I61414">
        <v>1</v>
      </c>
    </row>
    <row r="61415" spans="1:9" x14ac:dyDescent="0.35">
      <c r="A61415" s="1" t="s">
        <v>126612</v>
      </c>
      <c r="B61415" s="1" t="s">
        <v>126613</v>
      </c>
      <c r="C61415">
        <v>5</v>
      </c>
      <c r="D61415" s="1" t="s">
        <v>9</v>
      </c>
      <c r="E61415" s="1" t="s">
        <v>204057</v>
      </c>
      <c r="F61415" s="2">
        <v>43084</v>
      </c>
      <c r="G61415" s="2">
        <v>43084.912048611113</v>
      </c>
      <c r="H61415" t="s">
        <v>215006</v>
      </c>
      <c r="I61415">
        <v>0</v>
      </c>
    </row>
    <row r="61416" spans="1:9" x14ac:dyDescent="0.35">
      <c r="A61416" s="1" t="s">
        <v>126614</v>
      </c>
      <c r="B61416" s="1" t="s">
        <v>126615</v>
      </c>
      <c r="C61416">
        <v>5</v>
      </c>
      <c r="D61416" s="1" t="s">
        <v>29408</v>
      </c>
      <c r="E61416" s="1" t="s">
        <v>227209</v>
      </c>
      <c r="F61416" s="2">
        <v>43266</v>
      </c>
      <c r="G61416" s="2">
        <v>43268.397546296299</v>
      </c>
      <c r="H61416" t="s">
        <v>215006</v>
      </c>
      <c r="I61416">
        <v>2</v>
      </c>
    </row>
    <row r="61417" spans="1:9" x14ac:dyDescent="0.35">
      <c r="A61417" s="1" t="s">
        <v>126616</v>
      </c>
      <c r="B61417" s="1" t="s">
        <v>126617</v>
      </c>
      <c r="C61417">
        <v>4</v>
      </c>
      <c r="D61417" s="1" t="s">
        <v>9</v>
      </c>
      <c r="E61417" s="1" t="s">
        <v>126618</v>
      </c>
      <c r="F61417" s="2">
        <v>43158</v>
      </c>
      <c r="G61417" s="2">
        <v>43159.518773148149</v>
      </c>
      <c r="H61417" t="s">
        <v>215006</v>
      </c>
      <c r="I61417">
        <v>1</v>
      </c>
    </row>
    <row r="61418" spans="1:9" x14ac:dyDescent="0.35">
      <c r="A61418" s="1" t="s">
        <v>126619</v>
      </c>
      <c r="B61418" s="1" t="s">
        <v>126620</v>
      </c>
      <c r="C61418">
        <v>5</v>
      </c>
      <c r="D61418" s="1" t="s">
        <v>9</v>
      </c>
      <c r="E61418" s="1" t="s">
        <v>202962</v>
      </c>
      <c r="F61418" s="2">
        <v>42980</v>
      </c>
      <c r="G61418" s="2">
        <v>42984.566446759258</v>
      </c>
      <c r="H61418" t="s">
        <v>215006</v>
      </c>
      <c r="I61418">
        <v>4</v>
      </c>
    </row>
    <row r="61419" spans="1:9" x14ac:dyDescent="0.35">
      <c r="A61419" s="1" t="s">
        <v>126621</v>
      </c>
      <c r="B61419" s="1" t="s">
        <v>126622</v>
      </c>
      <c r="C61419">
        <v>2</v>
      </c>
      <c r="D61419" s="1" t="s">
        <v>9</v>
      </c>
      <c r="E61419" s="1" t="s">
        <v>227210</v>
      </c>
      <c r="F61419" s="2">
        <v>43203</v>
      </c>
      <c r="G61419" s="2">
        <v>43203.705625000002</v>
      </c>
      <c r="H61419" t="s">
        <v>215008</v>
      </c>
      <c r="I61419">
        <v>0</v>
      </c>
    </row>
    <row r="61420" spans="1:9" x14ac:dyDescent="0.35">
      <c r="A61420" s="1" t="s">
        <v>126623</v>
      </c>
      <c r="B61420" s="1" t="s">
        <v>126624</v>
      </c>
      <c r="C61420">
        <v>3</v>
      </c>
      <c r="D61420" s="1" t="s">
        <v>9</v>
      </c>
      <c r="E61420" s="1" t="s">
        <v>204057</v>
      </c>
      <c r="F61420" s="2">
        <v>42936</v>
      </c>
      <c r="G61420" s="2">
        <v>42937.781921296293</v>
      </c>
      <c r="H61420" t="s">
        <v>215009</v>
      </c>
      <c r="I61420">
        <v>1</v>
      </c>
    </row>
    <row r="61421" spans="1:9" x14ac:dyDescent="0.35">
      <c r="A61421" s="1" t="s">
        <v>126625</v>
      </c>
      <c r="B61421" s="1" t="s">
        <v>126626</v>
      </c>
      <c r="C61421">
        <v>5</v>
      </c>
      <c r="D61421" s="1" t="s">
        <v>9</v>
      </c>
      <c r="E61421" s="1" t="s">
        <v>204057</v>
      </c>
      <c r="F61421" s="2">
        <v>42868</v>
      </c>
      <c r="G61421" s="2">
        <v>42870.591261574074</v>
      </c>
      <c r="H61421" t="s">
        <v>215006</v>
      </c>
      <c r="I61421">
        <v>2</v>
      </c>
    </row>
    <row r="61422" spans="1:9" x14ac:dyDescent="0.35">
      <c r="A61422" s="1" t="s">
        <v>126627</v>
      </c>
      <c r="B61422" s="1" t="s">
        <v>126628</v>
      </c>
      <c r="C61422">
        <v>3</v>
      </c>
      <c r="D61422" s="1" t="s">
        <v>9</v>
      </c>
      <c r="E61422" s="1" t="s">
        <v>204057</v>
      </c>
      <c r="F61422" s="2">
        <v>43169</v>
      </c>
      <c r="G61422" s="2">
        <v>43171.481377314813</v>
      </c>
      <c r="H61422" t="s">
        <v>215009</v>
      </c>
      <c r="I61422">
        <v>2</v>
      </c>
    </row>
    <row r="61423" spans="1:9" x14ac:dyDescent="0.35">
      <c r="A61423" s="1" t="s">
        <v>126629</v>
      </c>
      <c r="B61423" s="1" t="s">
        <v>126630</v>
      </c>
      <c r="C61423">
        <v>4</v>
      </c>
      <c r="D61423" s="1" t="s">
        <v>9</v>
      </c>
      <c r="E61423" s="1" t="s">
        <v>227211</v>
      </c>
      <c r="F61423" s="2">
        <v>43209</v>
      </c>
      <c r="G61423" s="2">
        <v>43213.566759259258</v>
      </c>
      <c r="H61423" t="s">
        <v>215006</v>
      </c>
      <c r="I61423">
        <v>4</v>
      </c>
    </row>
    <row r="61424" spans="1:9" x14ac:dyDescent="0.35">
      <c r="A61424" s="1" t="s">
        <v>126631</v>
      </c>
      <c r="B61424" s="1" t="s">
        <v>126632</v>
      </c>
      <c r="C61424">
        <v>4</v>
      </c>
      <c r="D61424" s="1" t="s">
        <v>9</v>
      </c>
      <c r="E61424" s="1" t="s">
        <v>204057</v>
      </c>
      <c r="F61424" s="2">
        <v>43280</v>
      </c>
      <c r="G61424" s="2">
        <v>43281.70721064815</v>
      </c>
      <c r="H61424" t="s">
        <v>215006</v>
      </c>
      <c r="I61424">
        <v>1</v>
      </c>
    </row>
    <row r="61425" spans="1:9" x14ac:dyDescent="0.35">
      <c r="A61425" s="1" t="s">
        <v>126633</v>
      </c>
      <c r="B61425" s="1" t="s">
        <v>126634</v>
      </c>
      <c r="C61425">
        <v>5</v>
      </c>
      <c r="D61425" s="1" t="s">
        <v>9</v>
      </c>
      <c r="E61425" s="1" t="s">
        <v>204057</v>
      </c>
      <c r="F61425" s="2">
        <v>42913</v>
      </c>
      <c r="G61425" s="2">
        <v>42913.986631944441</v>
      </c>
      <c r="H61425" t="s">
        <v>215006</v>
      </c>
      <c r="I61425">
        <v>0</v>
      </c>
    </row>
    <row r="61426" spans="1:9" x14ac:dyDescent="0.35">
      <c r="A61426" s="1" t="s">
        <v>126635</v>
      </c>
      <c r="B61426" s="1" t="s">
        <v>126636</v>
      </c>
      <c r="C61426">
        <v>3</v>
      </c>
      <c r="D61426" s="1" t="s">
        <v>9</v>
      </c>
      <c r="E61426" s="1" t="s">
        <v>227212</v>
      </c>
      <c r="F61426" s="2">
        <v>43137</v>
      </c>
      <c r="G61426" s="2">
        <v>43139.391562500001</v>
      </c>
      <c r="H61426" t="s">
        <v>215009</v>
      </c>
      <c r="I61426">
        <v>2</v>
      </c>
    </row>
    <row r="61427" spans="1:9" x14ac:dyDescent="0.35">
      <c r="A61427" s="1" t="s">
        <v>126637</v>
      </c>
      <c r="B61427" s="1" t="s">
        <v>126638</v>
      </c>
      <c r="C61427">
        <v>5</v>
      </c>
      <c r="D61427" s="1" t="s">
        <v>126639</v>
      </c>
      <c r="E61427" s="1" t="s">
        <v>204057</v>
      </c>
      <c r="F61427" s="2">
        <v>43336</v>
      </c>
      <c r="G61427" s="2">
        <v>43336.832499999997</v>
      </c>
      <c r="H61427" t="s">
        <v>215006</v>
      </c>
      <c r="I61427">
        <v>0</v>
      </c>
    </row>
    <row r="61428" spans="1:9" x14ac:dyDescent="0.35">
      <c r="A61428" s="1" t="s">
        <v>126640</v>
      </c>
      <c r="B61428" s="1" t="s">
        <v>126641</v>
      </c>
      <c r="C61428">
        <v>5</v>
      </c>
      <c r="D61428" s="1" t="s">
        <v>9</v>
      </c>
      <c r="E61428" s="1" t="s">
        <v>227213</v>
      </c>
      <c r="F61428" s="2">
        <v>43081</v>
      </c>
      <c r="G61428" s="2">
        <v>43084.587592592594</v>
      </c>
      <c r="H61428" t="s">
        <v>215006</v>
      </c>
      <c r="I61428">
        <v>3</v>
      </c>
    </row>
    <row r="61429" spans="1:9" x14ac:dyDescent="0.35">
      <c r="A61429" s="1" t="s">
        <v>126642</v>
      </c>
      <c r="B61429" s="1" t="s">
        <v>126643</v>
      </c>
      <c r="C61429">
        <v>4</v>
      </c>
      <c r="D61429" s="1" t="s">
        <v>9</v>
      </c>
      <c r="E61429" s="1" t="s">
        <v>204057</v>
      </c>
      <c r="F61429" s="2">
        <v>43075</v>
      </c>
      <c r="G61429" s="2">
        <v>43078.028715277775</v>
      </c>
      <c r="H61429" t="s">
        <v>215006</v>
      </c>
      <c r="I61429">
        <v>3</v>
      </c>
    </row>
    <row r="61430" spans="1:9" x14ac:dyDescent="0.35">
      <c r="A61430" s="1" t="s">
        <v>126644</v>
      </c>
      <c r="B61430" s="1" t="s">
        <v>126645</v>
      </c>
      <c r="C61430">
        <v>5</v>
      </c>
      <c r="D61430" s="1" t="s">
        <v>9</v>
      </c>
      <c r="E61430" s="1" t="s">
        <v>227214</v>
      </c>
      <c r="F61430" s="2">
        <v>42824</v>
      </c>
      <c r="G61430" s="2">
        <v>42826.783958333333</v>
      </c>
      <c r="H61430" t="s">
        <v>215006</v>
      </c>
      <c r="I61430">
        <v>2</v>
      </c>
    </row>
    <row r="61431" spans="1:9" x14ac:dyDescent="0.35">
      <c r="A61431" s="1" t="s">
        <v>126646</v>
      </c>
      <c r="B61431" s="1" t="s">
        <v>126647</v>
      </c>
      <c r="C61431">
        <v>5</v>
      </c>
      <c r="D61431" s="1" t="s">
        <v>9</v>
      </c>
      <c r="E61431" s="1" t="s">
        <v>204057</v>
      </c>
      <c r="F61431" s="2">
        <v>42843</v>
      </c>
      <c r="G61431" s="2">
        <v>42844.507037037038</v>
      </c>
      <c r="H61431" t="s">
        <v>215006</v>
      </c>
      <c r="I61431">
        <v>1</v>
      </c>
    </row>
    <row r="61432" spans="1:9" x14ac:dyDescent="0.35">
      <c r="A61432" s="1" t="s">
        <v>126648</v>
      </c>
      <c r="B61432" s="1" t="s">
        <v>126649</v>
      </c>
      <c r="C61432">
        <v>5</v>
      </c>
      <c r="D61432" s="1" t="s">
        <v>9</v>
      </c>
      <c r="E61432" s="1" t="s">
        <v>227215</v>
      </c>
      <c r="F61432" s="2">
        <v>43081</v>
      </c>
      <c r="G61432" s="2">
        <v>43082.015034722222</v>
      </c>
      <c r="H61432" t="s">
        <v>215006</v>
      </c>
      <c r="I61432">
        <v>1</v>
      </c>
    </row>
    <row r="61433" spans="1:9" x14ac:dyDescent="0.35">
      <c r="A61433" s="1" t="s">
        <v>126650</v>
      </c>
      <c r="B61433" s="1" t="s">
        <v>126651</v>
      </c>
      <c r="C61433">
        <v>3</v>
      </c>
      <c r="D61433" s="1" t="s">
        <v>9</v>
      </c>
      <c r="E61433" s="1" t="s">
        <v>204057</v>
      </c>
      <c r="F61433" s="2">
        <v>42981</v>
      </c>
      <c r="G61433" s="2">
        <v>42983.931909722225</v>
      </c>
      <c r="H61433" t="s">
        <v>215009</v>
      </c>
      <c r="I61433">
        <v>2</v>
      </c>
    </row>
    <row r="61434" spans="1:9" x14ac:dyDescent="0.35">
      <c r="A61434" s="1" t="s">
        <v>126652</v>
      </c>
      <c r="B61434" s="1" t="s">
        <v>126653</v>
      </c>
      <c r="C61434">
        <v>5</v>
      </c>
      <c r="D61434" s="1" t="s">
        <v>9</v>
      </c>
      <c r="E61434" s="3" t="s">
        <v>204057</v>
      </c>
      <c r="F61434" s="2">
        <v>42908</v>
      </c>
      <c r="G61434" s="2">
        <v>42909.596689814818</v>
      </c>
      <c r="H61434" t="s">
        <v>215006</v>
      </c>
      <c r="I61434">
        <v>1</v>
      </c>
    </row>
    <row r="61435" spans="1:9" x14ac:dyDescent="0.35">
      <c r="A61435" s="1" t="s">
        <v>126654</v>
      </c>
      <c r="B61435" s="1" t="s">
        <v>126655</v>
      </c>
      <c r="C61435">
        <v>3</v>
      </c>
      <c r="D61435" s="1" t="s">
        <v>9</v>
      </c>
      <c r="E61435" s="1" t="s">
        <v>227216</v>
      </c>
      <c r="F61435" s="2">
        <v>43099</v>
      </c>
      <c r="G61435" s="2">
        <v>43104.048854166664</v>
      </c>
      <c r="H61435" t="s">
        <v>215009</v>
      </c>
      <c r="I61435">
        <v>5</v>
      </c>
    </row>
    <row r="61436" spans="1:9" x14ac:dyDescent="0.35">
      <c r="A61436" s="1" t="s">
        <v>126656</v>
      </c>
      <c r="B61436" s="1" t="s">
        <v>126657</v>
      </c>
      <c r="C61436">
        <v>5</v>
      </c>
      <c r="D61436" s="1" t="s">
        <v>9</v>
      </c>
      <c r="E61436" s="1" t="s">
        <v>204057</v>
      </c>
      <c r="F61436" s="2">
        <v>43132</v>
      </c>
      <c r="G61436" s="2">
        <v>43132.932083333333</v>
      </c>
      <c r="H61436" t="s">
        <v>215006</v>
      </c>
      <c r="I61436">
        <v>0</v>
      </c>
    </row>
    <row r="61437" spans="1:9" x14ac:dyDescent="0.35">
      <c r="A61437" s="1" t="s">
        <v>126658</v>
      </c>
      <c r="B61437" s="1" t="s">
        <v>126659</v>
      </c>
      <c r="C61437">
        <v>5</v>
      </c>
      <c r="D61437" s="1" t="s">
        <v>9</v>
      </c>
      <c r="E61437" s="1" t="s">
        <v>204057</v>
      </c>
      <c r="F61437" s="2">
        <v>43317</v>
      </c>
      <c r="G61437" s="2">
        <v>43318.961840277778</v>
      </c>
      <c r="H61437" t="s">
        <v>215006</v>
      </c>
      <c r="I61437">
        <v>1</v>
      </c>
    </row>
    <row r="61438" spans="1:9" x14ac:dyDescent="0.35">
      <c r="A61438" s="1" t="s">
        <v>126660</v>
      </c>
      <c r="B61438" s="1" t="s">
        <v>126661</v>
      </c>
      <c r="C61438">
        <v>5</v>
      </c>
      <c r="D61438" s="1" t="s">
        <v>9</v>
      </c>
      <c r="E61438" s="1" t="s">
        <v>204057</v>
      </c>
      <c r="F61438" s="2">
        <v>43223</v>
      </c>
      <c r="G61438" s="2">
        <v>43224.701539351852</v>
      </c>
      <c r="H61438" t="s">
        <v>215006</v>
      </c>
      <c r="I61438">
        <v>1</v>
      </c>
    </row>
    <row r="61439" spans="1:9" x14ac:dyDescent="0.35">
      <c r="A61439" s="1" t="s">
        <v>126662</v>
      </c>
      <c r="B61439" s="1" t="s">
        <v>126663</v>
      </c>
      <c r="C61439">
        <v>5</v>
      </c>
      <c r="D61439" s="1" t="s">
        <v>9</v>
      </c>
      <c r="E61439" s="1" t="s">
        <v>204057</v>
      </c>
      <c r="F61439" s="2">
        <v>43208</v>
      </c>
      <c r="G61439" s="2">
        <v>43213.631979166668</v>
      </c>
      <c r="H61439" t="s">
        <v>215006</v>
      </c>
      <c r="I61439">
        <v>5</v>
      </c>
    </row>
    <row r="61440" spans="1:9" x14ac:dyDescent="0.35">
      <c r="A61440" s="1" t="s">
        <v>126664</v>
      </c>
      <c r="B61440" s="1" t="s">
        <v>126665</v>
      </c>
      <c r="C61440">
        <v>4</v>
      </c>
      <c r="D61440" s="1" t="s">
        <v>9</v>
      </c>
      <c r="E61440" s="1" t="s">
        <v>204057</v>
      </c>
      <c r="F61440" s="2">
        <v>42907</v>
      </c>
      <c r="G61440" s="2">
        <v>42912.881585648145</v>
      </c>
      <c r="H61440" t="s">
        <v>215006</v>
      </c>
      <c r="I61440">
        <v>5</v>
      </c>
    </row>
    <row r="61441" spans="1:9" x14ac:dyDescent="0.35">
      <c r="A61441" s="1" t="s">
        <v>126666</v>
      </c>
      <c r="B61441" s="1" t="s">
        <v>126667</v>
      </c>
      <c r="C61441">
        <v>5</v>
      </c>
      <c r="D61441" s="1" t="s">
        <v>9</v>
      </c>
      <c r="E61441" s="1" t="s">
        <v>204057</v>
      </c>
      <c r="F61441" s="2">
        <v>43075</v>
      </c>
      <c r="G61441" s="2">
        <v>43076.596284722225</v>
      </c>
      <c r="H61441" t="s">
        <v>215006</v>
      </c>
      <c r="I61441">
        <v>1</v>
      </c>
    </row>
    <row r="61442" spans="1:9" x14ac:dyDescent="0.35">
      <c r="A61442" s="1" t="s">
        <v>126668</v>
      </c>
      <c r="B61442" s="1" t="s">
        <v>126669</v>
      </c>
      <c r="C61442">
        <v>5</v>
      </c>
      <c r="D61442" s="1" t="s">
        <v>9</v>
      </c>
      <c r="E61442" s="1" t="s">
        <v>204057</v>
      </c>
      <c r="F61442" s="2">
        <v>43178</v>
      </c>
      <c r="G61442" s="2">
        <v>43178.806192129632</v>
      </c>
      <c r="H61442" t="s">
        <v>215006</v>
      </c>
      <c r="I61442">
        <v>0</v>
      </c>
    </row>
    <row r="61443" spans="1:9" x14ac:dyDescent="0.35">
      <c r="A61443" s="1" t="s">
        <v>126670</v>
      </c>
      <c r="B61443" s="1" t="s">
        <v>126671</v>
      </c>
      <c r="C61443">
        <v>4</v>
      </c>
      <c r="D61443" s="1" t="s">
        <v>9</v>
      </c>
      <c r="E61443" s="1" t="s">
        <v>204057</v>
      </c>
      <c r="F61443" s="2">
        <v>43075</v>
      </c>
      <c r="G61443" s="2">
        <v>43076.516365740739</v>
      </c>
      <c r="H61443" t="s">
        <v>215006</v>
      </c>
      <c r="I61443">
        <v>1</v>
      </c>
    </row>
    <row r="61444" spans="1:9" x14ac:dyDescent="0.35">
      <c r="A61444" s="1" t="s">
        <v>126672</v>
      </c>
      <c r="B61444" s="1" t="s">
        <v>126673</v>
      </c>
      <c r="C61444">
        <v>5</v>
      </c>
      <c r="D61444" s="1" t="s">
        <v>9</v>
      </c>
      <c r="E61444" s="1" t="s">
        <v>706</v>
      </c>
      <c r="F61444" s="2">
        <v>43196</v>
      </c>
      <c r="G61444" s="2">
        <v>43198.914074074077</v>
      </c>
      <c r="H61444" t="s">
        <v>215006</v>
      </c>
      <c r="I61444">
        <v>2</v>
      </c>
    </row>
    <row r="61445" spans="1:9" x14ac:dyDescent="0.35">
      <c r="A61445" s="1" t="s">
        <v>126674</v>
      </c>
      <c r="B61445" s="1" t="s">
        <v>126675</v>
      </c>
      <c r="C61445">
        <v>5</v>
      </c>
      <c r="D61445" s="1" t="s">
        <v>58</v>
      </c>
      <c r="E61445" s="1" t="s">
        <v>210920</v>
      </c>
      <c r="F61445" s="2">
        <v>43272</v>
      </c>
      <c r="G61445" s="2">
        <v>43274.621377314812</v>
      </c>
      <c r="H61445" t="s">
        <v>215006</v>
      </c>
      <c r="I61445">
        <v>2</v>
      </c>
    </row>
    <row r="61446" spans="1:9" x14ac:dyDescent="0.35">
      <c r="A61446" s="1" t="s">
        <v>126676</v>
      </c>
      <c r="B61446" s="1" t="s">
        <v>126677</v>
      </c>
      <c r="C61446">
        <v>5</v>
      </c>
      <c r="D61446" s="1" t="s">
        <v>126678</v>
      </c>
      <c r="E61446" s="1" t="s">
        <v>210921</v>
      </c>
      <c r="F61446" s="2">
        <v>43230</v>
      </c>
      <c r="G61446" s="2">
        <v>43231.032523148147</v>
      </c>
      <c r="H61446" t="s">
        <v>215006</v>
      </c>
      <c r="I61446">
        <v>1</v>
      </c>
    </row>
    <row r="61447" spans="1:9" x14ac:dyDescent="0.35">
      <c r="A61447" s="1" t="s">
        <v>126679</v>
      </c>
      <c r="B61447" s="1" t="s">
        <v>126680</v>
      </c>
      <c r="C61447">
        <v>1</v>
      </c>
      <c r="D61447" s="1" t="s">
        <v>9</v>
      </c>
      <c r="E61447" s="1" t="s">
        <v>126681</v>
      </c>
      <c r="F61447" s="2">
        <v>43151</v>
      </c>
      <c r="G61447" s="2">
        <v>43152.633113425924</v>
      </c>
      <c r="H61447" t="s">
        <v>215008</v>
      </c>
      <c r="I61447">
        <v>1</v>
      </c>
    </row>
    <row r="61448" spans="1:9" x14ac:dyDescent="0.35">
      <c r="A61448" s="1" t="s">
        <v>126682</v>
      </c>
      <c r="B61448" s="1" t="s">
        <v>126683</v>
      </c>
      <c r="C61448">
        <v>2</v>
      </c>
      <c r="D61448" s="1" t="s">
        <v>9</v>
      </c>
      <c r="E61448" s="1" t="s">
        <v>204057</v>
      </c>
      <c r="F61448" s="2">
        <v>43225</v>
      </c>
      <c r="G61448" s="2">
        <v>43227.463634259257</v>
      </c>
      <c r="H61448" t="s">
        <v>215008</v>
      </c>
      <c r="I61448">
        <v>2</v>
      </c>
    </row>
    <row r="61449" spans="1:9" x14ac:dyDescent="0.35">
      <c r="A61449" s="1" t="s">
        <v>126684</v>
      </c>
      <c r="B61449" s="1" t="s">
        <v>126685</v>
      </c>
      <c r="C61449">
        <v>5</v>
      </c>
      <c r="D61449" s="1" t="s">
        <v>9</v>
      </c>
      <c r="E61449" s="1" t="s">
        <v>204057</v>
      </c>
      <c r="F61449" s="2">
        <v>43149</v>
      </c>
      <c r="G61449" s="2">
        <v>43152.597175925926</v>
      </c>
      <c r="H61449" t="s">
        <v>215006</v>
      </c>
      <c r="I61449">
        <v>3</v>
      </c>
    </row>
    <row r="61450" spans="1:9" x14ac:dyDescent="0.35">
      <c r="A61450" s="1" t="s">
        <v>126686</v>
      </c>
      <c r="B61450" s="1" t="s">
        <v>126687</v>
      </c>
      <c r="C61450">
        <v>5</v>
      </c>
      <c r="D61450" s="1" t="s">
        <v>9</v>
      </c>
      <c r="E61450" s="1" t="s">
        <v>204057</v>
      </c>
      <c r="F61450" s="2">
        <v>42755</v>
      </c>
      <c r="G61450" s="2">
        <v>42759.766944444447</v>
      </c>
      <c r="H61450" t="s">
        <v>215006</v>
      </c>
      <c r="I61450">
        <v>4</v>
      </c>
    </row>
    <row r="61451" spans="1:9" x14ac:dyDescent="0.35">
      <c r="A61451" s="1" t="s">
        <v>126688</v>
      </c>
      <c r="B61451" s="1" t="s">
        <v>126689</v>
      </c>
      <c r="C61451">
        <v>3</v>
      </c>
      <c r="D61451" s="1" t="s">
        <v>126690</v>
      </c>
      <c r="E61451" s="1" t="s">
        <v>227217</v>
      </c>
      <c r="F61451" s="2">
        <v>43272</v>
      </c>
      <c r="G61451" s="2">
        <v>43276.836215277777</v>
      </c>
      <c r="H61451" t="s">
        <v>215009</v>
      </c>
      <c r="I61451">
        <v>4</v>
      </c>
    </row>
    <row r="61452" spans="1:9" x14ac:dyDescent="0.35">
      <c r="A61452" s="1" t="s">
        <v>126691</v>
      </c>
      <c r="B61452" s="1" t="s">
        <v>126692</v>
      </c>
      <c r="C61452">
        <v>5</v>
      </c>
      <c r="D61452" s="1" t="s">
        <v>706</v>
      </c>
      <c r="E61452" s="1" t="s">
        <v>227218</v>
      </c>
      <c r="F61452" s="2">
        <v>43235</v>
      </c>
      <c r="G61452" s="2">
        <v>43241.09815972222</v>
      </c>
      <c r="H61452" t="s">
        <v>215006</v>
      </c>
      <c r="I61452">
        <v>6</v>
      </c>
    </row>
    <row r="61453" spans="1:9" x14ac:dyDescent="0.35">
      <c r="A61453" s="1" t="s">
        <v>126693</v>
      </c>
      <c r="B61453" s="1" t="s">
        <v>126694</v>
      </c>
      <c r="C61453">
        <v>4</v>
      </c>
      <c r="D61453" s="1" t="s">
        <v>9</v>
      </c>
      <c r="E61453" s="1" t="s">
        <v>204057</v>
      </c>
      <c r="F61453" s="2">
        <v>42817</v>
      </c>
      <c r="G61453" s="2">
        <v>42818.513993055552</v>
      </c>
      <c r="H61453" t="s">
        <v>215006</v>
      </c>
      <c r="I61453">
        <v>1</v>
      </c>
    </row>
    <row r="61454" spans="1:9" x14ac:dyDescent="0.35">
      <c r="A61454" s="1" t="s">
        <v>126695</v>
      </c>
      <c r="B61454" s="1" t="s">
        <v>126696</v>
      </c>
      <c r="C61454">
        <v>5</v>
      </c>
      <c r="D61454" s="1" t="s">
        <v>9</v>
      </c>
      <c r="E61454" s="1" t="s">
        <v>2918</v>
      </c>
      <c r="F61454" s="2">
        <v>42930</v>
      </c>
      <c r="G61454" s="2">
        <v>42938.83153935185</v>
      </c>
      <c r="H61454" t="s">
        <v>215006</v>
      </c>
      <c r="I61454">
        <v>8</v>
      </c>
    </row>
    <row r="61455" spans="1:9" x14ac:dyDescent="0.35">
      <c r="A61455" s="1" t="s">
        <v>126697</v>
      </c>
      <c r="B61455" s="1" t="s">
        <v>126698</v>
      </c>
      <c r="C61455">
        <v>5</v>
      </c>
      <c r="D61455" s="1" t="s">
        <v>9</v>
      </c>
      <c r="E61455" s="1" t="s">
        <v>204057</v>
      </c>
      <c r="F61455" s="2">
        <v>42964</v>
      </c>
      <c r="G61455" s="2">
        <v>42965.672002314815</v>
      </c>
      <c r="H61455" t="s">
        <v>215006</v>
      </c>
      <c r="I61455">
        <v>1</v>
      </c>
    </row>
    <row r="61456" spans="1:9" x14ac:dyDescent="0.35">
      <c r="A61456" s="1" t="s">
        <v>126699</v>
      </c>
      <c r="B61456" s="1" t="s">
        <v>126700</v>
      </c>
      <c r="C61456">
        <v>5</v>
      </c>
      <c r="D61456" s="1" t="s">
        <v>9</v>
      </c>
      <c r="E61456" s="1" t="s">
        <v>227219</v>
      </c>
      <c r="F61456" s="2">
        <v>43132</v>
      </c>
      <c r="G61456" s="2">
        <v>43137.479791666665</v>
      </c>
      <c r="H61456" t="s">
        <v>215006</v>
      </c>
      <c r="I61456">
        <v>5</v>
      </c>
    </row>
    <row r="61457" spans="1:9" x14ac:dyDescent="0.35">
      <c r="A61457" s="1" t="s">
        <v>126701</v>
      </c>
      <c r="B61457" s="1" t="s">
        <v>126702</v>
      </c>
      <c r="C61457">
        <v>5</v>
      </c>
      <c r="D61457" s="1" t="s">
        <v>9</v>
      </c>
      <c r="E61457" s="1" t="s">
        <v>204057</v>
      </c>
      <c r="F61457" s="2">
        <v>43272</v>
      </c>
      <c r="G61457" s="2">
        <v>43283.21193287037</v>
      </c>
      <c r="H61457" t="s">
        <v>215006</v>
      </c>
      <c r="I61457">
        <v>11</v>
      </c>
    </row>
    <row r="61458" spans="1:9" x14ac:dyDescent="0.35">
      <c r="A61458" s="1" t="s">
        <v>126703</v>
      </c>
      <c r="B61458" s="1" t="s">
        <v>126704</v>
      </c>
      <c r="C61458">
        <v>5</v>
      </c>
      <c r="D61458" s="1" t="s">
        <v>9</v>
      </c>
      <c r="E61458" s="1" t="s">
        <v>204057</v>
      </c>
      <c r="F61458" s="2">
        <v>43238</v>
      </c>
      <c r="G61458" s="2">
        <v>43241.094918981478</v>
      </c>
      <c r="H61458" t="s">
        <v>215006</v>
      </c>
      <c r="I61458">
        <v>3</v>
      </c>
    </row>
    <row r="61459" spans="1:9" x14ac:dyDescent="0.35">
      <c r="A61459" s="1" t="s">
        <v>126705</v>
      </c>
      <c r="B61459" s="1" t="s">
        <v>126706</v>
      </c>
      <c r="C61459">
        <v>4</v>
      </c>
      <c r="D61459" s="1" t="s">
        <v>45578</v>
      </c>
      <c r="E61459" s="1" t="s">
        <v>203741</v>
      </c>
      <c r="F61459" s="2">
        <v>43336</v>
      </c>
      <c r="G61459" s="2">
        <v>43336.974618055552</v>
      </c>
      <c r="H61459" t="s">
        <v>215006</v>
      </c>
      <c r="I61459">
        <v>0</v>
      </c>
    </row>
    <row r="61460" spans="1:9" x14ac:dyDescent="0.35">
      <c r="A61460" s="1" t="s">
        <v>126707</v>
      </c>
      <c r="B61460" s="1" t="s">
        <v>126708</v>
      </c>
      <c r="C61460">
        <v>5</v>
      </c>
      <c r="D61460" s="1" t="s">
        <v>9</v>
      </c>
      <c r="E61460" s="1" t="s">
        <v>210922</v>
      </c>
      <c r="F61460" s="2">
        <v>42992</v>
      </c>
      <c r="G61460" s="2">
        <v>42993.576817129629</v>
      </c>
      <c r="H61460" t="s">
        <v>215006</v>
      </c>
      <c r="I61460">
        <v>1</v>
      </c>
    </row>
    <row r="61461" spans="1:9" x14ac:dyDescent="0.35">
      <c r="A61461" s="1" t="s">
        <v>126709</v>
      </c>
      <c r="B61461" s="1" t="s">
        <v>126710</v>
      </c>
      <c r="C61461">
        <v>1</v>
      </c>
      <c r="D61461" s="1" t="s">
        <v>9</v>
      </c>
      <c r="E61461" s="1" t="s">
        <v>227220</v>
      </c>
      <c r="F61461" s="2">
        <v>43085</v>
      </c>
      <c r="G61461" s="2">
        <v>43085.129675925928</v>
      </c>
      <c r="H61461" t="s">
        <v>215008</v>
      </c>
      <c r="I61461">
        <v>0</v>
      </c>
    </row>
    <row r="61462" spans="1:9" x14ac:dyDescent="0.35">
      <c r="A61462" s="1" t="s">
        <v>126711</v>
      </c>
      <c r="B61462" s="1" t="s">
        <v>126712</v>
      </c>
      <c r="C61462">
        <v>4</v>
      </c>
      <c r="D61462" s="1" t="s">
        <v>9</v>
      </c>
      <c r="E61462" s="1" t="s">
        <v>204057</v>
      </c>
      <c r="F61462" s="2">
        <v>43050</v>
      </c>
      <c r="G61462" s="2">
        <v>43050.845833333333</v>
      </c>
      <c r="H61462" t="s">
        <v>215006</v>
      </c>
      <c r="I61462">
        <v>0</v>
      </c>
    </row>
    <row r="61463" spans="1:9" x14ac:dyDescent="0.35">
      <c r="A61463" s="1" t="s">
        <v>126713</v>
      </c>
      <c r="B61463" s="1" t="s">
        <v>126714</v>
      </c>
      <c r="C61463">
        <v>5</v>
      </c>
      <c r="D61463" s="1" t="s">
        <v>9</v>
      </c>
      <c r="E61463" s="1" t="s">
        <v>204057</v>
      </c>
      <c r="F61463" s="2">
        <v>43084</v>
      </c>
      <c r="G61463" s="2">
        <v>43084.582465277781</v>
      </c>
      <c r="H61463" t="s">
        <v>215006</v>
      </c>
      <c r="I61463">
        <v>0</v>
      </c>
    </row>
    <row r="61464" spans="1:9" x14ac:dyDescent="0.35">
      <c r="A61464" s="1" t="s">
        <v>126715</v>
      </c>
      <c r="B61464" s="1" t="s">
        <v>126716</v>
      </c>
      <c r="C61464">
        <v>5</v>
      </c>
      <c r="D61464" s="1" t="s">
        <v>9</v>
      </c>
      <c r="E61464" s="1" t="s">
        <v>227221</v>
      </c>
      <c r="F61464" s="2">
        <v>42909</v>
      </c>
      <c r="G61464" s="2">
        <v>42912.3825462963</v>
      </c>
      <c r="H61464" t="s">
        <v>215006</v>
      </c>
      <c r="I61464">
        <v>3</v>
      </c>
    </row>
    <row r="61465" spans="1:9" x14ac:dyDescent="0.35">
      <c r="A61465" s="1" t="s">
        <v>126717</v>
      </c>
      <c r="B61465" s="1" t="s">
        <v>126718</v>
      </c>
      <c r="C61465">
        <v>2</v>
      </c>
      <c r="D61465" s="1" t="s">
        <v>9</v>
      </c>
      <c r="E61465" s="1" t="s">
        <v>204057</v>
      </c>
      <c r="F61465" s="2">
        <v>43079</v>
      </c>
      <c r="G61465" s="2">
        <v>43080.557870370372</v>
      </c>
      <c r="H61465" t="s">
        <v>215008</v>
      </c>
      <c r="I61465">
        <v>1</v>
      </c>
    </row>
    <row r="61466" spans="1:9" x14ac:dyDescent="0.35">
      <c r="A61466" s="1" t="s">
        <v>126719</v>
      </c>
      <c r="B61466" s="1" t="s">
        <v>126720</v>
      </c>
      <c r="C61466">
        <v>1</v>
      </c>
      <c r="D61466" s="1" t="s">
        <v>9</v>
      </c>
      <c r="E61466" s="1" t="s">
        <v>227222</v>
      </c>
      <c r="F61466" s="2">
        <v>43210</v>
      </c>
      <c r="G61466" s="2">
        <v>43210.53261574074</v>
      </c>
      <c r="H61466" t="s">
        <v>215008</v>
      </c>
      <c r="I61466">
        <v>0</v>
      </c>
    </row>
    <row r="61467" spans="1:9" x14ac:dyDescent="0.35">
      <c r="A61467" s="1" t="s">
        <v>126721</v>
      </c>
      <c r="B61467" s="1" t="s">
        <v>126722</v>
      </c>
      <c r="C61467">
        <v>5</v>
      </c>
      <c r="D61467" s="1" t="s">
        <v>6808</v>
      </c>
      <c r="E61467" s="1" t="s">
        <v>33676</v>
      </c>
      <c r="F61467" s="2">
        <v>43313</v>
      </c>
      <c r="G61467" s="2">
        <v>43348.785925925928</v>
      </c>
      <c r="H61467" t="s">
        <v>215006</v>
      </c>
      <c r="I61467">
        <v>35</v>
      </c>
    </row>
    <row r="61468" spans="1:9" x14ac:dyDescent="0.35">
      <c r="A61468" s="1" t="s">
        <v>126723</v>
      </c>
      <c r="B61468" s="1" t="s">
        <v>126724</v>
      </c>
      <c r="C61468">
        <v>4</v>
      </c>
      <c r="D61468" s="1" t="s">
        <v>9</v>
      </c>
      <c r="E61468" s="1" t="s">
        <v>204057</v>
      </c>
      <c r="F61468" s="2">
        <v>43177</v>
      </c>
      <c r="G61468" s="2">
        <v>43177.714270833334</v>
      </c>
      <c r="H61468" t="s">
        <v>215006</v>
      </c>
      <c r="I61468">
        <v>0</v>
      </c>
    </row>
    <row r="61469" spans="1:9" x14ac:dyDescent="0.35">
      <c r="A61469" s="1" t="s">
        <v>126725</v>
      </c>
      <c r="B61469" s="1" t="s">
        <v>126726</v>
      </c>
      <c r="C61469">
        <v>5</v>
      </c>
      <c r="D61469" s="1" t="s">
        <v>9</v>
      </c>
      <c r="E61469" s="1" t="s">
        <v>227223</v>
      </c>
      <c r="F61469" s="2">
        <v>43090</v>
      </c>
      <c r="G61469" s="2">
        <v>43094.875532407408</v>
      </c>
      <c r="H61469" t="s">
        <v>215006</v>
      </c>
      <c r="I61469">
        <v>4</v>
      </c>
    </row>
    <row r="61470" spans="1:9" x14ac:dyDescent="0.35">
      <c r="A61470" s="1" t="s">
        <v>126727</v>
      </c>
      <c r="B61470" s="1" t="s">
        <v>126728</v>
      </c>
      <c r="C61470">
        <v>3</v>
      </c>
      <c r="D61470" s="1" t="s">
        <v>9</v>
      </c>
      <c r="E61470" s="3" t="s">
        <v>204057</v>
      </c>
      <c r="F61470" s="2">
        <v>43053</v>
      </c>
      <c r="G61470" s="2">
        <v>43055.404988425929</v>
      </c>
      <c r="H61470" t="s">
        <v>215009</v>
      </c>
      <c r="I61470">
        <v>2</v>
      </c>
    </row>
    <row r="61471" spans="1:9" x14ac:dyDescent="0.35">
      <c r="A61471" s="1" t="s">
        <v>126729</v>
      </c>
      <c r="B61471" s="1" t="s">
        <v>126730</v>
      </c>
      <c r="C61471">
        <v>5</v>
      </c>
      <c r="D61471" s="1" t="s">
        <v>9</v>
      </c>
      <c r="E61471" s="1" t="s">
        <v>227224</v>
      </c>
      <c r="F61471" s="2">
        <v>42931</v>
      </c>
      <c r="G61471" s="2">
        <v>42932.829189814816</v>
      </c>
      <c r="H61471" t="s">
        <v>215006</v>
      </c>
      <c r="I61471">
        <v>1</v>
      </c>
    </row>
    <row r="61472" spans="1:9" x14ac:dyDescent="0.35">
      <c r="A61472" s="1" t="s">
        <v>126731</v>
      </c>
      <c r="B61472" s="1" t="s">
        <v>126732</v>
      </c>
      <c r="C61472">
        <v>2</v>
      </c>
      <c r="D61472" s="1" t="s">
        <v>9</v>
      </c>
      <c r="E61472" s="1" t="s">
        <v>227225</v>
      </c>
      <c r="F61472" s="2">
        <v>43050</v>
      </c>
      <c r="G61472" s="2">
        <v>43051.384710648148</v>
      </c>
      <c r="H61472" t="s">
        <v>215008</v>
      </c>
      <c r="I61472">
        <v>1</v>
      </c>
    </row>
    <row r="61473" spans="1:9" x14ac:dyDescent="0.35">
      <c r="A61473" s="1" t="s">
        <v>126733</v>
      </c>
      <c r="B61473" s="1" t="s">
        <v>126734</v>
      </c>
      <c r="C61473">
        <v>3</v>
      </c>
      <c r="D61473" s="1" t="s">
        <v>9</v>
      </c>
      <c r="E61473" s="1" t="s">
        <v>227226</v>
      </c>
      <c r="F61473" s="2">
        <v>42854</v>
      </c>
      <c r="G61473" s="2">
        <v>42855.823703703703</v>
      </c>
      <c r="H61473" t="s">
        <v>215009</v>
      </c>
      <c r="I61473">
        <v>1</v>
      </c>
    </row>
    <row r="61474" spans="1:9" x14ac:dyDescent="0.35">
      <c r="A61474" s="1" t="s">
        <v>126735</v>
      </c>
      <c r="B61474" s="1" t="s">
        <v>126736</v>
      </c>
      <c r="C61474">
        <v>5</v>
      </c>
      <c r="D61474" s="1" t="s">
        <v>9</v>
      </c>
      <c r="E61474" s="1" t="s">
        <v>204057</v>
      </c>
      <c r="F61474" s="2">
        <v>43330</v>
      </c>
      <c r="G61474" s="2">
        <v>43331.519016203703</v>
      </c>
      <c r="H61474" t="s">
        <v>215006</v>
      </c>
      <c r="I61474">
        <v>1</v>
      </c>
    </row>
    <row r="61475" spans="1:9" x14ac:dyDescent="0.35">
      <c r="A61475" s="1" t="s">
        <v>126737</v>
      </c>
      <c r="B61475" s="1" t="s">
        <v>126738</v>
      </c>
      <c r="C61475">
        <v>4</v>
      </c>
      <c r="D61475" s="1" t="s">
        <v>9</v>
      </c>
      <c r="E61475" s="1" t="s">
        <v>204057</v>
      </c>
      <c r="F61475" s="2">
        <v>43075</v>
      </c>
      <c r="G61475" s="2">
        <v>43075.951678240737</v>
      </c>
      <c r="H61475" t="s">
        <v>215006</v>
      </c>
      <c r="I61475">
        <v>0</v>
      </c>
    </row>
    <row r="61476" spans="1:9" x14ac:dyDescent="0.35">
      <c r="A61476" s="1" t="s">
        <v>126739</v>
      </c>
      <c r="B61476" s="1" t="s">
        <v>126740</v>
      </c>
      <c r="C61476">
        <v>5</v>
      </c>
      <c r="D61476" s="1" t="s">
        <v>9</v>
      </c>
      <c r="E61476" s="1" t="s">
        <v>204057</v>
      </c>
      <c r="F61476" s="2">
        <v>43306</v>
      </c>
      <c r="G61476" s="2">
        <v>43313.619722222225</v>
      </c>
      <c r="H61476" t="s">
        <v>215006</v>
      </c>
      <c r="I61476">
        <v>7</v>
      </c>
    </row>
    <row r="61477" spans="1:9" x14ac:dyDescent="0.35">
      <c r="A61477" s="1" t="s">
        <v>126741</v>
      </c>
      <c r="B61477" s="1" t="s">
        <v>126742</v>
      </c>
      <c r="C61477">
        <v>4</v>
      </c>
      <c r="D61477" s="1" t="s">
        <v>9</v>
      </c>
      <c r="E61477" s="1" t="s">
        <v>204057</v>
      </c>
      <c r="F61477" s="2">
        <v>43069</v>
      </c>
      <c r="G61477" s="2">
        <v>43070.466284722221</v>
      </c>
      <c r="H61477" t="s">
        <v>215006</v>
      </c>
      <c r="I61477">
        <v>1</v>
      </c>
    </row>
    <row r="61478" spans="1:9" x14ac:dyDescent="0.35">
      <c r="A61478" s="1" t="s">
        <v>126743</v>
      </c>
      <c r="B61478" s="1" t="s">
        <v>126744</v>
      </c>
      <c r="C61478">
        <v>3</v>
      </c>
      <c r="D61478" s="1" t="s">
        <v>9</v>
      </c>
      <c r="E61478" s="1" t="s">
        <v>227227</v>
      </c>
      <c r="F61478" s="2">
        <v>42882</v>
      </c>
      <c r="G61478" s="2">
        <v>42882.965856481482</v>
      </c>
      <c r="H61478" t="s">
        <v>215009</v>
      </c>
      <c r="I61478">
        <v>0</v>
      </c>
    </row>
    <row r="61479" spans="1:9" x14ac:dyDescent="0.35">
      <c r="A61479" s="1" t="s">
        <v>126745</v>
      </c>
      <c r="B61479" s="1" t="s">
        <v>126746</v>
      </c>
      <c r="C61479">
        <v>3</v>
      </c>
      <c r="D61479" s="1" t="s">
        <v>9</v>
      </c>
      <c r="E61479" s="3" t="s">
        <v>204057</v>
      </c>
      <c r="F61479" s="2">
        <v>42931</v>
      </c>
      <c r="G61479" s="2">
        <v>42933.636597222219</v>
      </c>
      <c r="H61479" t="s">
        <v>215009</v>
      </c>
      <c r="I61479">
        <v>2</v>
      </c>
    </row>
    <row r="61480" spans="1:9" x14ac:dyDescent="0.35">
      <c r="A61480" s="1" t="s">
        <v>126747</v>
      </c>
      <c r="B61480" s="1" t="s">
        <v>126748</v>
      </c>
      <c r="C61480">
        <v>5</v>
      </c>
      <c r="D61480" s="1" t="s">
        <v>9</v>
      </c>
      <c r="E61480" s="1" t="s">
        <v>204057</v>
      </c>
      <c r="F61480" s="2">
        <v>43223</v>
      </c>
      <c r="G61480" s="2">
        <v>43224.061724537038</v>
      </c>
      <c r="H61480" t="s">
        <v>215006</v>
      </c>
      <c r="I61480">
        <v>1</v>
      </c>
    </row>
    <row r="61481" spans="1:9" x14ac:dyDescent="0.35">
      <c r="A61481" s="1" t="s">
        <v>126749</v>
      </c>
      <c r="B61481" s="1" t="s">
        <v>126750</v>
      </c>
      <c r="C61481">
        <v>1</v>
      </c>
      <c r="D61481" s="1" t="s">
        <v>9</v>
      </c>
      <c r="E61481" s="1" t="s">
        <v>227228</v>
      </c>
      <c r="F61481" s="2">
        <v>43096</v>
      </c>
      <c r="G61481" s="2">
        <v>43102.411747685182</v>
      </c>
      <c r="H61481" t="s">
        <v>215008</v>
      </c>
      <c r="I61481">
        <v>6</v>
      </c>
    </row>
    <row r="61482" spans="1:9" x14ac:dyDescent="0.35">
      <c r="A61482" s="1" t="s">
        <v>126751</v>
      </c>
      <c r="B61482" s="1" t="s">
        <v>126752</v>
      </c>
      <c r="C61482">
        <v>5</v>
      </c>
      <c r="D61482" s="1" t="s">
        <v>9</v>
      </c>
      <c r="E61482" s="1" t="s">
        <v>204057</v>
      </c>
      <c r="F61482" s="2">
        <v>43239</v>
      </c>
      <c r="G61482" s="2">
        <v>43241.862268518518</v>
      </c>
      <c r="H61482" t="s">
        <v>215006</v>
      </c>
      <c r="I61482">
        <v>2</v>
      </c>
    </row>
    <row r="61483" spans="1:9" x14ac:dyDescent="0.35">
      <c r="A61483" s="1" t="s">
        <v>126753</v>
      </c>
      <c r="B61483" s="1" t="s">
        <v>126754</v>
      </c>
      <c r="C61483">
        <v>5</v>
      </c>
      <c r="D61483" s="1" t="s">
        <v>9</v>
      </c>
      <c r="E61483" s="1" t="s">
        <v>706</v>
      </c>
      <c r="F61483" s="2">
        <v>43104</v>
      </c>
      <c r="G61483" s="2">
        <v>43105.696793981479</v>
      </c>
      <c r="H61483" t="s">
        <v>215006</v>
      </c>
      <c r="I61483">
        <v>1</v>
      </c>
    </row>
    <row r="61484" spans="1:9" x14ac:dyDescent="0.35">
      <c r="A61484" s="1" t="s">
        <v>126755</v>
      </c>
      <c r="B61484" s="1" t="s">
        <v>126756</v>
      </c>
      <c r="C61484">
        <v>5</v>
      </c>
      <c r="D61484" s="1" t="s">
        <v>9</v>
      </c>
      <c r="E61484" s="1" t="s">
        <v>126757</v>
      </c>
      <c r="F61484" s="2">
        <v>42965</v>
      </c>
      <c r="G61484" s="2">
        <v>42966.08934027778</v>
      </c>
      <c r="H61484" t="s">
        <v>215006</v>
      </c>
      <c r="I61484">
        <v>1</v>
      </c>
    </row>
    <row r="61485" spans="1:9" x14ac:dyDescent="0.35">
      <c r="A61485" s="1" t="s">
        <v>126758</v>
      </c>
      <c r="B61485" s="1" t="s">
        <v>126759</v>
      </c>
      <c r="C61485">
        <v>5</v>
      </c>
      <c r="D61485" s="1" t="s">
        <v>9</v>
      </c>
      <c r="E61485" s="1" t="s">
        <v>210923</v>
      </c>
      <c r="F61485" s="2">
        <v>43013</v>
      </c>
      <c r="G61485" s="2">
        <v>43017.703703703701</v>
      </c>
      <c r="H61485" t="s">
        <v>215006</v>
      </c>
      <c r="I61485">
        <v>4</v>
      </c>
    </row>
    <row r="61486" spans="1:9" x14ac:dyDescent="0.35">
      <c r="A61486" s="1" t="s">
        <v>126760</v>
      </c>
      <c r="B61486" s="1" t="s">
        <v>126761</v>
      </c>
      <c r="C61486">
        <v>5</v>
      </c>
      <c r="D61486" s="1" t="s">
        <v>9</v>
      </c>
      <c r="E61486" s="1" t="s">
        <v>204057</v>
      </c>
      <c r="F61486" s="2">
        <v>43246</v>
      </c>
      <c r="G61486" s="2">
        <v>43247.026041666664</v>
      </c>
      <c r="H61486" t="s">
        <v>215006</v>
      </c>
      <c r="I61486">
        <v>1</v>
      </c>
    </row>
    <row r="61487" spans="1:9" x14ac:dyDescent="0.35">
      <c r="A61487" s="1" t="s">
        <v>126762</v>
      </c>
      <c r="B61487" s="1" t="s">
        <v>126763</v>
      </c>
      <c r="C61487">
        <v>5</v>
      </c>
      <c r="D61487" s="1" t="s">
        <v>9</v>
      </c>
      <c r="E61487" s="1" t="s">
        <v>204057</v>
      </c>
      <c r="F61487" s="2">
        <v>43055</v>
      </c>
      <c r="G61487" s="2">
        <v>43055.967129629629</v>
      </c>
      <c r="H61487" t="s">
        <v>215006</v>
      </c>
      <c r="I61487">
        <v>0</v>
      </c>
    </row>
    <row r="61488" spans="1:9" x14ac:dyDescent="0.35">
      <c r="A61488" s="1" t="s">
        <v>126764</v>
      </c>
      <c r="B61488" s="1" t="s">
        <v>126765</v>
      </c>
      <c r="C61488">
        <v>5</v>
      </c>
      <c r="D61488" s="1" t="s">
        <v>9</v>
      </c>
      <c r="E61488" s="1" t="s">
        <v>204057</v>
      </c>
      <c r="F61488" s="2">
        <v>43256</v>
      </c>
      <c r="G61488" s="2">
        <v>43259.55840277778</v>
      </c>
      <c r="H61488" t="s">
        <v>215006</v>
      </c>
      <c r="I61488">
        <v>3</v>
      </c>
    </row>
    <row r="61489" spans="1:9" x14ac:dyDescent="0.35">
      <c r="A61489" s="1" t="s">
        <v>126766</v>
      </c>
      <c r="B61489" s="1" t="s">
        <v>126767</v>
      </c>
      <c r="C61489">
        <v>5</v>
      </c>
      <c r="D61489" s="1" t="s">
        <v>9</v>
      </c>
      <c r="E61489" s="1" t="s">
        <v>204057</v>
      </c>
      <c r="F61489" s="2">
        <v>43306</v>
      </c>
      <c r="G61489" s="2">
        <v>43308.104930555557</v>
      </c>
      <c r="H61489" t="s">
        <v>215006</v>
      </c>
      <c r="I61489">
        <v>2</v>
      </c>
    </row>
    <row r="61490" spans="1:9" x14ac:dyDescent="0.35">
      <c r="A61490" s="1" t="s">
        <v>126768</v>
      </c>
      <c r="B61490" s="1" t="s">
        <v>126769</v>
      </c>
      <c r="C61490">
        <v>3</v>
      </c>
      <c r="D61490" s="1" t="s">
        <v>9</v>
      </c>
      <c r="E61490" s="1" t="s">
        <v>204057</v>
      </c>
      <c r="F61490" s="2">
        <v>43173</v>
      </c>
      <c r="G61490" s="2">
        <v>43178.083472222221</v>
      </c>
      <c r="H61490" t="s">
        <v>215009</v>
      </c>
      <c r="I61490">
        <v>5</v>
      </c>
    </row>
    <row r="61491" spans="1:9" x14ac:dyDescent="0.35">
      <c r="A61491" s="1" t="s">
        <v>126770</v>
      </c>
      <c r="B61491" s="1" t="s">
        <v>126771</v>
      </c>
      <c r="C61491">
        <v>4</v>
      </c>
      <c r="D61491" s="1" t="s">
        <v>9</v>
      </c>
      <c r="E61491" s="1" t="s">
        <v>227229</v>
      </c>
      <c r="F61491" s="2">
        <v>42978</v>
      </c>
      <c r="G61491" s="2">
        <v>42981.10428240741</v>
      </c>
      <c r="H61491" t="s">
        <v>215006</v>
      </c>
      <c r="I61491">
        <v>3</v>
      </c>
    </row>
    <row r="61492" spans="1:9" x14ac:dyDescent="0.35">
      <c r="A61492" s="1" t="s">
        <v>126772</v>
      </c>
      <c r="B61492" s="1" t="s">
        <v>126773</v>
      </c>
      <c r="C61492">
        <v>3</v>
      </c>
      <c r="D61492" s="1" t="s">
        <v>9</v>
      </c>
      <c r="E61492" s="1" t="s">
        <v>227230</v>
      </c>
      <c r="F61492" s="2">
        <v>43018</v>
      </c>
      <c r="G61492" s="2">
        <v>43019.110023148147</v>
      </c>
      <c r="H61492" t="s">
        <v>215009</v>
      </c>
      <c r="I61492">
        <v>1</v>
      </c>
    </row>
    <row r="61493" spans="1:9" x14ac:dyDescent="0.35">
      <c r="A61493" s="1" t="s">
        <v>126774</v>
      </c>
      <c r="B61493" s="1" t="s">
        <v>126775</v>
      </c>
      <c r="C61493">
        <v>5</v>
      </c>
      <c r="D61493" s="1" t="s">
        <v>42</v>
      </c>
      <c r="E61493" s="3" t="s">
        <v>227231</v>
      </c>
      <c r="F61493" s="2">
        <v>43273</v>
      </c>
      <c r="G61493" s="2">
        <v>43276.704016203701</v>
      </c>
      <c r="H61493" t="s">
        <v>215006</v>
      </c>
      <c r="I61493">
        <v>3</v>
      </c>
    </row>
    <row r="61494" spans="1:9" x14ac:dyDescent="0.35">
      <c r="A61494" s="1" t="s">
        <v>126776</v>
      </c>
      <c r="B61494" s="1" t="s">
        <v>126777</v>
      </c>
      <c r="C61494">
        <v>5</v>
      </c>
      <c r="D61494" s="1" t="s">
        <v>9</v>
      </c>
      <c r="E61494" s="1" t="s">
        <v>204057</v>
      </c>
      <c r="F61494" s="2">
        <v>43126</v>
      </c>
      <c r="G61494" s="2">
        <v>43127.554872685185</v>
      </c>
      <c r="H61494" t="s">
        <v>215006</v>
      </c>
      <c r="I61494">
        <v>1</v>
      </c>
    </row>
    <row r="61495" spans="1:9" x14ac:dyDescent="0.35">
      <c r="A61495" s="1" t="s">
        <v>126778</v>
      </c>
      <c r="B61495" s="1" t="s">
        <v>126779</v>
      </c>
      <c r="C61495">
        <v>3</v>
      </c>
      <c r="D61495" s="1" t="s">
        <v>126780</v>
      </c>
      <c r="E61495" s="1" t="s">
        <v>227232</v>
      </c>
      <c r="F61495" s="2">
        <v>43239</v>
      </c>
      <c r="G61495" s="2">
        <v>43241.521273148152</v>
      </c>
      <c r="H61495" t="s">
        <v>215009</v>
      </c>
      <c r="I61495">
        <v>2</v>
      </c>
    </row>
    <row r="61496" spans="1:9" x14ac:dyDescent="0.35">
      <c r="A61496" s="1" t="s">
        <v>126781</v>
      </c>
      <c r="B61496" s="1" t="s">
        <v>126782</v>
      </c>
      <c r="C61496">
        <v>5</v>
      </c>
      <c r="D61496" s="1" t="s">
        <v>9</v>
      </c>
      <c r="E61496" s="1" t="s">
        <v>210924</v>
      </c>
      <c r="F61496" s="2">
        <v>42845</v>
      </c>
      <c r="G61496" s="2">
        <v>42846.036597222221</v>
      </c>
      <c r="H61496" t="s">
        <v>215006</v>
      </c>
      <c r="I61496">
        <v>1</v>
      </c>
    </row>
    <row r="61497" spans="1:9" x14ac:dyDescent="0.35">
      <c r="A61497" s="1" t="s">
        <v>126783</v>
      </c>
      <c r="B61497" s="1" t="s">
        <v>126784</v>
      </c>
      <c r="C61497">
        <v>1</v>
      </c>
      <c r="D61497" s="1" t="s">
        <v>126785</v>
      </c>
      <c r="E61497" s="1" t="s">
        <v>227233</v>
      </c>
      <c r="F61497" s="2">
        <v>43322</v>
      </c>
      <c r="G61497" s="2">
        <v>43323.128113425926</v>
      </c>
      <c r="H61497" t="s">
        <v>215008</v>
      </c>
      <c r="I61497">
        <v>1</v>
      </c>
    </row>
    <row r="61498" spans="1:9" x14ac:dyDescent="0.35">
      <c r="A61498" s="1" t="s">
        <v>126786</v>
      </c>
      <c r="B61498" s="1" t="s">
        <v>126787</v>
      </c>
      <c r="C61498">
        <v>4</v>
      </c>
      <c r="D61498" s="1" t="s">
        <v>9</v>
      </c>
      <c r="E61498" s="1" t="s">
        <v>204057</v>
      </c>
      <c r="F61498" s="2">
        <v>43307</v>
      </c>
      <c r="G61498" s="2">
        <v>43308.486122685186</v>
      </c>
      <c r="H61498" t="s">
        <v>215006</v>
      </c>
      <c r="I61498">
        <v>1</v>
      </c>
    </row>
    <row r="61499" spans="1:9" x14ac:dyDescent="0.35">
      <c r="A61499" s="1" t="s">
        <v>126788</v>
      </c>
      <c r="B61499" s="1" t="s">
        <v>126789</v>
      </c>
      <c r="C61499">
        <v>4</v>
      </c>
      <c r="D61499" s="1" t="s">
        <v>9</v>
      </c>
      <c r="E61499" s="1" t="s">
        <v>204057</v>
      </c>
      <c r="F61499" s="2">
        <v>42958</v>
      </c>
      <c r="G61499" s="2">
        <v>42959.562094907407</v>
      </c>
      <c r="H61499" t="s">
        <v>215006</v>
      </c>
      <c r="I61499">
        <v>1</v>
      </c>
    </row>
    <row r="61500" spans="1:9" x14ac:dyDescent="0.35">
      <c r="A61500" s="1" t="s">
        <v>126790</v>
      </c>
      <c r="B61500" s="1" t="s">
        <v>126791</v>
      </c>
      <c r="C61500">
        <v>5</v>
      </c>
      <c r="D61500" s="1" t="s">
        <v>9</v>
      </c>
      <c r="E61500" s="3" t="s">
        <v>204057</v>
      </c>
      <c r="F61500" s="2">
        <v>43182</v>
      </c>
      <c r="G61500" s="2">
        <v>43182.813078703701</v>
      </c>
      <c r="H61500" t="s">
        <v>215006</v>
      </c>
      <c r="I61500">
        <v>0</v>
      </c>
    </row>
    <row r="61501" spans="1:9" x14ac:dyDescent="0.35">
      <c r="A61501" s="1" t="s">
        <v>126792</v>
      </c>
      <c r="B61501" s="1" t="s">
        <v>126793</v>
      </c>
      <c r="C61501">
        <v>5</v>
      </c>
      <c r="D61501" s="1" t="s">
        <v>9</v>
      </c>
      <c r="E61501" s="1" t="s">
        <v>204057</v>
      </c>
      <c r="F61501" s="2">
        <v>43342</v>
      </c>
      <c r="G61501" s="2">
        <v>43345.507152777776</v>
      </c>
      <c r="H61501" t="s">
        <v>215006</v>
      </c>
      <c r="I61501">
        <v>3</v>
      </c>
    </row>
    <row r="61502" spans="1:9" x14ac:dyDescent="0.35">
      <c r="A61502" s="1" t="s">
        <v>126794</v>
      </c>
      <c r="B61502" s="1" t="s">
        <v>126795</v>
      </c>
      <c r="C61502">
        <v>4</v>
      </c>
      <c r="D61502" s="1" t="s">
        <v>126796</v>
      </c>
      <c r="E61502" s="1" t="s">
        <v>205540</v>
      </c>
      <c r="F61502" s="2">
        <v>43343</v>
      </c>
      <c r="G61502" s="2">
        <v>43344.138564814813</v>
      </c>
      <c r="H61502" t="s">
        <v>215006</v>
      </c>
      <c r="I61502">
        <v>1</v>
      </c>
    </row>
    <row r="61503" spans="1:9" x14ac:dyDescent="0.35">
      <c r="A61503" s="1" t="s">
        <v>126797</v>
      </c>
      <c r="B61503" s="1" t="s">
        <v>126798</v>
      </c>
      <c r="C61503">
        <v>5</v>
      </c>
      <c r="D61503" s="1" t="s">
        <v>9</v>
      </c>
      <c r="E61503" s="1" t="s">
        <v>204057</v>
      </c>
      <c r="F61503" s="2">
        <v>42943</v>
      </c>
      <c r="G61503" s="2">
        <v>42944.62122685185</v>
      </c>
      <c r="H61503" t="s">
        <v>215006</v>
      </c>
      <c r="I61503">
        <v>1</v>
      </c>
    </row>
    <row r="61504" spans="1:9" x14ac:dyDescent="0.35">
      <c r="A61504" s="1" t="s">
        <v>126799</v>
      </c>
      <c r="B61504" s="1" t="s">
        <v>126800</v>
      </c>
      <c r="C61504">
        <v>5</v>
      </c>
      <c r="D61504" s="1" t="s">
        <v>3319</v>
      </c>
      <c r="E61504" s="1" t="s">
        <v>210925</v>
      </c>
      <c r="F61504" s="2">
        <v>43333</v>
      </c>
      <c r="G61504" s="2">
        <v>43334.869270833333</v>
      </c>
      <c r="H61504" t="s">
        <v>215006</v>
      </c>
      <c r="I61504">
        <v>1</v>
      </c>
    </row>
    <row r="61505" spans="1:9" x14ac:dyDescent="0.35">
      <c r="A61505" s="1" t="s">
        <v>126801</v>
      </c>
      <c r="B61505" s="1" t="s">
        <v>126802</v>
      </c>
      <c r="C61505">
        <v>5</v>
      </c>
      <c r="D61505" s="1" t="s">
        <v>9</v>
      </c>
      <c r="E61505" s="1" t="s">
        <v>204057</v>
      </c>
      <c r="F61505" s="2">
        <v>42871</v>
      </c>
      <c r="G61505" s="2">
        <v>42871.884837962964</v>
      </c>
      <c r="H61505" t="s">
        <v>215006</v>
      </c>
      <c r="I61505">
        <v>0</v>
      </c>
    </row>
    <row r="61506" spans="1:9" x14ac:dyDescent="0.35">
      <c r="A61506" s="1" t="s">
        <v>126803</v>
      </c>
      <c r="B61506" s="1" t="s">
        <v>126804</v>
      </c>
      <c r="C61506">
        <v>5</v>
      </c>
      <c r="D61506" s="1" t="s">
        <v>1124</v>
      </c>
      <c r="E61506" s="1" t="s">
        <v>218703</v>
      </c>
      <c r="F61506" s="2">
        <v>43284</v>
      </c>
      <c r="G61506" s="2">
        <v>43284.945011574076</v>
      </c>
      <c r="H61506" t="s">
        <v>215006</v>
      </c>
      <c r="I61506">
        <v>0</v>
      </c>
    </row>
    <row r="61507" spans="1:9" x14ac:dyDescent="0.35">
      <c r="A61507" s="1" t="s">
        <v>126805</v>
      </c>
      <c r="B61507" s="1" t="s">
        <v>126806</v>
      </c>
      <c r="C61507">
        <v>5</v>
      </c>
      <c r="D61507" s="1" t="s">
        <v>9</v>
      </c>
      <c r="E61507" s="1" t="s">
        <v>204057</v>
      </c>
      <c r="F61507" s="2">
        <v>42993</v>
      </c>
      <c r="G61507" s="2">
        <v>42996.787731481483</v>
      </c>
      <c r="H61507" t="s">
        <v>215006</v>
      </c>
      <c r="I61507">
        <v>3</v>
      </c>
    </row>
    <row r="61508" spans="1:9" x14ac:dyDescent="0.35">
      <c r="A61508" s="1" t="s">
        <v>126807</v>
      </c>
      <c r="B61508" s="1" t="s">
        <v>126808</v>
      </c>
      <c r="C61508">
        <v>3</v>
      </c>
      <c r="D61508" s="1" t="s">
        <v>9</v>
      </c>
      <c r="E61508" s="1" t="s">
        <v>227234</v>
      </c>
      <c r="F61508" s="2">
        <v>43196</v>
      </c>
      <c r="G61508" s="2">
        <v>43196.66847222222</v>
      </c>
      <c r="H61508" t="s">
        <v>215009</v>
      </c>
      <c r="I61508">
        <v>0</v>
      </c>
    </row>
    <row r="61509" spans="1:9" x14ac:dyDescent="0.35">
      <c r="A61509" s="1" t="s">
        <v>126809</v>
      </c>
      <c r="B61509" s="1" t="s">
        <v>126810</v>
      </c>
      <c r="C61509">
        <v>5</v>
      </c>
      <c r="D61509" s="1" t="s">
        <v>9</v>
      </c>
      <c r="E61509" s="1" t="s">
        <v>204057</v>
      </c>
      <c r="F61509" s="2">
        <v>43232</v>
      </c>
      <c r="G61509" s="2">
        <v>43232.969444444447</v>
      </c>
      <c r="H61509" t="s">
        <v>215006</v>
      </c>
      <c r="I61509">
        <v>0</v>
      </c>
    </row>
    <row r="61510" spans="1:9" x14ac:dyDescent="0.35">
      <c r="A61510" s="1" t="s">
        <v>126811</v>
      </c>
      <c r="B61510" s="1" t="s">
        <v>126812</v>
      </c>
      <c r="C61510">
        <v>1</v>
      </c>
      <c r="D61510" s="1" t="s">
        <v>9</v>
      </c>
      <c r="E61510" s="1" t="s">
        <v>204057</v>
      </c>
      <c r="F61510" s="2">
        <v>43051</v>
      </c>
      <c r="G61510" s="2">
        <v>43054.061990740738</v>
      </c>
      <c r="H61510" t="s">
        <v>215008</v>
      </c>
      <c r="I61510">
        <v>3</v>
      </c>
    </row>
    <row r="61511" spans="1:9" x14ac:dyDescent="0.35">
      <c r="A61511" s="1" t="s">
        <v>126813</v>
      </c>
      <c r="B61511" s="1" t="s">
        <v>126814</v>
      </c>
      <c r="C61511">
        <v>3</v>
      </c>
      <c r="D61511" s="1" t="s">
        <v>9</v>
      </c>
      <c r="E61511" s="1" t="s">
        <v>204057</v>
      </c>
      <c r="F61511" s="2">
        <v>43296</v>
      </c>
      <c r="G61511" s="2">
        <v>43313.812395833331</v>
      </c>
      <c r="H61511" t="s">
        <v>215009</v>
      </c>
      <c r="I61511">
        <v>17</v>
      </c>
    </row>
    <row r="61512" spans="1:9" x14ac:dyDescent="0.35">
      <c r="A61512" s="1" t="s">
        <v>126815</v>
      </c>
      <c r="B61512" s="1" t="s">
        <v>126816</v>
      </c>
      <c r="C61512">
        <v>5</v>
      </c>
      <c r="D61512" s="1" t="s">
        <v>9</v>
      </c>
      <c r="E61512" s="1" t="s">
        <v>204057</v>
      </c>
      <c r="F61512" s="2">
        <v>43334</v>
      </c>
      <c r="G61512" s="2">
        <v>43335.132071759261</v>
      </c>
      <c r="H61512" t="s">
        <v>215006</v>
      </c>
      <c r="I61512">
        <v>1</v>
      </c>
    </row>
    <row r="61513" spans="1:9" x14ac:dyDescent="0.35">
      <c r="A61513" s="1" t="s">
        <v>126817</v>
      </c>
      <c r="B61513" s="1" t="s">
        <v>126818</v>
      </c>
      <c r="C61513">
        <v>2</v>
      </c>
      <c r="D61513" s="1" t="s">
        <v>9</v>
      </c>
      <c r="E61513" s="1" t="s">
        <v>202714</v>
      </c>
      <c r="F61513" s="2">
        <v>43166</v>
      </c>
      <c r="G61513" s="2">
        <v>43172.459872685184</v>
      </c>
      <c r="H61513" t="s">
        <v>215008</v>
      </c>
      <c r="I61513">
        <v>6</v>
      </c>
    </row>
    <row r="61514" spans="1:9" x14ac:dyDescent="0.35">
      <c r="A61514" s="1" t="s">
        <v>126819</v>
      </c>
      <c r="B61514" s="1" t="s">
        <v>126820</v>
      </c>
      <c r="C61514">
        <v>4</v>
      </c>
      <c r="D61514" s="1" t="s">
        <v>9</v>
      </c>
      <c r="E61514" s="1" t="s">
        <v>204057</v>
      </c>
      <c r="F61514" s="2">
        <v>43342</v>
      </c>
      <c r="G61514" s="2">
        <v>43345.435312499998</v>
      </c>
      <c r="H61514" t="s">
        <v>215006</v>
      </c>
      <c r="I61514">
        <v>3</v>
      </c>
    </row>
    <row r="61515" spans="1:9" x14ac:dyDescent="0.35">
      <c r="A61515" s="1" t="s">
        <v>126821</v>
      </c>
      <c r="B61515" s="1" t="s">
        <v>126822</v>
      </c>
      <c r="C61515">
        <v>4</v>
      </c>
      <c r="D61515" s="1" t="s">
        <v>9</v>
      </c>
      <c r="E61515" s="1" t="s">
        <v>204057</v>
      </c>
      <c r="F61515" s="2">
        <v>42825</v>
      </c>
      <c r="G61515" s="2">
        <v>42825.980914351851</v>
      </c>
      <c r="H61515" t="s">
        <v>215006</v>
      </c>
      <c r="I61515">
        <v>0</v>
      </c>
    </row>
    <row r="61516" spans="1:9" x14ac:dyDescent="0.35">
      <c r="A61516" s="1" t="s">
        <v>126823</v>
      </c>
      <c r="B61516" s="1" t="s">
        <v>126824</v>
      </c>
      <c r="C61516">
        <v>1</v>
      </c>
      <c r="D61516" s="1" t="s">
        <v>9</v>
      </c>
      <c r="E61516" s="1" t="s">
        <v>227235</v>
      </c>
      <c r="F61516" s="2">
        <v>43042</v>
      </c>
      <c r="G61516" s="2">
        <v>43042.410081018519</v>
      </c>
      <c r="H61516" t="s">
        <v>215008</v>
      </c>
      <c r="I61516">
        <v>0</v>
      </c>
    </row>
    <row r="61517" spans="1:9" x14ac:dyDescent="0.35">
      <c r="A61517" s="1" t="s">
        <v>126825</v>
      </c>
      <c r="B61517" s="1" t="s">
        <v>126826</v>
      </c>
      <c r="C61517">
        <v>5</v>
      </c>
      <c r="D61517" s="1" t="s">
        <v>9</v>
      </c>
      <c r="E61517" s="1" t="s">
        <v>204057</v>
      </c>
      <c r="F61517" s="2">
        <v>42941</v>
      </c>
      <c r="G61517" s="2">
        <v>42942.438807870371</v>
      </c>
      <c r="H61517" t="s">
        <v>215006</v>
      </c>
      <c r="I61517">
        <v>1</v>
      </c>
    </row>
    <row r="61518" spans="1:9" x14ac:dyDescent="0.35">
      <c r="A61518" s="1" t="s">
        <v>126827</v>
      </c>
      <c r="B61518" s="1" t="s">
        <v>126828</v>
      </c>
      <c r="C61518">
        <v>5</v>
      </c>
      <c r="D61518" s="1" t="s">
        <v>9</v>
      </c>
      <c r="E61518" s="1" t="s">
        <v>204057</v>
      </c>
      <c r="F61518" s="2">
        <v>43092</v>
      </c>
      <c r="G61518" s="2">
        <v>43093.500069444446</v>
      </c>
      <c r="H61518" t="s">
        <v>215006</v>
      </c>
      <c r="I61518">
        <v>1</v>
      </c>
    </row>
    <row r="61519" spans="1:9" x14ac:dyDescent="0.35">
      <c r="A61519" s="1" t="s">
        <v>126829</v>
      </c>
      <c r="B61519" s="1" t="s">
        <v>126830</v>
      </c>
      <c r="C61519">
        <v>5</v>
      </c>
      <c r="D61519" s="1" t="s">
        <v>9</v>
      </c>
      <c r="E61519" s="1" t="s">
        <v>202963</v>
      </c>
      <c r="F61519" s="2">
        <v>43117</v>
      </c>
      <c r="G61519" s="2">
        <v>43133.841087962966</v>
      </c>
      <c r="H61519" t="s">
        <v>215006</v>
      </c>
      <c r="I61519">
        <v>16</v>
      </c>
    </row>
    <row r="61520" spans="1:9" x14ac:dyDescent="0.35">
      <c r="A61520" s="1" t="s">
        <v>126831</v>
      </c>
      <c r="B61520" s="1" t="s">
        <v>126832</v>
      </c>
      <c r="C61520">
        <v>3</v>
      </c>
      <c r="D61520" s="1" t="s">
        <v>9</v>
      </c>
      <c r="E61520" s="1" t="s">
        <v>204057</v>
      </c>
      <c r="F61520" s="2">
        <v>42900</v>
      </c>
      <c r="G61520" s="2">
        <v>42900.693784722222</v>
      </c>
      <c r="H61520" t="s">
        <v>215009</v>
      </c>
      <c r="I61520">
        <v>0</v>
      </c>
    </row>
    <row r="61521" spans="1:9" x14ac:dyDescent="0.35">
      <c r="A61521" s="1" t="s">
        <v>126833</v>
      </c>
      <c r="B61521" s="1" t="s">
        <v>126834</v>
      </c>
      <c r="C61521">
        <v>3</v>
      </c>
      <c r="D61521" s="1" t="s">
        <v>9</v>
      </c>
      <c r="E61521" s="1" t="s">
        <v>204057</v>
      </c>
      <c r="F61521" s="2">
        <v>43316</v>
      </c>
      <c r="G61521" s="2">
        <v>43318.062025462961</v>
      </c>
      <c r="H61521" t="s">
        <v>215009</v>
      </c>
      <c r="I61521">
        <v>2</v>
      </c>
    </row>
    <row r="61522" spans="1:9" x14ac:dyDescent="0.35">
      <c r="A61522" s="1" t="s">
        <v>126835</v>
      </c>
      <c r="B61522" s="1" t="s">
        <v>126836</v>
      </c>
      <c r="C61522">
        <v>3</v>
      </c>
      <c r="D61522" s="1" t="s">
        <v>9</v>
      </c>
      <c r="E61522" s="1" t="s">
        <v>204057</v>
      </c>
      <c r="F61522" s="2">
        <v>43089</v>
      </c>
      <c r="G61522" s="2">
        <v>43091.801759259259</v>
      </c>
      <c r="H61522" t="s">
        <v>215009</v>
      </c>
      <c r="I61522">
        <v>2</v>
      </c>
    </row>
    <row r="61523" spans="1:9" x14ac:dyDescent="0.35">
      <c r="A61523" s="1" t="s">
        <v>126837</v>
      </c>
      <c r="B61523" s="1" t="s">
        <v>126838</v>
      </c>
      <c r="C61523">
        <v>4</v>
      </c>
      <c r="D61523" s="1" t="s">
        <v>9</v>
      </c>
      <c r="E61523" s="1" t="s">
        <v>227236</v>
      </c>
      <c r="F61523" s="2">
        <v>43223</v>
      </c>
      <c r="G61523" s="2">
        <v>43223.819884259261</v>
      </c>
      <c r="H61523" t="s">
        <v>215006</v>
      </c>
      <c r="I61523">
        <v>0</v>
      </c>
    </row>
    <row r="61524" spans="1:9" x14ac:dyDescent="0.35">
      <c r="A61524" s="1" t="s">
        <v>126839</v>
      </c>
      <c r="B61524" s="1" t="s">
        <v>126840</v>
      </c>
      <c r="C61524">
        <v>1</v>
      </c>
      <c r="D61524" s="1" t="s">
        <v>9</v>
      </c>
      <c r="E61524" s="1" t="s">
        <v>204057</v>
      </c>
      <c r="F61524" s="2">
        <v>42879</v>
      </c>
      <c r="G61524" s="2">
        <v>42880.644062500003</v>
      </c>
      <c r="H61524" t="s">
        <v>215008</v>
      </c>
      <c r="I61524">
        <v>1</v>
      </c>
    </row>
    <row r="61525" spans="1:9" x14ac:dyDescent="0.35">
      <c r="A61525" s="1" t="s">
        <v>126841</v>
      </c>
      <c r="B61525" s="1" t="s">
        <v>126842</v>
      </c>
      <c r="C61525">
        <v>5</v>
      </c>
      <c r="D61525" s="1" t="s">
        <v>9</v>
      </c>
      <c r="E61525" s="1" t="s">
        <v>204057</v>
      </c>
      <c r="F61525" s="2">
        <v>43109</v>
      </c>
      <c r="G61525" s="2">
        <v>43110.008437500001</v>
      </c>
      <c r="H61525" t="s">
        <v>215006</v>
      </c>
      <c r="I61525">
        <v>1</v>
      </c>
    </row>
    <row r="61526" spans="1:9" x14ac:dyDescent="0.35">
      <c r="A61526" s="1" t="s">
        <v>126843</v>
      </c>
      <c r="B61526" s="1" t="s">
        <v>126844</v>
      </c>
      <c r="C61526">
        <v>5</v>
      </c>
      <c r="D61526" s="1" t="s">
        <v>9</v>
      </c>
      <c r="E61526" s="1" t="s">
        <v>204057</v>
      </c>
      <c r="F61526" s="2">
        <v>43069</v>
      </c>
      <c r="G61526" s="2">
        <v>43073.607766203706</v>
      </c>
      <c r="H61526" t="s">
        <v>215006</v>
      </c>
      <c r="I61526">
        <v>4</v>
      </c>
    </row>
    <row r="61527" spans="1:9" x14ac:dyDescent="0.35">
      <c r="A61527" s="1" t="s">
        <v>126845</v>
      </c>
      <c r="B61527" s="1" t="s">
        <v>126846</v>
      </c>
      <c r="C61527">
        <v>5</v>
      </c>
      <c r="D61527" s="1" t="s">
        <v>9</v>
      </c>
      <c r="E61527" s="1" t="s">
        <v>204057</v>
      </c>
      <c r="F61527" s="2">
        <v>42958</v>
      </c>
      <c r="G61527" s="2">
        <v>42959.497650462959</v>
      </c>
      <c r="H61527" t="s">
        <v>215006</v>
      </c>
      <c r="I61527">
        <v>1</v>
      </c>
    </row>
    <row r="61528" spans="1:9" x14ac:dyDescent="0.35">
      <c r="A61528" s="1" t="s">
        <v>126847</v>
      </c>
      <c r="B61528" s="1" t="s">
        <v>126848</v>
      </c>
      <c r="C61528">
        <v>5</v>
      </c>
      <c r="D61528" s="1" t="s">
        <v>9</v>
      </c>
      <c r="E61528" s="1" t="s">
        <v>227237</v>
      </c>
      <c r="F61528" s="2">
        <v>43181</v>
      </c>
      <c r="G61528" s="2">
        <v>43181.929444444446</v>
      </c>
      <c r="H61528" t="s">
        <v>215006</v>
      </c>
      <c r="I61528">
        <v>0</v>
      </c>
    </row>
    <row r="61529" spans="1:9" x14ac:dyDescent="0.35">
      <c r="A61529" s="1" t="s">
        <v>126849</v>
      </c>
      <c r="B61529" s="1" t="s">
        <v>126850</v>
      </c>
      <c r="C61529">
        <v>5</v>
      </c>
      <c r="D61529" s="1" t="s">
        <v>9</v>
      </c>
      <c r="E61529" s="1" t="s">
        <v>204057</v>
      </c>
      <c r="F61529" s="2">
        <v>43315</v>
      </c>
      <c r="G61529" s="2">
        <v>43315.848564814813</v>
      </c>
      <c r="H61529" t="s">
        <v>215006</v>
      </c>
      <c r="I61529">
        <v>0</v>
      </c>
    </row>
    <row r="61530" spans="1:9" x14ac:dyDescent="0.35">
      <c r="A61530" s="1" t="s">
        <v>126851</v>
      </c>
      <c r="B61530" s="1" t="s">
        <v>126852</v>
      </c>
      <c r="C61530">
        <v>3</v>
      </c>
      <c r="D61530" s="1" t="s">
        <v>9</v>
      </c>
      <c r="E61530" s="1" t="s">
        <v>204057</v>
      </c>
      <c r="F61530" s="2">
        <v>43062</v>
      </c>
      <c r="G61530" s="2">
        <v>43063.044745370367</v>
      </c>
      <c r="H61530" t="s">
        <v>215009</v>
      </c>
      <c r="I61530">
        <v>1</v>
      </c>
    </row>
    <row r="61531" spans="1:9" x14ac:dyDescent="0.35">
      <c r="A61531" s="1" t="s">
        <v>126853</v>
      </c>
      <c r="B61531" s="1" t="s">
        <v>126854</v>
      </c>
      <c r="C61531">
        <v>1</v>
      </c>
      <c r="D61531" s="1" t="s">
        <v>9</v>
      </c>
      <c r="E61531" s="1" t="s">
        <v>227238</v>
      </c>
      <c r="F61531" s="2">
        <v>43173</v>
      </c>
      <c r="G61531" s="2">
        <v>43173.600208333337</v>
      </c>
      <c r="H61531" t="s">
        <v>215008</v>
      </c>
      <c r="I61531">
        <v>0</v>
      </c>
    </row>
    <row r="61532" spans="1:9" x14ac:dyDescent="0.35">
      <c r="A61532" s="1" t="s">
        <v>126855</v>
      </c>
      <c r="B61532" s="1" t="s">
        <v>126856</v>
      </c>
      <c r="C61532">
        <v>5</v>
      </c>
      <c r="D61532" s="1" t="s">
        <v>9</v>
      </c>
      <c r="E61532" s="1" t="s">
        <v>204057</v>
      </c>
      <c r="F61532" s="2">
        <v>42809</v>
      </c>
      <c r="G61532" s="2">
        <v>42812.48609953704</v>
      </c>
      <c r="H61532" t="s">
        <v>215006</v>
      </c>
      <c r="I61532">
        <v>3</v>
      </c>
    </row>
    <row r="61533" spans="1:9" x14ac:dyDescent="0.35">
      <c r="A61533" s="1" t="s">
        <v>126857</v>
      </c>
      <c r="B61533" s="1" t="s">
        <v>126858</v>
      </c>
      <c r="C61533">
        <v>5</v>
      </c>
      <c r="D61533" s="1" t="s">
        <v>9</v>
      </c>
      <c r="E61533" s="1" t="s">
        <v>227239</v>
      </c>
      <c r="F61533" s="2">
        <v>43022</v>
      </c>
      <c r="G61533" s="2">
        <v>43024.595069444447</v>
      </c>
      <c r="H61533" t="s">
        <v>215006</v>
      </c>
      <c r="I61533">
        <v>2</v>
      </c>
    </row>
    <row r="61534" spans="1:9" x14ac:dyDescent="0.35">
      <c r="A61534" s="1" t="s">
        <v>126859</v>
      </c>
      <c r="B61534" s="1" t="s">
        <v>126860</v>
      </c>
      <c r="C61534">
        <v>5</v>
      </c>
      <c r="D61534" s="1" t="s">
        <v>9</v>
      </c>
      <c r="E61534" s="1" t="s">
        <v>204057</v>
      </c>
      <c r="F61534" s="2">
        <v>43309</v>
      </c>
      <c r="G61534" s="2">
        <v>43312.393761574072</v>
      </c>
      <c r="H61534" t="s">
        <v>215006</v>
      </c>
      <c r="I61534">
        <v>3</v>
      </c>
    </row>
    <row r="61535" spans="1:9" x14ac:dyDescent="0.35">
      <c r="A61535" s="1" t="s">
        <v>126861</v>
      </c>
      <c r="B61535" s="1" t="s">
        <v>126862</v>
      </c>
      <c r="C61535">
        <v>5</v>
      </c>
      <c r="D61535" s="1" t="s">
        <v>9</v>
      </c>
      <c r="E61535" s="1" t="s">
        <v>204057</v>
      </c>
      <c r="F61535" s="2">
        <v>43120</v>
      </c>
      <c r="G61535" s="2">
        <v>43121.066412037035</v>
      </c>
      <c r="H61535" t="s">
        <v>215006</v>
      </c>
      <c r="I61535">
        <v>1</v>
      </c>
    </row>
    <row r="61536" spans="1:9" x14ac:dyDescent="0.35">
      <c r="A61536" s="1" t="s">
        <v>126863</v>
      </c>
      <c r="B61536" s="1" t="s">
        <v>126864</v>
      </c>
      <c r="C61536">
        <v>4</v>
      </c>
      <c r="D61536" s="1" t="s">
        <v>9</v>
      </c>
      <c r="E61536" s="1" t="s">
        <v>204057</v>
      </c>
      <c r="F61536" s="2">
        <v>43202</v>
      </c>
      <c r="G61536" s="2">
        <v>43214.718148148146</v>
      </c>
      <c r="H61536" t="s">
        <v>215006</v>
      </c>
      <c r="I61536">
        <v>12</v>
      </c>
    </row>
    <row r="61537" spans="1:9" x14ac:dyDescent="0.35">
      <c r="A61537" s="1" t="s">
        <v>126865</v>
      </c>
      <c r="B61537" s="1" t="s">
        <v>126866</v>
      </c>
      <c r="C61537">
        <v>4</v>
      </c>
      <c r="D61537" s="1" t="s">
        <v>9</v>
      </c>
      <c r="E61537" s="1" t="s">
        <v>227240</v>
      </c>
      <c r="F61537" s="2">
        <v>43147</v>
      </c>
      <c r="G61537" s="2">
        <v>43151.938113425924</v>
      </c>
      <c r="H61537" t="s">
        <v>215006</v>
      </c>
      <c r="I61537">
        <v>4</v>
      </c>
    </row>
    <row r="61538" spans="1:9" x14ac:dyDescent="0.35">
      <c r="A61538" s="1" t="s">
        <v>126867</v>
      </c>
      <c r="B61538" s="1" t="s">
        <v>126868</v>
      </c>
      <c r="C61538">
        <v>5</v>
      </c>
      <c r="D61538" s="1" t="s">
        <v>9</v>
      </c>
      <c r="E61538" s="1" t="s">
        <v>204057</v>
      </c>
      <c r="F61538" s="2">
        <v>43237</v>
      </c>
      <c r="G61538" s="2">
        <v>43240.673298611109</v>
      </c>
      <c r="H61538" t="s">
        <v>215006</v>
      </c>
      <c r="I61538">
        <v>3</v>
      </c>
    </row>
    <row r="61539" spans="1:9" x14ac:dyDescent="0.35">
      <c r="A61539" s="1" t="s">
        <v>126869</v>
      </c>
      <c r="B61539" s="1" t="s">
        <v>126870</v>
      </c>
      <c r="C61539">
        <v>5</v>
      </c>
      <c r="D61539" s="1" t="s">
        <v>9</v>
      </c>
      <c r="E61539" s="1" t="s">
        <v>4302</v>
      </c>
      <c r="F61539" s="2">
        <v>43288</v>
      </c>
      <c r="G61539" s="2">
        <v>43288.932581018518</v>
      </c>
      <c r="H61539" t="s">
        <v>215006</v>
      </c>
      <c r="I61539">
        <v>0</v>
      </c>
    </row>
    <row r="61540" spans="1:9" x14ac:dyDescent="0.35">
      <c r="A61540" s="1" t="s">
        <v>126871</v>
      </c>
      <c r="B61540" s="1" t="s">
        <v>126872</v>
      </c>
      <c r="C61540">
        <v>5</v>
      </c>
      <c r="D61540" s="1" t="s">
        <v>9</v>
      </c>
      <c r="E61540" s="1" t="s">
        <v>210926</v>
      </c>
      <c r="F61540" s="2">
        <v>43162</v>
      </c>
      <c r="G61540" s="2">
        <v>43164.997812499998</v>
      </c>
      <c r="H61540" t="s">
        <v>215006</v>
      </c>
      <c r="I61540">
        <v>2</v>
      </c>
    </row>
    <row r="61541" spans="1:9" x14ac:dyDescent="0.35">
      <c r="A61541" s="1" t="s">
        <v>126873</v>
      </c>
      <c r="B61541" s="1" t="s">
        <v>126874</v>
      </c>
      <c r="C61541">
        <v>5</v>
      </c>
      <c r="D61541" s="1" t="s">
        <v>9</v>
      </c>
      <c r="E61541" s="1" t="s">
        <v>204057</v>
      </c>
      <c r="F61541" s="2">
        <v>43321</v>
      </c>
      <c r="G61541" s="2">
        <v>43322.048842592594</v>
      </c>
      <c r="H61541" t="s">
        <v>215006</v>
      </c>
      <c r="I61541">
        <v>1</v>
      </c>
    </row>
    <row r="61542" spans="1:9" x14ac:dyDescent="0.35">
      <c r="A61542" s="1" t="s">
        <v>126875</v>
      </c>
      <c r="B61542" s="1" t="s">
        <v>126876</v>
      </c>
      <c r="C61542">
        <v>4</v>
      </c>
      <c r="D61542" s="1" t="s">
        <v>9</v>
      </c>
      <c r="E61542" s="1" t="s">
        <v>204057</v>
      </c>
      <c r="F61542" s="2">
        <v>43308</v>
      </c>
      <c r="G61542" s="2">
        <v>43310.754293981481</v>
      </c>
      <c r="H61542" t="s">
        <v>215006</v>
      </c>
      <c r="I61542">
        <v>2</v>
      </c>
    </row>
    <row r="61543" spans="1:9" x14ac:dyDescent="0.35">
      <c r="A61543" s="1" t="s">
        <v>126877</v>
      </c>
      <c r="B61543" s="1" t="s">
        <v>126878</v>
      </c>
      <c r="C61543">
        <v>1</v>
      </c>
      <c r="D61543" s="1" t="s">
        <v>9</v>
      </c>
      <c r="E61543" s="1" t="s">
        <v>227241</v>
      </c>
      <c r="F61543" s="2">
        <v>43111</v>
      </c>
      <c r="G61543" s="2">
        <v>43111.917685185188</v>
      </c>
      <c r="H61543" t="s">
        <v>215008</v>
      </c>
      <c r="I61543">
        <v>0</v>
      </c>
    </row>
    <row r="61544" spans="1:9" x14ac:dyDescent="0.35">
      <c r="A61544" s="1" t="s">
        <v>126879</v>
      </c>
      <c r="B61544" s="1" t="s">
        <v>126880</v>
      </c>
      <c r="C61544">
        <v>1</v>
      </c>
      <c r="D61544" s="1" t="s">
        <v>9</v>
      </c>
      <c r="E61544" s="1" t="s">
        <v>204057</v>
      </c>
      <c r="F61544" s="2">
        <v>42869</v>
      </c>
      <c r="G61544" s="2">
        <v>42869.51457175926</v>
      </c>
      <c r="H61544" t="s">
        <v>215008</v>
      </c>
      <c r="I61544">
        <v>0</v>
      </c>
    </row>
    <row r="61545" spans="1:9" x14ac:dyDescent="0.35">
      <c r="A61545" s="1" t="s">
        <v>126881</v>
      </c>
      <c r="B61545" s="1" t="s">
        <v>126882</v>
      </c>
      <c r="C61545">
        <v>5</v>
      </c>
      <c r="D61545" s="1" t="s">
        <v>1124</v>
      </c>
      <c r="E61545" s="1" t="s">
        <v>204057</v>
      </c>
      <c r="F61545" s="2">
        <v>43308</v>
      </c>
      <c r="G61545" s="2">
        <v>43309.638981481483</v>
      </c>
      <c r="H61545" t="s">
        <v>215006</v>
      </c>
      <c r="I61545">
        <v>1</v>
      </c>
    </row>
    <row r="61546" spans="1:9" x14ac:dyDescent="0.35">
      <c r="A61546" s="1" t="s">
        <v>126883</v>
      </c>
      <c r="B61546" s="1" t="s">
        <v>126884</v>
      </c>
      <c r="C61546">
        <v>5</v>
      </c>
      <c r="D61546" s="1" t="s">
        <v>9</v>
      </c>
      <c r="E61546" s="1" t="s">
        <v>2068</v>
      </c>
      <c r="F61546" s="2">
        <v>43176</v>
      </c>
      <c r="G61546" s="2">
        <v>43177.595104166663</v>
      </c>
      <c r="H61546" t="s">
        <v>215006</v>
      </c>
      <c r="I61546">
        <v>1</v>
      </c>
    </row>
    <row r="61547" spans="1:9" x14ac:dyDescent="0.35">
      <c r="A61547" s="1" t="s">
        <v>126885</v>
      </c>
      <c r="B61547" s="1" t="s">
        <v>126886</v>
      </c>
      <c r="C61547">
        <v>5</v>
      </c>
      <c r="D61547" s="1" t="s">
        <v>9</v>
      </c>
      <c r="E61547" s="1" t="s">
        <v>204057</v>
      </c>
      <c r="F61547" s="2">
        <v>43168</v>
      </c>
      <c r="G61547" s="2">
        <v>43169.830081018517</v>
      </c>
      <c r="H61547" t="s">
        <v>215006</v>
      </c>
      <c r="I61547">
        <v>1</v>
      </c>
    </row>
    <row r="61548" spans="1:9" x14ac:dyDescent="0.35">
      <c r="A61548" s="1" t="s">
        <v>126887</v>
      </c>
      <c r="B61548" s="1" t="s">
        <v>126888</v>
      </c>
      <c r="C61548">
        <v>1</v>
      </c>
      <c r="D61548" s="1" t="s">
        <v>9</v>
      </c>
      <c r="E61548" s="1" t="s">
        <v>227242</v>
      </c>
      <c r="F61548" s="2">
        <v>43100</v>
      </c>
      <c r="G61548" s="2">
        <v>43104.992592592593</v>
      </c>
      <c r="H61548" t="s">
        <v>215008</v>
      </c>
      <c r="I61548">
        <v>4</v>
      </c>
    </row>
    <row r="61549" spans="1:9" x14ac:dyDescent="0.35">
      <c r="A61549" s="1" t="s">
        <v>126889</v>
      </c>
      <c r="B61549" s="1" t="s">
        <v>126890</v>
      </c>
      <c r="C61549">
        <v>5</v>
      </c>
      <c r="D61549" s="1" t="s">
        <v>9</v>
      </c>
      <c r="E61549" s="1" t="s">
        <v>204057</v>
      </c>
      <c r="F61549" s="2">
        <v>43305</v>
      </c>
      <c r="G61549" s="2">
        <v>43305.982719907406</v>
      </c>
      <c r="H61549" t="s">
        <v>215006</v>
      </c>
      <c r="I61549">
        <v>0</v>
      </c>
    </row>
    <row r="61550" spans="1:9" x14ac:dyDescent="0.35">
      <c r="A61550" s="1" t="s">
        <v>126891</v>
      </c>
      <c r="B61550" s="1" t="s">
        <v>126892</v>
      </c>
      <c r="C61550">
        <v>1</v>
      </c>
      <c r="D61550" s="1" t="s">
        <v>9</v>
      </c>
      <c r="E61550" s="1" t="s">
        <v>227243</v>
      </c>
      <c r="F61550" s="2">
        <v>43204</v>
      </c>
      <c r="G61550" s="2">
        <v>43205.486261574071</v>
      </c>
      <c r="H61550" t="s">
        <v>215008</v>
      </c>
      <c r="I61550">
        <v>1</v>
      </c>
    </row>
    <row r="61551" spans="1:9" x14ac:dyDescent="0.35">
      <c r="A61551" s="1" t="s">
        <v>126893</v>
      </c>
      <c r="B61551" s="1" t="s">
        <v>126894</v>
      </c>
      <c r="C61551">
        <v>5</v>
      </c>
      <c r="D61551" s="1" t="s">
        <v>1124</v>
      </c>
      <c r="E61551" s="1" t="s">
        <v>55183</v>
      </c>
      <c r="F61551" s="2">
        <v>43330</v>
      </c>
      <c r="G61551" s="2">
        <v>43332.446412037039</v>
      </c>
      <c r="H61551" t="s">
        <v>215006</v>
      </c>
      <c r="I61551">
        <v>2</v>
      </c>
    </row>
    <row r="61552" spans="1:9" x14ac:dyDescent="0.35">
      <c r="A61552" s="1" t="s">
        <v>126895</v>
      </c>
      <c r="B61552" s="1" t="s">
        <v>126896</v>
      </c>
      <c r="C61552">
        <v>5</v>
      </c>
      <c r="D61552" s="1" t="s">
        <v>9</v>
      </c>
      <c r="E61552" s="1" t="s">
        <v>17483</v>
      </c>
      <c r="F61552" s="2">
        <v>42935</v>
      </c>
      <c r="G61552" s="2">
        <v>42935.996805555558</v>
      </c>
      <c r="H61552" t="s">
        <v>215006</v>
      </c>
      <c r="I61552">
        <v>0</v>
      </c>
    </row>
    <row r="61553" spans="1:9" x14ac:dyDescent="0.35">
      <c r="A61553" s="1" t="s">
        <v>126897</v>
      </c>
      <c r="B61553" s="1" t="s">
        <v>126898</v>
      </c>
      <c r="C61553">
        <v>1</v>
      </c>
      <c r="D61553" s="1" t="s">
        <v>9</v>
      </c>
      <c r="E61553" s="1" t="s">
        <v>227244</v>
      </c>
      <c r="F61553" s="2">
        <v>42900</v>
      </c>
      <c r="G61553" s="2">
        <v>42901.51734953704</v>
      </c>
      <c r="H61553" t="s">
        <v>215008</v>
      </c>
      <c r="I61553">
        <v>1</v>
      </c>
    </row>
    <row r="61554" spans="1:9" x14ac:dyDescent="0.35">
      <c r="A61554" s="1" t="s">
        <v>126899</v>
      </c>
      <c r="B61554" s="1" t="s">
        <v>126900</v>
      </c>
      <c r="C61554">
        <v>1</v>
      </c>
      <c r="D61554" s="1" t="s">
        <v>9</v>
      </c>
      <c r="E61554" s="1" t="s">
        <v>203742</v>
      </c>
      <c r="F61554" s="2">
        <v>43180</v>
      </c>
      <c r="G61554" s="2">
        <v>43181.649016203701</v>
      </c>
      <c r="H61554" t="s">
        <v>215008</v>
      </c>
      <c r="I61554">
        <v>1</v>
      </c>
    </row>
    <row r="61555" spans="1:9" x14ac:dyDescent="0.35">
      <c r="A61555" s="1" t="s">
        <v>126901</v>
      </c>
      <c r="B61555" s="1" t="s">
        <v>126902</v>
      </c>
      <c r="C61555">
        <v>4</v>
      </c>
      <c r="D61555" s="1" t="s">
        <v>9</v>
      </c>
      <c r="E61555" s="1" t="s">
        <v>204057</v>
      </c>
      <c r="F61555" s="2">
        <v>43221</v>
      </c>
      <c r="G61555" s="2">
        <v>43222.529918981483</v>
      </c>
      <c r="H61555" t="s">
        <v>215006</v>
      </c>
      <c r="I61555">
        <v>1</v>
      </c>
    </row>
    <row r="61556" spans="1:9" x14ac:dyDescent="0.35">
      <c r="A61556" s="1" t="s">
        <v>126903</v>
      </c>
      <c r="B61556" s="1" t="s">
        <v>126904</v>
      </c>
      <c r="C61556">
        <v>5</v>
      </c>
      <c r="D61556" s="1" t="s">
        <v>29</v>
      </c>
      <c r="E61556" s="1" t="s">
        <v>204057</v>
      </c>
      <c r="F61556" s="2">
        <v>43315</v>
      </c>
      <c r="G61556" s="2">
        <v>43316.390266203707</v>
      </c>
      <c r="H61556" t="s">
        <v>215006</v>
      </c>
      <c r="I61556">
        <v>1</v>
      </c>
    </row>
    <row r="61557" spans="1:9" x14ac:dyDescent="0.35">
      <c r="A61557" s="1" t="s">
        <v>126905</v>
      </c>
      <c r="B61557" s="1" t="s">
        <v>126906</v>
      </c>
      <c r="C61557">
        <v>3</v>
      </c>
      <c r="D61557" s="1" t="s">
        <v>9</v>
      </c>
      <c r="E61557" s="1" t="s">
        <v>227245</v>
      </c>
      <c r="F61557" s="2">
        <v>43153</v>
      </c>
      <c r="G61557" s="2">
        <v>43154.290868055556</v>
      </c>
      <c r="H61557" t="s">
        <v>215009</v>
      </c>
      <c r="I61557">
        <v>1</v>
      </c>
    </row>
    <row r="61558" spans="1:9" x14ac:dyDescent="0.35">
      <c r="A61558" s="1" t="s">
        <v>126907</v>
      </c>
      <c r="B61558" s="1" t="s">
        <v>126908</v>
      </c>
      <c r="C61558">
        <v>5</v>
      </c>
      <c r="D61558" s="1" t="s">
        <v>494</v>
      </c>
      <c r="E61558" s="1" t="s">
        <v>227246</v>
      </c>
      <c r="F61558" s="2">
        <v>43321</v>
      </c>
      <c r="G61558" s="2">
        <v>43322.537847222222</v>
      </c>
      <c r="H61558" t="s">
        <v>215006</v>
      </c>
      <c r="I61558">
        <v>1</v>
      </c>
    </row>
    <row r="61559" spans="1:9" x14ac:dyDescent="0.35">
      <c r="A61559" s="1" t="s">
        <v>126909</v>
      </c>
      <c r="B61559" s="1" t="s">
        <v>126910</v>
      </c>
      <c r="C61559">
        <v>5</v>
      </c>
      <c r="D61559" s="1" t="s">
        <v>9</v>
      </c>
      <c r="E61559" s="1" t="s">
        <v>204057</v>
      </c>
      <c r="F61559" s="2">
        <v>42920</v>
      </c>
      <c r="G61559" s="2">
        <v>42923.764166666668</v>
      </c>
      <c r="H61559" t="s">
        <v>215006</v>
      </c>
      <c r="I61559">
        <v>3</v>
      </c>
    </row>
    <row r="61560" spans="1:9" x14ac:dyDescent="0.35">
      <c r="A61560" s="1" t="s">
        <v>126911</v>
      </c>
      <c r="B61560" s="1" t="s">
        <v>126912</v>
      </c>
      <c r="C61560">
        <v>4</v>
      </c>
      <c r="D61560" s="1" t="s">
        <v>9</v>
      </c>
      <c r="E61560" s="1" t="s">
        <v>204057</v>
      </c>
      <c r="F61560" s="2">
        <v>43140</v>
      </c>
      <c r="G61560" s="2">
        <v>43143.865891203706</v>
      </c>
      <c r="H61560" t="s">
        <v>215006</v>
      </c>
      <c r="I61560">
        <v>3</v>
      </c>
    </row>
    <row r="61561" spans="1:9" x14ac:dyDescent="0.35">
      <c r="A61561" s="1" t="s">
        <v>126913</v>
      </c>
      <c r="B61561" s="1" t="s">
        <v>126914</v>
      </c>
      <c r="C61561">
        <v>3</v>
      </c>
      <c r="D61561" s="1" t="s">
        <v>9</v>
      </c>
      <c r="E61561" s="1" t="s">
        <v>227247</v>
      </c>
      <c r="F61561" s="2">
        <v>42802</v>
      </c>
      <c r="G61561" s="2">
        <v>42802.980682870373</v>
      </c>
      <c r="H61561" t="s">
        <v>215009</v>
      </c>
      <c r="I61561">
        <v>0</v>
      </c>
    </row>
    <row r="61562" spans="1:9" x14ac:dyDescent="0.35">
      <c r="A61562" s="1" t="s">
        <v>126915</v>
      </c>
      <c r="B61562" s="1" t="s">
        <v>126916</v>
      </c>
      <c r="C61562">
        <v>4</v>
      </c>
      <c r="D61562" s="1" t="s">
        <v>9</v>
      </c>
      <c r="E61562" s="1" t="s">
        <v>204057</v>
      </c>
      <c r="F61562" s="2">
        <v>42918</v>
      </c>
      <c r="G61562" s="2">
        <v>42919.893888888888</v>
      </c>
      <c r="H61562" t="s">
        <v>215006</v>
      </c>
      <c r="I61562">
        <v>1</v>
      </c>
    </row>
    <row r="61563" spans="1:9" x14ac:dyDescent="0.35">
      <c r="A61563" s="1" t="s">
        <v>126917</v>
      </c>
      <c r="B61563" s="1" t="s">
        <v>126918</v>
      </c>
      <c r="C61563">
        <v>4</v>
      </c>
      <c r="D61563" s="1" t="s">
        <v>9</v>
      </c>
      <c r="E61563" s="1" t="s">
        <v>204057</v>
      </c>
      <c r="F61563" s="2">
        <v>43179</v>
      </c>
      <c r="G61563" s="2">
        <v>43181.836180555554</v>
      </c>
      <c r="H61563" t="s">
        <v>215006</v>
      </c>
      <c r="I61563">
        <v>2</v>
      </c>
    </row>
    <row r="61564" spans="1:9" x14ac:dyDescent="0.35">
      <c r="A61564" s="1" t="s">
        <v>126919</v>
      </c>
      <c r="B61564" s="1" t="s">
        <v>126920</v>
      </c>
      <c r="C61564">
        <v>3</v>
      </c>
      <c r="D61564" s="1" t="s">
        <v>9</v>
      </c>
      <c r="E61564" s="1" t="s">
        <v>204057</v>
      </c>
      <c r="F61564" s="2">
        <v>43036</v>
      </c>
      <c r="G61564" s="2">
        <v>43036.931192129632</v>
      </c>
      <c r="H61564" t="s">
        <v>215009</v>
      </c>
      <c r="I61564">
        <v>0</v>
      </c>
    </row>
    <row r="61565" spans="1:9" x14ac:dyDescent="0.35">
      <c r="A61565" s="1" t="s">
        <v>126921</v>
      </c>
      <c r="B61565" s="1" t="s">
        <v>126922</v>
      </c>
      <c r="C61565">
        <v>5</v>
      </c>
      <c r="D61565" s="1" t="s">
        <v>9</v>
      </c>
      <c r="E61565" s="1" t="s">
        <v>204057</v>
      </c>
      <c r="F61565" s="2">
        <v>42882</v>
      </c>
      <c r="G61565" s="2">
        <v>42885.086261574077</v>
      </c>
      <c r="H61565" t="s">
        <v>215006</v>
      </c>
      <c r="I61565">
        <v>3</v>
      </c>
    </row>
    <row r="61566" spans="1:9" x14ac:dyDescent="0.35">
      <c r="A61566" s="1" t="s">
        <v>126923</v>
      </c>
      <c r="B61566" s="1" t="s">
        <v>126924</v>
      </c>
      <c r="C61566">
        <v>5</v>
      </c>
      <c r="D61566" s="1" t="s">
        <v>9</v>
      </c>
      <c r="E61566" s="1" t="s">
        <v>58</v>
      </c>
      <c r="F61566" s="2">
        <v>42798</v>
      </c>
      <c r="G61566" s="2">
        <v>42801.879016203704</v>
      </c>
      <c r="H61566" t="s">
        <v>215006</v>
      </c>
      <c r="I61566">
        <v>3</v>
      </c>
    </row>
    <row r="61567" spans="1:9" x14ac:dyDescent="0.35">
      <c r="A61567" s="1" t="s">
        <v>126925</v>
      </c>
      <c r="B61567" s="1" t="s">
        <v>126926</v>
      </c>
      <c r="C61567">
        <v>5</v>
      </c>
      <c r="D61567" s="1" t="s">
        <v>9</v>
      </c>
      <c r="E61567" s="1" t="s">
        <v>204057</v>
      </c>
      <c r="F61567" s="2">
        <v>43256</v>
      </c>
      <c r="G61567" s="2">
        <v>43257.603958333333</v>
      </c>
      <c r="H61567" t="s">
        <v>215006</v>
      </c>
      <c r="I61567">
        <v>1</v>
      </c>
    </row>
    <row r="61568" spans="1:9" x14ac:dyDescent="0.35">
      <c r="A61568" s="1" t="s">
        <v>126927</v>
      </c>
      <c r="B61568" s="1" t="s">
        <v>126928</v>
      </c>
      <c r="C61568">
        <v>1</v>
      </c>
      <c r="D61568" s="1" t="s">
        <v>9</v>
      </c>
      <c r="E61568" s="1" t="s">
        <v>132594</v>
      </c>
      <c r="F61568" s="2">
        <v>42873</v>
      </c>
      <c r="G61568" s="2">
        <v>42873.585115740738</v>
      </c>
      <c r="H61568" t="s">
        <v>215008</v>
      </c>
      <c r="I61568">
        <v>0</v>
      </c>
    </row>
    <row r="61569" spans="1:9" x14ac:dyDescent="0.35">
      <c r="A61569" s="1" t="s">
        <v>126929</v>
      </c>
      <c r="B61569" s="1" t="s">
        <v>126930</v>
      </c>
      <c r="C61569">
        <v>5</v>
      </c>
      <c r="D61569" s="1" t="s">
        <v>9</v>
      </c>
      <c r="E61569" s="1" t="s">
        <v>204057</v>
      </c>
      <c r="F61569" s="2">
        <v>42844</v>
      </c>
      <c r="G61569" s="2">
        <v>42845.817326388889</v>
      </c>
      <c r="H61569" t="s">
        <v>215006</v>
      </c>
      <c r="I61569">
        <v>1</v>
      </c>
    </row>
    <row r="61570" spans="1:9" x14ac:dyDescent="0.35">
      <c r="A61570" s="1" t="s">
        <v>126931</v>
      </c>
      <c r="B61570" s="1" t="s">
        <v>126932</v>
      </c>
      <c r="C61570">
        <v>4</v>
      </c>
      <c r="D61570" s="1" t="s">
        <v>9</v>
      </c>
      <c r="E61570" s="1" t="s">
        <v>204057</v>
      </c>
      <c r="F61570" s="2">
        <v>42953</v>
      </c>
      <c r="G61570" s="2">
        <v>42953.782789351855</v>
      </c>
      <c r="H61570" t="s">
        <v>215006</v>
      </c>
      <c r="I61570">
        <v>0</v>
      </c>
    </row>
    <row r="61571" spans="1:9" x14ac:dyDescent="0.35">
      <c r="A61571" s="1" t="s">
        <v>126933</v>
      </c>
      <c r="B61571" s="1" t="s">
        <v>126934</v>
      </c>
      <c r="C61571">
        <v>5</v>
      </c>
      <c r="D61571" s="1" t="s">
        <v>9</v>
      </c>
      <c r="E61571" s="1" t="s">
        <v>204057</v>
      </c>
      <c r="F61571" s="2">
        <v>43210</v>
      </c>
      <c r="G61571" s="2">
        <v>43213.516365740739</v>
      </c>
      <c r="H61571" t="s">
        <v>215006</v>
      </c>
      <c r="I61571">
        <v>3</v>
      </c>
    </row>
    <row r="61572" spans="1:9" x14ac:dyDescent="0.35">
      <c r="A61572" s="1" t="s">
        <v>126935</v>
      </c>
      <c r="B61572" s="1" t="s">
        <v>126936</v>
      </c>
      <c r="C61572">
        <v>1</v>
      </c>
      <c r="D61572" s="1" t="s">
        <v>126937</v>
      </c>
      <c r="E61572" s="1" t="s">
        <v>227248</v>
      </c>
      <c r="F61572" s="2">
        <v>43242</v>
      </c>
      <c r="G61572" s="2">
        <v>43245.03665509259</v>
      </c>
      <c r="H61572" t="s">
        <v>215008</v>
      </c>
      <c r="I61572">
        <v>3</v>
      </c>
    </row>
    <row r="61573" spans="1:9" x14ac:dyDescent="0.35">
      <c r="A61573" s="1" t="s">
        <v>126938</v>
      </c>
      <c r="B61573" s="1" t="s">
        <v>126939</v>
      </c>
      <c r="C61573">
        <v>5</v>
      </c>
      <c r="D61573" s="1" t="s">
        <v>9</v>
      </c>
      <c r="E61573" s="1" t="s">
        <v>204057</v>
      </c>
      <c r="F61573" s="2">
        <v>43033</v>
      </c>
      <c r="G61573" s="2">
        <v>43034.745659722219</v>
      </c>
      <c r="H61573" t="s">
        <v>215006</v>
      </c>
      <c r="I61573">
        <v>1</v>
      </c>
    </row>
    <row r="61574" spans="1:9" x14ac:dyDescent="0.35">
      <c r="A61574" s="1" t="s">
        <v>126940</v>
      </c>
      <c r="B61574" s="1" t="s">
        <v>126941</v>
      </c>
      <c r="C61574">
        <v>4</v>
      </c>
      <c r="D61574" s="1" t="s">
        <v>9</v>
      </c>
      <c r="E61574" s="1" t="s">
        <v>204057</v>
      </c>
      <c r="F61574" s="2">
        <v>43126</v>
      </c>
      <c r="G61574" s="2">
        <v>43130.163888888892</v>
      </c>
      <c r="H61574" t="s">
        <v>215006</v>
      </c>
      <c r="I61574">
        <v>4</v>
      </c>
    </row>
    <row r="61575" spans="1:9" x14ac:dyDescent="0.35">
      <c r="A61575" s="1" t="s">
        <v>126942</v>
      </c>
      <c r="B61575" s="1" t="s">
        <v>126943</v>
      </c>
      <c r="C61575">
        <v>5</v>
      </c>
      <c r="D61575" s="1" t="s">
        <v>9</v>
      </c>
      <c r="E61575" s="1" t="s">
        <v>204057</v>
      </c>
      <c r="F61575" s="2">
        <v>43082</v>
      </c>
      <c r="G61575" s="2">
        <v>43082.919178240743</v>
      </c>
      <c r="H61575" t="s">
        <v>215006</v>
      </c>
      <c r="I61575">
        <v>0</v>
      </c>
    </row>
    <row r="61576" spans="1:9" x14ac:dyDescent="0.35">
      <c r="A61576" s="1" t="s">
        <v>126944</v>
      </c>
      <c r="B61576" s="1" t="s">
        <v>126945</v>
      </c>
      <c r="C61576">
        <v>3</v>
      </c>
      <c r="D61576" s="1" t="s">
        <v>9</v>
      </c>
      <c r="E61576" s="1" t="s">
        <v>227249</v>
      </c>
      <c r="F61576" s="2">
        <v>42990</v>
      </c>
      <c r="G61576" s="2">
        <v>42991.945972222224</v>
      </c>
      <c r="H61576" t="s">
        <v>215009</v>
      </c>
      <c r="I61576">
        <v>1</v>
      </c>
    </row>
    <row r="61577" spans="1:9" x14ac:dyDescent="0.35">
      <c r="A61577" s="1" t="s">
        <v>126946</v>
      </c>
      <c r="B61577" s="1" t="s">
        <v>126947</v>
      </c>
      <c r="C61577">
        <v>5</v>
      </c>
      <c r="D61577" s="1" t="s">
        <v>9</v>
      </c>
      <c r="E61577" s="1" t="s">
        <v>227250</v>
      </c>
      <c r="F61577" s="2">
        <v>42866</v>
      </c>
      <c r="G61577" s="2">
        <v>42866.946585648147</v>
      </c>
      <c r="H61577" t="s">
        <v>215006</v>
      </c>
      <c r="I61577">
        <v>0</v>
      </c>
    </row>
    <row r="61578" spans="1:9" x14ac:dyDescent="0.35">
      <c r="A61578" s="1" t="s">
        <v>126948</v>
      </c>
      <c r="B61578" s="1" t="s">
        <v>126949</v>
      </c>
      <c r="C61578">
        <v>3</v>
      </c>
      <c r="D61578" s="1" t="s">
        <v>9</v>
      </c>
      <c r="E61578" s="1" t="s">
        <v>204057</v>
      </c>
      <c r="F61578" s="2">
        <v>43084</v>
      </c>
      <c r="G61578" s="2">
        <v>43088.577407407407</v>
      </c>
      <c r="H61578" t="s">
        <v>215009</v>
      </c>
      <c r="I61578">
        <v>4</v>
      </c>
    </row>
    <row r="61579" spans="1:9" x14ac:dyDescent="0.35">
      <c r="A61579" s="1" t="s">
        <v>126950</v>
      </c>
      <c r="B61579" s="1" t="s">
        <v>126951</v>
      </c>
      <c r="C61579">
        <v>4</v>
      </c>
      <c r="D61579" s="1" t="s">
        <v>9</v>
      </c>
      <c r="E61579" s="1" t="s">
        <v>204057</v>
      </c>
      <c r="F61579" s="2">
        <v>43167</v>
      </c>
      <c r="G61579" s="2">
        <v>43177.034421296295</v>
      </c>
      <c r="H61579" t="s">
        <v>215006</v>
      </c>
      <c r="I61579">
        <v>10</v>
      </c>
    </row>
    <row r="61580" spans="1:9" x14ac:dyDescent="0.35">
      <c r="A61580" s="1" t="s">
        <v>126952</v>
      </c>
      <c r="B61580" s="1" t="s">
        <v>126953</v>
      </c>
      <c r="C61580">
        <v>4</v>
      </c>
      <c r="D61580" s="1" t="s">
        <v>9</v>
      </c>
      <c r="E61580" s="1" t="s">
        <v>204057</v>
      </c>
      <c r="F61580" s="2">
        <v>43004</v>
      </c>
      <c r="G61580" s="2">
        <v>43005.421030092592</v>
      </c>
      <c r="H61580" t="s">
        <v>215006</v>
      </c>
      <c r="I61580">
        <v>1</v>
      </c>
    </row>
    <row r="61581" spans="1:9" x14ac:dyDescent="0.35">
      <c r="A61581" s="1" t="s">
        <v>126954</v>
      </c>
      <c r="B61581" s="1" t="s">
        <v>126955</v>
      </c>
      <c r="C61581">
        <v>4</v>
      </c>
      <c r="D61581" s="1" t="s">
        <v>9</v>
      </c>
      <c r="E61581" s="1" t="s">
        <v>204057</v>
      </c>
      <c r="F61581" s="2">
        <v>43159</v>
      </c>
      <c r="G61581" s="2">
        <v>43160.028333333335</v>
      </c>
      <c r="H61581" t="s">
        <v>215006</v>
      </c>
      <c r="I61581">
        <v>1</v>
      </c>
    </row>
    <row r="61582" spans="1:9" x14ac:dyDescent="0.35">
      <c r="A61582" s="1" t="s">
        <v>126956</v>
      </c>
      <c r="B61582" s="1" t="s">
        <v>126957</v>
      </c>
      <c r="C61582">
        <v>4</v>
      </c>
      <c r="D61582" s="1" t="s">
        <v>9</v>
      </c>
      <c r="E61582" s="1" t="s">
        <v>227251</v>
      </c>
      <c r="F61582" s="2">
        <v>43216</v>
      </c>
      <c r="G61582" s="2">
        <v>43217.480636574073</v>
      </c>
      <c r="H61582" t="s">
        <v>215006</v>
      </c>
      <c r="I61582">
        <v>1</v>
      </c>
    </row>
    <row r="61583" spans="1:9" x14ac:dyDescent="0.35">
      <c r="A61583" s="1" t="s">
        <v>126958</v>
      </c>
      <c r="B61583" s="1" t="s">
        <v>126959</v>
      </c>
      <c r="C61583">
        <v>5</v>
      </c>
      <c r="D61583" s="1" t="s">
        <v>9</v>
      </c>
      <c r="E61583" s="1" t="s">
        <v>204057</v>
      </c>
      <c r="F61583" s="2">
        <v>43047</v>
      </c>
      <c r="G61583" s="2">
        <v>43048.819803240738</v>
      </c>
      <c r="H61583" t="s">
        <v>215006</v>
      </c>
      <c r="I61583">
        <v>1</v>
      </c>
    </row>
    <row r="61584" spans="1:9" x14ac:dyDescent="0.35">
      <c r="A61584" s="1" t="s">
        <v>126960</v>
      </c>
      <c r="B61584" s="1" t="s">
        <v>126961</v>
      </c>
      <c r="C61584">
        <v>5</v>
      </c>
      <c r="D61584" s="1" t="s">
        <v>9</v>
      </c>
      <c r="E61584" s="1" t="s">
        <v>204057</v>
      </c>
      <c r="F61584" s="2">
        <v>42888</v>
      </c>
      <c r="G61584" s="2">
        <v>42892.614085648151</v>
      </c>
      <c r="H61584" t="s">
        <v>215006</v>
      </c>
      <c r="I61584">
        <v>4</v>
      </c>
    </row>
    <row r="61585" spans="1:9" x14ac:dyDescent="0.35">
      <c r="A61585" s="1" t="s">
        <v>126962</v>
      </c>
      <c r="B61585" s="1" t="s">
        <v>126963</v>
      </c>
      <c r="C61585">
        <v>2</v>
      </c>
      <c r="D61585" s="1" t="s">
        <v>9</v>
      </c>
      <c r="E61585" s="1" t="s">
        <v>204057</v>
      </c>
      <c r="F61585" s="2">
        <v>43063</v>
      </c>
      <c r="G61585" s="2">
        <v>43066.38113425926</v>
      </c>
      <c r="H61585" t="s">
        <v>215008</v>
      </c>
      <c r="I61585">
        <v>3</v>
      </c>
    </row>
    <row r="61586" spans="1:9" x14ac:dyDescent="0.35">
      <c r="A61586" s="1" t="s">
        <v>126964</v>
      </c>
      <c r="B61586" s="1" t="s">
        <v>126965</v>
      </c>
      <c r="C61586">
        <v>5</v>
      </c>
      <c r="D61586" s="1" t="s">
        <v>9</v>
      </c>
      <c r="E61586" s="1" t="s">
        <v>227252</v>
      </c>
      <c r="F61586" s="2">
        <v>42887</v>
      </c>
      <c r="G61586" s="2">
        <v>42889.074571759258</v>
      </c>
      <c r="H61586" t="s">
        <v>215006</v>
      </c>
      <c r="I61586">
        <v>2</v>
      </c>
    </row>
    <row r="61587" spans="1:9" x14ac:dyDescent="0.35">
      <c r="A61587" s="1" t="s">
        <v>126966</v>
      </c>
      <c r="B61587" s="1" t="s">
        <v>126967</v>
      </c>
      <c r="C61587">
        <v>1</v>
      </c>
      <c r="D61587" s="1" t="s">
        <v>9</v>
      </c>
      <c r="E61587" s="1" t="s">
        <v>204057</v>
      </c>
      <c r="F61587" s="2">
        <v>43142</v>
      </c>
      <c r="G61587" s="2">
        <v>43144.493703703702</v>
      </c>
      <c r="H61587" t="s">
        <v>215008</v>
      </c>
      <c r="I61587">
        <v>2</v>
      </c>
    </row>
    <row r="61588" spans="1:9" x14ac:dyDescent="0.35">
      <c r="A61588" s="1" t="s">
        <v>126968</v>
      </c>
      <c r="B61588" s="1" t="s">
        <v>126969</v>
      </c>
      <c r="C61588">
        <v>4</v>
      </c>
      <c r="D61588" s="1" t="s">
        <v>9</v>
      </c>
      <c r="E61588" s="1" t="s">
        <v>227253</v>
      </c>
      <c r="F61588" s="2">
        <v>43259</v>
      </c>
      <c r="G61588" s="2">
        <v>43260.681574074071</v>
      </c>
      <c r="H61588" t="s">
        <v>215006</v>
      </c>
      <c r="I61588">
        <v>1</v>
      </c>
    </row>
    <row r="61589" spans="1:9" x14ac:dyDescent="0.35">
      <c r="A61589" s="1" t="s">
        <v>126970</v>
      </c>
      <c r="B61589" s="1" t="s">
        <v>126971</v>
      </c>
      <c r="C61589">
        <v>5</v>
      </c>
      <c r="D61589" s="1" t="s">
        <v>9</v>
      </c>
      <c r="E61589" s="1" t="s">
        <v>204057</v>
      </c>
      <c r="F61589" s="2">
        <v>43146</v>
      </c>
      <c r="G61589" s="2">
        <v>43149.88212962963</v>
      </c>
      <c r="H61589" t="s">
        <v>215006</v>
      </c>
      <c r="I61589">
        <v>3</v>
      </c>
    </row>
    <row r="61590" spans="1:9" x14ac:dyDescent="0.35">
      <c r="A61590" s="1" t="s">
        <v>126972</v>
      </c>
      <c r="B61590" s="1" t="s">
        <v>126973</v>
      </c>
      <c r="C61590">
        <v>4</v>
      </c>
      <c r="D61590" s="1" t="s">
        <v>9</v>
      </c>
      <c r="E61590" s="1" t="s">
        <v>204057</v>
      </c>
      <c r="F61590" s="2">
        <v>43322</v>
      </c>
      <c r="G61590" s="2">
        <v>43324.919942129629</v>
      </c>
      <c r="H61590" t="s">
        <v>215006</v>
      </c>
      <c r="I61590">
        <v>2</v>
      </c>
    </row>
    <row r="61591" spans="1:9" x14ac:dyDescent="0.35">
      <c r="A61591" s="1" t="s">
        <v>126974</v>
      </c>
      <c r="B61591" s="1" t="s">
        <v>126975</v>
      </c>
      <c r="C61591">
        <v>5</v>
      </c>
      <c r="D61591" s="1" t="s">
        <v>5195</v>
      </c>
      <c r="E61591" s="1" t="s">
        <v>204057</v>
      </c>
      <c r="F61591" s="2">
        <v>43274</v>
      </c>
      <c r="G61591" s="2">
        <v>43285.053287037037</v>
      </c>
      <c r="H61591" t="s">
        <v>215006</v>
      </c>
      <c r="I61591">
        <v>11</v>
      </c>
    </row>
    <row r="61592" spans="1:9" x14ac:dyDescent="0.35">
      <c r="A61592" s="1" t="s">
        <v>126976</v>
      </c>
      <c r="B61592" s="1" t="s">
        <v>126977</v>
      </c>
      <c r="C61592">
        <v>5</v>
      </c>
      <c r="D61592" s="1" t="s">
        <v>9</v>
      </c>
      <c r="E61592" s="1" t="s">
        <v>204057</v>
      </c>
      <c r="F61592" s="2">
        <v>43159</v>
      </c>
      <c r="G61592" s="2">
        <v>43160.044849537036</v>
      </c>
      <c r="H61592" t="s">
        <v>215006</v>
      </c>
      <c r="I61592">
        <v>1</v>
      </c>
    </row>
    <row r="61593" spans="1:9" x14ac:dyDescent="0.35">
      <c r="A61593" s="1" t="s">
        <v>126978</v>
      </c>
      <c r="B61593" s="1" t="s">
        <v>126979</v>
      </c>
      <c r="C61593">
        <v>4</v>
      </c>
      <c r="D61593" s="1" t="s">
        <v>9</v>
      </c>
      <c r="E61593" s="1" t="s">
        <v>8001</v>
      </c>
      <c r="F61593" s="2">
        <v>43146</v>
      </c>
      <c r="G61593" s="2">
        <v>43161.112905092596</v>
      </c>
      <c r="H61593" t="s">
        <v>215006</v>
      </c>
      <c r="I61593">
        <v>15</v>
      </c>
    </row>
    <row r="61594" spans="1:9" x14ac:dyDescent="0.35">
      <c r="A61594" s="1" t="s">
        <v>126980</v>
      </c>
      <c r="B61594" s="1" t="s">
        <v>126981</v>
      </c>
      <c r="C61594">
        <v>5</v>
      </c>
      <c r="D61594" s="1" t="s">
        <v>9</v>
      </c>
      <c r="E61594" s="1" t="s">
        <v>204057</v>
      </c>
      <c r="F61594" s="2">
        <v>43217</v>
      </c>
      <c r="G61594" s="2">
        <v>43219.092893518522</v>
      </c>
      <c r="H61594" t="s">
        <v>215006</v>
      </c>
      <c r="I61594">
        <v>2</v>
      </c>
    </row>
    <row r="61595" spans="1:9" x14ac:dyDescent="0.35">
      <c r="A61595" s="1" t="s">
        <v>126982</v>
      </c>
      <c r="B61595" s="1" t="s">
        <v>126983</v>
      </c>
      <c r="C61595">
        <v>4</v>
      </c>
      <c r="D61595" s="1" t="s">
        <v>9</v>
      </c>
      <c r="E61595" s="1" t="s">
        <v>204057</v>
      </c>
      <c r="F61595" s="2">
        <v>43271</v>
      </c>
      <c r="G61595" s="2">
        <v>43272.489918981482</v>
      </c>
      <c r="H61595" t="s">
        <v>215006</v>
      </c>
      <c r="I61595">
        <v>1</v>
      </c>
    </row>
    <row r="61596" spans="1:9" x14ac:dyDescent="0.35">
      <c r="A61596" s="1" t="s">
        <v>126984</v>
      </c>
      <c r="B61596" s="1" t="s">
        <v>126985</v>
      </c>
      <c r="C61596">
        <v>3</v>
      </c>
      <c r="D61596" s="1" t="s">
        <v>9</v>
      </c>
      <c r="E61596" s="1" t="s">
        <v>204057</v>
      </c>
      <c r="F61596" s="2">
        <v>43134</v>
      </c>
      <c r="G61596" s="2">
        <v>43136.689386574071</v>
      </c>
      <c r="H61596" t="s">
        <v>215009</v>
      </c>
      <c r="I61596">
        <v>2</v>
      </c>
    </row>
    <row r="61597" spans="1:9" x14ac:dyDescent="0.35">
      <c r="A61597" s="1" t="s">
        <v>126986</v>
      </c>
      <c r="B61597" s="1" t="s">
        <v>126987</v>
      </c>
      <c r="C61597">
        <v>5</v>
      </c>
      <c r="D61597" s="1" t="s">
        <v>9</v>
      </c>
      <c r="E61597" s="1" t="s">
        <v>210927</v>
      </c>
      <c r="F61597" s="2">
        <v>43061</v>
      </c>
      <c r="G61597" s="2">
        <v>43064.862974537034</v>
      </c>
      <c r="H61597" t="s">
        <v>215006</v>
      </c>
      <c r="I61597">
        <v>3</v>
      </c>
    </row>
    <row r="61598" spans="1:9" x14ac:dyDescent="0.35">
      <c r="A61598" s="1" t="s">
        <v>126988</v>
      </c>
      <c r="B61598" s="1" t="s">
        <v>126989</v>
      </c>
      <c r="C61598">
        <v>3</v>
      </c>
      <c r="D61598" s="1" t="s">
        <v>9</v>
      </c>
      <c r="E61598" s="1" t="s">
        <v>204057</v>
      </c>
      <c r="F61598" s="2">
        <v>42978</v>
      </c>
      <c r="G61598" s="2">
        <v>42979.374421296299</v>
      </c>
      <c r="H61598" t="s">
        <v>215009</v>
      </c>
      <c r="I61598">
        <v>1</v>
      </c>
    </row>
    <row r="61599" spans="1:9" x14ac:dyDescent="0.35">
      <c r="A61599" s="1" t="s">
        <v>126990</v>
      </c>
      <c r="B61599" s="1" t="s">
        <v>126991</v>
      </c>
      <c r="C61599">
        <v>5</v>
      </c>
      <c r="D61599" s="1" t="s">
        <v>9</v>
      </c>
      <c r="E61599" s="1" t="s">
        <v>204057</v>
      </c>
      <c r="F61599" s="2">
        <v>43274</v>
      </c>
      <c r="G61599" s="2">
        <v>43275.766712962963</v>
      </c>
      <c r="H61599" t="s">
        <v>215006</v>
      </c>
      <c r="I61599">
        <v>1</v>
      </c>
    </row>
    <row r="61600" spans="1:9" x14ac:dyDescent="0.35">
      <c r="A61600" s="1" t="s">
        <v>126992</v>
      </c>
      <c r="B61600" s="1" t="s">
        <v>126993</v>
      </c>
      <c r="C61600">
        <v>1</v>
      </c>
      <c r="D61600" s="1" t="s">
        <v>9</v>
      </c>
      <c r="E61600" s="1" t="s">
        <v>227254</v>
      </c>
      <c r="F61600" s="2">
        <v>43072</v>
      </c>
      <c r="G61600" s="2">
        <v>43073.386932870373</v>
      </c>
      <c r="H61600" t="s">
        <v>215008</v>
      </c>
      <c r="I61600">
        <v>1</v>
      </c>
    </row>
    <row r="61601" spans="1:9" x14ac:dyDescent="0.35">
      <c r="A61601" s="1" t="s">
        <v>126994</v>
      </c>
      <c r="B61601" s="1" t="s">
        <v>126995</v>
      </c>
      <c r="C61601">
        <v>5</v>
      </c>
      <c r="D61601" s="1" t="s">
        <v>9</v>
      </c>
      <c r="E61601" s="1" t="s">
        <v>204057</v>
      </c>
      <c r="F61601" s="2">
        <v>42920</v>
      </c>
      <c r="G61601" s="2">
        <v>42921.729189814818</v>
      </c>
      <c r="H61601" t="s">
        <v>215006</v>
      </c>
      <c r="I61601">
        <v>1</v>
      </c>
    </row>
    <row r="61602" spans="1:9" x14ac:dyDescent="0.35">
      <c r="A61602" s="1" t="s">
        <v>126996</v>
      </c>
      <c r="B61602" s="1" t="s">
        <v>126997</v>
      </c>
      <c r="C61602">
        <v>1</v>
      </c>
      <c r="D61602" s="1" t="s">
        <v>9</v>
      </c>
      <c r="E61602" s="1" t="s">
        <v>210928</v>
      </c>
      <c r="F61602" s="2">
        <v>43027</v>
      </c>
      <c r="G61602" s="2">
        <v>43027.610439814816</v>
      </c>
      <c r="H61602" t="s">
        <v>215008</v>
      </c>
      <c r="I61602">
        <v>0</v>
      </c>
    </row>
    <row r="61603" spans="1:9" x14ac:dyDescent="0.35">
      <c r="A61603" s="1" t="s">
        <v>126998</v>
      </c>
      <c r="B61603" s="1" t="s">
        <v>126999</v>
      </c>
      <c r="C61603">
        <v>5</v>
      </c>
      <c r="D61603" s="1" t="s">
        <v>9</v>
      </c>
      <c r="E61603" s="1" t="s">
        <v>227255</v>
      </c>
      <c r="F61603" s="2">
        <v>43081</v>
      </c>
      <c r="G61603" s="2">
        <v>43085.606435185182</v>
      </c>
      <c r="H61603" t="s">
        <v>215006</v>
      </c>
      <c r="I61603">
        <v>4</v>
      </c>
    </row>
    <row r="61604" spans="1:9" x14ac:dyDescent="0.35">
      <c r="A61604" s="1" t="s">
        <v>127000</v>
      </c>
      <c r="B61604" s="1" t="s">
        <v>127001</v>
      </c>
      <c r="C61604">
        <v>4</v>
      </c>
      <c r="D61604" s="1" t="s">
        <v>9</v>
      </c>
      <c r="E61604" s="1" t="s">
        <v>204057</v>
      </c>
      <c r="F61604" s="2">
        <v>42879</v>
      </c>
      <c r="G61604" s="2">
        <v>42881.813472222224</v>
      </c>
      <c r="H61604" t="s">
        <v>215006</v>
      </c>
      <c r="I61604">
        <v>2</v>
      </c>
    </row>
    <row r="61605" spans="1:9" x14ac:dyDescent="0.35">
      <c r="A61605" s="1" t="s">
        <v>127002</v>
      </c>
      <c r="B61605" s="1" t="s">
        <v>127003</v>
      </c>
      <c r="C61605">
        <v>5</v>
      </c>
      <c r="D61605" s="1" t="s">
        <v>9</v>
      </c>
      <c r="E61605" s="1" t="s">
        <v>227256</v>
      </c>
      <c r="F61605" s="2">
        <v>43034</v>
      </c>
      <c r="G61605" s="2">
        <v>43035.065243055556</v>
      </c>
      <c r="H61605" t="s">
        <v>215006</v>
      </c>
      <c r="I61605">
        <v>1</v>
      </c>
    </row>
    <row r="61606" spans="1:9" x14ac:dyDescent="0.35">
      <c r="A61606" s="1" t="s">
        <v>127004</v>
      </c>
      <c r="B61606" s="1" t="s">
        <v>127005</v>
      </c>
      <c r="C61606">
        <v>1</v>
      </c>
      <c r="D61606" s="1" t="s">
        <v>9</v>
      </c>
      <c r="E61606" s="1" t="s">
        <v>204057</v>
      </c>
      <c r="F61606" s="2">
        <v>42880</v>
      </c>
      <c r="G61606" s="2">
        <v>42880.770798611113</v>
      </c>
      <c r="H61606" t="s">
        <v>215008</v>
      </c>
      <c r="I61606">
        <v>0</v>
      </c>
    </row>
    <row r="61607" spans="1:9" x14ac:dyDescent="0.35">
      <c r="A61607" s="1" t="s">
        <v>127006</v>
      </c>
      <c r="B61607" s="1" t="s">
        <v>127007</v>
      </c>
      <c r="C61607">
        <v>1</v>
      </c>
      <c r="D61607" s="1" t="s">
        <v>9</v>
      </c>
      <c r="E61607" s="1" t="s">
        <v>204057</v>
      </c>
      <c r="F61607" s="2">
        <v>43132</v>
      </c>
      <c r="G61607" s="2">
        <v>43133.089039351849</v>
      </c>
      <c r="H61607" t="s">
        <v>215008</v>
      </c>
      <c r="I61607">
        <v>1</v>
      </c>
    </row>
    <row r="61608" spans="1:9" x14ac:dyDescent="0.35">
      <c r="A61608" s="1" t="s">
        <v>127008</v>
      </c>
      <c r="B61608" s="1" t="s">
        <v>127009</v>
      </c>
      <c r="C61608">
        <v>5</v>
      </c>
      <c r="D61608" s="1" t="s">
        <v>9</v>
      </c>
      <c r="E61608" s="1" t="s">
        <v>204057</v>
      </c>
      <c r="F61608" s="2">
        <v>43168</v>
      </c>
      <c r="G61608" s="2">
        <v>43168.498402777775</v>
      </c>
      <c r="H61608" t="s">
        <v>215006</v>
      </c>
      <c r="I61608">
        <v>0</v>
      </c>
    </row>
    <row r="61609" spans="1:9" x14ac:dyDescent="0.35">
      <c r="A61609" s="1" t="s">
        <v>127010</v>
      </c>
      <c r="B61609" s="1" t="s">
        <v>127011</v>
      </c>
      <c r="C61609">
        <v>4</v>
      </c>
      <c r="D61609" s="1" t="s">
        <v>9</v>
      </c>
      <c r="E61609" s="1" t="s">
        <v>127012</v>
      </c>
      <c r="F61609" s="2">
        <v>42962</v>
      </c>
      <c r="G61609" s="2">
        <v>42963.607499999998</v>
      </c>
      <c r="H61609" t="s">
        <v>215006</v>
      </c>
      <c r="I61609">
        <v>1</v>
      </c>
    </row>
    <row r="61610" spans="1:9" x14ac:dyDescent="0.35">
      <c r="A61610" s="1" t="s">
        <v>127013</v>
      </c>
      <c r="B61610" s="1" t="s">
        <v>127014</v>
      </c>
      <c r="C61610">
        <v>4</v>
      </c>
      <c r="D61610" s="1" t="s">
        <v>9</v>
      </c>
      <c r="E61610" s="1" t="s">
        <v>204057</v>
      </c>
      <c r="F61610" s="2">
        <v>43343</v>
      </c>
      <c r="G61610" s="2">
        <v>43345.410532407404</v>
      </c>
      <c r="H61610" t="s">
        <v>215006</v>
      </c>
      <c r="I61610">
        <v>2</v>
      </c>
    </row>
    <row r="61611" spans="1:9" x14ac:dyDescent="0.35">
      <c r="A61611" s="1" t="s">
        <v>127015</v>
      </c>
      <c r="B61611" s="1" t="s">
        <v>127016</v>
      </c>
      <c r="C61611">
        <v>1</v>
      </c>
      <c r="D61611" s="1" t="s">
        <v>127017</v>
      </c>
      <c r="E61611" s="1" t="s">
        <v>227257</v>
      </c>
      <c r="F61611" s="2">
        <v>43252</v>
      </c>
      <c r="G61611" s="2">
        <v>43252.614953703705</v>
      </c>
      <c r="H61611" t="s">
        <v>215008</v>
      </c>
      <c r="I61611">
        <v>0</v>
      </c>
    </row>
    <row r="61612" spans="1:9" x14ac:dyDescent="0.35">
      <c r="A61612" s="1" t="s">
        <v>127018</v>
      </c>
      <c r="B61612" s="1" t="s">
        <v>127019</v>
      </c>
      <c r="C61612">
        <v>4</v>
      </c>
      <c r="D61612" s="1" t="s">
        <v>9</v>
      </c>
      <c r="E61612" s="1" t="s">
        <v>204057</v>
      </c>
      <c r="F61612" s="2">
        <v>43075</v>
      </c>
      <c r="G61612" s="2">
        <v>43075.90519675926</v>
      </c>
      <c r="H61612" t="s">
        <v>215006</v>
      </c>
      <c r="I61612">
        <v>0</v>
      </c>
    </row>
    <row r="61613" spans="1:9" x14ac:dyDescent="0.35">
      <c r="A61613" s="1" t="s">
        <v>127020</v>
      </c>
      <c r="B61613" s="1" t="s">
        <v>127021</v>
      </c>
      <c r="C61613">
        <v>5</v>
      </c>
      <c r="D61613" s="1" t="s">
        <v>9</v>
      </c>
      <c r="E61613" s="1" t="s">
        <v>204057</v>
      </c>
      <c r="F61613" s="2">
        <v>43154</v>
      </c>
      <c r="G61613" s="2">
        <v>43156.573622685188</v>
      </c>
      <c r="H61613" t="s">
        <v>215006</v>
      </c>
      <c r="I61613">
        <v>2</v>
      </c>
    </row>
    <row r="61614" spans="1:9" x14ac:dyDescent="0.35">
      <c r="A61614" s="1" t="s">
        <v>127022</v>
      </c>
      <c r="B61614" s="1" t="s">
        <v>127023</v>
      </c>
      <c r="C61614">
        <v>4</v>
      </c>
      <c r="D61614" s="1" t="s">
        <v>9</v>
      </c>
      <c r="E61614" s="1" t="s">
        <v>204057</v>
      </c>
      <c r="F61614" s="2">
        <v>43014</v>
      </c>
      <c r="G61614" s="2">
        <v>43016.063113425924</v>
      </c>
      <c r="H61614" t="s">
        <v>215006</v>
      </c>
      <c r="I61614">
        <v>2</v>
      </c>
    </row>
    <row r="61615" spans="1:9" x14ac:dyDescent="0.35">
      <c r="A61615" s="1" t="s">
        <v>127024</v>
      </c>
      <c r="B61615" s="1" t="s">
        <v>127025</v>
      </c>
      <c r="C61615">
        <v>4</v>
      </c>
      <c r="D61615" s="1" t="s">
        <v>9</v>
      </c>
      <c r="E61615" s="1" t="s">
        <v>204057</v>
      </c>
      <c r="F61615" s="2">
        <v>43121</v>
      </c>
      <c r="G61615" s="2">
        <v>43121.841898148145</v>
      </c>
      <c r="H61615" t="s">
        <v>215006</v>
      </c>
      <c r="I61615">
        <v>0</v>
      </c>
    </row>
    <row r="61616" spans="1:9" x14ac:dyDescent="0.35">
      <c r="A61616" s="1" t="s">
        <v>127026</v>
      </c>
      <c r="B61616" s="1" t="s">
        <v>127027</v>
      </c>
      <c r="C61616">
        <v>5</v>
      </c>
      <c r="D61616" s="1" t="s">
        <v>9</v>
      </c>
      <c r="E61616" s="1" t="s">
        <v>204057</v>
      </c>
      <c r="F61616" s="2">
        <v>43186</v>
      </c>
      <c r="G61616" s="2">
        <v>43187.099004629628</v>
      </c>
      <c r="H61616" t="s">
        <v>215006</v>
      </c>
      <c r="I61616">
        <v>1</v>
      </c>
    </row>
    <row r="61617" spans="1:9" x14ac:dyDescent="0.35">
      <c r="A61617" s="1" t="s">
        <v>127028</v>
      </c>
      <c r="B61617" s="1" t="s">
        <v>127029</v>
      </c>
      <c r="C61617">
        <v>5</v>
      </c>
      <c r="D61617" s="1" t="s">
        <v>9</v>
      </c>
      <c r="E61617" s="1" t="s">
        <v>204057</v>
      </c>
      <c r="F61617" s="2">
        <v>43194</v>
      </c>
      <c r="G61617" s="2">
        <v>43195.515069444446</v>
      </c>
      <c r="H61617" t="s">
        <v>215006</v>
      </c>
      <c r="I61617">
        <v>1</v>
      </c>
    </row>
    <row r="61618" spans="1:9" x14ac:dyDescent="0.35">
      <c r="A61618" s="1" t="s">
        <v>127030</v>
      </c>
      <c r="B61618" s="1" t="s">
        <v>127031</v>
      </c>
      <c r="C61618">
        <v>5</v>
      </c>
      <c r="D61618" s="1" t="s">
        <v>9</v>
      </c>
      <c r="E61618" s="1" t="s">
        <v>204057</v>
      </c>
      <c r="F61618" s="2">
        <v>43196</v>
      </c>
      <c r="G61618" s="2">
        <v>43198.850578703707</v>
      </c>
      <c r="H61618" t="s">
        <v>215006</v>
      </c>
      <c r="I61618">
        <v>2</v>
      </c>
    </row>
    <row r="61619" spans="1:9" x14ac:dyDescent="0.35">
      <c r="A61619" s="1" t="s">
        <v>127032</v>
      </c>
      <c r="B61619" s="1" t="s">
        <v>127033</v>
      </c>
      <c r="C61619">
        <v>5</v>
      </c>
      <c r="D61619" s="1" t="s">
        <v>9</v>
      </c>
      <c r="E61619" s="1" t="s">
        <v>204057</v>
      </c>
      <c r="F61619" s="2">
        <v>43075</v>
      </c>
      <c r="G61619" s="2">
        <v>43077.395960648151</v>
      </c>
      <c r="H61619" t="s">
        <v>215006</v>
      </c>
      <c r="I61619">
        <v>2</v>
      </c>
    </row>
    <row r="61620" spans="1:9" x14ac:dyDescent="0.35">
      <c r="A61620" s="1" t="s">
        <v>127034</v>
      </c>
      <c r="B61620" s="1" t="s">
        <v>127035</v>
      </c>
      <c r="C61620">
        <v>5</v>
      </c>
      <c r="D61620" s="1" t="s">
        <v>127036</v>
      </c>
      <c r="E61620" s="1" t="s">
        <v>227258</v>
      </c>
      <c r="F61620" s="2">
        <v>43330</v>
      </c>
      <c r="G61620" s="2">
        <v>43331.13795138889</v>
      </c>
      <c r="H61620" t="s">
        <v>215006</v>
      </c>
      <c r="I61620">
        <v>1</v>
      </c>
    </row>
    <row r="61621" spans="1:9" x14ac:dyDescent="0.35">
      <c r="A61621" s="1" t="s">
        <v>127037</v>
      </c>
      <c r="B61621" s="1" t="s">
        <v>127038</v>
      </c>
      <c r="C61621">
        <v>3</v>
      </c>
      <c r="D61621" s="1" t="s">
        <v>127039</v>
      </c>
      <c r="E61621" s="1" t="s">
        <v>227259</v>
      </c>
      <c r="F61621" s="2">
        <v>43337</v>
      </c>
      <c r="G61621" s="2">
        <v>43338.081782407404</v>
      </c>
      <c r="H61621" t="s">
        <v>215009</v>
      </c>
      <c r="I61621">
        <v>1</v>
      </c>
    </row>
    <row r="61622" spans="1:9" x14ac:dyDescent="0.35">
      <c r="A61622" s="1" t="s">
        <v>127040</v>
      </c>
      <c r="B61622" s="1" t="s">
        <v>127041</v>
      </c>
      <c r="C61622">
        <v>5</v>
      </c>
      <c r="D61622" s="1" t="s">
        <v>9</v>
      </c>
      <c r="E61622" s="1" t="s">
        <v>227260</v>
      </c>
      <c r="F61622" s="2">
        <v>42777</v>
      </c>
      <c r="G61622" s="2">
        <v>42778.103483796294</v>
      </c>
      <c r="H61622" t="s">
        <v>215006</v>
      </c>
      <c r="I61622">
        <v>1</v>
      </c>
    </row>
    <row r="61623" spans="1:9" x14ac:dyDescent="0.35">
      <c r="A61623" s="1" t="s">
        <v>127042</v>
      </c>
      <c r="B61623" s="1" t="s">
        <v>127043</v>
      </c>
      <c r="C61623">
        <v>1</v>
      </c>
      <c r="D61623" s="1" t="s">
        <v>9</v>
      </c>
      <c r="E61623" s="1" t="s">
        <v>204057</v>
      </c>
      <c r="F61623" s="2">
        <v>43198</v>
      </c>
      <c r="G61623" s="2">
        <v>43198.655486111114</v>
      </c>
      <c r="H61623" t="s">
        <v>215008</v>
      </c>
      <c r="I61623">
        <v>0</v>
      </c>
    </row>
    <row r="61624" spans="1:9" x14ac:dyDescent="0.35">
      <c r="A61624" s="1" t="s">
        <v>127044</v>
      </c>
      <c r="B61624" s="1" t="s">
        <v>127045</v>
      </c>
      <c r="C61624">
        <v>5</v>
      </c>
      <c r="D61624" s="1" t="s">
        <v>9</v>
      </c>
      <c r="E61624" s="1" t="s">
        <v>204057</v>
      </c>
      <c r="F61624" s="2">
        <v>42910</v>
      </c>
      <c r="G61624" s="2">
        <v>42911.735868055555</v>
      </c>
      <c r="H61624" t="s">
        <v>215006</v>
      </c>
      <c r="I61624">
        <v>1</v>
      </c>
    </row>
    <row r="61625" spans="1:9" x14ac:dyDescent="0.35">
      <c r="A61625" s="1" t="s">
        <v>127046</v>
      </c>
      <c r="B61625" s="1" t="s">
        <v>127047</v>
      </c>
      <c r="C61625">
        <v>5</v>
      </c>
      <c r="D61625" s="1" t="s">
        <v>9</v>
      </c>
      <c r="E61625" s="1" t="s">
        <v>204057</v>
      </c>
      <c r="F61625" s="2">
        <v>43181</v>
      </c>
      <c r="G61625" s="2">
        <v>43184.874872685185</v>
      </c>
      <c r="H61625" t="s">
        <v>215006</v>
      </c>
      <c r="I61625">
        <v>3</v>
      </c>
    </row>
    <row r="61626" spans="1:9" x14ac:dyDescent="0.35">
      <c r="A61626" s="1" t="s">
        <v>127048</v>
      </c>
      <c r="B61626" s="1" t="s">
        <v>127049</v>
      </c>
      <c r="C61626">
        <v>4</v>
      </c>
      <c r="D61626" s="1" t="s">
        <v>7755</v>
      </c>
      <c r="E61626" s="1" t="s">
        <v>227261</v>
      </c>
      <c r="F61626" s="2">
        <v>43324</v>
      </c>
      <c r="G61626" s="2">
        <v>43325.884201388886</v>
      </c>
      <c r="H61626" t="s">
        <v>215006</v>
      </c>
      <c r="I61626">
        <v>1</v>
      </c>
    </row>
    <row r="61627" spans="1:9" x14ac:dyDescent="0.35">
      <c r="A61627" s="1" t="s">
        <v>127050</v>
      </c>
      <c r="B61627" s="1" t="s">
        <v>127051</v>
      </c>
      <c r="C61627">
        <v>3</v>
      </c>
      <c r="D61627" s="1" t="s">
        <v>9</v>
      </c>
      <c r="E61627" s="1" t="s">
        <v>204057</v>
      </c>
      <c r="F61627" s="2">
        <v>43279</v>
      </c>
      <c r="G61627" s="2">
        <v>43279.958483796298</v>
      </c>
      <c r="H61627" t="s">
        <v>215009</v>
      </c>
      <c r="I61627">
        <v>0</v>
      </c>
    </row>
    <row r="61628" spans="1:9" x14ac:dyDescent="0.35">
      <c r="A61628" s="1" t="s">
        <v>127052</v>
      </c>
      <c r="B61628" s="1" t="s">
        <v>127053</v>
      </c>
      <c r="C61628">
        <v>4</v>
      </c>
      <c r="D61628" s="1" t="s">
        <v>9</v>
      </c>
      <c r="E61628" s="1" t="s">
        <v>204057</v>
      </c>
      <c r="F61628" s="2">
        <v>42997</v>
      </c>
      <c r="G61628" s="2">
        <v>42997.885150462964</v>
      </c>
      <c r="H61628" t="s">
        <v>215006</v>
      </c>
      <c r="I61628">
        <v>0</v>
      </c>
    </row>
    <row r="61629" spans="1:9" x14ac:dyDescent="0.35">
      <c r="A61629" s="1" t="s">
        <v>127054</v>
      </c>
      <c r="B61629" s="1" t="s">
        <v>127055</v>
      </c>
      <c r="C61629">
        <v>5</v>
      </c>
      <c r="D61629" s="1" t="s">
        <v>9</v>
      </c>
      <c r="E61629" s="1" t="s">
        <v>227262</v>
      </c>
      <c r="F61629" s="2">
        <v>43084</v>
      </c>
      <c r="G61629" s="2">
        <v>43085.307893518519</v>
      </c>
      <c r="H61629" t="s">
        <v>215006</v>
      </c>
      <c r="I61629">
        <v>1</v>
      </c>
    </row>
    <row r="61630" spans="1:9" ht="29" x14ac:dyDescent="0.35">
      <c r="A61630" s="1" t="s">
        <v>127056</v>
      </c>
      <c r="B61630" s="1" t="s">
        <v>127057</v>
      </c>
      <c r="C61630">
        <v>1</v>
      </c>
      <c r="D61630" s="1" t="s">
        <v>9</v>
      </c>
      <c r="E61630" s="3" t="s">
        <v>227263</v>
      </c>
      <c r="F61630" s="2">
        <v>42932</v>
      </c>
      <c r="G61630" s="2">
        <v>42933.730254629627</v>
      </c>
      <c r="H61630" t="s">
        <v>215008</v>
      </c>
      <c r="I61630">
        <v>1</v>
      </c>
    </row>
    <row r="61631" spans="1:9" x14ac:dyDescent="0.35">
      <c r="A61631" s="1" t="s">
        <v>127058</v>
      </c>
      <c r="B61631" s="1" t="s">
        <v>127059</v>
      </c>
      <c r="C61631">
        <v>5</v>
      </c>
      <c r="D61631" s="1" t="s">
        <v>9</v>
      </c>
      <c r="E61631" s="1" t="s">
        <v>227264</v>
      </c>
      <c r="F61631" s="2">
        <v>42941</v>
      </c>
      <c r="G61631" s="2">
        <v>42942.66678240741</v>
      </c>
      <c r="H61631" t="s">
        <v>215006</v>
      </c>
      <c r="I61631">
        <v>1</v>
      </c>
    </row>
    <row r="61632" spans="1:9" x14ac:dyDescent="0.35">
      <c r="A61632" s="1" t="s">
        <v>127060</v>
      </c>
      <c r="B61632" s="1" t="s">
        <v>127061</v>
      </c>
      <c r="C61632">
        <v>4</v>
      </c>
      <c r="D61632" s="1" t="s">
        <v>9</v>
      </c>
      <c r="E61632" s="1" t="s">
        <v>204057</v>
      </c>
      <c r="F61632" s="2">
        <v>42990</v>
      </c>
      <c r="G61632" s="2">
        <v>42993.140324074076</v>
      </c>
      <c r="H61632" t="s">
        <v>215006</v>
      </c>
      <c r="I61632">
        <v>3</v>
      </c>
    </row>
    <row r="61633" spans="1:9" x14ac:dyDescent="0.35">
      <c r="A61633" s="1" t="s">
        <v>127062</v>
      </c>
      <c r="B61633" s="1" t="s">
        <v>127063</v>
      </c>
      <c r="C61633">
        <v>5</v>
      </c>
      <c r="D61633" s="1" t="s">
        <v>9</v>
      </c>
      <c r="E61633" s="1" t="s">
        <v>204057</v>
      </c>
      <c r="F61633" s="2">
        <v>43228</v>
      </c>
      <c r="G61633" s="2">
        <v>43231.056759259256</v>
      </c>
      <c r="H61633" t="s">
        <v>215006</v>
      </c>
      <c r="I61633">
        <v>3</v>
      </c>
    </row>
    <row r="61634" spans="1:9" x14ac:dyDescent="0.35">
      <c r="A61634" s="1" t="s">
        <v>127064</v>
      </c>
      <c r="B61634" s="1" t="s">
        <v>127065</v>
      </c>
      <c r="C61634">
        <v>1</v>
      </c>
      <c r="D61634" s="1" t="s">
        <v>9</v>
      </c>
      <c r="E61634" s="1" t="s">
        <v>227265</v>
      </c>
      <c r="F61634" s="2">
        <v>42986</v>
      </c>
      <c r="G61634" s="2">
        <v>42990.608773148146</v>
      </c>
      <c r="H61634" t="s">
        <v>215008</v>
      </c>
      <c r="I61634">
        <v>4</v>
      </c>
    </row>
    <row r="61635" spans="1:9" x14ac:dyDescent="0.35">
      <c r="A61635" s="1" t="s">
        <v>127066</v>
      </c>
      <c r="B61635" s="1" t="s">
        <v>127067</v>
      </c>
      <c r="C61635">
        <v>5</v>
      </c>
      <c r="D61635" s="1" t="s">
        <v>9</v>
      </c>
      <c r="E61635" s="1" t="s">
        <v>204057</v>
      </c>
      <c r="F61635" s="2">
        <v>42976</v>
      </c>
      <c r="G61635" s="2">
        <v>42977.038032407407</v>
      </c>
      <c r="H61635" t="s">
        <v>215006</v>
      </c>
      <c r="I61635">
        <v>1</v>
      </c>
    </row>
    <row r="61636" spans="1:9" x14ac:dyDescent="0.35">
      <c r="A61636" s="1" t="s">
        <v>127068</v>
      </c>
      <c r="B61636" s="1" t="s">
        <v>127069</v>
      </c>
      <c r="C61636">
        <v>5</v>
      </c>
      <c r="D61636" s="1" t="s">
        <v>9</v>
      </c>
      <c r="E61636" s="1" t="s">
        <v>227266</v>
      </c>
      <c r="F61636" s="2">
        <v>43341</v>
      </c>
      <c r="G61636" s="2">
        <v>43341.743819444448</v>
      </c>
      <c r="H61636" t="s">
        <v>215006</v>
      </c>
      <c r="I61636">
        <v>0</v>
      </c>
    </row>
    <row r="61637" spans="1:9" x14ac:dyDescent="0.35">
      <c r="A61637" s="1" t="s">
        <v>127070</v>
      </c>
      <c r="B61637" s="1" t="s">
        <v>127071</v>
      </c>
      <c r="C61637">
        <v>1</v>
      </c>
      <c r="D61637" s="1" t="s">
        <v>9</v>
      </c>
      <c r="E61637" s="1" t="s">
        <v>204057</v>
      </c>
      <c r="F61637" s="2">
        <v>43240</v>
      </c>
      <c r="G61637" s="2">
        <v>43240.601724537039</v>
      </c>
      <c r="H61637" t="s">
        <v>215008</v>
      </c>
      <c r="I61637">
        <v>0</v>
      </c>
    </row>
    <row r="61638" spans="1:9" x14ac:dyDescent="0.35">
      <c r="A61638" s="1" t="s">
        <v>127072</v>
      </c>
      <c r="B61638" s="1" t="s">
        <v>127073</v>
      </c>
      <c r="C61638">
        <v>4</v>
      </c>
      <c r="D61638" s="1" t="s">
        <v>9</v>
      </c>
      <c r="E61638" s="1" t="s">
        <v>204057</v>
      </c>
      <c r="F61638" s="2">
        <v>43202</v>
      </c>
      <c r="G61638" s="2">
        <v>43203.019293981481</v>
      </c>
      <c r="H61638" t="s">
        <v>215006</v>
      </c>
      <c r="I61638">
        <v>1</v>
      </c>
    </row>
    <row r="61639" spans="1:9" x14ac:dyDescent="0.35">
      <c r="A61639" s="1" t="s">
        <v>127074</v>
      </c>
      <c r="B61639" s="1" t="s">
        <v>127075</v>
      </c>
      <c r="C61639">
        <v>1</v>
      </c>
      <c r="D61639" s="1" t="s">
        <v>9</v>
      </c>
      <c r="E61639" s="1" t="s">
        <v>204057</v>
      </c>
      <c r="F61639" s="2">
        <v>43183</v>
      </c>
      <c r="G61639" s="2">
        <v>43185.523506944446</v>
      </c>
      <c r="H61639" t="s">
        <v>215008</v>
      </c>
      <c r="I61639">
        <v>2</v>
      </c>
    </row>
    <row r="61640" spans="1:9" x14ac:dyDescent="0.35">
      <c r="A61640" s="1" t="s">
        <v>127076</v>
      </c>
      <c r="B61640" s="1" t="s">
        <v>127077</v>
      </c>
      <c r="C61640">
        <v>4</v>
      </c>
      <c r="D61640" s="1" t="s">
        <v>9</v>
      </c>
      <c r="E61640" s="1" t="s">
        <v>78396</v>
      </c>
      <c r="F61640" s="2">
        <v>43239</v>
      </c>
      <c r="G61640" s="2">
        <v>43242.033148148148</v>
      </c>
      <c r="H61640" t="s">
        <v>215006</v>
      </c>
      <c r="I61640">
        <v>3</v>
      </c>
    </row>
    <row r="61641" spans="1:9" x14ac:dyDescent="0.35">
      <c r="A61641" s="1" t="s">
        <v>127078</v>
      </c>
      <c r="B61641" s="1" t="s">
        <v>127079</v>
      </c>
      <c r="C61641">
        <v>5</v>
      </c>
      <c r="D61641" s="1" t="s">
        <v>9</v>
      </c>
      <c r="E61641" s="1" t="s">
        <v>204057</v>
      </c>
      <c r="F61641" s="2">
        <v>43119</v>
      </c>
      <c r="G61641" s="2">
        <v>43120.736458333333</v>
      </c>
      <c r="H61641" t="s">
        <v>215006</v>
      </c>
      <c r="I61641">
        <v>1</v>
      </c>
    </row>
    <row r="61642" spans="1:9" x14ac:dyDescent="0.35">
      <c r="A61642" s="1" t="s">
        <v>127080</v>
      </c>
      <c r="B61642" s="1" t="s">
        <v>127081</v>
      </c>
      <c r="C61642">
        <v>5</v>
      </c>
      <c r="D61642" s="1" t="s">
        <v>9</v>
      </c>
      <c r="E61642" s="1" t="s">
        <v>204057</v>
      </c>
      <c r="F61642" s="2">
        <v>42948</v>
      </c>
      <c r="G61642" s="2">
        <v>42949.663923611108</v>
      </c>
      <c r="H61642" t="s">
        <v>215006</v>
      </c>
      <c r="I61642">
        <v>1</v>
      </c>
    </row>
    <row r="61643" spans="1:9" x14ac:dyDescent="0.35">
      <c r="A61643" s="1" t="s">
        <v>127082</v>
      </c>
      <c r="B61643" s="1" t="s">
        <v>127083</v>
      </c>
      <c r="C61643">
        <v>5</v>
      </c>
      <c r="D61643" s="1" t="s">
        <v>9</v>
      </c>
      <c r="E61643" s="1" t="s">
        <v>204057</v>
      </c>
      <c r="F61643" s="2">
        <v>43337</v>
      </c>
      <c r="G61643" s="2">
        <v>43339.767025462963</v>
      </c>
      <c r="H61643" t="s">
        <v>215006</v>
      </c>
      <c r="I61643">
        <v>2</v>
      </c>
    </row>
    <row r="61644" spans="1:9" x14ac:dyDescent="0.35">
      <c r="A61644" s="1" t="s">
        <v>127084</v>
      </c>
      <c r="B61644" s="1" t="s">
        <v>127085</v>
      </c>
      <c r="C61644">
        <v>5</v>
      </c>
      <c r="D61644" s="1" t="s">
        <v>9</v>
      </c>
      <c r="E61644" s="1" t="s">
        <v>204057</v>
      </c>
      <c r="F61644" s="2">
        <v>43186</v>
      </c>
      <c r="G61644" s="2">
        <v>43192.911724537036</v>
      </c>
      <c r="H61644" t="s">
        <v>215006</v>
      </c>
      <c r="I61644">
        <v>6</v>
      </c>
    </row>
    <row r="61645" spans="1:9" x14ac:dyDescent="0.35">
      <c r="A61645" s="1" t="s">
        <v>127086</v>
      </c>
      <c r="B61645" s="1" t="s">
        <v>127087</v>
      </c>
      <c r="C61645">
        <v>3</v>
      </c>
      <c r="D61645" s="1" t="s">
        <v>9</v>
      </c>
      <c r="E61645" s="3" t="s">
        <v>204057</v>
      </c>
      <c r="F61645" s="2">
        <v>43022</v>
      </c>
      <c r="G61645" s="2">
        <v>43024.572511574072</v>
      </c>
      <c r="H61645" t="s">
        <v>215009</v>
      </c>
      <c r="I61645">
        <v>2</v>
      </c>
    </row>
    <row r="61646" spans="1:9" x14ac:dyDescent="0.35">
      <c r="A61646" s="1" t="s">
        <v>127088</v>
      </c>
      <c r="B61646" s="1" t="s">
        <v>127089</v>
      </c>
      <c r="C61646">
        <v>4</v>
      </c>
      <c r="D61646" s="1" t="s">
        <v>9</v>
      </c>
      <c r="E61646" s="1" t="s">
        <v>204057</v>
      </c>
      <c r="F61646" s="2">
        <v>42899</v>
      </c>
      <c r="G61646" s="2">
        <v>42902.103993055556</v>
      </c>
      <c r="H61646" t="s">
        <v>215006</v>
      </c>
      <c r="I61646">
        <v>3</v>
      </c>
    </row>
    <row r="61647" spans="1:9" x14ac:dyDescent="0.35">
      <c r="A61647" s="1" t="s">
        <v>127090</v>
      </c>
      <c r="B61647" s="1" t="s">
        <v>127091</v>
      </c>
      <c r="C61647">
        <v>5</v>
      </c>
      <c r="D61647" s="1" t="s">
        <v>9</v>
      </c>
      <c r="E61647" s="1" t="s">
        <v>204057</v>
      </c>
      <c r="F61647" s="2">
        <v>43123</v>
      </c>
      <c r="G61647" s="2">
        <v>43123.658877314818</v>
      </c>
      <c r="H61647" t="s">
        <v>215006</v>
      </c>
      <c r="I61647">
        <v>0</v>
      </c>
    </row>
    <row r="61648" spans="1:9" x14ac:dyDescent="0.35">
      <c r="A61648" s="1" t="s">
        <v>127092</v>
      </c>
      <c r="B61648" s="1" t="s">
        <v>127093</v>
      </c>
      <c r="C61648">
        <v>4</v>
      </c>
      <c r="D61648" s="1" t="s">
        <v>9</v>
      </c>
      <c r="E61648" s="1" t="s">
        <v>203743</v>
      </c>
      <c r="F61648" s="2">
        <v>43132</v>
      </c>
      <c r="G61648" s="2">
        <v>43135.025312500002</v>
      </c>
      <c r="H61648" t="s">
        <v>215006</v>
      </c>
      <c r="I61648">
        <v>3</v>
      </c>
    </row>
    <row r="61649" spans="1:9" x14ac:dyDescent="0.35">
      <c r="A61649" s="1" t="s">
        <v>127094</v>
      </c>
      <c r="B61649" s="1" t="s">
        <v>127095</v>
      </c>
      <c r="C61649">
        <v>5</v>
      </c>
      <c r="D61649" s="1" t="s">
        <v>9</v>
      </c>
      <c r="E61649" s="1" t="s">
        <v>3794</v>
      </c>
      <c r="F61649" s="2">
        <v>43186</v>
      </c>
      <c r="G61649" s="2">
        <v>43186.823657407411</v>
      </c>
      <c r="H61649" t="s">
        <v>215006</v>
      </c>
      <c r="I61649">
        <v>0</v>
      </c>
    </row>
    <row r="61650" spans="1:9" x14ac:dyDescent="0.35">
      <c r="A61650" s="1" t="s">
        <v>127096</v>
      </c>
      <c r="B61650" s="1" t="s">
        <v>127097</v>
      </c>
      <c r="C61650">
        <v>5</v>
      </c>
      <c r="D61650" s="1" t="s">
        <v>9</v>
      </c>
      <c r="E61650" s="1" t="s">
        <v>47058</v>
      </c>
      <c r="F61650" s="2">
        <v>43047</v>
      </c>
      <c r="G61650" s="2">
        <v>43048.489687499998</v>
      </c>
      <c r="H61650" t="s">
        <v>215006</v>
      </c>
      <c r="I61650">
        <v>1</v>
      </c>
    </row>
    <row r="61651" spans="1:9" x14ac:dyDescent="0.35">
      <c r="A61651" s="1" t="s">
        <v>127098</v>
      </c>
      <c r="B61651" s="1" t="s">
        <v>127099</v>
      </c>
      <c r="C61651">
        <v>1</v>
      </c>
      <c r="D61651" s="1" t="s">
        <v>35857</v>
      </c>
      <c r="E61651" s="1" t="s">
        <v>202506</v>
      </c>
      <c r="F61651" s="2">
        <v>43252</v>
      </c>
      <c r="G61651" s="2">
        <v>43254.497349537036</v>
      </c>
      <c r="H61651" t="s">
        <v>215008</v>
      </c>
      <c r="I61651">
        <v>2</v>
      </c>
    </row>
    <row r="61652" spans="1:9" x14ac:dyDescent="0.35">
      <c r="A61652" s="1" t="s">
        <v>127100</v>
      </c>
      <c r="B61652" s="1" t="s">
        <v>127101</v>
      </c>
      <c r="C61652">
        <v>5</v>
      </c>
      <c r="D61652" s="1" t="s">
        <v>9</v>
      </c>
      <c r="E61652" s="1" t="s">
        <v>204057</v>
      </c>
      <c r="F61652" s="2">
        <v>43074</v>
      </c>
      <c r="G61652" s="2">
        <v>43074.995115740741</v>
      </c>
      <c r="H61652" t="s">
        <v>215006</v>
      </c>
      <c r="I61652">
        <v>0</v>
      </c>
    </row>
    <row r="61653" spans="1:9" x14ac:dyDescent="0.35">
      <c r="A61653" s="1" t="s">
        <v>127102</v>
      </c>
      <c r="B61653" s="1" t="s">
        <v>127103</v>
      </c>
      <c r="C61653">
        <v>5</v>
      </c>
      <c r="D61653" s="1" t="s">
        <v>9</v>
      </c>
      <c r="E61653" s="1" t="s">
        <v>204057</v>
      </c>
      <c r="F61653" s="2">
        <v>43254</v>
      </c>
      <c r="G61653" s="2">
        <v>43254.474247685182</v>
      </c>
      <c r="H61653" t="s">
        <v>215006</v>
      </c>
      <c r="I61653">
        <v>0</v>
      </c>
    </row>
    <row r="61654" spans="1:9" x14ac:dyDescent="0.35">
      <c r="A61654" s="1" t="s">
        <v>127104</v>
      </c>
      <c r="B61654" s="1" t="s">
        <v>127105</v>
      </c>
      <c r="C61654">
        <v>4</v>
      </c>
      <c r="D61654" s="1" t="s">
        <v>9</v>
      </c>
      <c r="E61654" s="1" t="s">
        <v>204057</v>
      </c>
      <c r="F61654" s="2">
        <v>42934</v>
      </c>
      <c r="G61654" s="2">
        <v>42935.514918981484</v>
      </c>
      <c r="H61654" t="s">
        <v>215006</v>
      </c>
      <c r="I61654">
        <v>1</v>
      </c>
    </row>
    <row r="61655" spans="1:9" x14ac:dyDescent="0.35">
      <c r="A61655" s="1" t="s">
        <v>127106</v>
      </c>
      <c r="B61655" s="1" t="s">
        <v>127107</v>
      </c>
      <c r="C61655">
        <v>1</v>
      </c>
      <c r="D61655" s="1" t="s">
        <v>9</v>
      </c>
      <c r="E61655" s="3" t="s">
        <v>202507</v>
      </c>
      <c r="F61655" s="2">
        <v>43327</v>
      </c>
      <c r="G61655" s="2">
        <v>43329.396145833336</v>
      </c>
      <c r="H61655" t="s">
        <v>215008</v>
      </c>
      <c r="I61655">
        <v>2</v>
      </c>
    </row>
    <row r="61656" spans="1:9" x14ac:dyDescent="0.35">
      <c r="A61656" s="1" t="s">
        <v>127108</v>
      </c>
      <c r="B61656" s="1" t="s">
        <v>127109</v>
      </c>
      <c r="C61656">
        <v>4</v>
      </c>
      <c r="D61656" s="1" t="s">
        <v>9</v>
      </c>
      <c r="E61656" s="1" t="s">
        <v>204057</v>
      </c>
      <c r="F61656" s="2">
        <v>42826</v>
      </c>
      <c r="G61656" s="2">
        <v>42829.431608796294</v>
      </c>
      <c r="H61656" t="s">
        <v>215006</v>
      </c>
      <c r="I61656">
        <v>3</v>
      </c>
    </row>
    <row r="61657" spans="1:9" x14ac:dyDescent="0.35">
      <c r="A61657" s="1" t="s">
        <v>127110</v>
      </c>
      <c r="B61657" s="1" t="s">
        <v>127111</v>
      </c>
      <c r="C61657">
        <v>5</v>
      </c>
      <c r="D61657" s="1" t="s">
        <v>9</v>
      </c>
      <c r="E61657" s="1" t="s">
        <v>204057</v>
      </c>
      <c r="F61657" s="2">
        <v>43341</v>
      </c>
      <c r="G61657" s="2">
        <v>43342.921875</v>
      </c>
      <c r="H61657" t="s">
        <v>215006</v>
      </c>
      <c r="I61657">
        <v>1</v>
      </c>
    </row>
    <row r="61658" spans="1:9" x14ac:dyDescent="0.35">
      <c r="A61658" s="1" t="s">
        <v>127112</v>
      </c>
      <c r="B61658" s="1" t="s">
        <v>127113</v>
      </c>
      <c r="C61658">
        <v>1</v>
      </c>
      <c r="D61658" s="1" t="s">
        <v>9</v>
      </c>
      <c r="E61658" s="1" t="s">
        <v>227267</v>
      </c>
      <c r="F61658" s="2">
        <v>43194</v>
      </c>
      <c r="G61658" s="2">
        <v>43196.489490740743</v>
      </c>
      <c r="H61658" t="s">
        <v>215008</v>
      </c>
      <c r="I61658">
        <v>2</v>
      </c>
    </row>
    <row r="61659" spans="1:9" x14ac:dyDescent="0.35">
      <c r="A61659" s="1" t="s">
        <v>127114</v>
      </c>
      <c r="B61659" s="1" t="s">
        <v>127115</v>
      </c>
      <c r="C61659">
        <v>5</v>
      </c>
      <c r="D61659" s="1" t="s">
        <v>9</v>
      </c>
      <c r="E61659" s="1" t="s">
        <v>204057</v>
      </c>
      <c r="F61659" s="2">
        <v>42914</v>
      </c>
      <c r="G61659" s="2">
        <v>42915.07309027778</v>
      </c>
      <c r="H61659" t="s">
        <v>215006</v>
      </c>
      <c r="I61659">
        <v>1</v>
      </c>
    </row>
    <row r="61660" spans="1:9" x14ac:dyDescent="0.35">
      <c r="A61660" s="1" t="s">
        <v>127116</v>
      </c>
      <c r="B61660" s="1" t="s">
        <v>127117</v>
      </c>
      <c r="C61660">
        <v>4</v>
      </c>
      <c r="D61660" s="1" t="s">
        <v>9</v>
      </c>
      <c r="E61660" s="3" t="s">
        <v>210929</v>
      </c>
      <c r="F61660" s="2">
        <v>43162</v>
      </c>
      <c r="G61660" s="2">
        <v>43163.851377314815</v>
      </c>
      <c r="H61660" t="s">
        <v>215006</v>
      </c>
      <c r="I61660">
        <v>1</v>
      </c>
    </row>
    <row r="61661" spans="1:9" x14ac:dyDescent="0.35">
      <c r="A61661" s="1" t="s">
        <v>127118</v>
      </c>
      <c r="B61661" s="1" t="s">
        <v>127119</v>
      </c>
      <c r="C61661">
        <v>2</v>
      </c>
      <c r="D61661" s="1" t="s">
        <v>9</v>
      </c>
      <c r="E61661" s="1" t="s">
        <v>127120</v>
      </c>
      <c r="F61661" s="2">
        <v>42984</v>
      </c>
      <c r="G61661" s="2">
        <v>42984.460740740738</v>
      </c>
      <c r="H61661" t="s">
        <v>215008</v>
      </c>
      <c r="I61661">
        <v>0</v>
      </c>
    </row>
    <row r="61662" spans="1:9" x14ac:dyDescent="0.35">
      <c r="A61662" s="1" t="s">
        <v>127121</v>
      </c>
      <c r="B61662" s="1" t="s">
        <v>127122</v>
      </c>
      <c r="C61662">
        <v>3</v>
      </c>
      <c r="D61662" s="1" t="s">
        <v>9</v>
      </c>
      <c r="E61662" s="1" t="s">
        <v>204057</v>
      </c>
      <c r="F61662" s="2">
        <v>42879</v>
      </c>
      <c r="G61662" s="2">
        <v>42903.09679398148</v>
      </c>
      <c r="H61662" t="s">
        <v>215009</v>
      </c>
      <c r="I61662">
        <v>24</v>
      </c>
    </row>
    <row r="61663" spans="1:9" x14ac:dyDescent="0.35">
      <c r="A61663" s="1" t="s">
        <v>127123</v>
      </c>
      <c r="B61663" s="1" t="s">
        <v>127124</v>
      </c>
      <c r="C61663">
        <v>5</v>
      </c>
      <c r="D61663" s="1" t="s">
        <v>9</v>
      </c>
      <c r="E61663" s="1" t="s">
        <v>204057</v>
      </c>
      <c r="F61663" s="2">
        <v>42817</v>
      </c>
      <c r="G61663" s="2">
        <v>42817.723449074074</v>
      </c>
      <c r="H61663" t="s">
        <v>215006</v>
      </c>
      <c r="I61663">
        <v>0</v>
      </c>
    </row>
    <row r="61664" spans="1:9" x14ac:dyDescent="0.35">
      <c r="A61664" s="1" t="s">
        <v>127125</v>
      </c>
      <c r="B61664" s="1" t="s">
        <v>127126</v>
      </c>
      <c r="C61664">
        <v>5</v>
      </c>
      <c r="D61664" s="1" t="s">
        <v>9</v>
      </c>
      <c r="E61664" s="1" t="s">
        <v>204057</v>
      </c>
      <c r="F61664" s="2">
        <v>43321</v>
      </c>
      <c r="G61664" s="2">
        <v>43322.420555555553</v>
      </c>
      <c r="H61664" t="s">
        <v>215006</v>
      </c>
      <c r="I61664">
        <v>1</v>
      </c>
    </row>
    <row r="61665" spans="1:9" x14ac:dyDescent="0.35">
      <c r="A61665" s="1" t="s">
        <v>127127</v>
      </c>
      <c r="B61665" s="1" t="s">
        <v>127128</v>
      </c>
      <c r="C61665">
        <v>1</v>
      </c>
      <c r="D61665" s="1" t="s">
        <v>9</v>
      </c>
      <c r="E61665" s="1" t="s">
        <v>210930</v>
      </c>
      <c r="F61665" s="2">
        <v>43049</v>
      </c>
      <c r="G61665" s="2">
        <v>43052.545636574076</v>
      </c>
      <c r="H61665" t="s">
        <v>215008</v>
      </c>
      <c r="I61665">
        <v>3</v>
      </c>
    </row>
    <row r="61666" spans="1:9" x14ac:dyDescent="0.35">
      <c r="A61666" s="1" t="s">
        <v>127129</v>
      </c>
      <c r="B61666" s="1" t="s">
        <v>127130</v>
      </c>
      <c r="C61666">
        <v>1</v>
      </c>
      <c r="D61666" s="1" t="s">
        <v>9</v>
      </c>
      <c r="E61666" s="1" t="s">
        <v>204057</v>
      </c>
      <c r="F61666" s="2">
        <v>43168</v>
      </c>
      <c r="G61666" s="2">
        <v>43168.183634259258</v>
      </c>
      <c r="H61666" t="s">
        <v>215008</v>
      </c>
      <c r="I61666">
        <v>0</v>
      </c>
    </row>
    <row r="61667" spans="1:9" x14ac:dyDescent="0.35">
      <c r="A61667" s="1" t="s">
        <v>127131</v>
      </c>
      <c r="B61667" s="1" t="s">
        <v>127132</v>
      </c>
      <c r="C61667">
        <v>5</v>
      </c>
      <c r="D61667" s="1" t="s">
        <v>9</v>
      </c>
      <c r="E61667" s="1" t="s">
        <v>204057</v>
      </c>
      <c r="F61667" s="2">
        <v>42914</v>
      </c>
      <c r="G61667" s="2">
        <v>42916.608206018522</v>
      </c>
      <c r="H61667" t="s">
        <v>215006</v>
      </c>
      <c r="I61667">
        <v>2</v>
      </c>
    </row>
    <row r="61668" spans="1:9" x14ac:dyDescent="0.35">
      <c r="A61668" s="1" t="s">
        <v>127133</v>
      </c>
      <c r="B61668" s="1" t="s">
        <v>127134</v>
      </c>
      <c r="C61668">
        <v>5</v>
      </c>
      <c r="D61668" s="1" t="s">
        <v>9</v>
      </c>
      <c r="E61668" s="1" t="s">
        <v>204057</v>
      </c>
      <c r="F61668" s="2">
        <v>43035</v>
      </c>
      <c r="G61668" s="2">
        <v>43038.110856481479</v>
      </c>
      <c r="H61668" t="s">
        <v>215006</v>
      </c>
      <c r="I61668">
        <v>3</v>
      </c>
    </row>
    <row r="61669" spans="1:9" x14ac:dyDescent="0.35">
      <c r="A61669" s="1" t="s">
        <v>127135</v>
      </c>
      <c r="B61669" s="1" t="s">
        <v>127136</v>
      </c>
      <c r="C61669">
        <v>3</v>
      </c>
      <c r="D61669" s="1" t="s">
        <v>9</v>
      </c>
      <c r="E61669" s="1" t="s">
        <v>23347</v>
      </c>
      <c r="F61669" s="2">
        <v>43063</v>
      </c>
      <c r="G61669" s="2">
        <v>43064.41443287037</v>
      </c>
      <c r="H61669" t="s">
        <v>215009</v>
      </c>
      <c r="I61669">
        <v>1</v>
      </c>
    </row>
    <row r="61670" spans="1:9" x14ac:dyDescent="0.35">
      <c r="A61670" s="1" t="s">
        <v>127137</v>
      </c>
      <c r="B61670" s="1" t="s">
        <v>127138</v>
      </c>
      <c r="C61670">
        <v>5</v>
      </c>
      <c r="D61670" s="1" t="s">
        <v>9</v>
      </c>
      <c r="E61670" s="1" t="s">
        <v>204057</v>
      </c>
      <c r="F61670" s="2">
        <v>42913</v>
      </c>
      <c r="G61670" s="2">
        <v>42914.557638888888</v>
      </c>
      <c r="H61670" t="s">
        <v>215006</v>
      </c>
      <c r="I61670">
        <v>1</v>
      </c>
    </row>
    <row r="61671" spans="1:9" x14ac:dyDescent="0.35">
      <c r="A61671" s="1" t="s">
        <v>127139</v>
      </c>
      <c r="B61671" s="1" t="s">
        <v>127140</v>
      </c>
      <c r="C61671">
        <v>5</v>
      </c>
      <c r="D61671" s="1" t="s">
        <v>9</v>
      </c>
      <c r="E61671" s="1" t="s">
        <v>204057</v>
      </c>
      <c r="F61671" s="2">
        <v>42976</v>
      </c>
      <c r="G61671" s="2">
        <v>42979.836041666669</v>
      </c>
      <c r="H61671" t="s">
        <v>215006</v>
      </c>
      <c r="I61671">
        <v>3</v>
      </c>
    </row>
    <row r="61672" spans="1:9" x14ac:dyDescent="0.35">
      <c r="A61672" s="1" t="s">
        <v>127141</v>
      </c>
      <c r="B61672" s="1" t="s">
        <v>127142</v>
      </c>
      <c r="C61672">
        <v>5</v>
      </c>
      <c r="D61672" s="1" t="s">
        <v>105704</v>
      </c>
      <c r="E61672" s="1" t="s">
        <v>227268</v>
      </c>
      <c r="F61672" s="2">
        <v>43312</v>
      </c>
      <c r="G61672" s="2">
        <v>43315.412766203706</v>
      </c>
      <c r="H61672" t="s">
        <v>215006</v>
      </c>
      <c r="I61672">
        <v>3</v>
      </c>
    </row>
    <row r="61673" spans="1:9" x14ac:dyDescent="0.35">
      <c r="A61673" s="1" t="s">
        <v>127143</v>
      </c>
      <c r="B61673" s="1" t="s">
        <v>127144</v>
      </c>
      <c r="C61673">
        <v>4</v>
      </c>
      <c r="D61673" s="1" t="s">
        <v>9</v>
      </c>
      <c r="E61673" s="1" t="s">
        <v>210931</v>
      </c>
      <c r="F61673" s="2">
        <v>42837</v>
      </c>
      <c r="G61673" s="2">
        <v>42839.492731481485</v>
      </c>
      <c r="H61673" t="s">
        <v>215006</v>
      </c>
      <c r="I61673">
        <v>2</v>
      </c>
    </row>
    <row r="61674" spans="1:9" x14ac:dyDescent="0.35">
      <c r="A61674" s="1" t="s">
        <v>127145</v>
      </c>
      <c r="B61674" s="1" t="s">
        <v>127146</v>
      </c>
      <c r="C61674">
        <v>5</v>
      </c>
      <c r="D61674" s="1" t="s">
        <v>1124</v>
      </c>
      <c r="E61674" s="1" t="s">
        <v>210932</v>
      </c>
      <c r="F61674" s="2">
        <v>43270</v>
      </c>
      <c r="G61674" s="2">
        <v>43271.493136574078</v>
      </c>
      <c r="H61674" t="s">
        <v>215006</v>
      </c>
      <c r="I61674">
        <v>1</v>
      </c>
    </row>
    <row r="61675" spans="1:9" x14ac:dyDescent="0.35">
      <c r="A61675" s="1" t="s">
        <v>127147</v>
      </c>
      <c r="B61675" s="1" t="s">
        <v>127148</v>
      </c>
      <c r="C61675">
        <v>4</v>
      </c>
      <c r="D61675" s="1" t="s">
        <v>9</v>
      </c>
      <c r="E61675" s="1" t="s">
        <v>227269</v>
      </c>
      <c r="F61675" s="2">
        <v>43258</v>
      </c>
      <c r="G61675" s="2">
        <v>43258.529479166667</v>
      </c>
      <c r="H61675" t="s">
        <v>215006</v>
      </c>
      <c r="I61675">
        <v>0</v>
      </c>
    </row>
    <row r="61676" spans="1:9" x14ac:dyDescent="0.35">
      <c r="A61676" s="1" t="s">
        <v>127149</v>
      </c>
      <c r="B61676" s="1" t="s">
        <v>127150</v>
      </c>
      <c r="C61676">
        <v>4</v>
      </c>
      <c r="D61676" s="1" t="s">
        <v>9</v>
      </c>
      <c r="E61676" s="1" t="s">
        <v>204057</v>
      </c>
      <c r="F61676" s="2">
        <v>43235</v>
      </c>
      <c r="G61676" s="2">
        <v>43236.488240740742</v>
      </c>
      <c r="H61676" t="s">
        <v>215006</v>
      </c>
      <c r="I61676">
        <v>1</v>
      </c>
    </row>
    <row r="61677" spans="1:9" x14ac:dyDescent="0.35">
      <c r="A61677" s="1" t="s">
        <v>127151</v>
      </c>
      <c r="B61677" s="1" t="s">
        <v>127152</v>
      </c>
      <c r="C61677">
        <v>4</v>
      </c>
      <c r="D61677" s="1" t="s">
        <v>9</v>
      </c>
      <c r="E61677" s="1" t="s">
        <v>204057</v>
      </c>
      <c r="F61677" s="2">
        <v>43165</v>
      </c>
      <c r="G61677" s="2">
        <v>43168.516331018516</v>
      </c>
      <c r="H61677" t="s">
        <v>215006</v>
      </c>
      <c r="I61677">
        <v>3</v>
      </c>
    </row>
    <row r="61678" spans="1:9" x14ac:dyDescent="0.35">
      <c r="A61678" s="1" t="s">
        <v>127153</v>
      </c>
      <c r="B61678" s="1" t="s">
        <v>127154</v>
      </c>
      <c r="C61678">
        <v>4</v>
      </c>
      <c r="D61678" s="1" t="s">
        <v>9</v>
      </c>
      <c r="E61678" s="1" t="s">
        <v>204057</v>
      </c>
      <c r="F61678" s="2">
        <v>43238</v>
      </c>
      <c r="G61678" s="2">
        <v>43240.904178240744</v>
      </c>
      <c r="H61678" t="s">
        <v>215006</v>
      </c>
      <c r="I61678">
        <v>2</v>
      </c>
    </row>
    <row r="61679" spans="1:9" x14ac:dyDescent="0.35">
      <c r="A61679" s="1" t="s">
        <v>127155</v>
      </c>
      <c r="B61679" s="1" t="s">
        <v>127156</v>
      </c>
      <c r="C61679">
        <v>5</v>
      </c>
      <c r="D61679" s="1" t="s">
        <v>9</v>
      </c>
      <c r="E61679" s="1" t="s">
        <v>204057</v>
      </c>
      <c r="F61679" s="2">
        <v>42937</v>
      </c>
      <c r="G61679" s="2">
        <v>42938.042199074072</v>
      </c>
      <c r="H61679" t="s">
        <v>215006</v>
      </c>
      <c r="I61679">
        <v>1</v>
      </c>
    </row>
    <row r="61680" spans="1:9" x14ac:dyDescent="0.35">
      <c r="A61680" s="1" t="s">
        <v>127157</v>
      </c>
      <c r="B61680" s="1" t="s">
        <v>127158</v>
      </c>
      <c r="C61680">
        <v>5</v>
      </c>
      <c r="D61680" s="1" t="s">
        <v>9</v>
      </c>
      <c r="E61680" s="1" t="s">
        <v>204057</v>
      </c>
      <c r="F61680" s="2">
        <v>43316</v>
      </c>
      <c r="G61680" s="2">
        <v>43316.77171296296</v>
      </c>
      <c r="H61680" t="s">
        <v>215006</v>
      </c>
      <c r="I61680">
        <v>0</v>
      </c>
    </row>
    <row r="61681" spans="1:9" x14ac:dyDescent="0.35">
      <c r="A61681" s="1" t="s">
        <v>127159</v>
      </c>
      <c r="B61681" s="1" t="s">
        <v>127160</v>
      </c>
      <c r="C61681">
        <v>4</v>
      </c>
      <c r="D61681" s="1" t="s">
        <v>9</v>
      </c>
      <c r="E61681" s="1" t="s">
        <v>227270</v>
      </c>
      <c r="F61681" s="2">
        <v>43110</v>
      </c>
      <c r="G61681" s="2">
        <v>43110.869004629632</v>
      </c>
      <c r="H61681" t="s">
        <v>215006</v>
      </c>
      <c r="I61681">
        <v>0</v>
      </c>
    </row>
    <row r="61682" spans="1:9" x14ac:dyDescent="0.35">
      <c r="A61682" s="1" t="s">
        <v>127161</v>
      </c>
      <c r="B61682" s="1" t="s">
        <v>127162</v>
      </c>
      <c r="C61682">
        <v>5</v>
      </c>
      <c r="D61682" s="1" t="s">
        <v>9</v>
      </c>
      <c r="E61682" s="1" t="s">
        <v>227271</v>
      </c>
      <c r="F61682" s="2">
        <v>43109</v>
      </c>
      <c r="G61682" s="2">
        <v>43112.889814814815</v>
      </c>
      <c r="H61682" t="s">
        <v>215006</v>
      </c>
      <c r="I61682">
        <v>3</v>
      </c>
    </row>
    <row r="61683" spans="1:9" x14ac:dyDescent="0.35">
      <c r="A61683" s="1" t="s">
        <v>127163</v>
      </c>
      <c r="B61683" s="1" t="s">
        <v>127164</v>
      </c>
      <c r="C61683">
        <v>1</v>
      </c>
      <c r="D61683" s="1" t="s">
        <v>127165</v>
      </c>
      <c r="E61683" s="1" t="s">
        <v>203744</v>
      </c>
      <c r="F61683" s="2">
        <v>43267</v>
      </c>
      <c r="G61683" s="2">
        <v>43268.841296296298</v>
      </c>
      <c r="H61683" t="s">
        <v>215008</v>
      </c>
      <c r="I61683">
        <v>1</v>
      </c>
    </row>
    <row r="61684" spans="1:9" x14ac:dyDescent="0.35">
      <c r="A61684" s="1" t="s">
        <v>127166</v>
      </c>
      <c r="B61684" s="1" t="s">
        <v>127167</v>
      </c>
      <c r="C61684">
        <v>5</v>
      </c>
      <c r="D61684" s="1" t="s">
        <v>9</v>
      </c>
      <c r="E61684" s="1" t="s">
        <v>227272</v>
      </c>
      <c r="F61684" s="2">
        <v>43188</v>
      </c>
      <c r="G61684" s="2">
        <v>43189.732673611114</v>
      </c>
      <c r="H61684" t="s">
        <v>215006</v>
      </c>
      <c r="I61684">
        <v>1</v>
      </c>
    </row>
    <row r="61685" spans="1:9" x14ac:dyDescent="0.35">
      <c r="A61685" s="1" t="s">
        <v>127168</v>
      </c>
      <c r="B61685" s="1" t="s">
        <v>127169</v>
      </c>
      <c r="C61685">
        <v>1</v>
      </c>
      <c r="D61685" s="1" t="s">
        <v>8196</v>
      </c>
      <c r="E61685" s="1" t="s">
        <v>210933</v>
      </c>
      <c r="F61685" s="2">
        <v>43217</v>
      </c>
      <c r="G61685" s="2">
        <v>43217.636678240742</v>
      </c>
      <c r="H61685" t="s">
        <v>215008</v>
      </c>
      <c r="I61685">
        <v>0</v>
      </c>
    </row>
    <row r="61686" spans="1:9" x14ac:dyDescent="0.35">
      <c r="A61686" s="1" t="s">
        <v>127170</v>
      </c>
      <c r="B61686" s="1" t="s">
        <v>127171</v>
      </c>
      <c r="C61686">
        <v>3</v>
      </c>
      <c r="D61686" s="1" t="s">
        <v>9</v>
      </c>
      <c r="E61686" s="3" t="s">
        <v>204057</v>
      </c>
      <c r="F61686" s="2">
        <v>43284</v>
      </c>
      <c r="G61686" s="2">
        <v>43284.79724537037</v>
      </c>
      <c r="H61686" t="s">
        <v>215009</v>
      </c>
      <c r="I61686">
        <v>0</v>
      </c>
    </row>
    <row r="61687" spans="1:9" x14ac:dyDescent="0.35">
      <c r="A61687" s="1" t="s">
        <v>127172</v>
      </c>
      <c r="B61687" s="1" t="s">
        <v>127173</v>
      </c>
      <c r="C61687">
        <v>5</v>
      </c>
      <c r="D61687" s="1" t="s">
        <v>9</v>
      </c>
      <c r="E61687" s="1" t="s">
        <v>58</v>
      </c>
      <c r="F61687" s="2">
        <v>42969</v>
      </c>
      <c r="G61687" s="2">
        <v>42970.474803240744</v>
      </c>
      <c r="H61687" t="s">
        <v>215006</v>
      </c>
      <c r="I61687">
        <v>1</v>
      </c>
    </row>
    <row r="61688" spans="1:9" x14ac:dyDescent="0.35">
      <c r="A61688" s="1" t="s">
        <v>127174</v>
      </c>
      <c r="B61688" s="1" t="s">
        <v>127175</v>
      </c>
      <c r="C61688">
        <v>1</v>
      </c>
      <c r="D61688" s="1" t="s">
        <v>9</v>
      </c>
      <c r="E61688" s="1" t="s">
        <v>227273</v>
      </c>
      <c r="F61688" s="2">
        <v>43019</v>
      </c>
      <c r="G61688" s="2">
        <v>43024.600972222222</v>
      </c>
      <c r="H61688" t="s">
        <v>215008</v>
      </c>
      <c r="I61688">
        <v>5</v>
      </c>
    </row>
    <row r="61689" spans="1:9" x14ac:dyDescent="0.35">
      <c r="A61689" s="1" t="s">
        <v>127176</v>
      </c>
      <c r="B61689" s="1" t="s">
        <v>127177</v>
      </c>
      <c r="C61689">
        <v>3</v>
      </c>
      <c r="D61689" s="1" t="s">
        <v>9</v>
      </c>
      <c r="E61689" s="1" t="s">
        <v>210934</v>
      </c>
      <c r="F61689" s="2">
        <v>42949</v>
      </c>
      <c r="G61689" s="2">
        <v>42949.83803240741</v>
      </c>
      <c r="H61689" t="s">
        <v>215009</v>
      </c>
      <c r="I61689">
        <v>0</v>
      </c>
    </row>
    <row r="61690" spans="1:9" x14ac:dyDescent="0.35">
      <c r="A61690" s="1" t="s">
        <v>127178</v>
      </c>
      <c r="B61690" s="1" t="s">
        <v>127179</v>
      </c>
      <c r="C61690">
        <v>5</v>
      </c>
      <c r="D61690" s="1" t="s">
        <v>9</v>
      </c>
      <c r="E61690" s="1" t="s">
        <v>204057</v>
      </c>
      <c r="F61690" s="2">
        <v>43188</v>
      </c>
      <c r="G61690" s="2">
        <v>43191.828958333332</v>
      </c>
      <c r="H61690" t="s">
        <v>215006</v>
      </c>
      <c r="I61690">
        <v>3</v>
      </c>
    </row>
    <row r="61691" spans="1:9" x14ac:dyDescent="0.35">
      <c r="A61691" s="1" t="s">
        <v>127180</v>
      </c>
      <c r="B61691" s="1" t="s">
        <v>127181</v>
      </c>
      <c r="C61691">
        <v>5</v>
      </c>
      <c r="D61691" s="1" t="s">
        <v>9</v>
      </c>
      <c r="E61691" s="1" t="s">
        <v>204057</v>
      </c>
      <c r="F61691" s="2">
        <v>42917</v>
      </c>
      <c r="G61691" s="2">
        <v>42918.701782407406</v>
      </c>
      <c r="H61691" t="s">
        <v>215006</v>
      </c>
      <c r="I61691">
        <v>1</v>
      </c>
    </row>
    <row r="61692" spans="1:9" x14ac:dyDescent="0.35">
      <c r="A61692" s="1" t="s">
        <v>127182</v>
      </c>
      <c r="B61692" s="1" t="s">
        <v>127183</v>
      </c>
      <c r="C61692">
        <v>5</v>
      </c>
      <c r="D61692" s="1" t="s">
        <v>3319</v>
      </c>
      <c r="E61692" s="1" t="s">
        <v>227274</v>
      </c>
      <c r="F61692" s="2">
        <v>43323</v>
      </c>
      <c r="G61692" s="2">
        <v>43325.823344907411</v>
      </c>
      <c r="H61692" t="s">
        <v>215006</v>
      </c>
      <c r="I61692">
        <v>2</v>
      </c>
    </row>
    <row r="61693" spans="1:9" x14ac:dyDescent="0.35">
      <c r="A61693" s="1" t="s">
        <v>127184</v>
      </c>
      <c r="B61693" s="1" t="s">
        <v>127185</v>
      </c>
      <c r="C61693">
        <v>5</v>
      </c>
      <c r="D61693" s="1" t="s">
        <v>9</v>
      </c>
      <c r="E61693" s="1" t="s">
        <v>210935</v>
      </c>
      <c r="F61693" s="2">
        <v>43132</v>
      </c>
      <c r="G61693" s="2">
        <v>43134.921898148146</v>
      </c>
      <c r="H61693" t="s">
        <v>215006</v>
      </c>
      <c r="I61693">
        <v>2</v>
      </c>
    </row>
    <row r="61694" spans="1:9" x14ac:dyDescent="0.35">
      <c r="A61694" s="1" t="s">
        <v>127186</v>
      </c>
      <c r="B61694" s="1" t="s">
        <v>127187</v>
      </c>
      <c r="C61694">
        <v>5</v>
      </c>
      <c r="D61694" s="1" t="s">
        <v>9</v>
      </c>
      <c r="E61694" s="1" t="s">
        <v>204057</v>
      </c>
      <c r="F61694" s="2">
        <v>43287</v>
      </c>
      <c r="G61694" s="2">
        <v>43287.880312499998</v>
      </c>
      <c r="H61694" t="s">
        <v>215006</v>
      </c>
      <c r="I61694">
        <v>0</v>
      </c>
    </row>
    <row r="61695" spans="1:9" x14ac:dyDescent="0.35">
      <c r="A61695" s="1" t="s">
        <v>127188</v>
      </c>
      <c r="B61695" s="1" t="s">
        <v>127189</v>
      </c>
      <c r="C61695">
        <v>5</v>
      </c>
      <c r="D61695" s="1" t="s">
        <v>9</v>
      </c>
      <c r="E61695" s="1" t="s">
        <v>204057</v>
      </c>
      <c r="F61695" s="2">
        <v>43286</v>
      </c>
      <c r="G61695" s="2">
        <v>43286.831631944442</v>
      </c>
      <c r="H61695" t="s">
        <v>215006</v>
      </c>
      <c r="I61695">
        <v>0</v>
      </c>
    </row>
    <row r="61696" spans="1:9" x14ac:dyDescent="0.35">
      <c r="A61696" s="1" t="s">
        <v>127190</v>
      </c>
      <c r="B61696" s="1" t="s">
        <v>127191</v>
      </c>
      <c r="C61696">
        <v>5</v>
      </c>
      <c r="D61696" s="1" t="s">
        <v>9</v>
      </c>
      <c r="E61696" s="1" t="s">
        <v>204057</v>
      </c>
      <c r="F61696" s="2">
        <v>43085</v>
      </c>
      <c r="G61696" s="2">
        <v>43087.943715277775</v>
      </c>
      <c r="H61696" t="s">
        <v>215006</v>
      </c>
      <c r="I61696">
        <v>2</v>
      </c>
    </row>
    <row r="61697" spans="1:9" x14ac:dyDescent="0.35">
      <c r="A61697" s="1" t="s">
        <v>127192</v>
      </c>
      <c r="B61697" s="1" t="s">
        <v>127193</v>
      </c>
      <c r="C61697">
        <v>5</v>
      </c>
      <c r="D61697" s="1" t="s">
        <v>9</v>
      </c>
      <c r="E61697" s="1" t="s">
        <v>204057</v>
      </c>
      <c r="F61697" s="2">
        <v>43282</v>
      </c>
      <c r="G61697" s="2">
        <v>43284.861689814818</v>
      </c>
      <c r="H61697" t="s">
        <v>215006</v>
      </c>
      <c r="I61697">
        <v>2</v>
      </c>
    </row>
    <row r="61698" spans="1:9" x14ac:dyDescent="0.35">
      <c r="A61698" s="1" t="s">
        <v>127194</v>
      </c>
      <c r="B61698" s="1" t="s">
        <v>127195</v>
      </c>
      <c r="C61698">
        <v>5</v>
      </c>
      <c r="D61698" s="1" t="s">
        <v>9</v>
      </c>
      <c r="E61698" s="1" t="s">
        <v>204057</v>
      </c>
      <c r="F61698" s="2">
        <v>43322</v>
      </c>
      <c r="G61698" s="2">
        <v>43324.56009259259</v>
      </c>
      <c r="H61698" t="s">
        <v>215006</v>
      </c>
      <c r="I61698">
        <v>2</v>
      </c>
    </row>
    <row r="61699" spans="1:9" x14ac:dyDescent="0.35">
      <c r="A61699" s="1" t="s">
        <v>127196</v>
      </c>
      <c r="B61699" s="1" t="s">
        <v>127197</v>
      </c>
      <c r="C61699">
        <v>5</v>
      </c>
      <c r="D61699" s="1" t="s">
        <v>9</v>
      </c>
      <c r="E61699" s="1" t="s">
        <v>204057</v>
      </c>
      <c r="F61699" s="2">
        <v>43209</v>
      </c>
      <c r="G61699" s="2">
        <v>43210.244571759256</v>
      </c>
      <c r="H61699" t="s">
        <v>215006</v>
      </c>
      <c r="I61699">
        <v>1</v>
      </c>
    </row>
    <row r="61700" spans="1:9" x14ac:dyDescent="0.35">
      <c r="A61700" s="1" t="s">
        <v>127198</v>
      </c>
      <c r="B61700" s="1" t="s">
        <v>127199</v>
      </c>
      <c r="C61700">
        <v>5</v>
      </c>
      <c r="D61700" s="1" t="s">
        <v>9</v>
      </c>
      <c r="E61700" s="1" t="s">
        <v>202715</v>
      </c>
      <c r="F61700" s="2">
        <v>43148</v>
      </c>
      <c r="G61700" s="2">
        <v>43150.519918981481</v>
      </c>
      <c r="H61700" t="s">
        <v>215006</v>
      </c>
      <c r="I61700">
        <v>2</v>
      </c>
    </row>
    <row r="61701" spans="1:9" x14ac:dyDescent="0.35">
      <c r="A61701" s="1" t="s">
        <v>127200</v>
      </c>
      <c r="B61701" s="1" t="s">
        <v>127201</v>
      </c>
      <c r="C61701">
        <v>5</v>
      </c>
      <c r="D61701" s="1" t="s">
        <v>9</v>
      </c>
      <c r="E61701" s="1" t="s">
        <v>204057</v>
      </c>
      <c r="F61701" s="2">
        <v>43062</v>
      </c>
      <c r="G61701" s="2">
        <v>43064.837627314817</v>
      </c>
      <c r="H61701" t="s">
        <v>215006</v>
      </c>
      <c r="I61701">
        <v>2</v>
      </c>
    </row>
    <row r="61702" spans="1:9" x14ac:dyDescent="0.35">
      <c r="A61702" s="1" t="s">
        <v>127202</v>
      </c>
      <c r="B61702" s="1" t="s">
        <v>127203</v>
      </c>
      <c r="C61702">
        <v>5</v>
      </c>
      <c r="D61702" s="1" t="s">
        <v>9</v>
      </c>
      <c r="E61702" s="1" t="s">
        <v>8793</v>
      </c>
      <c r="F61702" s="2">
        <v>43294</v>
      </c>
      <c r="G61702" s="2">
        <v>43295.099768518521</v>
      </c>
      <c r="H61702" t="s">
        <v>215006</v>
      </c>
      <c r="I61702">
        <v>1</v>
      </c>
    </row>
    <row r="61703" spans="1:9" x14ac:dyDescent="0.35">
      <c r="A61703" s="1" t="s">
        <v>127204</v>
      </c>
      <c r="B61703" s="1" t="s">
        <v>127205</v>
      </c>
      <c r="C61703">
        <v>5</v>
      </c>
      <c r="D61703" s="1" t="s">
        <v>9</v>
      </c>
      <c r="E61703" s="1" t="s">
        <v>6012</v>
      </c>
      <c r="F61703" s="2">
        <v>43047</v>
      </c>
      <c r="G61703" s="2">
        <v>43048.445405092592</v>
      </c>
      <c r="H61703" t="s">
        <v>215006</v>
      </c>
      <c r="I61703">
        <v>1</v>
      </c>
    </row>
    <row r="61704" spans="1:9" x14ac:dyDescent="0.35">
      <c r="A61704" s="1" t="s">
        <v>127206</v>
      </c>
      <c r="B61704" s="1" t="s">
        <v>127207</v>
      </c>
      <c r="C61704">
        <v>5</v>
      </c>
      <c r="D61704" s="1" t="s">
        <v>9</v>
      </c>
      <c r="E61704" s="1" t="s">
        <v>3794</v>
      </c>
      <c r="F61704" s="2">
        <v>42942</v>
      </c>
      <c r="G61704" s="2">
        <v>42943.523738425924</v>
      </c>
      <c r="H61704" t="s">
        <v>215006</v>
      </c>
      <c r="I61704">
        <v>1</v>
      </c>
    </row>
    <row r="61705" spans="1:9" x14ac:dyDescent="0.35">
      <c r="A61705" s="1" t="s">
        <v>127208</v>
      </c>
      <c r="B61705" s="1" t="s">
        <v>127209</v>
      </c>
      <c r="C61705">
        <v>5</v>
      </c>
      <c r="D61705" s="1" t="s">
        <v>9</v>
      </c>
      <c r="E61705" s="1" t="s">
        <v>204057</v>
      </c>
      <c r="F61705" s="2">
        <v>43264</v>
      </c>
      <c r="G61705" s="2">
        <v>43290.075509259259</v>
      </c>
      <c r="H61705" t="s">
        <v>215006</v>
      </c>
      <c r="I61705">
        <v>26</v>
      </c>
    </row>
    <row r="61706" spans="1:9" x14ac:dyDescent="0.35">
      <c r="A61706" s="1" t="s">
        <v>127210</v>
      </c>
      <c r="B61706" s="1" t="s">
        <v>127211</v>
      </c>
      <c r="C61706">
        <v>3</v>
      </c>
      <c r="D61706" s="1" t="s">
        <v>9</v>
      </c>
      <c r="E61706" s="1" t="s">
        <v>210936</v>
      </c>
      <c r="F61706" s="2">
        <v>43092</v>
      </c>
      <c r="G61706" s="2">
        <v>43102.702581018515</v>
      </c>
      <c r="H61706" t="s">
        <v>215009</v>
      </c>
      <c r="I61706">
        <v>10</v>
      </c>
    </row>
    <row r="61707" spans="1:9" x14ac:dyDescent="0.35">
      <c r="A61707" s="1" t="s">
        <v>127212</v>
      </c>
      <c r="B61707" s="1" t="s">
        <v>127213</v>
      </c>
      <c r="C61707">
        <v>5</v>
      </c>
      <c r="D61707" s="1" t="s">
        <v>9</v>
      </c>
      <c r="E61707" s="1" t="s">
        <v>204057</v>
      </c>
      <c r="F61707" s="2">
        <v>43040</v>
      </c>
      <c r="G61707" s="2">
        <v>43044.427256944444</v>
      </c>
      <c r="H61707" t="s">
        <v>215006</v>
      </c>
      <c r="I61707">
        <v>4</v>
      </c>
    </row>
    <row r="61708" spans="1:9" x14ac:dyDescent="0.35">
      <c r="A61708" s="1" t="s">
        <v>127214</v>
      </c>
      <c r="B61708" s="1" t="s">
        <v>127215</v>
      </c>
      <c r="C61708">
        <v>1</v>
      </c>
      <c r="D61708" s="1" t="s">
        <v>9</v>
      </c>
      <c r="E61708" s="1" t="s">
        <v>204057</v>
      </c>
      <c r="F61708" s="2">
        <v>43086</v>
      </c>
      <c r="G61708" s="2">
        <v>43090.396874999999</v>
      </c>
      <c r="H61708" t="s">
        <v>215008</v>
      </c>
      <c r="I61708">
        <v>4</v>
      </c>
    </row>
    <row r="61709" spans="1:9" x14ac:dyDescent="0.35">
      <c r="A61709" s="1" t="s">
        <v>127216</v>
      </c>
      <c r="B61709" s="1" t="s">
        <v>127217</v>
      </c>
      <c r="C61709">
        <v>1</v>
      </c>
      <c r="D61709" s="1" t="s">
        <v>38060</v>
      </c>
      <c r="E61709" s="1" t="s">
        <v>227275</v>
      </c>
      <c r="F61709" s="2">
        <v>43321</v>
      </c>
      <c r="G61709" s="2">
        <v>43321.15388888889</v>
      </c>
      <c r="H61709" t="s">
        <v>215008</v>
      </c>
      <c r="I61709">
        <v>0</v>
      </c>
    </row>
    <row r="61710" spans="1:9" x14ac:dyDescent="0.35">
      <c r="A61710" s="1" t="s">
        <v>127218</v>
      </c>
      <c r="B61710" s="1" t="s">
        <v>127219</v>
      </c>
      <c r="C61710">
        <v>5</v>
      </c>
      <c r="D61710" s="1" t="s">
        <v>9</v>
      </c>
      <c r="E61710" s="1" t="s">
        <v>204057</v>
      </c>
      <c r="F61710" s="2">
        <v>43141</v>
      </c>
      <c r="G61710" s="2">
        <v>43144.974594907406</v>
      </c>
      <c r="H61710" t="s">
        <v>215006</v>
      </c>
      <c r="I61710">
        <v>3</v>
      </c>
    </row>
    <row r="61711" spans="1:9" x14ac:dyDescent="0.35">
      <c r="A61711" s="1" t="s">
        <v>127220</v>
      </c>
      <c r="B61711" s="1" t="s">
        <v>127221</v>
      </c>
      <c r="C61711">
        <v>4</v>
      </c>
      <c r="D61711" s="1" t="s">
        <v>9</v>
      </c>
      <c r="E61711" s="1" t="s">
        <v>204057</v>
      </c>
      <c r="F61711" s="2">
        <v>42957</v>
      </c>
      <c r="G61711" s="2">
        <v>42958.986539351848</v>
      </c>
      <c r="H61711" t="s">
        <v>215006</v>
      </c>
      <c r="I61711">
        <v>1</v>
      </c>
    </row>
    <row r="61712" spans="1:9" x14ac:dyDescent="0.35">
      <c r="A61712" s="1" t="s">
        <v>127222</v>
      </c>
      <c r="B61712" s="1" t="s">
        <v>127223</v>
      </c>
      <c r="C61712">
        <v>5</v>
      </c>
      <c r="D61712" s="1" t="s">
        <v>9</v>
      </c>
      <c r="E61712" s="1" t="s">
        <v>2068</v>
      </c>
      <c r="F61712" s="2">
        <v>43085</v>
      </c>
      <c r="G61712" s="2">
        <v>43085.748101851852</v>
      </c>
      <c r="H61712" t="s">
        <v>215006</v>
      </c>
      <c r="I61712">
        <v>0</v>
      </c>
    </row>
    <row r="61713" spans="1:9" x14ac:dyDescent="0.35">
      <c r="A61713" s="1" t="s">
        <v>127224</v>
      </c>
      <c r="B61713" s="1" t="s">
        <v>127225</v>
      </c>
      <c r="C61713">
        <v>5</v>
      </c>
      <c r="D61713" s="1" t="s">
        <v>3319</v>
      </c>
      <c r="E61713" s="1" t="s">
        <v>3319</v>
      </c>
      <c r="F61713" s="2">
        <v>43293</v>
      </c>
      <c r="G61713" s="2">
        <v>43294.00167824074</v>
      </c>
      <c r="H61713" t="s">
        <v>215006</v>
      </c>
      <c r="I61713">
        <v>1</v>
      </c>
    </row>
    <row r="61714" spans="1:9" x14ac:dyDescent="0.35">
      <c r="A61714" s="1" t="s">
        <v>127226</v>
      </c>
      <c r="B61714" s="1" t="s">
        <v>127227</v>
      </c>
      <c r="C61714">
        <v>3</v>
      </c>
      <c r="D61714" s="1" t="s">
        <v>9</v>
      </c>
      <c r="E61714" s="1" t="s">
        <v>204057</v>
      </c>
      <c r="F61714" s="2">
        <v>43152</v>
      </c>
      <c r="G61714" s="2">
        <v>43153.45548611111</v>
      </c>
      <c r="H61714" t="s">
        <v>215009</v>
      </c>
      <c r="I61714">
        <v>1</v>
      </c>
    </row>
    <row r="61715" spans="1:9" x14ac:dyDescent="0.35">
      <c r="A61715" s="1" t="s">
        <v>127228</v>
      </c>
      <c r="B61715" s="1" t="s">
        <v>127229</v>
      </c>
      <c r="C61715">
        <v>1</v>
      </c>
      <c r="D61715" s="1" t="s">
        <v>9</v>
      </c>
      <c r="E61715" s="1" t="s">
        <v>227276</v>
      </c>
      <c r="F61715" s="2">
        <v>43170</v>
      </c>
      <c r="G61715" s="2">
        <v>43172.800324074073</v>
      </c>
      <c r="H61715" t="s">
        <v>215008</v>
      </c>
      <c r="I61715">
        <v>2</v>
      </c>
    </row>
    <row r="61716" spans="1:9" x14ac:dyDescent="0.35">
      <c r="A61716" s="1" t="s">
        <v>127230</v>
      </c>
      <c r="B61716" s="1" t="s">
        <v>127231</v>
      </c>
      <c r="C61716">
        <v>4</v>
      </c>
      <c r="D61716" s="1" t="s">
        <v>9</v>
      </c>
      <c r="E61716" s="1" t="s">
        <v>204057</v>
      </c>
      <c r="F61716" s="2">
        <v>43287</v>
      </c>
      <c r="G61716" s="2">
        <v>43287.843240740738</v>
      </c>
      <c r="H61716" t="s">
        <v>215006</v>
      </c>
      <c r="I61716">
        <v>0</v>
      </c>
    </row>
    <row r="61717" spans="1:9" x14ac:dyDescent="0.35">
      <c r="A61717" s="1" t="s">
        <v>127232</v>
      </c>
      <c r="B61717" s="1" t="s">
        <v>127233</v>
      </c>
      <c r="C61717">
        <v>5</v>
      </c>
      <c r="D61717" s="1" t="s">
        <v>9</v>
      </c>
      <c r="E61717" s="1" t="s">
        <v>204057</v>
      </c>
      <c r="F61717" s="2">
        <v>42844</v>
      </c>
      <c r="G61717" s="2">
        <v>42847.931273148148</v>
      </c>
      <c r="H61717" t="s">
        <v>215006</v>
      </c>
      <c r="I61717">
        <v>3</v>
      </c>
    </row>
    <row r="61718" spans="1:9" x14ac:dyDescent="0.35">
      <c r="A61718" s="1" t="s">
        <v>127234</v>
      </c>
      <c r="B61718" s="1" t="s">
        <v>127235</v>
      </c>
      <c r="C61718">
        <v>4</v>
      </c>
      <c r="D61718" s="1" t="s">
        <v>9</v>
      </c>
      <c r="E61718" s="1" t="s">
        <v>204057</v>
      </c>
      <c r="F61718" s="2">
        <v>43197</v>
      </c>
      <c r="G61718" s="2">
        <v>43200.542268518519</v>
      </c>
      <c r="H61718" t="s">
        <v>215006</v>
      </c>
      <c r="I61718">
        <v>3</v>
      </c>
    </row>
    <row r="61719" spans="1:9" x14ac:dyDescent="0.35">
      <c r="A61719" s="1" t="s">
        <v>127236</v>
      </c>
      <c r="B61719" s="1" t="s">
        <v>127237</v>
      </c>
      <c r="C61719">
        <v>4</v>
      </c>
      <c r="D61719" s="1" t="s">
        <v>9</v>
      </c>
      <c r="E61719" s="1" t="s">
        <v>706</v>
      </c>
      <c r="F61719" s="2">
        <v>43011</v>
      </c>
      <c r="G61719" s="2">
        <v>43013.914409722223</v>
      </c>
      <c r="H61719" t="s">
        <v>215006</v>
      </c>
      <c r="I61719">
        <v>2</v>
      </c>
    </row>
    <row r="61720" spans="1:9" x14ac:dyDescent="0.35">
      <c r="A61720" s="1" t="s">
        <v>127238</v>
      </c>
      <c r="B61720" s="1" t="s">
        <v>127239</v>
      </c>
      <c r="C61720">
        <v>5</v>
      </c>
      <c r="D61720" s="1" t="s">
        <v>9</v>
      </c>
      <c r="E61720" s="1" t="s">
        <v>204057</v>
      </c>
      <c r="F61720" s="2">
        <v>42901</v>
      </c>
      <c r="G61720" s="2">
        <v>42905.864421296297</v>
      </c>
      <c r="H61720" t="s">
        <v>215006</v>
      </c>
      <c r="I61720">
        <v>4</v>
      </c>
    </row>
    <row r="61721" spans="1:9" x14ac:dyDescent="0.35">
      <c r="A61721" s="1" t="s">
        <v>127240</v>
      </c>
      <c r="B61721" s="1" t="s">
        <v>127241</v>
      </c>
      <c r="C61721">
        <v>5</v>
      </c>
      <c r="D61721" s="1" t="s">
        <v>9</v>
      </c>
      <c r="E61721" s="1" t="s">
        <v>204057</v>
      </c>
      <c r="F61721" s="2">
        <v>43181</v>
      </c>
      <c r="G61721" s="2">
        <v>43182.433819444443</v>
      </c>
      <c r="H61721" t="s">
        <v>215006</v>
      </c>
      <c r="I61721">
        <v>1</v>
      </c>
    </row>
    <row r="61722" spans="1:9" x14ac:dyDescent="0.35">
      <c r="A61722" s="1" t="s">
        <v>127242</v>
      </c>
      <c r="B61722" s="1" t="s">
        <v>127243</v>
      </c>
      <c r="C61722">
        <v>5</v>
      </c>
      <c r="D61722" s="1" t="s">
        <v>9</v>
      </c>
      <c r="E61722" s="1" t="s">
        <v>210937</v>
      </c>
      <c r="F61722" s="2">
        <v>42871</v>
      </c>
      <c r="G61722" s="2">
        <v>42871.546585648146</v>
      </c>
      <c r="H61722" t="s">
        <v>215006</v>
      </c>
      <c r="I61722">
        <v>0</v>
      </c>
    </row>
    <row r="61723" spans="1:9" x14ac:dyDescent="0.35">
      <c r="A61723" s="1" t="s">
        <v>127244</v>
      </c>
      <c r="B61723" s="1" t="s">
        <v>127245</v>
      </c>
      <c r="C61723">
        <v>5</v>
      </c>
      <c r="D61723" s="1" t="s">
        <v>9</v>
      </c>
      <c r="E61723" s="1" t="s">
        <v>210938</v>
      </c>
      <c r="F61723" s="2">
        <v>43237</v>
      </c>
      <c r="G61723" s="2">
        <v>43240.742662037039</v>
      </c>
      <c r="H61723" t="s">
        <v>215006</v>
      </c>
      <c r="I61723">
        <v>3</v>
      </c>
    </row>
    <row r="61724" spans="1:9" x14ac:dyDescent="0.35">
      <c r="A61724" s="1" t="s">
        <v>127246</v>
      </c>
      <c r="B61724" s="1" t="s">
        <v>127247</v>
      </c>
      <c r="C61724">
        <v>5</v>
      </c>
      <c r="D61724" s="1" t="s">
        <v>58</v>
      </c>
      <c r="E61724" s="1" t="s">
        <v>210939</v>
      </c>
      <c r="F61724" s="2">
        <v>43284</v>
      </c>
      <c r="G61724" s="2">
        <v>43291.569351851853</v>
      </c>
      <c r="H61724" t="s">
        <v>215006</v>
      </c>
      <c r="I61724">
        <v>7</v>
      </c>
    </row>
    <row r="61725" spans="1:9" x14ac:dyDescent="0.35">
      <c r="A61725" s="1" t="s">
        <v>127248</v>
      </c>
      <c r="B61725" s="1" t="s">
        <v>127249</v>
      </c>
      <c r="C61725">
        <v>5</v>
      </c>
      <c r="D61725" s="1" t="s">
        <v>9</v>
      </c>
      <c r="E61725" s="1" t="s">
        <v>204057</v>
      </c>
      <c r="F61725" s="2">
        <v>43189</v>
      </c>
      <c r="G61725" s="2">
        <v>43192.737164351849</v>
      </c>
      <c r="H61725" t="s">
        <v>215006</v>
      </c>
      <c r="I61725">
        <v>3</v>
      </c>
    </row>
    <row r="61726" spans="1:9" x14ac:dyDescent="0.35">
      <c r="A61726" s="1" t="s">
        <v>127250</v>
      </c>
      <c r="B61726" s="1" t="s">
        <v>127251</v>
      </c>
      <c r="C61726">
        <v>5</v>
      </c>
      <c r="D61726" s="1" t="s">
        <v>9</v>
      </c>
      <c r="E61726" s="1" t="s">
        <v>204057</v>
      </c>
      <c r="F61726" s="2">
        <v>43235</v>
      </c>
      <c r="G61726" s="2">
        <v>43236.527650462966</v>
      </c>
      <c r="H61726" t="s">
        <v>215006</v>
      </c>
      <c r="I61726">
        <v>1</v>
      </c>
    </row>
    <row r="61727" spans="1:9" x14ac:dyDescent="0.35">
      <c r="A61727" s="1" t="s">
        <v>127252</v>
      </c>
      <c r="B61727" s="1" t="s">
        <v>127253</v>
      </c>
      <c r="C61727">
        <v>5</v>
      </c>
      <c r="D61727" s="1" t="s">
        <v>9</v>
      </c>
      <c r="E61727" s="1" t="s">
        <v>204057</v>
      </c>
      <c r="F61727" s="2">
        <v>43210</v>
      </c>
      <c r="G61727" s="2">
        <v>43212.429814814815</v>
      </c>
      <c r="H61727" t="s">
        <v>215006</v>
      </c>
      <c r="I61727">
        <v>2</v>
      </c>
    </row>
    <row r="61728" spans="1:9" x14ac:dyDescent="0.35">
      <c r="A61728" s="1" t="s">
        <v>127254</v>
      </c>
      <c r="B61728" s="1" t="s">
        <v>127255</v>
      </c>
      <c r="C61728">
        <v>5</v>
      </c>
      <c r="D61728" s="1" t="s">
        <v>9</v>
      </c>
      <c r="E61728" s="1" t="s">
        <v>127256</v>
      </c>
      <c r="F61728" s="2">
        <v>43153</v>
      </c>
      <c r="G61728" s="2">
        <v>43153.755324074074</v>
      </c>
      <c r="H61728" t="s">
        <v>215006</v>
      </c>
      <c r="I61728">
        <v>0</v>
      </c>
    </row>
    <row r="61729" spans="1:9" x14ac:dyDescent="0.35">
      <c r="A61729" s="1" t="s">
        <v>127257</v>
      </c>
      <c r="B61729" s="1" t="s">
        <v>127258</v>
      </c>
      <c r="C61729">
        <v>4</v>
      </c>
      <c r="D61729" s="1" t="s">
        <v>9</v>
      </c>
      <c r="E61729" s="1" t="s">
        <v>203745</v>
      </c>
      <c r="F61729" s="2">
        <v>43106</v>
      </c>
      <c r="G61729" s="2">
        <v>43158.536435185182</v>
      </c>
      <c r="H61729" t="s">
        <v>215006</v>
      </c>
      <c r="I61729">
        <v>52</v>
      </c>
    </row>
    <row r="61730" spans="1:9" x14ac:dyDescent="0.35">
      <c r="A61730" s="1" t="s">
        <v>127259</v>
      </c>
      <c r="B61730" s="1" t="s">
        <v>127260</v>
      </c>
      <c r="C61730">
        <v>5</v>
      </c>
      <c r="D61730" s="1" t="s">
        <v>83</v>
      </c>
      <c r="E61730" s="1" t="s">
        <v>227277</v>
      </c>
      <c r="F61730" s="2">
        <v>43289</v>
      </c>
      <c r="G61730" s="2">
        <v>43292.447384259256</v>
      </c>
      <c r="H61730" t="s">
        <v>215006</v>
      </c>
      <c r="I61730">
        <v>3</v>
      </c>
    </row>
    <row r="61731" spans="1:9" x14ac:dyDescent="0.35">
      <c r="A61731" s="1" t="s">
        <v>127261</v>
      </c>
      <c r="B61731" s="1" t="s">
        <v>127262</v>
      </c>
      <c r="C61731">
        <v>1</v>
      </c>
      <c r="D61731" s="1" t="s">
        <v>127263</v>
      </c>
      <c r="E61731" s="1" t="s">
        <v>227278</v>
      </c>
      <c r="F61731" s="2">
        <v>43342</v>
      </c>
      <c r="G61731" s="2">
        <v>43345.784884259258</v>
      </c>
      <c r="H61731" t="s">
        <v>215008</v>
      </c>
      <c r="I61731">
        <v>3</v>
      </c>
    </row>
    <row r="61732" spans="1:9" x14ac:dyDescent="0.35">
      <c r="A61732" s="1" t="s">
        <v>127264</v>
      </c>
      <c r="B61732" s="1" t="s">
        <v>127265</v>
      </c>
      <c r="C61732">
        <v>5</v>
      </c>
      <c r="D61732" s="1" t="s">
        <v>9</v>
      </c>
      <c r="E61732" s="1" t="s">
        <v>210940</v>
      </c>
      <c r="F61732" s="2">
        <v>43141</v>
      </c>
      <c r="G61732" s="2">
        <v>43142.111932870372</v>
      </c>
      <c r="H61732" t="s">
        <v>215006</v>
      </c>
      <c r="I61732">
        <v>1</v>
      </c>
    </row>
    <row r="61733" spans="1:9" x14ac:dyDescent="0.35">
      <c r="A61733" s="1" t="s">
        <v>127266</v>
      </c>
      <c r="B61733" s="1" t="s">
        <v>127267</v>
      </c>
      <c r="C61733">
        <v>5</v>
      </c>
      <c r="D61733" s="1" t="s">
        <v>9</v>
      </c>
      <c r="E61733" s="1" t="s">
        <v>227279</v>
      </c>
      <c r="F61733" s="2">
        <v>43084</v>
      </c>
      <c r="G61733" s="2">
        <v>43086.795960648145</v>
      </c>
      <c r="H61733" t="s">
        <v>215006</v>
      </c>
      <c r="I61733">
        <v>2</v>
      </c>
    </row>
    <row r="61734" spans="1:9" x14ac:dyDescent="0.35">
      <c r="A61734" s="1" t="s">
        <v>127268</v>
      </c>
      <c r="B61734" s="1" t="s">
        <v>127269</v>
      </c>
      <c r="C61734">
        <v>4</v>
      </c>
      <c r="D61734" s="1" t="s">
        <v>9</v>
      </c>
      <c r="E61734" s="1" t="s">
        <v>210941</v>
      </c>
      <c r="F61734" s="2">
        <v>42787</v>
      </c>
      <c r="G61734" s="2">
        <v>42788.470289351855</v>
      </c>
      <c r="H61734" t="s">
        <v>215006</v>
      </c>
      <c r="I61734">
        <v>1</v>
      </c>
    </row>
    <row r="61735" spans="1:9" x14ac:dyDescent="0.35">
      <c r="A61735" s="1" t="s">
        <v>127270</v>
      </c>
      <c r="B61735" s="1" t="s">
        <v>127271</v>
      </c>
      <c r="C61735">
        <v>1</v>
      </c>
      <c r="D61735" s="1" t="s">
        <v>9</v>
      </c>
      <c r="E61735" s="1" t="s">
        <v>227280</v>
      </c>
      <c r="F61735" s="2">
        <v>43131</v>
      </c>
      <c r="G61735" s="2">
        <v>43131.113587962966</v>
      </c>
      <c r="H61735" t="s">
        <v>215008</v>
      </c>
      <c r="I61735">
        <v>0</v>
      </c>
    </row>
    <row r="61736" spans="1:9" x14ac:dyDescent="0.35">
      <c r="A61736" s="1" t="s">
        <v>127272</v>
      </c>
      <c r="B61736" s="1" t="s">
        <v>127273</v>
      </c>
      <c r="C61736">
        <v>3</v>
      </c>
      <c r="D61736" s="1" t="s">
        <v>9</v>
      </c>
      <c r="E61736" s="3" t="s">
        <v>4089</v>
      </c>
      <c r="F61736" s="2">
        <v>43109</v>
      </c>
      <c r="G61736" s="2">
        <v>43109.877291666664</v>
      </c>
      <c r="H61736" t="s">
        <v>215009</v>
      </c>
      <c r="I61736">
        <v>0</v>
      </c>
    </row>
    <row r="61737" spans="1:9" x14ac:dyDescent="0.35">
      <c r="A61737" s="1" t="s">
        <v>127274</v>
      </c>
      <c r="B61737" s="1" t="s">
        <v>127275</v>
      </c>
      <c r="C61737">
        <v>4</v>
      </c>
      <c r="D61737" s="1" t="s">
        <v>9</v>
      </c>
      <c r="E61737" s="1" t="s">
        <v>204057</v>
      </c>
      <c r="F61737" s="2">
        <v>42882</v>
      </c>
      <c r="G61737" s="2">
        <v>42885.579039351855</v>
      </c>
      <c r="H61737" t="s">
        <v>215006</v>
      </c>
      <c r="I61737">
        <v>3</v>
      </c>
    </row>
    <row r="61738" spans="1:9" x14ac:dyDescent="0.35">
      <c r="A61738" s="1" t="s">
        <v>127276</v>
      </c>
      <c r="B61738" s="1" t="s">
        <v>127277</v>
      </c>
      <c r="C61738">
        <v>5</v>
      </c>
      <c r="D61738" s="1" t="s">
        <v>9</v>
      </c>
      <c r="E61738" s="1" t="s">
        <v>204057</v>
      </c>
      <c r="F61738" s="2">
        <v>43245</v>
      </c>
      <c r="G61738" s="2">
        <v>43248.690358796295</v>
      </c>
      <c r="H61738" t="s">
        <v>215006</v>
      </c>
      <c r="I61738">
        <v>3</v>
      </c>
    </row>
    <row r="61739" spans="1:9" x14ac:dyDescent="0.35">
      <c r="A61739" s="1" t="s">
        <v>127278</v>
      </c>
      <c r="B61739" s="1" t="s">
        <v>127279</v>
      </c>
      <c r="C61739">
        <v>5</v>
      </c>
      <c r="D61739" s="1" t="s">
        <v>9</v>
      </c>
      <c r="E61739" s="1" t="s">
        <v>204057</v>
      </c>
      <c r="F61739" s="2">
        <v>43221</v>
      </c>
      <c r="G61739" s="2">
        <v>43223.51699074074</v>
      </c>
      <c r="H61739" t="s">
        <v>215006</v>
      </c>
      <c r="I61739">
        <v>2</v>
      </c>
    </row>
    <row r="61740" spans="1:9" x14ac:dyDescent="0.35">
      <c r="A61740" s="1" t="s">
        <v>127280</v>
      </c>
      <c r="B61740" s="1" t="s">
        <v>127281</v>
      </c>
      <c r="C61740">
        <v>5</v>
      </c>
      <c r="D61740" s="1" t="s">
        <v>9</v>
      </c>
      <c r="E61740" s="1" t="s">
        <v>204057</v>
      </c>
      <c r="F61740" s="2">
        <v>43208</v>
      </c>
      <c r="G61740" s="2">
        <v>43213.657858796294</v>
      </c>
      <c r="H61740" t="s">
        <v>215006</v>
      </c>
      <c r="I61740">
        <v>5</v>
      </c>
    </row>
    <row r="61741" spans="1:9" x14ac:dyDescent="0.35">
      <c r="A61741" s="1" t="s">
        <v>127282</v>
      </c>
      <c r="B61741" s="1" t="s">
        <v>127283</v>
      </c>
      <c r="C61741">
        <v>1</v>
      </c>
      <c r="D61741" s="1" t="s">
        <v>127284</v>
      </c>
      <c r="E61741" s="1" t="s">
        <v>227281</v>
      </c>
      <c r="F61741" s="2">
        <v>43329</v>
      </c>
      <c r="G61741" s="2">
        <v>43332.769756944443</v>
      </c>
      <c r="H61741" t="s">
        <v>215008</v>
      </c>
      <c r="I61741">
        <v>3</v>
      </c>
    </row>
    <row r="61742" spans="1:9" x14ac:dyDescent="0.35">
      <c r="A61742" s="1" t="s">
        <v>127285</v>
      </c>
      <c r="B61742" s="1" t="s">
        <v>127286</v>
      </c>
      <c r="C61742">
        <v>5</v>
      </c>
      <c r="D61742" s="1" t="s">
        <v>9</v>
      </c>
      <c r="E61742" s="1" t="s">
        <v>204057</v>
      </c>
      <c r="F61742" s="2">
        <v>43197</v>
      </c>
      <c r="G61742" s="2">
        <v>43198.591157407405</v>
      </c>
      <c r="H61742" t="s">
        <v>215006</v>
      </c>
      <c r="I61742">
        <v>1</v>
      </c>
    </row>
    <row r="61743" spans="1:9" x14ac:dyDescent="0.35">
      <c r="A61743" s="1" t="s">
        <v>127287</v>
      </c>
      <c r="B61743" s="1" t="s">
        <v>127288</v>
      </c>
      <c r="C61743">
        <v>5</v>
      </c>
      <c r="D61743" s="1" t="s">
        <v>9</v>
      </c>
      <c r="E61743" s="1" t="s">
        <v>204057</v>
      </c>
      <c r="F61743" s="2">
        <v>43210</v>
      </c>
      <c r="G61743" s="2">
        <v>43213.916886574072</v>
      </c>
      <c r="H61743" t="s">
        <v>215006</v>
      </c>
      <c r="I61743">
        <v>3</v>
      </c>
    </row>
    <row r="61744" spans="1:9" x14ac:dyDescent="0.35">
      <c r="A61744" s="1" t="s">
        <v>127289</v>
      </c>
      <c r="B61744" s="1" t="s">
        <v>127290</v>
      </c>
      <c r="C61744">
        <v>1</v>
      </c>
      <c r="D61744" s="1" t="s">
        <v>9</v>
      </c>
      <c r="E61744" s="1" t="s">
        <v>227282</v>
      </c>
      <c r="F61744" s="2">
        <v>42932</v>
      </c>
      <c r="G61744" s="2">
        <v>42935.940775462965</v>
      </c>
      <c r="H61744" t="s">
        <v>215008</v>
      </c>
      <c r="I61744">
        <v>3</v>
      </c>
    </row>
    <row r="61745" spans="1:9" x14ac:dyDescent="0.35">
      <c r="A61745" s="1" t="s">
        <v>127291</v>
      </c>
      <c r="B61745" s="1" t="s">
        <v>127292</v>
      </c>
      <c r="C61745">
        <v>5</v>
      </c>
      <c r="D61745" s="1" t="s">
        <v>9</v>
      </c>
      <c r="E61745" s="1" t="s">
        <v>204057</v>
      </c>
      <c r="F61745" s="2">
        <v>43027</v>
      </c>
      <c r="G61745" s="2">
        <v>43029.603518518517</v>
      </c>
      <c r="H61745" t="s">
        <v>215006</v>
      </c>
      <c r="I61745">
        <v>2</v>
      </c>
    </row>
    <row r="61746" spans="1:9" x14ac:dyDescent="0.35">
      <c r="A61746" s="1" t="s">
        <v>127293</v>
      </c>
      <c r="B61746" s="1" t="s">
        <v>127294</v>
      </c>
      <c r="C61746">
        <v>5</v>
      </c>
      <c r="D61746" s="1" t="s">
        <v>9</v>
      </c>
      <c r="E61746" s="1" t="s">
        <v>204057</v>
      </c>
      <c r="F61746" s="2">
        <v>43284</v>
      </c>
      <c r="G61746" s="2">
        <v>43286.877627314818</v>
      </c>
      <c r="H61746" t="s">
        <v>215006</v>
      </c>
      <c r="I61746">
        <v>2</v>
      </c>
    </row>
    <row r="61747" spans="1:9" x14ac:dyDescent="0.35">
      <c r="A61747" s="1" t="s">
        <v>127295</v>
      </c>
      <c r="B61747" s="1" t="s">
        <v>127296</v>
      </c>
      <c r="C61747">
        <v>5</v>
      </c>
      <c r="D61747" s="1" t="s">
        <v>42</v>
      </c>
      <c r="E61747" s="3" t="s">
        <v>204057</v>
      </c>
      <c r="F61747" s="2">
        <v>43336</v>
      </c>
      <c r="G61747" s="2">
        <v>43339.023333333331</v>
      </c>
      <c r="H61747" t="s">
        <v>215006</v>
      </c>
      <c r="I61747">
        <v>3</v>
      </c>
    </row>
    <row r="61748" spans="1:9" x14ac:dyDescent="0.35">
      <c r="A61748" s="1" t="s">
        <v>127297</v>
      </c>
      <c r="B61748" s="1" t="s">
        <v>127298</v>
      </c>
      <c r="C61748">
        <v>2</v>
      </c>
      <c r="D61748" s="1" t="s">
        <v>6085</v>
      </c>
      <c r="E61748" s="1" t="s">
        <v>210942</v>
      </c>
      <c r="F61748" s="2">
        <v>43217</v>
      </c>
      <c r="G61748" s="2">
        <v>43219.913113425922</v>
      </c>
      <c r="H61748" t="s">
        <v>215008</v>
      </c>
      <c r="I61748">
        <v>2</v>
      </c>
    </row>
    <row r="61749" spans="1:9" x14ac:dyDescent="0.35">
      <c r="A61749" s="1" t="s">
        <v>127299</v>
      </c>
      <c r="B61749" s="1" t="s">
        <v>127300</v>
      </c>
      <c r="C61749">
        <v>5</v>
      </c>
      <c r="D61749" s="1" t="s">
        <v>9</v>
      </c>
      <c r="E61749" s="1" t="s">
        <v>227283</v>
      </c>
      <c r="F61749" s="2">
        <v>42826</v>
      </c>
      <c r="G61749" s="2">
        <v>42829.535752314812</v>
      </c>
      <c r="H61749" t="s">
        <v>215006</v>
      </c>
      <c r="I61749">
        <v>3</v>
      </c>
    </row>
    <row r="61750" spans="1:9" x14ac:dyDescent="0.35">
      <c r="A61750" s="1" t="s">
        <v>127301</v>
      </c>
      <c r="B61750" s="1" t="s">
        <v>127302</v>
      </c>
      <c r="C61750">
        <v>5</v>
      </c>
      <c r="D61750" s="1" t="s">
        <v>9</v>
      </c>
      <c r="E61750" s="1" t="s">
        <v>210943</v>
      </c>
      <c r="F61750" s="2">
        <v>42895</v>
      </c>
      <c r="G61750" s="2">
        <v>42895.803252314814</v>
      </c>
      <c r="H61750" t="s">
        <v>215006</v>
      </c>
      <c r="I61750">
        <v>0</v>
      </c>
    </row>
    <row r="61751" spans="1:9" x14ac:dyDescent="0.35">
      <c r="A61751" s="1" t="s">
        <v>127303</v>
      </c>
      <c r="B61751" s="1" t="s">
        <v>127304</v>
      </c>
      <c r="C61751">
        <v>5</v>
      </c>
      <c r="D61751" s="1" t="s">
        <v>1124</v>
      </c>
      <c r="E61751" s="1" t="s">
        <v>210944</v>
      </c>
      <c r="F61751" s="2">
        <v>43295</v>
      </c>
      <c r="G61751" s="2">
        <v>43298.658703703702</v>
      </c>
      <c r="H61751" t="s">
        <v>215006</v>
      </c>
      <c r="I61751">
        <v>3</v>
      </c>
    </row>
    <row r="61752" spans="1:9" x14ac:dyDescent="0.35">
      <c r="A61752" s="1" t="s">
        <v>127305</v>
      </c>
      <c r="B61752" s="1" t="s">
        <v>127306</v>
      </c>
      <c r="C61752">
        <v>5</v>
      </c>
      <c r="D61752" s="1" t="s">
        <v>42</v>
      </c>
      <c r="E61752" s="3" t="s">
        <v>210945</v>
      </c>
      <c r="F61752" s="2">
        <v>43330</v>
      </c>
      <c r="G61752" s="2">
        <v>43333.795810185184</v>
      </c>
      <c r="H61752" t="s">
        <v>215006</v>
      </c>
      <c r="I61752">
        <v>3</v>
      </c>
    </row>
    <row r="61753" spans="1:9" x14ac:dyDescent="0.35">
      <c r="A61753" s="1" t="s">
        <v>127307</v>
      </c>
      <c r="B61753" s="1" t="s">
        <v>127308</v>
      </c>
      <c r="C61753">
        <v>3</v>
      </c>
      <c r="D61753" s="1" t="s">
        <v>9</v>
      </c>
      <c r="E61753" s="1" t="s">
        <v>204057</v>
      </c>
      <c r="F61753" s="2">
        <v>43056</v>
      </c>
      <c r="G61753" s="2">
        <v>43062.66</v>
      </c>
      <c r="H61753" t="s">
        <v>215009</v>
      </c>
      <c r="I61753">
        <v>6</v>
      </c>
    </row>
    <row r="61754" spans="1:9" x14ac:dyDescent="0.35">
      <c r="A61754" s="1" t="s">
        <v>127309</v>
      </c>
      <c r="B61754" s="1" t="s">
        <v>127310</v>
      </c>
      <c r="C61754">
        <v>5</v>
      </c>
      <c r="D61754" s="1" t="s">
        <v>9</v>
      </c>
      <c r="E61754" s="1" t="s">
        <v>204057</v>
      </c>
      <c r="F61754" s="2">
        <v>43151</v>
      </c>
      <c r="G61754" s="2">
        <v>43152.420162037037</v>
      </c>
      <c r="H61754" t="s">
        <v>215006</v>
      </c>
      <c r="I61754">
        <v>1</v>
      </c>
    </row>
    <row r="61755" spans="1:9" x14ac:dyDescent="0.35">
      <c r="A61755" s="1" t="s">
        <v>127311</v>
      </c>
      <c r="B61755" s="1" t="s">
        <v>127312</v>
      </c>
      <c r="C61755">
        <v>4</v>
      </c>
      <c r="D61755" s="1" t="s">
        <v>9</v>
      </c>
      <c r="E61755" s="1" t="s">
        <v>204057</v>
      </c>
      <c r="F61755" s="2">
        <v>43133</v>
      </c>
      <c r="G61755" s="2">
        <v>43133.757199074076</v>
      </c>
      <c r="H61755" t="s">
        <v>215006</v>
      </c>
      <c r="I61755">
        <v>0</v>
      </c>
    </row>
    <row r="61756" spans="1:9" x14ac:dyDescent="0.35">
      <c r="A61756" s="1" t="s">
        <v>127313</v>
      </c>
      <c r="B61756" s="1" t="s">
        <v>127314</v>
      </c>
      <c r="C61756">
        <v>5</v>
      </c>
      <c r="D61756" s="1" t="s">
        <v>9</v>
      </c>
      <c r="E61756" s="1" t="s">
        <v>204057</v>
      </c>
      <c r="F61756" s="2">
        <v>43236</v>
      </c>
      <c r="G61756" s="2">
        <v>43240.540578703702</v>
      </c>
      <c r="H61756" t="s">
        <v>215006</v>
      </c>
      <c r="I61756">
        <v>4</v>
      </c>
    </row>
    <row r="61757" spans="1:9" x14ac:dyDescent="0.35">
      <c r="A61757" s="1" t="s">
        <v>127315</v>
      </c>
      <c r="B61757" s="1" t="s">
        <v>127316</v>
      </c>
      <c r="C61757">
        <v>5</v>
      </c>
      <c r="D61757" s="1" t="s">
        <v>9</v>
      </c>
      <c r="E61757" s="1" t="s">
        <v>204057</v>
      </c>
      <c r="F61757" s="2">
        <v>42969</v>
      </c>
      <c r="G61757" s="2">
        <v>42970.451412037037</v>
      </c>
      <c r="H61757" t="s">
        <v>215006</v>
      </c>
      <c r="I61757">
        <v>1</v>
      </c>
    </row>
    <row r="61758" spans="1:9" x14ac:dyDescent="0.35">
      <c r="A61758" s="1" t="s">
        <v>127317</v>
      </c>
      <c r="B61758" s="1" t="s">
        <v>127318</v>
      </c>
      <c r="C61758">
        <v>4</v>
      </c>
      <c r="D61758" s="1" t="s">
        <v>9</v>
      </c>
      <c r="E61758" s="1" t="s">
        <v>204057</v>
      </c>
      <c r="F61758" s="2">
        <v>43195</v>
      </c>
      <c r="G61758" s="2">
        <v>43195.800428240742</v>
      </c>
      <c r="H61758" t="s">
        <v>215006</v>
      </c>
      <c r="I61758">
        <v>0</v>
      </c>
    </row>
    <row r="61759" spans="1:9" x14ac:dyDescent="0.35">
      <c r="A61759" s="1" t="s">
        <v>127319</v>
      </c>
      <c r="B61759" s="1" t="s">
        <v>127320</v>
      </c>
      <c r="C61759">
        <v>5</v>
      </c>
      <c r="D61759" s="1" t="s">
        <v>9</v>
      </c>
      <c r="E61759" s="1" t="s">
        <v>204057</v>
      </c>
      <c r="F61759" s="2">
        <v>43238</v>
      </c>
      <c r="G61759" s="2">
        <v>43240.484849537039</v>
      </c>
      <c r="H61759" t="s">
        <v>215006</v>
      </c>
      <c r="I61759">
        <v>2</v>
      </c>
    </row>
    <row r="61760" spans="1:9" x14ac:dyDescent="0.35">
      <c r="A61760" s="1" t="s">
        <v>127321</v>
      </c>
      <c r="B61760" s="1" t="s">
        <v>127322</v>
      </c>
      <c r="C61760">
        <v>5</v>
      </c>
      <c r="D61760" s="1" t="s">
        <v>9</v>
      </c>
      <c r="E61760" s="1" t="s">
        <v>204057</v>
      </c>
      <c r="F61760" s="2">
        <v>43200</v>
      </c>
      <c r="G61760" s="2">
        <v>43200.648935185185</v>
      </c>
      <c r="H61760" t="s">
        <v>215006</v>
      </c>
      <c r="I61760">
        <v>0</v>
      </c>
    </row>
    <row r="61761" spans="1:9" x14ac:dyDescent="0.35">
      <c r="A61761" s="1" t="s">
        <v>127323</v>
      </c>
      <c r="B61761" s="1" t="s">
        <v>127324</v>
      </c>
      <c r="C61761">
        <v>1</v>
      </c>
      <c r="D61761" s="1" t="s">
        <v>9</v>
      </c>
      <c r="E61761" s="1" t="s">
        <v>227284</v>
      </c>
      <c r="F61761" s="2">
        <v>42969</v>
      </c>
      <c r="G61761" s="2">
        <v>42970.935428240744</v>
      </c>
      <c r="H61761" t="s">
        <v>215008</v>
      </c>
      <c r="I61761">
        <v>1</v>
      </c>
    </row>
    <row r="61762" spans="1:9" x14ac:dyDescent="0.35">
      <c r="A61762" s="1" t="s">
        <v>127325</v>
      </c>
      <c r="B61762" s="1" t="s">
        <v>127326</v>
      </c>
      <c r="C61762">
        <v>4</v>
      </c>
      <c r="D61762" s="1" t="s">
        <v>9</v>
      </c>
      <c r="E61762" s="1" t="s">
        <v>204057</v>
      </c>
      <c r="F61762" s="2">
        <v>43152</v>
      </c>
      <c r="G61762" s="2">
        <v>43155.606180555558</v>
      </c>
      <c r="H61762" t="s">
        <v>215006</v>
      </c>
      <c r="I61762">
        <v>3</v>
      </c>
    </row>
    <row r="61763" spans="1:9" x14ac:dyDescent="0.35">
      <c r="A61763" s="1" t="s">
        <v>127327</v>
      </c>
      <c r="B61763" s="1" t="s">
        <v>127328</v>
      </c>
      <c r="C61763">
        <v>1</v>
      </c>
      <c r="D61763" s="1" t="s">
        <v>9</v>
      </c>
      <c r="E61763" s="1" t="s">
        <v>227285</v>
      </c>
      <c r="F61763" s="2">
        <v>43162</v>
      </c>
      <c r="G61763" s="2">
        <v>43162.916504629633</v>
      </c>
      <c r="H61763" t="s">
        <v>215008</v>
      </c>
      <c r="I61763">
        <v>0</v>
      </c>
    </row>
    <row r="61764" spans="1:9" x14ac:dyDescent="0.35">
      <c r="A61764" s="1" t="s">
        <v>127329</v>
      </c>
      <c r="B61764" s="1" t="s">
        <v>127330</v>
      </c>
      <c r="C61764">
        <v>5</v>
      </c>
      <c r="D61764" s="1" t="s">
        <v>9</v>
      </c>
      <c r="E61764" s="1" t="s">
        <v>204057</v>
      </c>
      <c r="F61764" s="2">
        <v>43047</v>
      </c>
      <c r="G61764" s="2">
        <v>43051.598958333336</v>
      </c>
      <c r="H61764" t="s">
        <v>215006</v>
      </c>
      <c r="I61764">
        <v>4</v>
      </c>
    </row>
    <row r="61765" spans="1:9" x14ac:dyDescent="0.35">
      <c r="A61765" s="1" t="s">
        <v>127331</v>
      </c>
      <c r="B61765" s="1" t="s">
        <v>127332</v>
      </c>
      <c r="C61765">
        <v>4</v>
      </c>
      <c r="D61765" s="1" t="s">
        <v>9</v>
      </c>
      <c r="E61765" s="1" t="s">
        <v>204057</v>
      </c>
      <c r="F61765" s="2">
        <v>43187</v>
      </c>
      <c r="G61765" s="2">
        <v>43189.925416666665</v>
      </c>
      <c r="H61765" t="s">
        <v>215006</v>
      </c>
      <c r="I61765">
        <v>2</v>
      </c>
    </row>
    <row r="61766" spans="1:9" x14ac:dyDescent="0.35">
      <c r="A61766" s="1" t="s">
        <v>127333</v>
      </c>
      <c r="B61766" s="1" t="s">
        <v>127334</v>
      </c>
      <c r="C61766">
        <v>5</v>
      </c>
      <c r="D61766" s="1" t="s">
        <v>9</v>
      </c>
      <c r="E61766" s="1" t="s">
        <v>210946</v>
      </c>
      <c r="F61766" s="2">
        <v>43081</v>
      </c>
      <c r="G61766" s="2">
        <v>43082.103483796294</v>
      </c>
      <c r="H61766" t="s">
        <v>215006</v>
      </c>
      <c r="I61766">
        <v>1</v>
      </c>
    </row>
    <row r="61767" spans="1:9" x14ac:dyDescent="0.35">
      <c r="A61767" s="1" t="s">
        <v>127335</v>
      </c>
      <c r="B61767" s="1" t="s">
        <v>127336</v>
      </c>
      <c r="C61767">
        <v>5</v>
      </c>
      <c r="D61767" s="1" t="s">
        <v>1124</v>
      </c>
      <c r="E61767" s="1" t="s">
        <v>2068</v>
      </c>
      <c r="F61767" s="2">
        <v>43223</v>
      </c>
      <c r="G61767" s="2">
        <v>43224.485254629632</v>
      </c>
      <c r="H61767" t="s">
        <v>215006</v>
      </c>
      <c r="I61767">
        <v>1</v>
      </c>
    </row>
    <row r="61768" spans="1:9" x14ac:dyDescent="0.35">
      <c r="A61768" s="1" t="s">
        <v>127337</v>
      </c>
      <c r="B61768" s="1" t="s">
        <v>127338</v>
      </c>
      <c r="C61768">
        <v>3</v>
      </c>
      <c r="D61768" s="1" t="s">
        <v>9</v>
      </c>
      <c r="E61768" s="1" t="s">
        <v>204057</v>
      </c>
      <c r="F61768" s="2">
        <v>43334</v>
      </c>
      <c r="G61768" s="2">
        <v>43335.133622685185</v>
      </c>
      <c r="H61768" t="s">
        <v>215009</v>
      </c>
      <c r="I61768">
        <v>1</v>
      </c>
    </row>
    <row r="61769" spans="1:9" ht="43.5" x14ac:dyDescent="0.35">
      <c r="A61769" s="1" t="s">
        <v>127339</v>
      </c>
      <c r="B61769" s="1" t="s">
        <v>127340</v>
      </c>
      <c r="C61769">
        <v>4</v>
      </c>
      <c r="D61769" s="1" t="s">
        <v>127341</v>
      </c>
      <c r="E61769" s="3" t="s">
        <v>227286</v>
      </c>
      <c r="F61769" s="2">
        <v>43232</v>
      </c>
      <c r="G61769" s="2">
        <v>43232.986226851855</v>
      </c>
      <c r="H61769" t="s">
        <v>215006</v>
      </c>
      <c r="I61769">
        <v>0</v>
      </c>
    </row>
    <row r="61770" spans="1:9" x14ac:dyDescent="0.35">
      <c r="A61770" s="1" t="s">
        <v>127342</v>
      </c>
      <c r="B61770" s="1" t="s">
        <v>127343</v>
      </c>
      <c r="C61770">
        <v>5</v>
      </c>
      <c r="D61770" s="1" t="s">
        <v>9</v>
      </c>
      <c r="E61770" s="1" t="s">
        <v>204057</v>
      </c>
      <c r="F61770" s="2">
        <v>43215</v>
      </c>
      <c r="G61770" s="2">
        <v>43220.85864583333</v>
      </c>
      <c r="H61770" t="s">
        <v>215006</v>
      </c>
      <c r="I61770">
        <v>5</v>
      </c>
    </row>
    <row r="61771" spans="1:9" x14ac:dyDescent="0.35">
      <c r="A61771" s="1" t="s">
        <v>127344</v>
      </c>
      <c r="B61771" s="1" t="s">
        <v>127345</v>
      </c>
      <c r="C61771">
        <v>4</v>
      </c>
      <c r="D61771" s="1" t="s">
        <v>9</v>
      </c>
      <c r="E61771" s="1" t="s">
        <v>204057</v>
      </c>
      <c r="F61771" s="2">
        <v>42900</v>
      </c>
      <c r="G61771" s="2">
        <v>42900.796261574076</v>
      </c>
      <c r="H61771" t="s">
        <v>215006</v>
      </c>
      <c r="I61771">
        <v>0</v>
      </c>
    </row>
    <row r="61772" spans="1:9" x14ac:dyDescent="0.35">
      <c r="A61772" s="1" t="s">
        <v>127346</v>
      </c>
      <c r="B61772" s="1" t="s">
        <v>127347</v>
      </c>
      <c r="C61772">
        <v>5</v>
      </c>
      <c r="D61772" s="1" t="s">
        <v>9</v>
      </c>
      <c r="E61772" s="1" t="s">
        <v>204057</v>
      </c>
      <c r="F61772" s="2">
        <v>43166</v>
      </c>
      <c r="G61772" s="2">
        <v>43168.419849537036</v>
      </c>
      <c r="H61772" t="s">
        <v>215006</v>
      </c>
      <c r="I61772">
        <v>2</v>
      </c>
    </row>
    <row r="61773" spans="1:9" x14ac:dyDescent="0.35">
      <c r="A61773" s="1" t="s">
        <v>127348</v>
      </c>
      <c r="B61773" s="1" t="s">
        <v>127349</v>
      </c>
      <c r="C61773">
        <v>5</v>
      </c>
      <c r="D61773" s="1" t="s">
        <v>9</v>
      </c>
      <c r="E61773" s="1" t="s">
        <v>204057</v>
      </c>
      <c r="F61773" s="2">
        <v>43318</v>
      </c>
      <c r="G61773" s="2">
        <v>43319.436354166668</v>
      </c>
      <c r="H61773" t="s">
        <v>215006</v>
      </c>
      <c r="I61773">
        <v>1</v>
      </c>
    </row>
    <row r="61774" spans="1:9" x14ac:dyDescent="0.35">
      <c r="A61774" s="1" t="s">
        <v>127350</v>
      </c>
      <c r="B61774" s="1" t="s">
        <v>127351</v>
      </c>
      <c r="C61774">
        <v>5</v>
      </c>
      <c r="D61774" s="1" t="s">
        <v>9</v>
      </c>
      <c r="E61774" s="1" t="s">
        <v>227287</v>
      </c>
      <c r="F61774" s="2">
        <v>43069</v>
      </c>
      <c r="G61774" s="2">
        <v>43070.386724537035</v>
      </c>
      <c r="H61774" t="s">
        <v>215006</v>
      </c>
      <c r="I61774">
        <v>1</v>
      </c>
    </row>
    <row r="61775" spans="1:9" x14ac:dyDescent="0.35">
      <c r="A61775" s="1" t="s">
        <v>127352</v>
      </c>
      <c r="B61775" s="1" t="s">
        <v>127353</v>
      </c>
      <c r="C61775">
        <v>4</v>
      </c>
      <c r="D61775" s="1" t="s">
        <v>9</v>
      </c>
      <c r="E61775" s="1" t="s">
        <v>204057</v>
      </c>
      <c r="F61775" s="2">
        <v>42952</v>
      </c>
      <c r="G61775" s="2">
        <v>42954.082824074074</v>
      </c>
      <c r="H61775" t="s">
        <v>215006</v>
      </c>
      <c r="I61775">
        <v>2</v>
      </c>
    </row>
    <row r="61776" spans="1:9" x14ac:dyDescent="0.35">
      <c r="A61776" s="1" t="s">
        <v>127354</v>
      </c>
      <c r="B61776" s="1" t="s">
        <v>127355</v>
      </c>
      <c r="C61776">
        <v>5</v>
      </c>
      <c r="D61776" s="1" t="s">
        <v>9</v>
      </c>
      <c r="E61776" s="1" t="s">
        <v>204057</v>
      </c>
      <c r="F61776" s="2">
        <v>43130</v>
      </c>
      <c r="G61776" s="2">
        <v>43132.966967592591</v>
      </c>
      <c r="H61776" t="s">
        <v>215006</v>
      </c>
      <c r="I61776">
        <v>2</v>
      </c>
    </row>
    <row r="61777" spans="1:9" x14ac:dyDescent="0.35">
      <c r="A61777" s="1" t="s">
        <v>127356</v>
      </c>
      <c r="B61777" s="1" t="s">
        <v>127357</v>
      </c>
      <c r="C61777">
        <v>5</v>
      </c>
      <c r="D61777" s="1" t="s">
        <v>9</v>
      </c>
      <c r="E61777" s="1" t="s">
        <v>204057</v>
      </c>
      <c r="F61777" s="2">
        <v>43323</v>
      </c>
      <c r="G61777" s="2">
        <v>43324.026296296295</v>
      </c>
      <c r="H61777" t="s">
        <v>215006</v>
      </c>
      <c r="I61777">
        <v>1</v>
      </c>
    </row>
    <row r="61778" spans="1:9" x14ac:dyDescent="0.35">
      <c r="A61778" s="1" t="s">
        <v>127358</v>
      </c>
      <c r="B61778" s="1" t="s">
        <v>127359</v>
      </c>
      <c r="C61778">
        <v>4</v>
      </c>
      <c r="D61778" s="1" t="s">
        <v>127360</v>
      </c>
      <c r="E61778" s="1" t="s">
        <v>204057</v>
      </c>
      <c r="F61778" s="2">
        <v>43236</v>
      </c>
      <c r="G61778" s="2">
        <v>43236.94189814815</v>
      </c>
      <c r="H61778" t="s">
        <v>215006</v>
      </c>
      <c r="I61778">
        <v>0</v>
      </c>
    </row>
    <row r="61779" spans="1:9" x14ac:dyDescent="0.35">
      <c r="A61779" s="1" t="s">
        <v>127361</v>
      </c>
      <c r="B61779" s="1" t="s">
        <v>127362</v>
      </c>
      <c r="C61779">
        <v>5</v>
      </c>
      <c r="D61779" s="1" t="s">
        <v>9</v>
      </c>
      <c r="E61779" s="3" t="s">
        <v>204057</v>
      </c>
      <c r="F61779" s="2">
        <v>43286</v>
      </c>
      <c r="G61779" s="2">
        <v>43288.836087962962</v>
      </c>
      <c r="H61779" t="s">
        <v>215006</v>
      </c>
      <c r="I61779">
        <v>2</v>
      </c>
    </row>
    <row r="61780" spans="1:9" x14ac:dyDescent="0.35">
      <c r="A61780" s="1" t="s">
        <v>127363</v>
      </c>
      <c r="B61780" s="1" t="s">
        <v>127364</v>
      </c>
      <c r="C61780">
        <v>5</v>
      </c>
      <c r="D61780" s="1" t="s">
        <v>9</v>
      </c>
      <c r="E61780" s="1" t="s">
        <v>227288</v>
      </c>
      <c r="F61780" s="2">
        <v>43032</v>
      </c>
      <c r="G61780" s="2">
        <v>43034.447870370372</v>
      </c>
      <c r="H61780" t="s">
        <v>215006</v>
      </c>
      <c r="I61780">
        <v>2</v>
      </c>
    </row>
    <row r="61781" spans="1:9" x14ac:dyDescent="0.35">
      <c r="A61781" s="1" t="s">
        <v>127365</v>
      </c>
      <c r="B61781" s="1" t="s">
        <v>127366</v>
      </c>
      <c r="C61781">
        <v>1</v>
      </c>
      <c r="D61781" s="1" t="s">
        <v>9</v>
      </c>
      <c r="E61781" s="1" t="s">
        <v>204057</v>
      </c>
      <c r="F61781" s="2">
        <v>43181</v>
      </c>
      <c r="G61781" s="2">
        <v>43181.389733796299</v>
      </c>
      <c r="H61781" t="s">
        <v>215008</v>
      </c>
      <c r="I61781">
        <v>0</v>
      </c>
    </row>
    <row r="61782" spans="1:9" x14ac:dyDescent="0.35">
      <c r="A61782" s="1" t="s">
        <v>127367</v>
      </c>
      <c r="B61782" s="1" t="s">
        <v>127368</v>
      </c>
      <c r="C61782">
        <v>1</v>
      </c>
      <c r="D61782" s="1" t="s">
        <v>9</v>
      </c>
      <c r="E61782" s="1" t="s">
        <v>227289</v>
      </c>
      <c r="F61782" s="2">
        <v>43134</v>
      </c>
      <c r="G61782" s="2">
        <v>43136.519201388888</v>
      </c>
      <c r="H61782" t="s">
        <v>215008</v>
      </c>
      <c r="I61782">
        <v>2</v>
      </c>
    </row>
    <row r="61783" spans="1:9" x14ac:dyDescent="0.35">
      <c r="A61783" s="1" t="s">
        <v>127369</v>
      </c>
      <c r="B61783" s="1" t="s">
        <v>127370</v>
      </c>
      <c r="C61783">
        <v>5</v>
      </c>
      <c r="D61783" s="1" t="s">
        <v>9</v>
      </c>
      <c r="E61783" s="1" t="s">
        <v>210947</v>
      </c>
      <c r="F61783" s="2">
        <v>43189</v>
      </c>
      <c r="G61783" s="2">
        <v>43192.458321759259</v>
      </c>
      <c r="H61783" t="s">
        <v>215006</v>
      </c>
      <c r="I61783">
        <v>3</v>
      </c>
    </row>
    <row r="61784" spans="1:9" x14ac:dyDescent="0.35">
      <c r="A61784" s="1" t="s">
        <v>127371</v>
      </c>
      <c r="B61784" s="1" t="s">
        <v>127372</v>
      </c>
      <c r="C61784">
        <v>5</v>
      </c>
      <c r="D61784" s="1" t="s">
        <v>9</v>
      </c>
      <c r="E61784" s="1" t="s">
        <v>210948</v>
      </c>
      <c r="F61784" s="2">
        <v>43215</v>
      </c>
      <c r="G61784" s="2">
        <v>43215.766226851854</v>
      </c>
      <c r="H61784" t="s">
        <v>215006</v>
      </c>
      <c r="I61784">
        <v>0</v>
      </c>
    </row>
    <row r="61785" spans="1:9" x14ac:dyDescent="0.35">
      <c r="A61785" s="1" t="s">
        <v>127373</v>
      </c>
      <c r="B61785" s="1" t="s">
        <v>127374</v>
      </c>
      <c r="C61785">
        <v>5</v>
      </c>
      <c r="D61785" s="1" t="s">
        <v>9</v>
      </c>
      <c r="E61785" s="1" t="s">
        <v>227290</v>
      </c>
      <c r="F61785" s="2">
        <v>43049</v>
      </c>
      <c r="G61785" s="2">
        <v>43049.614224537036</v>
      </c>
      <c r="H61785" t="s">
        <v>215006</v>
      </c>
      <c r="I61785">
        <v>0</v>
      </c>
    </row>
    <row r="61786" spans="1:9" x14ac:dyDescent="0.35">
      <c r="A61786" s="1" t="s">
        <v>127375</v>
      </c>
      <c r="B61786" s="1" t="s">
        <v>127376</v>
      </c>
      <c r="C61786">
        <v>1</v>
      </c>
      <c r="D61786" s="1" t="s">
        <v>9</v>
      </c>
      <c r="E61786" s="1" t="s">
        <v>204034</v>
      </c>
      <c r="F61786" s="2">
        <v>42878</v>
      </c>
      <c r="G61786" s="2">
        <v>42879.822453703702</v>
      </c>
      <c r="H61786" t="s">
        <v>215008</v>
      </c>
      <c r="I61786">
        <v>1</v>
      </c>
    </row>
    <row r="61787" spans="1:9" x14ac:dyDescent="0.35">
      <c r="A61787" s="1" t="s">
        <v>127377</v>
      </c>
      <c r="B61787" s="1" t="s">
        <v>127378</v>
      </c>
      <c r="C61787">
        <v>5</v>
      </c>
      <c r="D61787" s="1" t="s">
        <v>9</v>
      </c>
      <c r="E61787" s="1" t="s">
        <v>204057</v>
      </c>
      <c r="F61787" s="2">
        <v>43141</v>
      </c>
      <c r="G61787" s="2">
        <v>43142.474780092591</v>
      </c>
      <c r="H61787" t="s">
        <v>215006</v>
      </c>
      <c r="I61787">
        <v>1</v>
      </c>
    </row>
    <row r="61788" spans="1:9" x14ac:dyDescent="0.35">
      <c r="A61788" s="1" t="s">
        <v>127379</v>
      </c>
      <c r="B61788" s="1" t="s">
        <v>127380</v>
      </c>
      <c r="C61788">
        <v>5</v>
      </c>
      <c r="D61788" s="1" t="s">
        <v>9</v>
      </c>
      <c r="E61788" s="1" t="s">
        <v>204057</v>
      </c>
      <c r="F61788" s="2">
        <v>43068</v>
      </c>
      <c r="G61788" s="2">
        <v>43069.654120370367</v>
      </c>
      <c r="H61788" t="s">
        <v>215006</v>
      </c>
      <c r="I61788">
        <v>1</v>
      </c>
    </row>
    <row r="61789" spans="1:9" x14ac:dyDescent="0.35">
      <c r="A61789" s="1" t="s">
        <v>127381</v>
      </c>
      <c r="B61789" s="1" t="s">
        <v>127382</v>
      </c>
      <c r="C61789">
        <v>5</v>
      </c>
      <c r="D61789" s="1" t="s">
        <v>9</v>
      </c>
      <c r="E61789" s="1" t="s">
        <v>204057</v>
      </c>
      <c r="F61789" s="2">
        <v>43274</v>
      </c>
      <c r="G61789" s="2">
        <v>43276.745844907404</v>
      </c>
      <c r="H61789" t="s">
        <v>215006</v>
      </c>
      <c r="I61789">
        <v>2</v>
      </c>
    </row>
    <row r="61790" spans="1:9" x14ac:dyDescent="0.35">
      <c r="A61790" s="1" t="s">
        <v>127383</v>
      </c>
      <c r="B61790" s="1" t="s">
        <v>127384</v>
      </c>
      <c r="C61790">
        <v>4</v>
      </c>
      <c r="D61790" s="1" t="s">
        <v>9</v>
      </c>
      <c r="E61790" s="1" t="s">
        <v>210949</v>
      </c>
      <c r="F61790" s="2">
        <v>43075</v>
      </c>
      <c r="G61790" s="2">
        <v>43075.931817129633</v>
      </c>
      <c r="H61790" t="s">
        <v>215006</v>
      </c>
      <c r="I61790">
        <v>0</v>
      </c>
    </row>
    <row r="61791" spans="1:9" x14ac:dyDescent="0.35">
      <c r="A61791" s="1" t="s">
        <v>127385</v>
      </c>
      <c r="B61791" s="1" t="s">
        <v>127386</v>
      </c>
      <c r="C61791">
        <v>5</v>
      </c>
      <c r="D61791" s="1" t="s">
        <v>9</v>
      </c>
      <c r="E61791" s="1" t="s">
        <v>204057</v>
      </c>
      <c r="F61791" s="2">
        <v>43331</v>
      </c>
      <c r="G61791" s="2">
        <v>43331.820370370369</v>
      </c>
      <c r="H61791" t="s">
        <v>215006</v>
      </c>
      <c r="I61791">
        <v>0</v>
      </c>
    </row>
    <row r="61792" spans="1:9" x14ac:dyDescent="0.35">
      <c r="A61792" s="1" t="s">
        <v>127387</v>
      </c>
      <c r="B61792" s="1" t="s">
        <v>127388</v>
      </c>
      <c r="C61792">
        <v>5</v>
      </c>
      <c r="D61792" s="1" t="s">
        <v>9</v>
      </c>
      <c r="E61792" s="1" t="s">
        <v>203746</v>
      </c>
      <c r="F61792" s="2">
        <v>43125</v>
      </c>
      <c r="G61792" s="2">
        <v>43126.414814814816</v>
      </c>
      <c r="H61792" t="s">
        <v>215006</v>
      </c>
      <c r="I61792">
        <v>1</v>
      </c>
    </row>
    <row r="61793" spans="1:9" x14ac:dyDescent="0.35">
      <c r="A61793" s="1" t="s">
        <v>127389</v>
      </c>
      <c r="B61793" s="1" t="s">
        <v>33214</v>
      </c>
      <c r="C61793">
        <v>5</v>
      </c>
      <c r="D61793" s="1" t="s">
        <v>9</v>
      </c>
      <c r="E61793" s="1" t="s">
        <v>204057</v>
      </c>
      <c r="F61793" s="2">
        <v>43097</v>
      </c>
      <c r="G61793" s="2">
        <v>43097.775081018517</v>
      </c>
      <c r="H61793" t="s">
        <v>215006</v>
      </c>
      <c r="I61793">
        <v>0</v>
      </c>
    </row>
    <row r="61794" spans="1:9" x14ac:dyDescent="0.35">
      <c r="A61794" s="1" t="s">
        <v>127390</v>
      </c>
      <c r="B61794" s="1" t="s">
        <v>127391</v>
      </c>
      <c r="C61794">
        <v>5</v>
      </c>
      <c r="D61794" s="1" t="s">
        <v>9</v>
      </c>
      <c r="E61794" s="1" t="s">
        <v>204057</v>
      </c>
      <c r="F61794" s="2">
        <v>43098</v>
      </c>
      <c r="G61794" s="2">
        <v>43099.162499999999</v>
      </c>
      <c r="H61794" t="s">
        <v>215006</v>
      </c>
      <c r="I61794">
        <v>1</v>
      </c>
    </row>
    <row r="61795" spans="1:9" x14ac:dyDescent="0.35">
      <c r="A61795" s="1" t="s">
        <v>127392</v>
      </c>
      <c r="B61795" s="1" t="s">
        <v>127393</v>
      </c>
      <c r="C61795">
        <v>1</v>
      </c>
      <c r="D61795" s="1" t="s">
        <v>9</v>
      </c>
      <c r="E61795" s="1" t="s">
        <v>227291</v>
      </c>
      <c r="F61795" s="2">
        <v>42861</v>
      </c>
      <c r="G61795" s="2">
        <v>42862.041550925926</v>
      </c>
      <c r="H61795" t="s">
        <v>215008</v>
      </c>
      <c r="I61795">
        <v>1</v>
      </c>
    </row>
    <row r="61796" spans="1:9" x14ac:dyDescent="0.35">
      <c r="A61796" s="1" t="s">
        <v>127394</v>
      </c>
      <c r="B61796" s="1" t="s">
        <v>127395</v>
      </c>
      <c r="C61796">
        <v>5</v>
      </c>
      <c r="D61796" s="1" t="s">
        <v>9</v>
      </c>
      <c r="E61796" s="1" t="s">
        <v>204057</v>
      </c>
      <c r="F61796" s="2">
        <v>43274</v>
      </c>
      <c r="G61796" s="2">
        <v>43277.043067129627</v>
      </c>
      <c r="H61796" t="s">
        <v>215006</v>
      </c>
      <c r="I61796">
        <v>3</v>
      </c>
    </row>
    <row r="61797" spans="1:9" x14ac:dyDescent="0.35">
      <c r="A61797" s="1" t="s">
        <v>127396</v>
      </c>
      <c r="B61797" s="1" t="s">
        <v>127397</v>
      </c>
      <c r="C61797">
        <v>1</v>
      </c>
      <c r="D61797" s="1" t="s">
        <v>119851</v>
      </c>
      <c r="E61797" s="1" t="s">
        <v>227292</v>
      </c>
      <c r="F61797" s="2">
        <v>43256</v>
      </c>
      <c r="G61797" s="2">
        <v>43256.993981481479</v>
      </c>
      <c r="H61797" t="s">
        <v>215008</v>
      </c>
      <c r="I61797">
        <v>0</v>
      </c>
    </row>
    <row r="61798" spans="1:9" x14ac:dyDescent="0.35">
      <c r="A61798" s="1" t="s">
        <v>127398</v>
      </c>
      <c r="B61798" s="1" t="s">
        <v>127399</v>
      </c>
      <c r="C61798">
        <v>3</v>
      </c>
      <c r="D61798" s="1" t="s">
        <v>9</v>
      </c>
      <c r="E61798" s="1" t="s">
        <v>204057</v>
      </c>
      <c r="F61798" s="2">
        <v>43105</v>
      </c>
      <c r="G61798" s="2">
        <v>43107.676111111112</v>
      </c>
      <c r="H61798" t="s">
        <v>215009</v>
      </c>
      <c r="I61798">
        <v>2</v>
      </c>
    </row>
    <row r="61799" spans="1:9" x14ac:dyDescent="0.35">
      <c r="A61799" s="1" t="s">
        <v>127400</v>
      </c>
      <c r="B61799" s="1" t="s">
        <v>127401</v>
      </c>
      <c r="C61799">
        <v>5</v>
      </c>
      <c r="D61799" s="1" t="s">
        <v>58</v>
      </c>
      <c r="E61799" s="1" t="s">
        <v>127402</v>
      </c>
      <c r="F61799" s="2">
        <v>43280</v>
      </c>
      <c r="G61799" s="2">
        <v>43281.744814814818</v>
      </c>
      <c r="H61799" t="s">
        <v>215006</v>
      </c>
      <c r="I61799">
        <v>1</v>
      </c>
    </row>
    <row r="61800" spans="1:9" x14ac:dyDescent="0.35">
      <c r="A61800" s="1" t="s">
        <v>127403</v>
      </c>
      <c r="B61800" s="1" t="s">
        <v>127404</v>
      </c>
      <c r="C61800">
        <v>4</v>
      </c>
      <c r="D61800" s="1" t="s">
        <v>127405</v>
      </c>
      <c r="E61800" s="1" t="s">
        <v>227293</v>
      </c>
      <c r="F61800" s="2">
        <v>43228</v>
      </c>
      <c r="G61800" s="2">
        <v>43230.557372685187</v>
      </c>
      <c r="H61800" t="s">
        <v>215006</v>
      </c>
      <c r="I61800">
        <v>2</v>
      </c>
    </row>
    <row r="61801" spans="1:9" x14ac:dyDescent="0.35">
      <c r="A61801" s="1" t="s">
        <v>127406</v>
      </c>
      <c r="B61801" s="1" t="s">
        <v>127407</v>
      </c>
      <c r="C61801">
        <v>5</v>
      </c>
      <c r="D61801" s="1" t="s">
        <v>58</v>
      </c>
      <c r="E61801" s="1" t="s">
        <v>227294</v>
      </c>
      <c r="F61801" s="2">
        <v>43340</v>
      </c>
      <c r="G61801" s="2">
        <v>43342.69253472222</v>
      </c>
      <c r="H61801" t="s">
        <v>215006</v>
      </c>
      <c r="I61801">
        <v>2</v>
      </c>
    </row>
    <row r="61802" spans="1:9" x14ac:dyDescent="0.35">
      <c r="A61802" s="1" t="s">
        <v>127408</v>
      </c>
      <c r="B61802" s="1" t="s">
        <v>127409</v>
      </c>
      <c r="C61802">
        <v>1</v>
      </c>
      <c r="D61802" s="1" t="s">
        <v>9</v>
      </c>
      <c r="E61802" s="1" t="s">
        <v>227295</v>
      </c>
      <c r="F61802" s="2">
        <v>43146</v>
      </c>
      <c r="G61802" s="2">
        <v>43146.912673611114</v>
      </c>
      <c r="H61802" t="s">
        <v>215008</v>
      </c>
      <c r="I61802">
        <v>0</v>
      </c>
    </row>
    <row r="61803" spans="1:9" x14ac:dyDescent="0.35">
      <c r="A61803" s="1" t="s">
        <v>127410</v>
      </c>
      <c r="B61803" s="1" t="s">
        <v>127411</v>
      </c>
      <c r="C61803">
        <v>1</v>
      </c>
      <c r="D61803" s="1" t="s">
        <v>62604</v>
      </c>
      <c r="E61803" s="1" t="s">
        <v>210950</v>
      </c>
      <c r="F61803" s="2">
        <v>43217</v>
      </c>
      <c r="G61803" s="2">
        <v>43219.715150462966</v>
      </c>
      <c r="H61803" t="s">
        <v>215008</v>
      </c>
      <c r="I61803">
        <v>2</v>
      </c>
    </row>
    <row r="61804" spans="1:9" x14ac:dyDescent="0.35">
      <c r="A61804" s="1" t="s">
        <v>127412</v>
      </c>
      <c r="B61804" s="1" t="s">
        <v>127413</v>
      </c>
      <c r="C61804">
        <v>4</v>
      </c>
      <c r="D61804" s="1" t="s">
        <v>9</v>
      </c>
      <c r="E61804" s="1" t="s">
        <v>204057</v>
      </c>
      <c r="F61804" s="2">
        <v>43336</v>
      </c>
      <c r="G61804" s="2">
        <v>43337.015162037038</v>
      </c>
      <c r="H61804" t="s">
        <v>215006</v>
      </c>
      <c r="I61804">
        <v>1</v>
      </c>
    </row>
    <row r="61805" spans="1:9" x14ac:dyDescent="0.35">
      <c r="A61805" s="1" t="s">
        <v>127414</v>
      </c>
      <c r="B61805" s="1" t="s">
        <v>127415</v>
      </c>
      <c r="C61805">
        <v>5</v>
      </c>
      <c r="D61805" s="1" t="s">
        <v>9</v>
      </c>
      <c r="E61805" s="1" t="s">
        <v>204057</v>
      </c>
      <c r="F61805" s="2">
        <v>43162</v>
      </c>
      <c r="G61805" s="2">
        <v>43165.101111111115</v>
      </c>
      <c r="H61805" t="s">
        <v>215006</v>
      </c>
      <c r="I61805">
        <v>3</v>
      </c>
    </row>
    <row r="61806" spans="1:9" x14ac:dyDescent="0.35">
      <c r="A61806" s="1" t="s">
        <v>127416</v>
      </c>
      <c r="B61806" s="1" t="s">
        <v>127417</v>
      </c>
      <c r="C61806">
        <v>5</v>
      </c>
      <c r="D61806" s="1" t="s">
        <v>9</v>
      </c>
      <c r="E61806" s="1" t="s">
        <v>210951</v>
      </c>
      <c r="F61806" s="2">
        <v>43195</v>
      </c>
      <c r="G61806" s="2">
        <v>43196.824120370373</v>
      </c>
      <c r="H61806" t="s">
        <v>215006</v>
      </c>
      <c r="I61806">
        <v>1</v>
      </c>
    </row>
    <row r="61807" spans="1:9" x14ac:dyDescent="0.35">
      <c r="A61807" s="1" t="s">
        <v>127418</v>
      </c>
      <c r="B61807" s="1" t="s">
        <v>127419</v>
      </c>
      <c r="C61807">
        <v>5</v>
      </c>
      <c r="D61807" s="1" t="s">
        <v>9</v>
      </c>
      <c r="E61807" s="1" t="s">
        <v>6012</v>
      </c>
      <c r="F61807" s="2">
        <v>43090</v>
      </c>
      <c r="G61807" s="2">
        <v>43099.133958333332</v>
      </c>
      <c r="H61807" t="s">
        <v>215006</v>
      </c>
      <c r="I61807">
        <v>9</v>
      </c>
    </row>
    <row r="61808" spans="1:9" x14ac:dyDescent="0.35">
      <c r="A61808" s="1" t="s">
        <v>127420</v>
      </c>
      <c r="B61808" s="1" t="s">
        <v>127421</v>
      </c>
      <c r="C61808">
        <v>5</v>
      </c>
      <c r="D61808" s="1" t="s">
        <v>9</v>
      </c>
      <c r="E61808" s="1" t="s">
        <v>204057</v>
      </c>
      <c r="F61808" s="2">
        <v>42938</v>
      </c>
      <c r="G61808" s="2">
        <v>42939.657847222225</v>
      </c>
      <c r="H61808" t="s">
        <v>215006</v>
      </c>
      <c r="I61808">
        <v>1</v>
      </c>
    </row>
    <row r="61809" spans="1:9" x14ac:dyDescent="0.35">
      <c r="A61809" s="1" t="s">
        <v>127422</v>
      </c>
      <c r="B61809" s="1" t="s">
        <v>127423</v>
      </c>
      <c r="C61809">
        <v>4</v>
      </c>
      <c r="D61809" s="1" t="s">
        <v>9</v>
      </c>
      <c r="E61809" s="1" t="s">
        <v>204057</v>
      </c>
      <c r="F61809" s="2">
        <v>43093</v>
      </c>
      <c r="G61809" s="2">
        <v>43094.60665509259</v>
      </c>
      <c r="H61809" t="s">
        <v>215006</v>
      </c>
      <c r="I61809">
        <v>1</v>
      </c>
    </row>
    <row r="61810" spans="1:9" x14ac:dyDescent="0.35">
      <c r="A61810" s="1" t="s">
        <v>127424</v>
      </c>
      <c r="B61810" s="1" t="s">
        <v>127425</v>
      </c>
      <c r="C61810">
        <v>5</v>
      </c>
      <c r="D61810" s="1" t="s">
        <v>9</v>
      </c>
      <c r="E61810" s="1" t="s">
        <v>204057</v>
      </c>
      <c r="F61810" s="2">
        <v>42791</v>
      </c>
      <c r="G61810" s="2">
        <v>42794.881342592591</v>
      </c>
      <c r="H61810" t="s">
        <v>215006</v>
      </c>
      <c r="I61810">
        <v>3</v>
      </c>
    </row>
    <row r="61811" spans="1:9" x14ac:dyDescent="0.35">
      <c r="A61811" s="1" t="s">
        <v>127426</v>
      </c>
      <c r="B61811" s="1" t="s">
        <v>127427</v>
      </c>
      <c r="C61811">
        <v>5</v>
      </c>
      <c r="D61811" s="1" t="s">
        <v>9</v>
      </c>
      <c r="E61811" s="1" t="s">
        <v>204057</v>
      </c>
      <c r="F61811" s="2">
        <v>43078</v>
      </c>
      <c r="G61811" s="2">
        <v>43079.943761574075</v>
      </c>
      <c r="H61811" t="s">
        <v>215006</v>
      </c>
      <c r="I61811">
        <v>1</v>
      </c>
    </row>
    <row r="61812" spans="1:9" x14ac:dyDescent="0.35">
      <c r="A61812" s="1" t="s">
        <v>127428</v>
      </c>
      <c r="B61812" s="1" t="s">
        <v>127429</v>
      </c>
      <c r="C61812">
        <v>3</v>
      </c>
      <c r="D61812" s="1" t="s">
        <v>9</v>
      </c>
      <c r="E61812" s="1" t="s">
        <v>204057</v>
      </c>
      <c r="F61812" s="2">
        <v>43298</v>
      </c>
      <c r="G61812" s="2">
        <v>43301.66238425926</v>
      </c>
      <c r="H61812" t="s">
        <v>215009</v>
      </c>
      <c r="I61812">
        <v>3</v>
      </c>
    </row>
    <row r="61813" spans="1:9" x14ac:dyDescent="0.35">
      <c r="A61813" s="1" t="s">
        <v>127430</v>
      </c>
      <c r="B61813" s="1" t="s">
        <v>127431</v>
      </c>
      <c r="C61813">
        <v>5</v>
      </c>
      <c r="D61813" s="1" t="s">
        <v>9</v>
      </c>
      <c r="E61813" s="1" t="s">
        <v>204057</v>
      </c>
      <c r="F61813" s="2">
        <v>43125</v>
      </c>
      <c r="G61813" s="2">
        <v>43125.776319444441</v>
      </c>
      <c r="H61813" t="s">
        <v>215006</v>
      </c>
      <c r="I61813">
        <v>0</v>
      </c>
    </row>
    <row r="61814" spans="1:9" x14ac:dyDescent="0.35">
      <c r="A61814" s="1" t="s">
        <v>127432</v>
      </c>
      <c r="B61814" s="1" t="s">
        <v>127433</v>
      </c>
      <c r="C61814">
        <v>5</v>
      </c>
      <c r="D61814" s="1" t="s">
        <v>9</v>
      </c>
      <c r="E61814" s="1" t="s">
        <v>127434</v>
      </c>
      <c r="F61814" s="2">
        <v>42872</v>
      </c>
      <c r="G61814" s="2">
        <v>42873.578865740739</v>
      </c>
      <c r="H61814" t="s">
        <v>215006</v>
      </c>
      <c r="I61814">
        <v>1</v>
      </c>
    </row>
    <row r="61815" spans="1:9" x14ac:dyDescent="0.35">
      <c r="A61815" s="1" t="s">
        <v>127435</v>
      </c>
      <c r="B61815" s="1" t="s">
        <v>127436</v>
      </c>
      <c r="C61815">
        <v>5</v>
      </c>
      <c r="D61815" s="1" t="s">
        <v>9</v>
      </c>
      <c r="E61815" s="1" t="s">
        <v>204057</v>
      </c>
      <c r="F61815" s="2">
        <v>43308</v>
      </c>
      <c r="G61815" s="2">
        <v>43311.518657407411</v>
      </c>
      <c r="H61815" t="s">
        <v>215006</v>
      </c>
      <c r="I61815">
        <v>3</v>
      </c>
    </row>
    <row r="61816" spans="1:9" x14ac:dyDescent="0.35">
      <c r="A61816" s="1" t="s">
        <v>127437</v>
      </c>
      <c r="B61816" s="1" t="s">
        <v>127438</v>
      </c>
      <c r="C61816">
        <v>5</v>
      </c>
      <c r="D61816" s="1" t="s">
        <v>39647</v>
      </c>
      <c r="E61816" s="1" t="s">
        <v>227296</v>
      </c>
      <c r="F61816" s="2">
        <v>43319</v>
      </c>
      <c r="G61816" s="2">
        <v>43322.634502314817</v>
      </c>
      <c r="H61816" t="s">
        <v>215006</v>
      </c>
      <c r="I61816">
        <v>3</v>
      </c>
    </row>
    <row r="61817" spans="1:9" x14ac:dyDescent="0.35">
      <c r="A61817" s="1" t="s">
        <v>127439</v>
      </c>
      <c r="B61817" s="1" t="s">
        <v>127440</v>
      </c>
      <c r="C61817">
        <v>1</v>
      </c>
      <c r="D61817" s="1" t="s">
        <v>9</v>
      </c>
      <c r="E61817" s="1" t="s">
        <v>204057</v>
      </c>
      <c r="F61817" s="2">
        <v>43198</v>
      </c>
      <c r="G61817" s="2">
        <v>43200.374421296299</v>
      </c>
      <c r="H61817" t="s">
        <v>215008</v>
      </c>
      <c r="I61817">
        <v>2</v>
      </c>
    </row>
    <row r="61818" spans="1:9" x14ac:dyDescent="0.35">
      <c r="A61818" s="1" t="s">
        <v>127441</v>
      </c>
      <c r="B61818" s="1" t="s">
        <v>127442</v>
      </c>
      <c r="C61818">
        <v>5</v>
      </c>
      <c r="D61818" s="1" t="s">
        <v>9</v>
      </c>
      <c r="E61818" s="1" t="s">
        <v>204057</v>
      </c>
      <c r="F61818" s="2">
        <v>42822</v>
      </c>
      <c r="G61818" s="2">
        <v>42823.043113425927</v>
      </c>
      <c r="H61818" t="s">
        <v>215006</v>
      </c>
      <c r="I61818">
        <v>1</v>
      </c>
    </row>
    <row r="61819" spans="1:9" x14ac:dyDescent="0.35">
      <c r="A61819" s="1" t="s">
        <v>127443</v>
      </c>
      <c r="B61819" s="1" t="s">
        <v>127444</v>
      </c>
      <c r="C61819">
        <v>1</v>
      </c>
      <c r="D61819" s="1" t="s">
        <v>9</v>
      </c>
      <c r="E61819" s="1" t="s">
        <v>210952</v>
      </c>
      <c r="F61819" s="2">
        <v>43072</v>
      </c>
      <c r="G61819" s="2">
        <v>43072.382164351853</v>
      </c>
      <c r="H61819" t="s">
        <v>215008</v>
      </c>
      <c r="I61819">
        <v>0</v>
      </c>
    </row>
    <row r="61820" spans="1:9" x14ac:dyDescent="0.35">
      <c r="A61820" s="1" t="s">
        <v>127445</v>
      </c>
      <c r="B61820" s="1" t="s">
        <v>127446</v>
      </c>
      <c r="C61820">
        <v>5</v>
      </c>
      <c r="D61820" s="1" t="s">
        <v>9</v>
      </c>
      <c r="E61820" s="1" t="s">
        <v>204057</v>
      </c>
      <c r="F61820" s="2">
        <v>42837</v>
      </c>
      <c r="G61820" s="2">
        <v>42842.816747685189</v>
      </c>
      <c r="H61820" t="s">
        <v>215006</v>
      </c>
      <c r="I61820">
        <v>5</v>
      </c>
    </row>
    <row r="61821" spans="1:9" x14ac:dyDescent="0.35">
      <c r="A61821" s="1" t="s">
        <v>127447</v>
      </c>
      <c r="B61821" s="1" t="s">
        <v>127448</v>
      </c>
      <c r="C61821">
        <v>5</v>
      </c>
      <c r="D61821" s="1" t="s">
        <v>9</v>
      </c>
      <c r="E61821" s="1" t="s">
        <v>204057</v>
      </c>
      <c r="F61821" s="2">
        <v>43070</v>
      </c>
      <c r="G61821" s="2">
        <v>43073.726018518515</v>
      </c>
      <c r="H61821" t="s">
        <v>215006</v>
      </c>
      <c r="I61821">
        <v>3</v>
      </c>
    </row>
    <row r="61822" spans="1:9" x14ac:dyDescent="0.35">
      <c r="A61822" s="1" t="s">
        <v>127449</v>
      </c>
      <c r="B61822" s="1" t="s">
        <v>127450</v>
      </c>
      <c r="C61822">
        <v>5</v>
      </c>
      <c r="D61822" s="1" t="s">
        <v>58</v>
      </c>
      <c r="E61822" s="1" t="s">
        <v>706</v>
      </c>
      <c r="F61822" s="2">
        <v>43313</v>
      </c>
      <c r="G61822" s="2">
        <v>43314.081608796296</v>
      </c>
      <c r="H61822" t="s">
        <v>215006</v>
      </c>
      <c r="I61822">
        <v>1</v>
      </c>
    </row>
    <row r="61823" spans="1:9" x14ac:dyDescent="0.35">
      <c r="A61823" s="1" t="s">
        <v>127451</v>
      </c>
      <c r="B61823" s="1" t="s">
        <v>127452</v>
      </c>
      <c r="C61823">
        <v>5</v>
      </c>
      <c r="D61823" s="1" t="s">
        <v>9</v>
      </c>
      <c r="E61823" s="1" t="s">
        <v>204057</v>
      </c>
      <c r="F61823" s="2">
        <v>43147</v>
      </c>
      <c r="G61823" s="2">
        <v>43151.728506944448</v>
      </c>
      <c r="H61823" t="s">
        <v>215006</v>
      </c>
      <c r="I61823">
        <v>4</v>
      </c>
    </row>
    <row r="61824" spans="1:9" x14ac:dyDescent="0.35">
      <c r="A61824" s="1" t="s">
        <v>127453</v>
      </c>
      <c r="B61824" s="1" t="s">
        <v>127454</v>
      </c>
      <c r="C61824">
        <v>4</v>
      </c>
      <c r="D61824" s="1" t="s">
        <v>9</v>
      </c>
      <c r="E61824" s="1" t="s">
        <v>204057</v>
      </c>
      <c r="F61824" s="2">
        <v>42833</v>
      </c>
      <c r="G61824" s="2">
        <v>42834.04791666667</v>
      </c>
      <c r="H61824" t="s">
        <v>215006</v>
      </c>
      <c r="I61824">
        <v>1</v>
      </c>
    </row>
    <row r="61825" spans="1:9" x14ac:dyDescent="0.35">
      <c r="A61825" s="1" t="s">
        <v>127455</v>
      </c>
      <c r="B61825" s="1" t="s">
        <v>127456</v>
      </c>
      <c r="C61825">
        <v>4</v>
      </c>
      <c r="D61825" s="1" t="s">
        <v>6808</v>
      </c>
      <c r="E61825" s="1" t="s">
        <v>127457</v>
      </c>
      <c r="F61825" s="2">
        <v>43217</v>
      </c>
      <c r="G61825" s="2">
        <v>43218.431562500002</v>
      </c>
      <c r="H61825" t="s">
        <v>215006</v>
      </c>
      <c r="I61825">
        <v>1</v>
      </c>
    </row>
    <row r="61826" spans="1:9" x14ac:dyDescent="0.35">
      <c r="A61826" s="1" t="s">
        <v>127458</v>
      </c>
      <c r="B61826" s="1" t="s">
        <v>127459</v>
      </c>
      <c r="C61826">
        <v>5</v>
      </c>
      <c r="D61826" s="1" t="s">
        <v>9</v>
      </c>
      <c r="E61826" s="1" t="s">
        <v>210953</v>
      </c>
      <c r="F61826" s="2">
        <v>42913</v>
      </c>
      <c r="G61826" s="2">
        <v>42914.643263888887</v>
      </c>
      <c r="H61826" t="s">
        <v>215006</v>
      </c>
      <c r="I61826">
        <v>1</v>
      </c>
    </row>
    <row r="61827" spans="1:9" x14ac:dyDescent="0.35">
      <c r="A61827" s="1" t="s">
        <v>127460</v>
      </c>
      <c r="B61827" s="1" t="s">
        <v>127461</v>
      </c>
      <c r="C61827">
        <v>4</v>
      </c>
      <c r="D61827" s="1" t="s">
        <v>9</v>
      </c>
      <c r="E61827" s="1" t="s">
        <v>210954</v>
      </c>
      <c r="F61827" s="2">
        <v>43043</v>
      </c>
      <c r="G61827" s="2">
        <v>43046.076666666668</v>
      </c>
      <c r="H61827" t="s">
        <v>215006</v>
      </c>
      <c r="I61827">
        <v>3</v>
      </c>
    </row>
    <row r="61828" spans="1:9" x14ac:dyDescent="0.35">
      <c r="A61828" s="1" t="s">
        <v>127462</v>
      </c>
      <c r="B61828" s="1" t="s">
        <v>127463</v>
      </c>
      <c r="C61828">
        <v>1</v>
      </c>
      <c r="D61828" s="1" t="s">
        <v>9</v>
      </c>
      <c r="E61828" s="1" t="s">
        <v>204057</v>
      </c>
      <c r="F61828" s="2">
        <v>43272</v>
      </c>
      <c r="G61828" s="2">
        <v>43273.001238425924</v>
      </c>
      <c r="H61828" t="s">
        <v>215008</v>
      </c>
      <c r="I61828">
        <v>1</v>
      </c>
    </row>
    <row r="61829" spans="1:9" x14ac:dyDescent="0.35">
      <c r="A61829" s="1" t="s">
        <v>127464</v>
      </c>
      <c r="B61829" s="1" t="s">
        <v>127465</v>
      </c>
      <c r="C61829">
        <v>5</v>
      </c>
      <c r="D61829" s="1" t="s">
        <v>9</v>
      </c>
      <c r="E61829" s="1" t="s">
        <v>204057</v>
      </c>
      <c r="F61829" s="2">
        <v>43160</v>
      </c>
      <c r="G61829" s="2">
        <v>43164.479930555557</v>
      </c>
      <c r="H61829" t="s">
        <v>215006</v>
      </c>
      <c r="I61829">
        <v>4</v>
      </c>
    </row>
    <row r="61830" spans="1:9" x14ac:dyDescent="0.35">
      <c r="A61830" s="1" t="s">
        <v>127466</v>
      </c>
      <c r="B61830" s="1" t="s">
        <v>127467</v>
      </c>
      <c r="C61830">
        <v>5</v>
      </c>
      <c r="D61830" s="1" t="s">
        <v>9</v>
      </c>
      <c r="E61830" s="1" t="s">
        <v>85265</v>
      </c>
      <c r="F61830" s="2">
        <v>43137</v>
      </c>
      <c r="G61830" s="2">
        <v>43138.536319444444</v>
      </c>
      <c r="H61830" t="s">
        <v>215006</v>
      </c>
      <c r="I61830">
        <v>1</v>
      </c>
    </row>
    <row r="61831" spans="1:9" x14ac:dyDescent="0.35">
      <c r="A61831" s="1" t="s">
        <v>127468</v>
      </c>
      <c r="B61831" s="1" t="s">
        <v>127469</v>
      </c>
      <c r="C61831">
        <v>4</v>
      </c>
      <c r="D61831" s="1" t="s">
        <v>9</v>
      </c>
      <c r="E61831" s="1" t="s">
        <v>204057</v>
      </c>
      <c r="F61831" s="2">
        <v>42895</v>
      </c>
      <c r="G61831" s="2">
        <v>42898.555613425924</v>
      </c>
      <c r="H61831" t="s">
        <v>215006</v>
      </c>
      <c r="I61831">
        <v>3</v>
      </c>
    </row>
    <row r="61832" spans="1:9" x14ac:dyDescent="0.35">
      <c r="A61832" s="1" t="s">
        <v>127470</v>
      </c>
      <c r="B61832" s="1" t="s">
        <v>127471</v>
      </c>
      <c r="C61832">
        <v>4</v>
      </c>
      <c r="D61832" s="1" t="s">
        <v>9</v>
      </c>
      <c r="E61832" s="1" t="s">
        <v>204057</v>
      </c>
      <c r="F61832" s="2">
        <v>42971</v>
      </c>
      <c r="G61832" s="2">
        <v>42972.484942129631</v>
      </c>
      <c r="H61832" t="s">
        <v>215006</v>
      </c>
      <c r="I61832">
        <v>1</v>
      </c>
    </row>
    <row r="61833" spans="1:9" x14ac:dyDescent="0.35">
      <c r="A61833" s="1" t="s">
        <v>127472</v>
      </c>
      <c r="B61833" s="1" t="s">
        <v>127473</v>
      </c>
      <c r="C61833">
        <v>5</v>
      </c>
      <c r="D61833" s="1" t="s">
        <v>9</v>
      </c>
      <c r="E61833" s="1" t="s">
        <v>204057</v>
      </c>
      <c r="F61833" s="2">
        <v>43230</v>
      </c>
      <c r="G61833" s="2">
        <v>43234.918877314813</v>
      </c>
      <c r="H61833" t="s">
        <v>215006</v>
      </c>
      <c r="I61833">
        <v>4</v>
      </c>
    </row>
    <row r="61834" spans="1:9" x14ac:dyDescent="0.35">
      <c r="A61834" s="1" t="s">
        <v>127474</v>
      </c>
      <c r="B61834" s="1" t="s">
        <v>127475</v>
      </c>
      <c r="C61834">
        <v>4</v>
      </c>
      <c r="D61834" s="1" t="s">
        <v>9</v>
      </c>
      <c r="E61834" s="1" t="s">
        <v>210955</v>
      </c>
      <c r="F61834" s="2">
        <v>43099</v>
      </c>
      <c r="G61834" s="2">
        <v>43103.499606481484</v>
      </c>
      <c r="H61834" t="s">
        <v>215006</v>
      </c>
      <c r="I61834">
        <v>4</v>
      </c>
    </row>
    <row r="61835" spans="1:9" x14ac:dyDescent="0.35">
      <c r="A61835" s="1" t="s">
        <v>127476</v>
      </c>
      <c r="B61835" s="1" t="s">
        <v>127477</v>
      </c>
      <c r="C61835">
        <v>5</v>
      </c>
      <c r="D61835" s="1" t="s">
        <v>9</v>
      </c>
      <c r="E61835" s="1" t="s">
        <v>204057</v>
      </c>
      <c r="F61835" s="2">
        <v>43165</v>
      </c>
      <c r="G61835" s="2">
        <v>43166.46329861111</v>
      </c>
      <c r="H61835" t="s">
        <v>215006</v>
      </c>
      <c r="I61835">
        <v>1</v>
      </c>
    </row>
    <row r="61836" spans="1:9" x14ac:dyDescent="0.35">
      <c r="A61836" s="1" t="s">
        <v>127478</v>
      </c>
      <c r="B61836" s="1" t="s">
        <v>127479</v>
      </c>
      <c r="C61836">
        <v>1</v>
      </c>
      <c r="D61836" s="1" t="s">
        <v>9</v>
      </c>
      <c r="E61836" s="1" t="s">
        <v>227297</v>
      </c>
      <c r="F61836" s="2">
        <v>43124</v>
      </c>
      <c r="G61836" s="2">
        <v>43125.186990740738</v>
      </c>
      <c r="H61836" t="s">
        <v>215008</v>
      </c>
      <c r="I61836">
        <v>1</v>
      </c>
    </row>
    <row r="61837" spans="1:9" x14ac:dyDescent="0.35">
      <c r="A61837" s="1" t="s">
        <v>127480</v>
      </c>
      <c r="B61837" s="1" t="s">
        <v>127481</v>
      </c>
      <c r="C61837">
        <v>3</v>
      </c>
      <c r="D61837" s="1" t="s">
        <v>9</v>
      </c>
      <c r="E61837" s="1" t="s">
        <v>204057</v>
      </c>
      <c r="F61837" s="2">
        <v>43097</v>
      </c>
      <c r="G61837" s="2">
        <v>43100.03633101852</v>
      </c>
      <c r="H61837" t="s">
        <v>215009</v>
      </c>
      <c r="I61837">
        <v>3</v>
      </c>
    </row>
    <row r="61838" spans="1:9" x14ac:dyDescent="0.35">
      <c r="A61838" s="1" t="s">
        <v>127482</v>
      </c>
      <c r="B61838" s="1" t="s">
        <v>127483</v>
      </c>
      <c r="C61838">
        <v>5</v>
      </c>
      <c r="D61838" s="1" t="s">
        <v>9</v>
      </c>
      <c r="E61838" s="1" t="s">
        <v>204057</v>
      </c>
      <c r="F61838" s="2">
        <v>42948</v>
      </c>
      <c r="G61838" s="2">
        <v>42950.850254629629</v>
      </c>
      <c r="H61838" t="s">
        <v>215006</v>
      </c>
      <c r="I61838">
        <v>2</v>
      </c>
    </row>
    <row r="61839" spans="1:9" x14ac:dyDescent="0.35">
      <c r="A61839" s="1" t="s">
        <v>127484</v>
      </c>
      <c r="B61839" s="1" t="s">
        <v>127485</v>
      </c>
      <c r="C61839">
        <v>5</v>
      </c>
      <c r="D61839" s="1" t="s">
        <v>9</v>
      </c>
      <c r="E61839" s="1" t="s">
        <v>204057</v>
      </c>
      <c r="F61839" s="2">
        <v>43034</v>
      </c>
      <c r="G61839" s="2">
        <v>43034.632326388892</v>
      </c>
      <c r="H61839" t="s">
        <v>215006</v>
      </c>
      <c r="I61839">
        <v>0</v>
      </c>
    </row>
    <row r="61840" spans="1:9" x14ac:dyDescent="0.35">
      <c r="A61840" s="1" t="s">
        <v>127486</v>
      </c>
      <c r="B61840" s="1" t="s">
        <v>127487</v>
      </c>
      <c r="C61840">
        <v>5</v>
      </c>
      <c r="D61840" s="1" t="s">
        <v>9</v>
      </c>
      <c r="E61840" s="1" t="s">
        <v>204057</v>
      </c>
      <c r="F61840" s="2">
        <v>43210</v>
      </c>
      <c r="G61840" s="2">
        <v>43213.682199074072</v>
      </c>
      <c r="H61840" t="s">
        <v>215006</v>
      </c>
      <c r="I61840">
        <v>3</v>
      </c>
    </row>
    <row r="61841" spans="1:9" x14ac:dyDescent="0.35">
      <c r="A61841" s="1" t="s">
        <v>127488</v>
      </c>
      <c r="B61841" s="1" t="s">
        <v>127489</v>
      </c>
      <c r="C61841">
        <v>4</v>
      </c>
      <c r="D61841" s="1" t="s">
        <v>9</v>
      </c>
      <c r="E61841" s="3" t="s">
        <v>210956</v>
      </c>
      <c r="F61841" s="2">
        <v>42871</v>
      </c>
      <c r="G61841" s="2">
        <v>42872.059571759259</v>
      </c>
      <c r="H61841" t="s">
        <v>215006</v>
      </c>
      <c r="I61841">
        <v>1</v>
      </c>
    </row>
    <row r="61842" spans="1:9" x14ac:dyDescent="0.35">
      <c r="A61842" s="1" t="s">
        <v>127490</v>
      </c>
      <c r="B61842" s="1" t="s">
        <v>127491</v>
      </c>
      <c r="C61842">
        <v>4</v>
      </c>
      <c r="D61842" s="1" t="s">
        <v>9</v>
      </c>
      <c r="E61842" s="1" t="s">
        <v>204057</v>
      </c>
      <c r="F61842" s="2">
        <v>43274</v>
      </c>
      <c r="G61842" s="2">
        <v>43275.013356481482</v>
      </c>
      <c r="H61842" t="s">
        <v>215006</v>
      </c>
      <c r="I61842">
        <v>1</v>
      </c>
    </row>
    <row r="61843" spans="1:9" x14ac:dyDescent="0.35">
      <c r="A61843" s="1" t="s">
        <v>127492</v>
      </c>
      <c r="B61843" s="1" t="s">
        <v>127493</v>
      </c>
      <c r="C61843">
        <v>5</v>
      </c>
      <c r="D61843" s="1" t="s">
        <v>9</v>
      </c>
      <c r="E61843" s="1" t="s">
        <v>227298</v>
      </c>
      <c r="F61843" s="2">
        <v>43232</v>
      </c>
      <c r="G61843" s="2">
        <v>43232.926064814812</v>
      </c>
      <c r="H61843" t="s">
        <v>215006</v>
      </c>
      <c r="I61843">
        <v>0</v>
      </c>
    </row>
    <row r="61844" spans="1:9" x14ac:dyDescent="0.35">
      <c r="A61844" s="1" t="s">
        <v>127494</v>
      </c>
      <c r="B61844" s="1" t="s">
        <v>127495</v>
      </c>
      <c r="C61844">
        <v>3</v>
      </c>
      <c r="D61844" s="1" t="s">
        <v>9</v>
      </c>
      <c r="E61844" s="1" t="s">
        <v>227299</v>
      </c>
      <c r="F61844" s="2">
        <v>43119</v>
      </c>
      <c r="G61844" s="2">
        <v>43122.651516203703</v>
      </c>
      <c r="H61844" t="s">
        <v>215009</v>
      </c>
      <c r="I61844">
        <v>3</v>
      </c>
    </row>
    <row r="61845" spans="1:9" x14ac:dyDescent="0.35">
      <c r="A61845" s="1" t="s">
        <v>127496</v>
      </c>
      <c r="B61845" s="1" t="s">
        <v>127497</v>
      </c>
      <c r="C61845">
        <v>5</v>
      </c>
      <c r="D61845" s="1" t="s">
        <v>9</v>
      </c>
      <c r="E61845" s="1" t="s">
        <v>204057</v>
      </c>
      <c r="F61845" s="2">
        <v>42875</v>
      </c>
      <c r="G61845" s="2">
        <v>42877.471562500003</v>
      </c>
      <c r="H61845" t="s">
        <v>215006</v>
      </c>
      <c r="I61845">
        <v>2</v>
      </c>
    </row>
    <row r="61846" spans="1:9" x14ac:dyDescent="0.35">
      <c r="A61846" s="1" t="s">
        <v>127498</v>
      </c>
      <c r="B61846" s="1" t="s">
        <v>127499</v>
      </c>
      <c r="C61846">
        <v>5</v>
      </c>
      <c r="D61846" s="1" t="s">
        <v>9</v>
      </c>
      <c r="E61846" s="1" t="s">
        <v>204057</v>
      </c>
      <c r="F61846" s="2">
        <v>43260</v>
      </c>
      <c r="G61846" s="2">
        <v>43260.536747685182</v>
      </c>
      <c r="H61846" t="s">
        <v>215006</v>
      </c>
      <c r="I61846">
        <v>0</v>
      </c>
    </row>
    <row r="61847" spans="1:9" x14ac:dyDescent="0.35">
      <c r="A61847" s="1" t="s">
        <v>127500</v>
      </c>
      <c r="B61847" s="1" t="s">
        <v>127501</v>
      </c>
      <c r="C61847">
        <v>3</v>
      </c>
      <c r="D61847" s="1" t="s">
        <v>9</v>
      </c>
      <c r="E61847" s="1" t="s">
        <v>204057</v>
      </c>
      <c r="F61847" s="2">
        <v>43256</v>
      </c>
      <c r="G61847" s="2">
        <v>43256.880439814813</v>
      </c>
      <c r="H61847" t="s">
        <v>215009</v>
      </c>
      <c r="I61847">
        <v>0</v>
      </c>
    </row>
    <row r="61848" spans="1:9" x14ac:dyDescent="0.35">
      <c r="A61848" s="1" t="s">
        <v>127502</v>
      </c>
      <c r="B61848" s="1" t="s">
        <v>127503</v>
      </c>
      <c r="C61848">
        <v>3</v>
      </c>
      <c r="D61848" s="1" t="s">
        <v>127504</v>
      </c>
      <c r="E61848" s="1" t="s">
        <v>127504</v>
      </c>
      <c r="F61848" s="2">
        <v>43279</v>
      </c>
      <c r="G61848" s="2">
        <v>43279.874548611115</v>
      </c>
      <c r="H61848" t="s">
        <v>215009</v>
      </c>
      <c r="I61848">
        <v>0</v>
      </c>
    </row>
    <row r="61849" spans="1:9" x14ac:dyDescent="0.35">
      <c r="A61849" s="1" t="s">
        <v>127505</v>
      </c>
      <c r="B61849" s="1" t="s">
        <v>127506</v>
      </c>
      <c r="C61849">
        <v>1</v>
      </c>
      <c r="D61849" s="1" t="s">
        <v>9</v>
      </c>
      <c r="E61849" s="1" t="s">
        <v>227300</v>
      </c>
      <c r="F61849" s="2">
        <v>43334</v>
      </c>
      <c r="G61849" s="2">
        <v>43335.672025462962</v>
      </c>
      <c r="H61849" t="s">
        <v>215008</v>
      </c>
      <c r="I61849">
        <v>1</v>
      </c>
    </row>
    <row r="61850" spans="1:9" x14ac:dyDescent="0.35">
      <c r="A61850" s="1" t="s">
        <v>127507</v>
      </c>
      <c r="B61850" s="1" t="s">
        <v>127508</v>
      </c>
      <c r="C61850">
        <v>5</v>
      </c>
      <c r="D61850" s="1" t="s">
        <v>9</v>
      </c>
      <c r="E61850" s="1" t="s">
        <v>204057</v>
      </c>
      <c r="F61850" s="2">
        <v>42965</v>
      </c>
      <c r="G61850" s="2">
        <v>42973.076678240737</v>
      </c>
      <c r="H61850" t="s">
        <v>215006</v>
      </c>
      <c r="I61850">
        <v>8</v>
      </c>
    </row>
    <row r="61851" spans="1:9" x14ac:dyDescent="0.35">
      <c r="A61851" s="1" t="s">
        <v>127509</v>
      </c>
      <c r="B61851" s="1" t="s">
        <v>127510</v>
      </c>
      <c r="C61851">
        <v>5</v>
      </c>
      <c r="D61851" s="1" t="s">
        <v>9</v>
      </c>
      <c r="E61851" s="1" t="s">
        <v>204057</v>
      </c>
      <c r="F61851" s="2">
        <v>43335</v>
      </c>
      <c r="G61851" s="2">
        <v>43339.805601851855</v>
      </c>
      <c r="H61851" t="s">
        <v>215006</v>
      </c>
      <c r="I61851">
        <v>4</v>
      </c>
    </row>
    <row r="61852" spans="1:9" x14ac:dyDescent="0.35">
      <c r="A61852" s="1" t="s">
        <v>127511</v>
      </c>
      <c r="B61852" s="1" t="s">
        <v>127512</v>
      </c>
      <c r="C61852">
        <v>1</v>
      </c>
      <c r="D61852" s="1" t="s">
        <v>9</v>
      </c>
      <c r="E61852" s="1" t="s">
        <v>227301</v>
      </c>
      <c r="F61852" s="2">
        <v>43184</v>
      </c>
      <c r="G61852" s="2">
        <v>43186.44940972222</v>
      </c>
      <c r="H61852" t="s">
        <v>215008</v>
      </c>
      <c r="I61852">
        <v>2</v>
      </c>
    </row>
    <row r="61853" spans="1:9" x14ac:dyDescent="0.35">
      <c r="A61853" s="1" t="s">
        <v>127514</v>
      </c>
      <c r="B61853" s="1" t="s">
        <v>127515</v>
      </c>
      <c r="C61853">
        <v>5</v>
      </c>
      <c r="D61853" s="1" t="s">
        <v>9</v>
      </c>
      <c r="E61853" s="1" t="s">
        <v>204057</v>
      </c>
      <c r="F61853" s="2">
        <v>42894</v>
      </c>
      <c r="G61853" s="2">
        <v>42894.988437499997</v>
      </c>
      <c r="H61853" t="s">
        <v>215006</v>
      </c>
      <c r="I61853">
        <v>0</v>
      </c>
    </row>
    <row r="61854" spans="1:9" x14ac:dyDescent="0.35">
      <c r="A61854" s="1" t="s">
        <v>127516</v>
      </c>
      <c r="B61854" s="1" t="s">
        <v>127517</v>
      </c>
      <c r="C61854">
        <v>5</v>
      </c>
      <c r="D61854" s="1" t="s">
        <v>9</v>
      </c>
      <c r="E61854" s="1" t="s">
        <v>204057</v>
      </c>
      <c r="F61854" s="2">
        <v>43200</v>
      </c>
      <c r="G61854" s="2">
        <v>43202.036504629628</v>
      </c>
      <c r="H61854" t="s">
        <v>215006</v>
      </c>
      <c r="I61854">
        <v>2</v>
      </c>
    </row>
    <row r="61855" spans="1:9" x14ac:dyDescent="0.35">
      <c r="A61855" s="1" t="s">
        <v>127518</v>
      </c>
      <c r="B61855" s="1" t="s">
        <v>127519</v>
      </c>
      <c r="C61855">
        <v>5</v>
      </c>
      <c r="D61855" s="1" t="s">
        <v>9</v>
      </c>
      <c r="E61855" s="1" t="s">
        <v>210957</v>
      </c>
      <c r="F61855" s="2">
        <v>43168</v>
      </c>
      <c r="G61855" s="2">
        <v>43171.058530092596</v>
      </c>
      <c r="H61855" t="s">
        <v>215006</v>
      </c>
      <c r="I61855">
        <v>3</v>
      </c>
    </row>
    <row r="61856" spans="1:9" x14ac:dyDescent="0.35">
      <c r="A61856" s="1" t="s">
        <v>127520</v>
      </c>
      <c r="B61856" s="1" t="s">
        <v>127521</v>
      </c>
      <c r="C61856">
        <v>5</v>
      </c>
      <c r="D61856" s="1" t="s">
        <v>9</v>
      </c>
      <c r="E61856" s="1" t="s">
        <v>204057</v>
      </c>
      <c r="F61856" s="2">
        <v>43214</v>
      </c>
      <c r="G61856" s="2">
        <v>43214.829687500001</v>
      </c>
      <c r="H61856" t="s">
        <v>215006</v>
      </c>
      <c r="I61856">
        <v>0</v>
      </c>
    </row>
    <row r="61857" spans="1:9" x14ac:dyDescent="0.35">
      <c r="A61857" s="1" t="s">
        <v>127522</v>
      </c>
      <c r="B61857" s="1" t="s">
        <v>127523</v>
      </c>
      <c r="C61857">
        <v>5</v>
      </c>
      <c r="D61857" s="1" t="s">
        <v>9</v>
      </c>
      <c r="E61857" s="1" t="s">
        <v>204057</v>
      </c>
      <c r="F61857" s="2">
        <v>43018</v>
      </c>
      <c r="G61857" s="2">
        <v>43019.024201388886</v>
      </c>
      <c r="H61857" t="s">
        <v>215006</v>
      </c>
      <c r="I61857">
        <v>1</v>
      </c>
    </row>
    <row r="61858" spans="1:9" x14ac:dyDescent="0.35">
      <c r="A61858" s="1" t="s">
        <v>127524</v>
      </c>
      <c r="B61858" s="1" t="s">
        <v>127525</v>
      </c>
      <c r="C61858">
        <v>5</v>
      </c>
      <c r="D61858" s="1" t="s">
        <v>9</v>
      </c>
      <c r="E61858" s="1" t="s">
        <v>204057</v>
      </c>
      <c r="F61858" s="2">
        <v>42978</v>
      </c>
      <c r="G61858" s="2">
        <v>42980.490798611114</v>
      </c>
      <c r="H61858" t="s">
        <v>215006</v>
      </c>
      <c r="I61858">
        <v>2</v>
      </c>
    </row>
    <row r="61859" spans="1:9" x14ac:dyDescent="0.35">
      <c r="A61859" s="1" t="s">
        <v>127526</v>
      </c>
      <c r="B61859" s="1" t="s">
        <v>127527</v>
      </c>
      <c r="C61859">
        <v>4</v>
      </c>
      <c r="D61859" s="1" t="s">
        <v>9</v>
      </c>
      <c r="E61859" s="1" t="s">
        <v>204057</v>
      </c>
      <c r="F61859" s="2">
        <v>43067</v>
      </c>
      <c r="G61859" s="2">
        <v>43068.404537037037</v>
      </c>
      <c r="H61859" t="s">
        <v>215006</v>
      </c>
      <c r="I61859">
        <v>1</v>
      </c>
    </row>
    <row r="61860" spans="1:9" x14ac:dyDescent="0.35">
      <c r="A61860" s="1" t="s">
        <v>127528</v>
      </c>
      <c r="B61860" s="1" t="s">
        <v>127529</v>
      </c>
      <c r="C61860">
        <v>1</v>
      </c>
      <c r="D61860" s="1" t="s">
        <v>9</v>
      </c>
      <c r="E61860" s="1" t="s">
        <v>227302</v>
      </c>
      <c r="F61860" s="2">
        <v>43141</v>
      </c>
      <c r="G61860" s="2">
        <v>43143.988252314812</v>
      </c>
      <c r="H61860" t="s">
        <v>215008</v>
      </c>
      <c r="I61860">
        <v>2</v>
      </c>
    </row>
    <row r="61861" spans="1:9" x14ac:dyDescent="0.35">
      <c r="A61861" s="1" t="s">
        <v>127530</v>
      </c>
      <c r="B61861" s="1" t="s">
        <v>127531</v>
      </c>
      <c r="C61861">
        <v>2</v>
      </c>
      <c r="D61861" s="1" t="s">
        <v>9</v>
      </c>
      <c r="E61861" s="1" t="s">
        <v>210958</v>
      </c>
      <c r="F61861" s="2">
        <v>43147</v>
      </c>
      <c r="G61861" s="2">
        <v>43150.058240740742</v>
      </c>
      <c r="H61861" t="s">
        <v>215008</v>
      </c>
      <c r="I61861">
        <v>3</v>
      </c>
    </row>
    <row r="61862" spans="1:9" x14ac:dyDescent="0.35">
      <c r="A61862" s="1" t="s">
        <v>127532</v>
      </c>
      <c r="B61862" s="1" t="s">
        <v>127533</v>
      </c>
      <c r="C61862">
        <v>3</v>
      </c>
      <c r="D61862" s="1" t="s">
        <v>9</v>
      </c>
      <c r="E61862" s="1" t="s">
        <v>227303</v>
      </c>
      <c r="F61862" s="2">
        <v>42951</v>
      </c>
      <c r="G61862" s="2">
        <v>42955.494988425926</v>
      </c>
      <c r="H61862" t="s">
        <v>215009</v>
      </c>
      <c r="I61862">
        <v>4</v>
      </c>
    </row>
    <row r="61863" spans="1:9" x14ac:dyDescent="0.35">
      <c r="A61863" s="1" t="s">
        <v>127534</v>
      </c>
      <c r="B61863" s="1" t="s">
        <v>127535</v>
      </c>
      <c r="C61863">
        <v>5</v>
      </c>
      <c r="D61863" s="1" t="s">
        <v>9</v>
      </c>
      <c r="E61863" s="1" t="s">
        <v>204057</v>
      </c>
      <c r="F61863" s="2">
        <v>42924</v>
      </c>
      <c r="G61863" s="2">
        <v>42927.823206018518</v>
      </c>
      <c r="H61863" t="s">
        <v>215006</v>
      </c>
      <c r="I61863">
        <v>3</v>
      </c>
    </row>
    <row r="61864" spans="1:9" x14ac:dyDescent="0.35">
      <c r="A61864" s="1" t="s">
        <v>127536</v>
      </c>
      <c r="B61864" s="1" t="s">
        <v>127537</v>
      </c>
      <c r="C61864">
        <v>5</v>
      </c>
      <c r="D61864" s="1" t="s">
        <v>9</v>
      </c>
      <c r="E61864" s="1" t="s">
        <v>204057</v>
      </c>
      <c r="F61864" s="2">
        <v>43170</v>
      </c>
      <c r="G61864" s="2">
        <v>43170.515439814815</v>
      </c>
      <c r="H61864" t="s">
        <v>215006</v>
      </c>
      <c r="I61864">
        <v>0</v>
      </c>
    </row>
    <row r="61865" spans="1:9" x14ac:dyDescent="0.35">
      <c r="A61865" s="1" t="s">
        <v>127538</v>
      </c>
      <c r="B61865" s="1" t="s">
        <v>127539</v>
      </c>
      <c r="C61865">
        <v>4</v>
      </c>
      <c r="D61865" s="1" t="s">
        <v>9</v>
      </c>
      <c r="E61865" s="1" t="s">
        <v>210959</v>
      </c>
      <c r="F61865" s="2">
        <v>43218</v>
      </c>
      <c r="G61865" s="2">
        <v>43220.965439814812</v>
      </c>
      <c r="H61865" t="s">
        <v>215006</v>
      </c>
      <c r="I61865">
        <v>2</v>
      </c>
    </row>
    <row r="61866" spans="1:9" x14ac:dyDescent="0.35">
      <c r="A61866" s="1" t="s">
        <v>127540</v>
      </c>
      <c r="B61866" s="1" t="s">
        <v>127541</v>
      </c>
      <c r="C61866">
        <v>5</v>
      </c>
      <c r="D61866" s="1" t="s">
        <v>9</v>
      </c>
      <c r="E61866" s="1" t="s">
        <v>210960</v>
      </c>
      <c r="F61866" s="2">
        <v>43161</v>
      </c>
      <c r="G61866" s="2">
        <v>43162.116435185184</v>
      </c>
      <c r="H61866" t="s">
        <v>215006</v>
      </c>
      <c r="I61866">
        <v>1</v>
      </c>
    </row>
    <row r="61867" spans="1:9" x14ac:dyDescent="0.35">
      <c r="A61867" s="1" t="s">
        <v>127542</v>
      </c>
      <c r="B61867" s="1" t="s">
        <v>127543</v>
      </c>
      <c r="C61867">
        <v>5</v>
      </c>
      <c r="D61867" s="1" t="s">
        <v>9</v>
      </c>
      <c r="E61867" s="1" t="s">
        <v>210961</v>
      </c>
      <c r="F61867" s="2">
        <v>42859</v>
      </c>
      <c r="G61867" s="2">
        <v>42860.543055555558</v>
      </c>
      <c r="H61867" t="s">
        <v>215006</v>
      </c>
      <c r="I61867">
        <v>1</v>
      </c>
    </row>
    <row r="61868" spans="1:9" x14ac:dyDescent="0.35">
      <c r="A61868" s="1" t="s">
        <v>127544</v>
      </c>
      <c r="B61868" s="1" t="s">
        <v>127545</v>
      </c>
      <c r="C61868">
        <v>1</v>
      </c>
      <c r="D61868" s="1" t="s">
        <v>9</v>
      </c>
      <c r="E61868" s="1" t="s">
        <v>227304</v>
      </c>
      <c r="F61868" s="2">
        <v>42895</v>
      </c>
      <c r="G61868" s="2">
        <v>42898.772928240738</v>
      </c>
      <c r="H61868" t="s">
        <v>215008</v>
      </c>
      <c r="I61868">
        <v>3</v>
      </c>
    </row>
    <row r="61869" spans="1:9" x14ac:dyDescent="0.35">
      <c r="A61869" s="1" t="s">
        <v>127546</v>
      </c>
      <c r="B61869" s="1" t="s">
        <v>127547</v>
      </c>
      <c r="C61869">
        <v>5</v>
      </c>
      <c r="D61869" s="1" t="s">
        <v>9</v>
      </c>
      <c r="E61869" s="1" t="s">
        <v>58</v>
      </c>
      <c r="F61869" s="2">
        <v>43092</v>
      </c>
      <c r="G61869" s="2">
        <v>43093.616747685184</v>
      </c>
      <c r="H61869" t="s">
        <v>215006</v>
      </c>
      <c r="I61869">
        <v>1</v>
      </c>
    </row>
    <row r="61870" spans="1:9" x14ac:dyDescent="0.35">
      <c r="A61870" s="1" t="s">
        <v>127548</v>
      </c>
      <c r="B61870" s="1" t="s">
        <v>127549</v>
      </c>
      <c r="C61870">
        <v>5</v>
      </c>
      <c r="D61870" s="1" t="s">
        <v>9</v>
      </c>
      <c r="E61870" s="1" t="s">
        <v>204057</v>
      </c>
      <c r="F61870" s="2">
        <v>42808</v>
      </c>
      <c r="G61870" s="2">
        <v>42809.486192129632</v>
      </c>
      <c r="H61870" t="s">
        <v>215006</v>
      </c>
      <c r="I61870">
        <v>1</v>
      </c>
    </row>
    <row r="61871" spans="1:9" x14ac:dyDescent="0.35">
      <c r="A61871" s="1" t="s">
        <v>127550</v>
      </c>
      <c r="B61871" s="1" t="s">
        <v>127551</v>
      </c>
      <c r="C61871">
        <v>5</v>
      </c>
      <c r="D61871" s="1" t="s">
        <v>9</v>
      </c>
      <c r="E61871" s="3" t="s">
        <v>204057</v>
      </c>
      <c r="F61871" s="2">
        <v>43232</v>
      </c>
      <c r="G61871" s="2">
        <v>43233.004675925928</v>
      </c>
      <c r="H61871" t="s">
        <v>215006</v>
      </c>
      <c r="I61871">
        <v>1</v>
      </c>
    </row>
    <row r="61872" spans="1:9" x14ac:dyDescent="0.35">
      <c r="A61872" s="1" t="s">
        <v>127552</v>
      </c>
      <c r="B61872" s="1" t="s">
        <v>127553</v>
      </c>
      <c r="C61872">
        <v>1</v>
      </c>
      <c r="D61872" s="1" t="s">
        <v>9</v>
      </c>
      <c r="E61872" s="1" t="s">
        <v>204057</v>
      </c>
      <c r="F61872" s="2">
        <v>42827</v>
      </c>
      <c r="G61872" s="2">
        <v>42828.594131944446</v>
      </c>
      <c r="H61872" t="s">
        <v>215008</v>
      </c>
      <c r="I61872">
        <v>1</v>
      </c>
    </row>
    <row r="61873" spans="1:9" x14ac:dyDescent="0.35">
      <c r="A61873" s="1" t="s">
        <v>127554</v>
      </c>
      <c r="B61873" s="1" t="s">
        <v>127555</v>
      </c>
      <c r="C61873">
        <v>1</v>
      </c>
      <c r="D61873" s="1" t="s">
        <v>9</v>
      </c>
      <c r="E61873" s="1" t="s">
        <v>227305</v>
      </c>
      <c r="F61873" s="2">
        <v>43195</v>
      </c>
      <c r="G61873" s="2">
        <v>43195.572187500002</v>
      </c>
      <c r="H61873" t="s">
        <v>215008</v>
      </c>
      <c r="I61873">
        <v>0</v>
      </c>
    </row>
    <row r="61874" spans="1:9" x14ac:dyDescent="0.35">
      <c r="A61874" s="1" t="s">
        <v>127556</v>
      </c>
      <c r="B61874" s="1" t="s">
        <v>127557</v>
      </c>
      <c r="C61874">
        <v>5</v>
      </c>
      <c r="D61874" s="1" t="s">
        <v>9</v>
      </c>
      <c r="E61874" s="1" t="s">
        <v>227306</v>
      </c>
      <c r="F61874" s="2">
        <v>43159</v>
      </c>
      <c r="G61874" s="2">
        <v>43159.684502314813</v>
      </c>
      <c r="H61874" t="s">
        <v>215006</v>
      </c>
      <c r="I61874">
        <v>0</v>
      </c>
    </row>
    <row r="61875" spans="1:9" x14ac:dyDescent="0.35">
      <c r="A61875" s="1" t="s">
        <v>127558</v>
      </c>
      <c r="B61875" s="1" t="s">
        <v>127559</v>
      </c>
      <c r="C61875">
        <v>5</v>
      </c>
      <c r="D61875" s="1" t="s">
        <v>9</v>
      </c>
      <c r="E61875" s="1" t="s">
        <v>210962</v>
      </c>
      <c r="F61875" s="2">
        <v>42900</v>
      </c>
      <c r="G61875" s="2">
        <v>42900.962384259263</v>
      </c>
      <c r="H61875" t="s">
        <v>215006</v>
      </c>
      <c r="I61875">
        <v>0</v>
      </c>
    </row>
    <row r="61876" spans="1:9" x14ac:dyDescent="0.35">
      <c r="A61876" s="1" t="s">
        <v>127560</v>
      </c>
      <c r="B61876" s="1" t="s">
        <v>127561</v>
      </c>
      <c r="C61876">
        <v>1</v>
      </c>
      <c r="D61876" s="1" t="s">
        <v>9</v>
      </c>
      <c r="E61876" s="1" t="s">
        <v>204057</v>
      </c>
      <c r="F61876" s="2">
        <v>43183</v>
      </c>
      <c r="G61876" s="2">
        <v>43185.55127314815</v>
      </c>
      <c r="H61876" t="s">
        <v>215008</v>
      </c>
      <c r="I61876">
        <v>2</v>
      </c>
    </row>
    <row r="61877" spans="1:9" x14ac:dyDescent="0.35">
      <c r="A61877" s="1" t="s">
        <v>127562</v>
      </c>
      <c r="B61877" s="1" t="s">
        <v>127563</v>
      </c>
      <c r="C61877">
        <v>1</v>
      </c>
      <c r="D61877" s="1" t="s">
        <v>9</v>
      </c>
      <c r="E61877" s="1" t="s">
        <v>227307</v>
      </c>
      <c r="F61877" s="2">
        <v>43069</v>
      </c>
      <c r="G61877" s="2">
        <v>43070.05327546296</v>
      </c>
      <c r="H61877" t="s">
        <v>215008</v>
      </c>
      <c r="I61877">
        <v>1</v>
      </c>
    </row>
    <row r="61878" spans="1:9" x14ac:dyDescent="0.35">
      <c r="A61878" s="1" t="s">
        <v>127564</v>
      </c>
      <c r="B61878" s="1" t="s">
        <v>127565</v>
      </c>
      <c r="C61878">
        <v>5</v>
      </c>
      <c r="D61878" s="1" t="s">
        <v>9</v>
      </c>
      <c r="E61878" s="1" t="s">
        <v>204057</v>
      </c>
      <c r="F61878" s="2">
        <v>43099</v>
      </c>
      <c r="G61878" s="2">
        <v>43105.667002314818</v>
      </c>
      <c r="H61878" t="s">
        <v>215006</v>
      </c>
      <c r="I61878">
        <v>6</v>
      </c>
    </row>
    <row r="61879" spans="1:9" x14ac:dyDescent="0.35">
      <c r="A61879" s="1" t="s">
        <v>127566</v>
      </c>
      <c r="B61879" s="1" t="s">
        <v>127567</v>
      </c>
      <c r="C61879">
        <v>5</v>
      </c>
      <c r="D61879" s="1" t="s">
        <v>9</v>
      </c>
      <c r="E61879" s="3" t="s">
        <v>204057</v>
      </c>
      <c r="F61879" s="2">
        <v>43057</v>
      </c>
      <c r="G61879" s="2">
        <v>43059.771226851852</v>
      </c>
      <c r="H61879" t="s">
        <v>215006</v>
      </c>
      <c r="I61879">
        <v>2</v>
      </c>
    </row>
    <row r="61880" spans="1:9" x14ac:dyDescent="0.35">
      <c r="A61880" s="1" t="s">
        <v>127568</v>
      </c>
      <c r="B61880" s="1" t="s">
        <v>127569</v>
      </c>
      <c r="C61880">
        <v>5</v>
      </c>
      <c r="D61880" s="1" t="s">
        <v>88</v>
      </c>
      <c r="E61880" s="1" t="s">
        <v>210963</v>
      </c>
      <c r="F61880" s="2">
        <v>43224</v>
      </c>
      <c r="G61880" s="2">
        <v>43224.9378125</v>
      </c>
      <c r="H61880" t="s">
        <v>215006</v>
      </c>
      <c r="I61880">
        <v>0</v>
      </c>
    </row>
    <row r="61881" spans="1:9" x14ac:dyDescent="0.35">
      <c r="A61881" s="1" t="s">
        <v>127570</v>
      </c>
      <c r="B61881" s="1" t="s">
        <v>127571</v>
      </c>
      <c r="C61881">
        <v>5</v>
      </c>
      <c r="D61881" s="1" t="s">
        <v>9</v>
      </c>
      <c r="E61881" s="1" t="s">
        <v>204057</v>
      </c>
      <c r="F61881" s="2">
        <v>43227</v>
      </c>
      <c r="G61881" s="2">
        <v>43229.907939814817</v>
      </c>
      <c r="H61881" t="s">
        <v>215006</v>
      </c>
      <c r="I61881">
        <v>2</v>
      </c>
    </row>
    <row r="61882" spans="1:9" x14ac:dyDescent="0.35">
      <c r="A61882" s="1" t="s">
        <v>127572</v>
      </c>
      <c r="B61882" s="1" t="s">
        <v>127573</v>
      </c>
      <c r="C61882">
        <v>4</v>
      </c>
      <c r="D61882" s="1" t="s">
        <v>9</v>
      </c>
      <c r="E61882" s="1" t="s">
        <v>227308</v>
      </c>
      <c r="F61882" s="2">
        <v>43131</v>
      </c>
      <c r="G61882" s="2">
        <v>43134.014837962961</v>
      </c>
      <c r="H61882" t="s">
        <v>215006</v>
      </c>
      <c r="I61882">
        <v>3</v>
      </c>
    </row>
    <row r="61883" spans="1:9" x14ac:dyDescent="0.35">
      <c r="A61883" s="1" t="s">
        <v>127574</v>
      </c>
      <c r="B61883" s="1" t="s">
        <v>127575</v>
      </c>
      <c r="C61883">
        <v>4</v>
      </c>
      <c r="D61883" s="1" t="s">
        <v>9</v>
      </c>
      <c r="E61883" s="1" t="s">
        <v>227309</v>
      </c>
      <c r="F61883" s="2">
        <v>43236</v>
      </c>
      <c r="G61883" s="2">
        <v>43237.51221064815</v>
      </c>
      <c r="H61883" t="s">
        <v>215006</v>
      </c>
      <c r="I61883">
        <v>1</v>
      </c>
    </row>
    <row r="61884" spans="1:9" x14ac:dyDescent="0.35">
      <c r="A61884" s="1" t="s">
        <v>127576</v>
      </c>
      <c r="B61884" s="1" t="s">
        <v>127577</v>
      </c>
      <c r="C61884">
        <v>5</v>
      </c>
      <c r="D61884" s="1" t="s">
        <v>9</v>
      </c>
      <c r="E61884" s="1" t="s">
        <v>204057</v>
      </c>
      <c r="F61884" s="2">
        <v>43019</v>
      </c>
      <c r="G61884" s="2">
        <v>43020.07340277778</v>
      </c>
      <c r="H61884" t="s">
        <v>215006</v>
      </c>
      <c r="I61884">
        <v>1</v>
      </c>
    </row>
    <row r="61885" spans="1:9" x14ac:dyDescent="0.35">
      <c r="A61885" s="1" t="s">
        <v>127578</v>
      </c>
      <c r="B61885" s="1" t="s">
        <v>51588</v>
      </c>
      <c r="C61885">
        <v>4</v>
      </c>
      <c r="D61885" s="1" t="s">
        <v>9</v>
      </c>
      <c r="E61885" s="1" t="s">
        <v>204057</v>
      </c>
      <c r="F61885" s="2">
        <v>43151</v>
      </c>
      <c r="G61885" s="2">
        <v>43151.799861111111</v>
      </c>
      <c r="H61885" t="s">
        <v>215006</v>
      </c>
      <c r="I61885">
        <v>0</v>
      </c>
    </row>
    <row r="61886" spans="1:9" x14ac:dyDescent="0.35">
      <c r="A61886" s="1" t="s">
        <v>127579</v>
      </c>
      <c r="B61886" s="1" t="s">
        <v>127580</v>
      </c>
      <c r="C61886">
        <v>4</v>
      </c>
      <c r="D61886" s="1" t="s">
        <v>9</v>
      </c>
      <c r="E61886" s="1" t="s">
        <v>204057</v>
      </c>
      <c r="F61886" s="2">
        <v>43017</v>
      </c>
      <c r="G61886" s="2">
        <v>43017.824097222219</v>
      </c>
      <c r="H61886" t="s">
        <v>215006</v>
      </c>
      <c r="I61886">
        <v>0</v>
      </c>
    </row>
    <row r="61887" spans="1:9" x14ac:dyDescent="0.35">
      <c r="A61887" s="1" t="s">
        <v>127581</v>
      </c>
      <c r="B61887" s="1" t="s">
        <v>127582</v>
      </c>
      <c r="C61887">
        <v>5</v>
      </c>
      <c r="D61887" s="1" t="s">
        <v>9</v>
      </c>
      <c r="E61887" s="1" t="s">
        <v>204057</v>
      </c>
      <c r="F61887" s="2">
        <v>42908</v>
      </c>
      <c r="G61887" s="2">
        <v>42909.668877314813</v>
      </c>
      <c r="H61887" t="s">
        <v>215006</v>
      </c>
      <c r="I61887">
        <v>1</v>
      </c>
    </row>
    <row r="61888" spans="1:9" x14ac:dyDescent="0.35">
      <c r="A61888" s="1" t="s">
        <v>127583</v>
      </c>
      <c r="B61888" s="1" t="s">
        <v>127584</v>
      </c>
      <c r="C61888">
        <v>5</v>
      </c>
      <c r="D61888" s="1" t="s">
        <v>9</v>
      </c>
      <c r="E61888" s="1" t="s">
        <v>227310</v>
      </c>
      <c r="F61888" s="2">
        <v>43004</v>
      </c>
      <c r="G61888" s="2">
        <v>43005.144803240742</v>
      </c>
      <c r="H61888" t="s">
        <v>215006</v>
      </c>
      <c r="I61888">
        <v>1</v>
      </c>
    </row>
    <row r="61889" spans="1:9" x14ac:dyDescent="0.35">
      <c r="A61889" s="1" t="s">
        <v>127585</v>
      </c>
      <c r="B61889" s="1" t="s">
        <v>127586</v>
      </c>
      <c r="C61889">
        <v>5</v>
      </c>
      <c r="D61889" s="1" t="s">
        <v>9</v>
      </c>
      <c r="E61889" s="1" t="s">
        <v>204057</v>
      </c>
      <c r="F61889" s="2">
        <v>43152</v>
      </c>
      <c r="G61889" s="2">
        <v>43155.269120370373</v>
      </c>
      <c r="H61889" t="s">
        <v>215006</v>
      </c>
      <c r="I61889">
        <v>3</v>
      </c>
    </row>
    <row r="61890" spans="1:9" x14ac:dyDescent="0.35">
      <c r="A61890" s="1" t="s">
        <v>127587</v>
      </c>
      <c r="B61890" s="1" t="s">
        <v>127588</v>
      </c>
      <c r="C61890">
        <v>4</v>
      </c>
      <c r="D61890" s="1" t="s">
        <v>9</v>
      </c>
      <c r="E61890" s="1" t="s">
        <v>210964</v>
      </c>
      <c r="F61890" s="2">
        <v>42907</v>
      </c>
      <c r="G61890" s="2">
        <v>42908.033090277779</v>
      </c>
      <c r="H61890" t="s">
        <v>215006</v>
      </c>
      <c r="I61890">
        <v>1</v>
      </c>
    </row>
    <row r="61891" spans="1:9" x14ac:dyDescent="0.35">
      <c r="A61891" s="1" t="s">
        <v>127589</v>
      </c>
      <c r="B61891" s="1" t="s">
        <v>127590</v>
      </c>
      <c r="C61891">
        <v>5</v>
      </c>
      <c r="D61891" s="1" t="s">
        <v>127591</v>
      </c>
      <c r="E61891" s="1" t="s">
        <v>38500</v>
      </c>
      <c r="F61891" s="2">
        <v>43327</v>
      </c>
      <c r="G61891" s="2">
        <v>43327.25503472222</v>
      </c>
      <c r="H61891" t="s">
        <v>215006</v>
      </c>
      <c r="I61891">
        <v>0</v>
      </c>
    </row>
    <row r="61892" spans="1:9" x14ac:dyDescent="0.35">
      <c r="A61892" s="1" t="s">
        <v>127592</v>
      </c>
      <c r="B61892" s="1" t="s">
        <v>127593</v>
      </c>
      <c r="C61892">
        <v>5</v>
      </c>
      <c r="D61892" s="1" t="s">
        <v>9</v>
      </c>
      <c r="E61892" s="1" t="s">
        <v>204057</v>
      </c>
      <c r="F61892" s="2">
        <v>43215</v>
      </c>
      <c r="G61892" s="2">
        <v>43216.079375000001</v>
      </c>
      <c r="H61892" t="s">
        <v>215006</v>
      </c>
      <c r="I61892">
        <v>1</v>
      </c>
    </row>
    <row r="61893" spans="1:9" x14ac:dyDescent="0.35">
      <c r="A61893" s="1" t="s">
        <v>127594</v>
      </c>
      <c r="B61893" s="1" t="s">
        <v>127595</v>
      </c>
      <c r="C61893">
        <v>5</v>
      </c>
      <c r="D61893" s="1" t="s">
        <v>9</v>
      </c>
      <c r="E61893" s="1" t="s">
        <v>204057</v>
      </c>
      <c r="F61893" s="2">
        <v>43316</v>
      </c>
      <c r="G61893" s="2">
        <v>43318.942372685182</v>
      </c>
      <c r="H61893" t="s">
        <v>215006</v>
      </c>
      <c r="I61893">
        <v>2</v>
      </c>
    </row>
    <row r="61894" spans="1:9" x14ac:dyDescent="0.35">
      <c r="A61894" s="1" t="s">
        <v>127596</v>
      </c>
      <c r="B61894" s="1" t="s">
        <v>127597</v>
      </c>
      <c r="C61894">
        <v>5</v>
      </c>
      <c r="D61894" s="1" t="s">
        <v>9</v>
      </c>
      <c r="E61894" s="1" t="s">
        <v>204057</v>
      </c>
      <c r="F61894" s="2">
        <v>43295</v>
      </c>
      <c r="G61894" s="2">
        <v>43297.047430555554</v>
      </c>
      <c r="H61894" t="s">
        <v>215006</v>
      </c>
      <c r="I61894">
        <v>2</v>
      </c>
    </row>
    <row r="61895" spans="1:9" x14ac:dyDescent="0.35">
      <c r="A61895" s="1" t="s">
        <v>127598</v>
      </c>
      <c r="B61895" s="1" t="s">
        <v>127599</v>
      </c>
      <c r="C61895">
        <v>4</v>
      </c>
      <c r="D61895" s="1" t="s">
        <v>9</v>
      </c>
      <c r="E61895" s="1" t="s">
        <v>88</v>
      </c>
      <c r="F61895" s="2">
        <v>43114</v>
      </c>
      <c r="G61895" s="2">
        <v>43114.782071759262</v>
      </c>
      <c r="H61895" t="s">
        <v>215006</v>
      </c>
      <c r="I61895">
        <v>0</v>
      </c>
    </row>
    <row r="61896" spans="1:9" x14ac:dyDescent="0.35">
      <c r="A61896" s="1" t="s">
        <v>127600</v>
      </c>
      <c r="B61896" s="1" t="s">
        <v>127601</v>
      </c>
      <c r="C61896">
        <v>5</v>
      </c>
      <c r="D61896" s="1" t="s">
        <v>42</v>
      </c>
      <c r="E61896" s="1" t="s">
        <v>3121</v>
      </c>
      <c r="F61896" s="2">
        <v>43221</v>
      </c>
      <c r="G61896" s="2">
        <v>43221.955208333333</v>
      </c>
      <c r="H61896" t="s">
        <v>215006</v>
      </c>
      <c r="I61896">
        <v>0</v>
      </c>
    </row>
    <row r="61897" spans="1:9" x14ac:dyDescent="0.35">
      <c r="A61897" s="1" t="s">
        <v>127602</v>
      </c>
      <c r="B61897" s="1" t="s">
        <v>127603</v>
      </c>
      <c r="C61897">
        <v>5</v>
      </c>
      <c r="D61897" s="1" t="s">
        <v>9</v>
      </c>
      <c r="E61897" s="1" t="s">
        <v>204057</v>
      </c>
      <c r="F61897" s="2">
        <v>42865</v>
      </c>
      <c r="G61897" s="2">
        <v>42868.422534722224</v>
      </c>
      <c r="H61897" t="s">
        <v>215006</v>
      </c>
      <c r="I61897">
        <v>3</v>
      </c>
    </row>
    <row r="61898" spans="1:9" x14ac:dyDescent="0.35">
      <c r="A61898" s="1" t="s">
        <v>127604</v>
      </c>
      <c r="B61898" s="1" t="s">
        <v>127605</v>
      </c>
      <c r="C61898">
        <v>5</v>
      </c>
      <c r="D61898" s="1" t="s">
        <v>9</v>
      </c>
      <c r="E61898" s="1" t="s">
        <v>204057</v>
      </c>
      <c r="F61898" s="2">
        <v>42966</v>
      </c>
      <c r="G61898" s="2">
        <v>42968.584814814814</v>
      </c>
      <c r="H61898" t="s">
        <v>215006</v>
      </c>
      <c r="I61898">
        <v>2</v>
      </c>
    </row>
    <row r="61899" spans="1:9" x14ac:dyDescent="0.35">
      <c r="A61899" s="1" t="s">
        <v>127606</v>
      </c>
      <c r="B61899" s="1" t="s">
        <v>127607</v>
      </c>
      <c r="C61899">
        <v>5</v>
      </c>
      <c r="D61899" s="1" t="s">
        <v>9</v>
      </c>
      <c r="E61899" s="1" t="s">
        <v>204057</v>
      </c>
      <c r="F61899" s="2">
        <v>43193</v>
      </c>
      <c r="G61899" s="2">
        <v>43196.545277777775</v>
      </c>
      <c r="H61899" t="s">
        <v>215006</v>
      </c>
      <c r="I61899">
        <v>3</v>
      </c>
    </row>
    <row r="61900" spans="1:9" x14ac:dyDescent="0.35">
      <c r="A61900" s="1" t="s">
        <v>127608</v>
      </c>
      <c r="B61900" s="1" t="s">
        <v>127609</v>
      </c>
      <c r="C61900">
        <v>4</v>
      </c>
      <c r="D61900" s="1" t="s">
        <v>9</v>
      </c>
      <c r="E61900" s="1" t="s">
        <v>204057</v>
      </c>
      <c r="F61900" s="2">
        <v>43116</v>
      </c>
      <c r="G61900" s="2">
        <v>43117.805856481478</v>
      </c>
      <c r="H61900" t="s">
        <v>215006</v>
      </c>
      <c r="I61900">
        <v>1</v>
      </c>
    </row>
    <row r="61901" spans="1:9" x14ac:dyDescent="0.35">
      <c r="A61901" s="1" t="s">
        <v>127610</v>
      </c>
      <c r="B61901" s="1" t="s">
        <v>127611</v>
      </c>
      <c r="C61901">
        <v>5</v>
      </c>
      <c r="D61901" s="1" t="s">
        <v>9</v>
      </c>
      <c r="E61901" s="1" t="s">
        <v>706</v>
      </c>
      <c r="F61901" s="2">
        <v>43075</v>
      </c>
      <c r="G61901" s="2">
        <v>43076.044756944444</v>
      </c>
      <c r="H61901" t="s">
        <v>215006</v>
      </c>
      <c r="I61901">
        <v>1</v>
      </c>
    </row>
    <row r="61902" spans="1:9" x14ac:dyDescent="0.35">
      <c r="A61902" s="1" t="s">
        <v>127612</v>
      </c>
      <c r="B61902" s="1" t="s">
        <v>127613</v>
      </c>
      <c r="C61902">
        <v>4</v>
      </c>
      <c r="D61902" s="1" t="s">
        <v>9</v>
      </c>
      <c r="E61902" s="1" t="s">
        <v>204057</v>
      </c>
      <c r="F61902" s="2">
        <v>43221</v>
      </c>
      <c r="G61902" s="2">
        <v>43229.682650462964</v>
      </c>
      <c r="H61902" t="s">
        <v>215006</v>
      </c>
      <c r="I61902">
        <v>8</v>
      </c>
    </row>
    <row r="61903" spans="1:9" x14ac:dyDescent="0.35">
      <c r="A61903" s="1" t="s">
        <v>127614</v>
      </c>
      <c r="B61903" s="1" t="s">
        <v>127615</v>
      </c>
      <c r="C61903">
        <v>3</v>
      </c>
      <c r="D61903" s="1" t="s">
        <v>12344</v>
      </c>
      <c r="E61903" s="1" t="s">
        <v>210965</v>
      </c>
      <c r="F61903" s="2">
        <v>43340</v>
      </c>
      <c r="G61903" s="2">
        <v>43340.867708333331</v>
      </c>
      <c r="H61903" t="s">
        <v>215009</v>
      </c>
      <c r="I61903">
        <v>0</v>
      </c>
    </row>
    <row r="61904" spans="1:9" x14ac:dyDescent="0.35">
      <c r="A61904" s="1" t="s">
        <v>127616</v>
      </c>
      <c r="B61904" s="1" t="s">
        <v>127617</v>
      </c>
      <c r="C61904">
        <v>5</v>
      </c>
      <c r="D61904" s="1" t="s">
        <v>1751</v>
      </c>
      <c r="E61904" s="3" t="s">
        <v>204057</v>
      </c>
      <c r="F61904" s="2">
        <v>43317</v>
      </c>
      <c r="G61904" s="2">
        <v>43318.505428240744</v>
      </c>
      <c r="H61904" t="s">
        <v>215006</v>
      </c>
      <c r="I61904">
        <v>1</v>
      </c>
    </row>
    <row r="61905" spans="1:9" x14ac:dyDescent="0.35">
      <c r="A61905" s="1" t="s">
        <v>127618</v>
      </c>
      <c r="B61905" s="1" t="s">
        <v>127619</v>
      </c>
      <c r="C61905">
        <v>4</v>
      </c>
      <c r="D61905" s="1" t="s">
        <v>9</v>
      </c>
      <c r="E61905" s="1" t="s">
        <v>210966</v>
      </c>
      <c r="F61905" s="2">
        <v>43135</v>
      </c>
      <c r="G61905" s="2">
        <v>43137.862083333333</v>
      </c>
      <c r="H61905" t="s">
        <v>215006</v>
      </c>
      <c r="I61905">
        <v>2</v>
      </c>
    </row>
    <row r="61906" spans="1:9" x14ac:dyDescent="0.35">
      <c r="A61906" s="1" t="s">
        <v>127620</v>
      </c>
      <c r="B61906" s="1" t="s">
        <v>127621</v>
      </c>
      <c r="C61906">
        <v>5</v>
      </c>
      <c r="D61906" s="1" t="s">
        <v>9</v>
      </c>
      <c r="E61906" s="1" t="s">
        <v>204057</v>
      </c>
      <c r="F61906" s="2">
        <v>43005</v>
      </c>
      <c r="G61906" s="2">
        <v>43006.586261574077</v>
      </c>
      <c r="H61906" t="s">
        <v>215006</v>
      </c>
      <c r="I61906">
        <v>1</v>
      </c>
    </row>
    <row r="61907" spans="1:9" x14ac:dyDescent="0.35">
      <c r="A61907" s="1" t="s">
        <v>127622</v>
      </c>
      <c r="B61907" s="1" t="s">
        <v>127623</v>
      </c>
      <c r="C61907">
        <v>5</v>
      </c>
      <c r="D61907" s="1" t="s">
        <v>9</v>
      </c>
      <c r="E61907" s="1" t="s">
        <v>204057</v>
      </c>
      <c r="F61907" s="2">
        <v>43112</v>
      </c>
      <c r="G61907" s="2">
        <v>43120.124479166669</v>
      </c>
      <c r="H61907" t="s">
        <v>215006</v>
      </c>
      <c r="I61907">
        <v>8</v>
      </c>
    </row>
    <row r="61908" spans="1:9" x14ac:dyDescent="0.35">
      <c r="A61908" s="1" t="s">
        <v>127624</v>
      </c>
      <c r="B61908" s="1" t="s">
        <v>127625</v>
      </c>
      <c r="C61908">
        <v>1</v>
      </c>
      <c r="D61908" s="1" t="s">
        <v>9</v>
      </c>
      <c r="E61908" s="1" t="s">
        <v>227311</v>
      </c>
      <c r="F61908" s="2">
        <v>42949</v>
      </c>
      <c r="G61908" s="2">
        <v>42949.626377314817</v>
      </c>
      <c r="H61908" t="s">
        <v>215008</v>
      </c>
      <c r="I61908">
        <v>0</v>
      </c>
    </row>
    <row r="61909" spans="1:9" x14ac:dyDescent="0.35">
      <c r="A61909" s="1" t="s">
        <v>127626</v>
      </c>
      <c r="B61909" s="1" t="s">
        <v>127627</v>
      </c>
      <c r="C61909">
        <v>5</v>
      </c>
      <c r="D61909" s="1" t="s">
        <v>9</v>
      </c>
      <c r="E61909" s="1" t="s">
        <v>204057</v>
      </c>
      <c r="F61909" s="2">
        <v>43258</v>
      </c>
      <c r="G61909" s="2">
        <v>43259.444363425922</v>
      </c>
      <c r="H61909" t="s">
        <v>215006</v>
      </c>
      <c r="I61909">
        <v>1</v>
      </c>
    </row>
    <row r="61910" spans="1:9" x14ac:dyDescent="0.35">
      <c r="A61910" s="1" t="s">
        <v>127628</v>
      </c>
      <c r="B61910" s="1" t="s">
        <v>127629</v>
      </c>
      <c r="C61910">
        <v>2</v>
      </c>
      <c r="D61910" s="1" t="s">
        <v>9</v>
      </c>
      <c r="E61910" s="1" t="s">
        <v>210967</v>
      </c>
      <c r="F61910" s="2">
        <v>42969</v>
      </c>
      <c r="G61910" s="2">
        <v>42972.040497685186</v>
      </c>
      <c r="H61910" t="s">
        <v>215008</v>
      </c>
      <c r="I61910">
        <v>3</v>
      </c>
    </row>
    <row r="61911" spans="1:9" x14ac:dyDescent="0.35">
      <c r="A61911" s="1" t="s">
        <v>127630</v>
      </c>
      <c r="B61911" s="1" t="s">
        <v>127631</v>
      </c>
      <c r="C61911">
        <v>4</v>
      </c>
      <c r="D61911" s="1" t="s">
        <v>9</v>
      </c>
      <c r="E61911" s="1" t="s">
        <v>204057</v>
      </c>
      <c r="F61911" s="2">
        <v>43231</v>
      </c>
      <c r="G61911" s="2">
        <v>43233.251423611109</v>
      </c>
      <c r="H61911" t="s">
        <v>215006</v>
      </c>
      <c r="I61911">
        <v>2</v>
      </c>
    </row>
    <row r="61912" spans="1:9" x14ac:dyDescent="0.35">
      <c r="A61912" s="1" t="s">
        <v>127632</v>
      </c>
      <c r="B61912" s="1" t="s">
        <v>127633</v>
      </c>
      <c r="C61912">
        <v>4</v>
      </c>
      <c r="D61912" s="1" t="s">
        <v>9</v>
      </c>
      <c r="E61912" s="1" t="s">
        <v>204057</v>
      </c>
      <c r="F61912" s="2">
        <v>43307</v>
      </c>
      <c r="G61912" s="2">
        <v>43308.685752314814</v>
      </c>
      <c r="H61912" t="s">
        <v>215006</v>
      </c>
      <c r="I61912">
        <v>1</v>
      </c>
    </row>
    <row r="61913" spans="1:9" x14ac:dyDescent="0.35">
      <c r="A61913" s="1" t="s">
        <v>127634</v>
      </c>
      <c r="B61913" s="1" t="s">
        <v>127635</v>
      </c>
      <c r="C61913">
        <v>4</v>
      </c>
      <c r="D61913" s="1" t="s">
        <v>9</v>
      </c>
      <c r="E61913" s="1" t="s">
        <v>204057</v>
      </c>
      <c r="F61913" s="2">
        <v>43109</v>
      </c>
      <c r="G61913" s="2">
        <v>43110.541238425925</v>
      </c>
      <c r="H61913" t="s">
        <v>215006</v>
      </c>
      <c r="I61913">
        <v>1</v>
      </c>
    </row>
    <row r="61914" spans="1:9" x14ac:dyDescent="0.35">
      <c r="A61914" s="1" t="s">
        <v>127636</v>
      </c>
      <c r="B61914" s="1" t="s">
        <v>127637</v>
      </c>
      <c r="C61914">
        <v>1</v>
      </c>
      <c r="D61914" s="1" t="s">
        <v>9</v>
      </c>
      <c r="E61914" s="1" t="s">
        <v>227312</v>
      </c>
      <c r="F61914" s="2">
        <v>43165</v>
      </c>
      <c r="G61914" s="2">
        <v>43170.976342592592</v>
      </c>
      <c r="H61914" t="s">
        <v>215008</v>
      </c>
      <c r="I61914">
        <v>5</v>
      </c>
    </row>
    <row r="61915" spans="1:9" x14ac:dyDescent="0.35">
      <c r="A61915" s="1" t="s">
        <v>127638</v>
      </c>
      <c r="B61915" s="1" t="s">
        <v>127639</v>
      </c>
      <c r="C61915">
        <v>5</v>
      </c>
      <c r="D61915" s="1" t="s">
        <v>9</v>
      </c>
      <c r="E61915" s="1" t="s">
        <v>204057</v>
      </c>
      <c r="F61915" s="2">
        <v>43267</v>
      </c>
      <c r="G61915" s="2">
        <v>43269.944756944446</v>
      </c>
      <c r="H61915" t="s">
        <v>215006</v>
      </c>
      <c r="I61915">
        <v>2</v>
      </c>
    </row>
    <row r="61916" spans="1:9" x14ac:dyDescent="0.35">
      <c r="A61916" s="1" t="s">
        <v>127640</v>
      </c>
      <c r="B61916" s="1" t="s">
        <v>127641</v>
      </c>
      <c r="C61916">
        <v>5</v>
      </c>
      <c r="D61916" s="1" t="s">
        <v>9</v>
      </c>
      <c r="E61916" s="1" t="s">
        <v>204057</v>
      </c>
      <c r="F61916" s="2">
        <v>43139</v>
      </c>
      <c r="G61916" s="2">
        <v>43140.090624999997</v>
      </c>
      <c r="H61916" t="s">
        <v>215006</v>
      </c>
      <c r="I61916">
        <v>1</v>
      </c>
    </row>
    <row r="61917" spans="1:9" x14ac:dyDescent="0.35">
      <c r="A61917" s="1" t="s">
        <v>127642</v>
      </c>
      <c r="B61917" s="1" t="s">
        <v>127643</v>
      </c>
      <c r="C61917">
        <v>5</v>
      </c>
      <c r="D61917" s="1" t="s">
        <v>4560</v>
      </c>
      <c r="E61917" s="1" t="s">
        <v>227313</v>
      </c>
      <c r="F61917" s="2">
        <v>43261</v>
      </c>
      <c r="G61917" s="2">
        <v>43262.65997685185</v>
      </c>
      <c r="H61917" t="s">
        <v>215006</v>
      </c>
      <c r="I61917">
        <v>1</v>
      </c>
    </row>
    <row r="61918" spans="1:9" x14ac:dyDescent="0.35">
      <c r="A61918" s="1" t="s">
        <v>127644</v>
      </c>
      <c r="B61918" s="1" t="s">
        <v>127645</v>
      </c>
      <c r="C61918">
        <v>5</v>
      </c>
      <c r="D61918" s="1" t="s">
        <v>9</v>
      </c>
      <c r="E61918" s="1" t="s">
        <v>204057</v>
      </c>
      <c r="F61918" s="2">
        <v>43343</v>
      </c>
      <c r="G61918" s="2">
        <v>43345.952638888892</v>
      </c>
      <c r="H61918" t="s">
        <v>215006</v>
      </c>
      <c r="I61918">
        <v>2</v>
      </c>
    </row>
    <row r="61919" spans="1:9" x14ac:dyDescent="0.35">
      <c r="A61919" s="1" t="s">
        <v>127646</v>
      </c>
      <c r="B61919" s="1" t="s">
        <v>127647</v>
      </c>
      <c r="C61919">
        <v>5</v>
      </c>
      <c r="D61919" s="1" t="s">
        <v>9</v>
      </c>
      <c r="E61919" s="1" t="s">
        <v>204057</v>
      </c>
      <c r="F61919" s="2">
        <v>43317</v>
      </c>
      <c r="G61919" s="2">
        <v>43318.015972222223</v>
      </c>
      <c r="H61919" t="s">
        <v>215006</v>
      </c>
      <c r="I61919">
        <v>1</v>
      </c>
    </row>
    <row r="61920" spans="1:9" x14ac:dyDescent="0.35">
      <c r="A61920" s="1" t="s">
        <v>127648</v>
      </c>
      <c r="B61920" s="1" t="s">
        <v>127649</v>
      </c>
      <c r="C61920">
        <v>2</v>
      </c>
      <c r="D61920" s="1" t="s">
        <v>9</v>
      </c>
      <c r="E61920" s="1" t="s">
        <v>204057</v>
      </c>
      <c r="F61920" s="2">
        <v>42864</v>
      </c>
      <c r="G61920" s="2">
        <v>42865.472245370373</v>
      </c>
      <c r="H61920" t="s">
        <v>215008</v>
      </c>
      <c r="I61920">
        <v>1</v>
      </c>
    </row>
    <row r="61921" spans="1:9" x14ac:dyDescent="0.35">
      <c r="A61921" s="1" t="s">
        <v>127650</v>
      </c>
      <c r="B61921" s="1" t="s">
        <v>127651</v>
      </c>
      <c r="C61921">
        <v>5</v>
      </c>
      <c r="D61921" s="1" t="s">
        <v>9</v>
      </c>
      <c r="E61921" s="1" t="s">
        <v>204057</v>
      </c>
      <c r="F61921" s="2">
        <v>43165</v>
      </c>
      <c r="G61921" s="2">
        <v>43167.597881944443</v>
      </c>
      <c r="H61921" t="s">
        <v>215006</v>
      </c>
      <c r="I61921">
        <v>2</v>
      </c>
    </row>
    <row r="61922" spans="1:9" x14ac:dyDescent="0.35">
      <c r="A61922" s="1" t="s">
        <v>127652</v>
      </c>
      <c r="B61922" s="1" t="s">
        <v>127653</v>
      </c>
      <c r="C61922">
        <v>1</v>
      </c>
      <c r="D61922" s="1" t="s">
        <v>9</v>
      </c>
      <c r="E61922" s="1" t="s">
        <v>204057</v>
      </c>
      <c r="F61922" s="2">
        <v>43188</v>
      </c>
      <c r="G61922" s="2">
        <v>43189.940706018519</v>
      </c>
      <c r="H61922" t="s">
        <v>215008</v>
      </c>
      <c r="I61922">
        <v>1</v>
      </c>
    </row>
    <row r="61923" spans="1:9" x14ac:dyDescent="0.35">
      <c r="A61923" s="1" t="s">
        <v>127654</v>
      </c>
      <c r="B61923" s="1" t="s">
        <v>127655</v>
      </c>
      <c r="C61923">
        <v>4</v>
      </c>
      <c r="D61923" s="1" t="s">
        <v>9</v>
      </c>
      <c r="E61923" s="1" t="s">
        <v>204057</v>
      </c>
      <c r="F61923" s="2">
        <v>43265</v>
      </c>
      <c r="G61923" s="2">
        <v>43272.812384259261</v>
      </c>
      <c r="H61923" t="s">
        <v>215006</v>
      </c>
      <c r="I61923">
        <v>7</v>
      </c>
    </row>
    <row r="61924" spans="1:9" x14ac:dyDescent="0.35">
      <c r="A61924" s="1" t="s">
        <v>127656</v>
      </c>
      <c r="B61924" s="1" t="s">
        <v>127657</v>
      </c>
      <c r="C61924">
        <v>4</v>
      </c>
      <c r="D61924" s="1" t="s">
        <v>9</v>
      </c>
      <c r="E61924" s="1" t="s">
        <v>204057</v>
      </c>
      <c r="F61924" s="2">
        <v>43202</v>
      </c>
      <c r="G61924" s="2">
        <v>43205.856874999998</v>
      </c>
      <c r="H61924" t="s">
        <v>215006</v>
      </c>
      <c r="I61924">
        <v>3</v>
      </c>
    </row>
    <row r="61925" spans="1:9" x14ac:dyDescent="0.35">
      <c r="A61925" s="1" t="s">
        <v>127658</v>
      </c>
      <c r="B61925" s="1" t="s">
        <v>127659</v>
      </c>
      <c r="C61925">
        <v>1</v>
      </c>
      <c r="D61925" s="1" t="s">
        <v>9</v>
      </c>
      <c r="E61925" s="1" t="s">
        <v>204057</v>
      </c>
      <c r="F61925" s="2">
        <v>42990</v>
      </c>
      <c r="G61925" s="2">
        <v>42991.669398148151</v>
      </c>
      <c r="H61925" t="s">
        <v>215008</v>
      </c>
      <c r="I61925">
        <v>1</v>
      </c>
    </row>
    <row r="61926" spans="1:9" x14ac:dyDescent="0.35">
      <c r="A61926" s="1" t="s">
        <v>127660</v>
      </c>
      <c r="B61926" s="1" t="s">
        <v>127661</v>
      </c>
      <c r="C61926">
        <v>4</v>
      </c>
      <c r="D61926" s="1" t="s">
        <v>9</v>
      </c>
      <c r="E61926" s="1" t="s">
        <v>204057</v>
      </c>
      <c r="F61926" s="2">
        <v>43316</v>
      </c>
      <c r="G61926" s="2">
        <v>43316.150601851848</v>
      </c>
      <c r="H61926" t="s">
        <v>215006</v>
      </c>
      <c r="I61926">
        <v>0</v>
      </c>
    </row>
    <row r="61927" spans="1:9" x14ac:dyDescent="0.35">
      <c r="A61927" s="1" t="s">
        <v>127662</v>
      </c>
      <c r="B61927" s="1" t="s">
        <v>127663</v>
      </c>
      <c r="C61927">
        <v>3</v>
      </c>
      <c r="D61927" s="1" t="s">
        <v>9</v>
      </c>
      <c r="E61927" s="1" t="s">
        <v>204057</v>
      </c>
      <c r="F61927" s="2">
        <v>43275</v>
      </c>
      <c r="G61927" s="2">
        <v>43282.831284722219</v>
      </c>
      <c r="H61927" t="s">
        <v>215009</v>
      </c>
      <c r="I61927">
        <v>7</v>
      </c>
    </row>
    <row r="61928" spans="1:9" x14ac:dyDescent="0.35">
      <c r="A61928" s="1" t="s">
        <v>127664</v>
      </c>
      <c r="B61928" s="1" t="s">
        <v>127665</v>
      </c>
      <c r="C61928">
        <v>5</v>
      </c>
      <c r="D61928" s="1" t="s">
        <v>9</v>
      </c>
      <c r="E61928" s="1" t="s">
        <v>204057</v>
      </c>
      <c r="F61928" s="2">
        <v>43029</v>
      </c>
      <c r="G61928" s="2">
        <v>43029.593252314815</v>
      </c>
      <c r="H61928" t="s">
        <v>215006</v>
      </c>
      <c r="I61928">
        <v>0</v>
      </c>
    </row>
    <row r="61929" spans="1:9" x14ac:dyDescent="0.35">
      <c r="A61929" s="1" t="s">
        <v>127666</v>
      </c>
      <c r="B61929" s="1" t="s">
        <v>127667</v>
      </c>
      <c r="C61929">
        <v>1</v>
      </c>
      <c r="D61929" s="1" t="s">
        <v>9</v>
      </c>
      <c r="E61929" s="1" t="s">
        <v>227314</v>
      </c>
      <c r="F61929" s="2">
        <v>43012</v>
      </c>
      <c r="G61929" s="2">
        <v>43014.889849537038</v>
      </c>
      <c r="H61929" t="s">
        <v>215008</v>
      </c>
      <c r="I61929">
        <v>2</v>
      </c>
    </row>
    <row r="61930" spans="1:9" x14ac:dyDescent="0.35">
      <c r="A61930" s="1" t="s">
        <v>127668</v>
      </c>
      <c r="B61930" s="1" t="s">
        <v>127669</v>
      </c>
      <c r="C61930">
        <v>4</v>
      </c>
      <c r="D61930" s="1" t="s">
        <v>9</v>
      </c>
      <c r="E61930" s="1" t="s">
        <v>204057</v>
      </c>
      <c r="F61930" s="2">
        <v>42910</v>
      </c>
      <c r="G61930" s="2">
        <v>42911.513611111113</v>
      </c>
      <c r="H61930" t="s">
        <v>215006</v>
      </c>
      <c r="I61930">
        <v>1</v>
      </c>
    </row>
    <row r="61931" spans="1:9" x14ac:dyDescent="0.35">
      <c r="A61931" s="1" t="s">
        <v>127670</v>
      </c>
      <c r="B61931" s="1" t="s">
        <v>127671</v>
      </c>
      <c r="C61931">
        <v>3</v>
      </c>
      <c r="D61931" s="1" t="s">
        <v>9</v>
      </c>
      <c r="E61931" s="1" t="s">
        <v>210968</v>
      </c>
      <c r="F61931" s="2">
        <v>43341</v>
      </c>
      <c r="G61931" s="2">
        <v>43341.962500000001</v>
      </c>
      <c r="H61931" t="s">
        <v>215009</v>
      </c>
      <c r="I61931">
        <v>0</v>
      </c>
    </row>
    <row r="61932" spans="1:9" x14ac:dyDescent="0.35">
      <c r="A61932" s="1" t="s">
        <v>127672</v>
      </c>
      <c r="B61932" s="1" t="s">
        <v>127673</v>
      </c>
      <c r="C61932">
        <v>2</v>
      </c>
      <c r="D61932" s="1" t="s">
        <v>9</v>
      </c>
      <c r="E61932" s="1" t="s">
        <v>204057</v>
      </c>
      <c r="F61932" s="2">
        <v>43019</v>
      </c>
      <c r="G61932" s="2">
        <v>43022.10052083333</v>
      </c>
      <c r="H61932" t="s">
        <v>215008</v>
      </c>
      <c r="I61932">
        <v>3</v>
      </c>
    </row>
    <row r="61933" spans="1:9" x14ac:dyDescent="0.35">
      <c r="A61933" s="1" t="s">
        <v>127674</v>
      </c>
      <c r="B61933" s="1" t="s">
        <v>127675</v>
      </c>
      <c r="C61933">
        <v>4</v>
      </c>
      <c r="D61933" s="1" t="s">
        <v>9</v>
      </c>
      <c r="E61933" s="1" t="s">
        <v>204057</v>
      </c>
      <c r="F61933" s="2">
        <v>42942</v>
      </c>
      <c r="G61933" s="2">
        <v>42943.710578703707</v>
      </c>
      <c r="H61933" t="s">
        <v>215006</v>
      </c>
      <c r="I61933">
        <v>1</v>
      </c>
    </row>
    <row r="61934" spans="1:9" x14ac:dyDescent="0.35">
      <c r="A61934" s="1" t="s">
        <v>127676</v>
      </c>
      <c r="B61934" s="1" t="s">
        <v>127677</v>
      </c>
      <c r="C61934">
        <v>5</v>
      </c>
      <c r="D61934" s="1" t="s">
        <v>9</v>
      </c>
      <c r="E61934" s="1" t="s">
        <v>204057</v>
      </c>
      <c r="F61934" s="2">
        <v>42997</v>
      </c>
      <c r="G61934" s="2">
        <v>43000.083090277774</v>
      </c>
      <c r="H61934" t="s">
        <v>215006</v>
      </c>
      <c r="I61934">
        <v>3</v>
      </c>
    </row>
    <row r="61935" spans="1:9" x14ac:dyDescent="0.35">
      <c r="A61935" s="1" t="s">
        <v>127678</v>
      </c>
      <c r="B61935" s="1" t="s">
        <v>127679</v>
      </c>
      <c r="C61935">
        <v>5</v>
      </c>
      <c r="D61935" s="1" t="s">
        <v>9</v>
      </c>
      <c r="E61935" s="1" t="s">
        <v>204057</v>
      </c>
      <c r="F61935" s="2">
        <v>43200</v>
      </c>
      <c r="G61935" s="2">
        <v>43201.456574074073</v>
      </c>
      <c r="H61935" t="s">
        <v>215006</v>
      </c>
      <c r="I61935">
        <v>1</v>
      </c>
    </row>
    <row r="61936" spans="1:9" x14ac:dyDescent="0.35">
      <c r="A61936" s="1" t="s">
        <v>127680</v>
      </c>
      <c r="B61936" s="1" t="s">
        <v>127681</v>
      </c>
      <c r="C61936">
        <v>1</v>
      </c>
      <c r="D61936" s="1" t="s">
        <v>9</v>
      </c>
      <c r="E61936" s="1" t="s">
        <v>227315</v>
      </c>
      <c r="F61936" s="2">
        <v>43096</v>
      </c>
      <c r="G61936" s="2">
        <v>43105.62605324074</v>
      </c>
      <c r="H61936" t="s">
        <v>215008</v>
      </c>
      <c r="I61936">
        <v>9</v>
      </c>
    </row>
    <row r="61937" spans="1:9" x14ac:dyDescent="0.35">
      <c r="A61937" s="1" t="s">
        <v>127682</v>
      </c>
      <c r="B61937" s="1" t="s">
        <v>127683</v>
      </c>
      <c r="C61937">
        <v>5</v>
      </c>
      <c r="D61937" s="1" t="s">
        <v>9</v>
      </c>
      <c r="E61937" s="1" t="s">
        <v>204057</v>
      </c>
      <c r="F61937" s="2">
        <v>42818</v>
      </c>
      <c r="G61937" s="2">
        <v>42819.044699074075</v>
      </c>
      <c r="H61937" t="s">
        <v>215006</v>
      </c>
      <c r="I61937">
        <v>1</v>
      </c>
    </row>
    <row r="61938" spans="1:9" x14ac:dyDescent="0.35">
      <c r="A61938" s="1" t="s">
        <v>127684</v>
      </c>
      <c r="B61938" s="1" t="s">
        <v>127685</v>
      </c>
      <c r="C61938">
        <v>5</v>
      </c>
      <c r="D61938" s="1" t="s">
        <v>645</v>
      </c>
      <c r="E61938" s="1" t="s">
        <v>227316</v>
      </c>
      <c r="F61938" s="2">
        <v>43336</v>
      </c>
      <c r="G61938" s="2">
        <v>43337.661226851851</v>
      </c>
      <c r="H61938" t="s">
        <v>215006</v>
      </c>
      <c r="I61938">
        <v>1</v>
      </c>
    </row>
    <row r="61939" spans="1:9" x14ac:dyDescent="0.35">
      <c r="A61939" s="1" t="s">
        <v>127686</v>
      </c>
      <c r="B61939" s="1" t="s">
        <v>127687</v>
      </c>
      <c r="C61939">
        <v>1</v>
      </c>
      <c r="D61939" s="1" t="s">
        <v>9</v>
      </c>
      <c r="E61939" s="1" t="s">
        <v>204057</v>
      </c>
      <c r="F61939" s="2">
        <v>43333</v>
      </c>
      <c r="G61939" s="2">
        <v>43333.771863425929</v>
      </c>
      <c r="H61939" t="s">
        <v>215008</v>
      </c>
      <c r="I61939">
        <v>0</v>
      </c>
    </row>
    <row r="61940" spans="1:9" x14ac:dyDescent="0.35">
      <c r="A61940" s="1" t="s">
        <v>127688</v>
      </c>
      <c r="B61940" s="1" t="s">
        <v>127689</v>
      </c>
      <c r="C61940">
        <v>5</v>
      </c>
      <c r="D61940" s="1" t="s">
        <v>127690</v>
      </c>
      <c r="E61940" s="1" t="s">
        <v>47336</v>
      </c>
      <c r="F61940" s="2">
        <v>43323</v>
      </c>
      <c r="G61940" s="2">
        <v>43324.263113425928</v>
      </c>
      <c r="H61940" t="s">
        <v>215006</v>
      </c>
      <c r="I61940">
        <v>1</v>
      </c>
    </row>
    <row r="61941" spans="1:9" x14ac:dyDescent="0.35">
      <c r="A61941" s="1" t="s">
        <v>127691</v>
      </c>
      <c r="B61941" s="1" t="s">
        <v>127692</v>
      </c>
      <c r="C61941">
        <v>5</v>
      </c>
      <c r="D61941" s="1" t="s">
        <v>1124</v>
      </c>
      <c r="E61941" s="1" t="s">
        <v>227317</v>
      </c>
      <c r="F61941" s="2">
        <v>43314</v>
      </c>
      <c r="G61941" s="2">
        <v>43318.50172453704</v>
      </c>
      <c r="H61941" t="s">
        <v>215006</v>
      </c>
      <c r="I61941">
        <v>4</v>
      </c>
    </row>
    <row r="61942" spans="1:9" x14ac:dyDescent="0.35">
      <c r="A61942" s="1" t="s">
        <v>127693</v>
      </c>
      <c r="B61942" s="1" t="s">
        <v>127694</v>
      </c>
      <c r="C61942">
        <v>5</v>
      </c>
      <c r="D61942" s="1" t="s">
        <v>9</v>
      </c>
      <c r="E61942" s="1" t="s">
        <v>127695</v>
      </c>
      <c r="F61942" s="2">
        <v>42811</v>
      </c>
      <c r="G61942" s="2">
        <v>42812.957361111112</v>
      </c>
      <c r="H61942" t="s">
        <v>215006</v>
      </c>
      <c r="I61942">
        <v>1</v>
      </c>
    </row>
    <row r="61943" spans="1:9" x14ac:dyDescent="0.35">
      <c r="A61943" s="1" t="s">
        <v>127696</v>
      </c>
      <c r="B61943" s="1" t="s">
        <v>127697</v>
      </c>
      <c r="C61943">
        <v>5</v>
      </c>
      <c r="D61943" s="1" t="s">
        <v>9</v>
      </c>
      <c r="E61943" s="1" t="s">
        <v>204057</v>
      </c>
      <c r="F61943" s="2">
        <v>42906</v>
      </c>
      <c r="G61943" s="2">
        <v>42906.831192129626</v>
      </c>
      <c r="H61943" t="s">
        <v>215006</v>
      </c>
      <c r="I61943">
        <v>0</v>
      </c>
    </row>
    <row r="61944" spans="1:9" x14ac:dyDescent="0.35">
      <c r="A61944" s="1" t="s">
        <v>127698</v>
      </c>
      <c r="B61944" s="1" t="s">
        <v>127699</v>
      </c>
      <c r="C61944">
        <v>4</v>
      </c>
      <c r="D61944" s="1" t="s">
        <v>29</v>
      </c>
      <c r="E61944" s="1" t="s">
        <v>210969</v>
      </c>
      <c r="F61944" s="2">
        <v>43223</v>
      </c>
      <c r="G61944" s="2">
        <v>43224.565150462964</v>
      </c>
      <c r="H61944" t="s">
        <v>215006</v>
      </c>
      <c r="I61944">
        <v>1</v>
      </c>
    </row>
    <row r="61945" spans="1:9" x14ac:dyDescent="0.35">
      <c r="A61945" s="1" t="s">
        <v>127700</v>
      </c>
      <c r="B61945" s="1" t="s">
        <v>127701</v>
      </c>
      <c r="C61945">
        <v>5</v>
      </c>
      <c r="D61945" s="1" t="s">
        <v>9</v>
      </c>
      <c r="E61945" s="1" t="s">
        <v>204057</v>
      </c>
      <c r="F61945" s="2">
        <v>43204</v>
      </c>
      <c r="G61945" s="2">
        <v>43206.960601851853</v>
      </c>
      <c r="H61945" t="s">
        <v>215006</v>
      </c>
      <c r="I61945">
        <v>2</v>
      </c>
    </row>
    <row r="61946" spans="1:9" x14ac:dyDescent="0.35">
      <c r="A61946" s="1" t="s">
        <v>127702</v>
      </c>
      <c r="B61946" s="1" t="s">
        <v>127703</v>
      </c>
      <c r="C61946">
        <v>4</v>
      </c>
      <c r="D61946" s="1" t="s">
        <v>9</v>
      </c>
      <c r="E61946" s="1" t="s">
        <v>204057</v>
      </c>
      <c r="F61946" s="2">
        <v>43270</v>
      </c>
      <c r="G61946" s="2">
        <v>43271.011261574073</v>
      </c>
      <c r="H61946" t="s">
        <v>215006</v>
      </c>
      <c r="I61946">
        <v>1</v>
      </c>
    </row>
    <row r="61947" spans="1:9" x14ac:dyDescent="0.35">
      <c r="A61947" s="1" t="s">
        <v>127704</v>
      </c>
      <c r="B61947" s="1" t="s">
        <v>127705</v>
      </c>
      <c r="C61947">
        <v>3</v>
      </c>
      <c r="D61947" s="1" t="s">
        <v>9</v>
      </c>
      <c r="E61947" s="1" t="s">
        <v>204057</v>
      </c>
      <c r="F61947" s="2">
        <v>43125</v>
      </c>
      <c r="G61947" s="2">
        <v>43126.098437499997</v>
      </c>
      <c r="H61947" t="s">
        <v>215009</v>
      </c>
      <c r="I61947">
        <v>1</v>
      </c>
    </row>
    <row r="61948" spans="1:9" x14ac:dyDescent="0.35">
      <c r="A61948" s="1" t="s">
        <v>127706</v>
      </c>
      <c r="B61948" s="1" t="s">
        <v>127707</v>
      </c>
      <c r="C61948">
        <v>5</v>
      </c>
      <c r="D61948" s="1" t="s">
        <v>9</v>
      </c>
      <c r="E61948" s="1" t="s">
        <v>204057</v>
      </c>
      <c r="F61948" s="2">
        <v>43271</v>
      </c>
      <c r="G61948" s="2">
        <v>43271.719409722224</v>
      </c>
      <c r="H61948" t="s">
        <v>215006</v>
      </c>
      <c r="I61948">
        <v>0</v>
      </c>
    </row>
    <row r="61949" spans="1:9" x14ac:dyDescent="0.35">
      <c r="A61949" s="1" t="s">
        <v>127708</v>
      </c>
      <c r="B61949" s="1" t="s">
        <v>127709</v>
      </c>
      <c r="C61949">
        <v>5</v>
      </c>
      <c r="D61949" s="1" t="s">
        <v>9</v>
      </c>
      <c r="E61949" s="1" t="s">
        <v>204057</v>
      </c>
      <c r="F61949" s="2">
        <v>43039</v>
      </c>
      <c r="G61949" s="2">
        <v>43041.97314814815</v>
      </c>
      <c r="H61949" t="s">
        <v>215006</v>
      </c>
      <c r="I61949">
        <v>2</v>
      </c>
    </row>
    <row r="61950" spans="1:9" x14ac:dyDescent="0.35">
      <c r="A61950" s="1" t="s">
        <v>127710</v>
      </c>
      <c r="B61950" s="1" t="s">
        <v>127711</v>
      </c>
      <c r="C61950">
        <v>5</v>
      </c>
      <c r="D61950" s="1" t="s">
        <v>9</v>
      </c>
      <c r="E61950" s="1" t="s">
        <v>204057</v>
      </c>
      <c r="F61950" s="2">
        <v>43336</v>
      </c>
      <c r="G61950" s="2">
        <v>43350.010717592595</v>
      </c>
      <c r="H61950" t="s">
        <v>215006</v>
      </c>
      <c r="I61950">
        <v>14</v>
      </c>
    </row>
    <row r="61951" spans="1:9" x14ac:dyDescent="0.35">
      <c r="A61951" s="1" t="s">
        <v>127712</v>
      </c>
      <c r="B61951" s="1" t="s">
        <v>127713</v>
      </c>
      <c r="C61951">
        <v>2</v>
      </c>
      <c r="D61951" s="1" t="s">
        <v>9</v>
      </c>
      <c r="E61951" s="1" t="s">
        <v>204057</v>
      </c>
      <c r="F61951" s="2">
        <v>43114</v>
      </c>
      <c r="G61951" s="2">
        <v>43114.375810185185</v>
      </c>
      <c r="H61951" t="s">
        <v>215008</v>
      </c>
      <c r="I61951">
        <v>0</v>
      </c>
    </row>
    <row r="61952" spans="1:9" x14ac:dyDescent="0.35">
      <c r="A61952" s="1" t="s">
        <v>127714</v>
      </c>
      <c r="B61952" s="1" t="s">
        <v>127715</v>
      </c>
      <c r="C61952">
        <v>5</v>
      </c>
      <c r="D61952" s="1" t="s">
        <v>9</v>
      </c>
      <c r="E61952" s="1" t="s">
        <v>204057</v>
      </c>
      <c r="F61952" s="2">
        <v>43315</v>
      </c>
      <c r="G61952" s="2">
        <v>43316.603622685187</v>
      </c>
      <c r="H61952" t="s">
        <v>215006</v>
      </c>
      <c r="I61952">
        <v>1</v>
      </c>
    </row>
    <row r="61953" spans="1:9" x14ac:dyDescent="0.35">
      <c r="A61953" s="1" t="s">
        <v>127716</v>
      </c>
      <c r="B61953" s="1" t="s">
        <v>127717</v>
      </c>
      <c r="C61953">
        <v>3</v>
      </c>
      <c r="D61953" s="1" t="s">
        <v>9</v>
      </c>
      <c r="E61953" s="3" t="s">
        <v>204057</v>
      </c>
      <c r="F61953" s="2">
        <v>42955</v>
      </c>
      <c r="G61953" s="2">
        <v>42956.46665509259</v>
      </c>
      <c r="H61953" t="s">
        <v>215009</v>
      </c>
      <c r="I61953">
        <v>1</v>
      </c>
    </row>
    <row r="61954" spans="1:9" x14ac:dyDescent="0.35">
      <c r="A61954" s="1" t="s">
        <v>127718</v>
      </c>
      <c r="B61954" s="1" t="s">
        <v>127719</v>
      </c>
      <c r="C61954">
        <v>4</v>
      </c>
      <c r="D61954" s="1" t="s">
        <v>9</v>
      </c>
      <c r="E61954" s="1" t="s">
        <v>204057</v>
      </c>
      <c r="F61954" s="2">
        <v>43237</v>
      </c>
      <c r="G61954" s="2">
        <v>43243.746712962966</v>
      </c>
      <c r="H61954" t="s">
        <v>215006</v>
      </c>
      <c r="I61954">
        <v>6</v>
      </c>
    </row>
    <row r="61955" spans="1:9" x14ac:dyDescent="0.35">
      <c r="A61955" s="1" t="s">
        <v>127720</v>
      </c>
      <c r="B61955" s="1" t="s">
        <v>127721</v>
      </c>
      <c r="C61955">
        <v>5</v>
      </c>
      <c r="D61955" s="1" t="s">
        <v>9</v>
      </c>
      <c r="E61955" s="1" t="s">
        <v>204057</v>
      </c>
      <c r="F61955" s="2">
        <v>43120</v>
      </c>
      <c r="G61955" s="2">
        <v>43121.048414351855</v>
      </c>
      <c r="H61955" t="s">
        <v>215006</v>
      </c>
      <c r="I61955">
        <v>1</v>
      </c>
    </row>
    <row r="61956" spans="1:9" x14ac:dyDescent="0.35">
      <c r="A61956" s="1" t="s">
        <v>127722</v>
      </c>
      <c r="B61956" s="1" t="s">
        <v>127723</v>
      </c>
      <c r="C61956">
        <v>5</v>
      </c>
      <c r="D61956" s="1" t="s">
        <v>9</v>
      </c>
      <c r="E61956" s="1" t="s">
        <v>204057</v>
      </c>
      <c r="F61956" s="2">
        <v>43296</v>
      </c>
      <c r="G61956" s="2">
        <v>43297.486539351848</v>
      </c>
      <c r="H61956" t="s">
        <v>215006</v>
      </c>
      <c r="I61956">
        <v>1</v>
      </c>
    </row>
    <row r="61957" spans="1:9" x14ac:dyDescent="0.35">
      <c r="A61957" s="1" t="s">
        <v>127724</v>
      </c>
      <c r="B61957" s="1" t="s">
        <v>127725</v>
      </c>
      <c r="C61957">
        <v>5</v>
      </c>
      <c r="D61957" s="1" t="s">
        <v>9</v>
      </c>
      <c r="E61957" s="1" t="s">
        <v>227318</v>
      </c>
      <c r="F61957" s="2">
        <v>42910</v>
      </c>
      <c r="G61957" s="2">
        <v>42912.628900462965</v>
      </c>
      <c r="H61957" t="s">
        <v>215006</v>
      </c>
      <c r="I61957">
        <v>2</v>
      </c>
    </row>
    <row r="61958" spans="1:9" x14ac:dyDescent="0.35">
      <c r="A61958" s="1" t="s">
        <v>127726</v>
      </c>
      <c r="B61958" s="1" t="s">
        <v>127727</v>
      </c>
      <c r="C61958">
        <v>2</v>
      </c>
      <c r="D61958" s="1" t="s">
        <v>9</v>
      </c>
      <c r="E61958" s="1" t="s">
        <v>227319</v>
      </c>
      <c r="F61958" s="2">
        <v>43124</v>
      </c>
      <c r="G61958" s="2">
        <v>43129.939895833333</v>
      </c>
      <c r="H61958" t="s">
        <v>215008</v>
      </c>
      <c r="I61958">
        <v>5</v>
      </c>
    </row>
    <row r="61959" spans="1:9" x14ac:dyDescent="0.35">
      <c r="A61959" s="1" t="s">
        <v>127728</v>
      </c>
      <c r="B61959" s="1" t="s">
        <v>127729</v>
      </c>
      <c r="C61959">
        <v>5</v>
      </c>
      <c r="D61959" s="1" t="s">
        <v>127730</v>
      </c>
      <c r="E61959" s="1" t="s">
        <v>210970</v>
      </c>
      <c r="F61959" s="2">
        <v>43272</v>
      </c>
      <c r="G61959" s="2">
        <v>43275.104201388887</v>
      </c>
      <c r="H61959" t="s">
        <v>215006</v>
      </c>
      <c r="I61959">
        <v>3</v>
      </c>
    </row>
    <row r="61960" spans="1:9" x14ac:dyDescent="0.35">
      <c r="A61960" s="1" t="s">
        <v>127731</v>
      </c>
      <c r="B61960" s="1" t="s">
        <v>127732</v>
      </c>
      <c r="C61960">
        <v>5</v>
      </c>
      <c r="D61960" s="1" t="s">
        <v>9</v>
      </c>
      <c r="E61960" s="1" t="s">
        <v>204057</v>
      </c>
      <c r="F61960" s="2">
        <v>43160</v>
      </c>
      <c r="G61960" s="2">
        <v>43163.669374999998</v>
      </c>
      <c r="H61960" t="s">
        <v>215006</v>
      </c>
      <c r="I61960">
        <v>3</v>
      </c>
    </row>
    <row r="61961" spans="1:9" x14ac:dyDescent="0.35">
      <c r="A61961" s="1" t="s">
        <v>127733</v>
      </c>
      <c r="B61961" s="1" t="s">
        <v>127734</v>
      </c>
      <c r="C61961">
        <v>3</v>
      </c>
      <c r="D61961" s="1" t="s">
        <v>9</v>
      </c>
      <c r="E61961" s="1" t="s">
        <v>227320</v>
      </c>
      <c r="F61961" s="2">
        <v>42895</v>
      </c>
      <c r="G61961" s="2">
        <v>42896.443298611113</v>
      </c>
      <c r="H61961" t="s">
        <v>215009</v>
      </c>
      <c r="I61961">
        <v>1</v>
      </c>
    </row>
    <row r="61962" spans="1:9" x14ac:dyDescent="0.35">
      <c r="A61962" s="1" t="s">
        <v>127735</v>
      </c>
      <c r="B61962" s="1" t="s">
        <v>127736</v>
      </c>
      <c r="C61962">
        <v>5</v>
      </c>
      <c r="D61962" s="1" t="s">
        <v>9</v>
      </c>
      <c r="E61962" s="1" t="s">
        <v>204057</v>
      </c>
      <c r="F61962" s="2">
        <v>43238</v>
      </c>
      <c r="G61962" s="2">
        <v>43240.70815972222</v>
      </c>
      <c r="H61962" t="s">
        <v>215006</v>
      </c>
      <c r="I61962">
        <v>2</v>
      </c>
    </row>
    <row r="61963" spans="1:9" x14ac:dyDescent="0.35">
      <c r="A61963" s="1" t="s">
        <v>127737</v>
      </c>
      <c r="B61963" s="1" t="s">
        <v>127738</v>
      </c>
      <c r="C61963">
        <v>1</v>
      </c>
      <c r="D61963" s="1" t="s">
        <v>9</v>
      </c>
      <c r="E61963" s="1" t="s">
        <v>227321</v>
      </c>
      <c r="F61963" s="2">
        <v>43017</v>
      </c>
      <c r="G61963" s="2">
        <v>43018.191030092596</v>
      </c>
      <c r="H61963" t="s">
        <v>215008</v>
      </c>
      <c r="I61963">
        <v>1</v>
      </c>
    </row>
    <row r="61964" spans="1:9" x14ac:dyDescent="0.35">
      <c r="A61964" s="1" t="s">
        <v>127739</v>
      </c>
      <c r="B61964" s="1" t="s">
        <v>127740</v>
      </c>
      <c r="C61964">
        <v>5</v>
      </c>
      <c r="D61964" s="1" t="s">
        <v>9</v>
      </c>
      <c r="E61964" s="1" t="s">
        <v>204057</v>
      </c>
      <c r="F61964" s="2">
        <v>42955</v>
      </c>
      <c r="G61964" s="2">
        <v>42958.553865740738</v>
      </c>
      <c r="H61964" t="s">
        <v>215006</v>
      </c>
      <c r="I61964">
        <v>3</v>
      </c>
    </row>
    <row r="61965" spans="1:9" x14ac:dyDescent="0.35">
      <c r="A61965" s="1" t="s">
        <v>127741</v>
      </c>
      <c r="B61965" s="1" t="s">
        <v>127742</v>
      </c>
      <c r="C61965">
        <v>5</v>
      </c>
      <c r="D61965" s="1" t="s">
        <v>9</v>
      </c>
      <c r="E61965" s="1" t="s">
        <v>1571</v>
      </c>
      <c r="F61965" s="2">
        <v>43342</v>
      </c>
      <c r="G61965" s="2">
        <v>43353.4612037037</v>
      </c>
      <c r="H61965" t="s">
        <v>215006</v>
      </c>
      <c r="I61965">
        <v>11</v>
      </c>
    </row>
    <row r="61966" spans="1:9" x14ac:dyDescent="0.35">
      <c r="A61966" s="1" t="s">
        <v>127743</v>
      </c>
      <c r="B61966" s="1" t="s">
        <v>127744</v>
      </c>
      <c r="C61966">
        <v>4</v>
      </c>
      <c r="D61966" s="1" t="s">
        <v>9</v>
      </c>
      <c r="E61966" s="1" t="s">
        <v>204057</v>
      </c>
      <c r="F61966" s="2">
        <v>43291</v>
      </c>
      <c r="G61966" s="2">
        <v>43292.390081018515</v>
      </c>
      <c r="H61966" t="s">
        <v>215006</v>
      </c>
      <c r="I61966">
        <v>1</v>
      </c>
    </row>
    <row r="61967" spans="1:9" x14ac:dyDescent="0.35">
      <c r="A61967" s="1" t="s">
        <v>127745</v>
      </c>
      <c r="B61967" s="1" t="s">
        <v>127746</v>
      </c>
      <c r="C61967">
        <v>5</v>
      </c>
      <c r="D61967" s="1" t="s">
        <v>9</v>
      </c>
      <c r="E61967" s="1" t="s">
        <v>204057</v>
      </c>
      <c r="F61967" s="2">
        <v>43061</v>
      </c>
      <c r="G61967" s="2">
        <v>43063.733668981484</v>
      </c>
      <c r="H61967" t="s">
        <v>215006</v>
      </c>
      <c r="I61967">
        <v>2</v>
      </c>
    </row>
    <row r="61968" spans="1:9" x14ac:dyDescent="0.35">
      <c r="A61968" s="1" t="s">
        <v>127747</v>
      </c>
      <c r="B61968" s="1" t="s">
        <v>127748</v>
      </c>
      <c r="C61968">
        <v>3</v>
      </c>
      <c r="D61968" s="1" t="s">
        <v>9</v>
      </c>
      <c r="E61968" s="1" t="s">
        <v>204057</v>
      </c>
      <c r="F61968" s="2">
        <v>43328</v>
      </c>
      <c r="G61968" s="2">
        <v>43331.05028935185</v>
      </c>
      <c r="H61968" t="s">
        <v>215009</v>
      </c>
      <c r="I61968">
        <v>3</v>
      </c>
    </row>
    <row r="61969" spans="1:9" x14ac:dyDescent="0.35">
      <c r="A61969" s="1" t="s">
        <v>127749</v>
      </c>
      <c r="B61969" s="1" t="s">
        <v>127750</v>
      </c>
      <c r="C61969">
        <v>5</v>
      </c>
      <c r="D61969" s="1" t="s">
        <v>9</v>
      </c>
      <c r="E61969" s="1" t="s">
        <v>204057</v>
      </c>
      <c r="F61969" s="2">
        <v>42871</v>
      </c>
      <c r="G61969" s="2">
        <v>42873.842141203706</v>
      </c>
      <c r="H61969" t="s">
        <v>215006</v>
      </c>
      <c r="I61969">
        <v>2</v>
      </c>
    </row>
    <row r="61970" spans="1:9" x14ac:dyDescent="0.35">
      <c r="A61970" s="1" t="s">
        <v>127751</v>
      </c>
      <c r="B61970" s="1" t="s">
        <v>127752</v>
      </c>
      <c r="C61970">
        <v>1</v>
      </c>
      <c r="D61970" s="1" t="s">
        <v>9</v>
      </c>
      <c r="E61970" s="1" t="s">
        <v>227322</v>
      </c>
      <c r="F61970" s="2">
        <v>43182</v>
      </c>
      <c r="G61970" s="2">
        <v>43182.567013888889</v>
      </c>
      <c r="H61970" t="s">
        <v>215008</v>
      </c>
      <c r="I61970">
        <v>0</v>
      </c>
    </row>
    <row r="61971" spans="1:9" x14ac:dyDescent="0.35">
      <c r="A61971" s="1" t="s">
        <v>127753</v>
      </c>
      <c r="B61971" s="1" t="s">
        <v>127754</v>
      </c>
      <c r="C61971">
        <v>1</v>
      </c>
      <c r="D61971" s="1" t="s">
        <v>9</v>
      </c>
      <c r="E61971" s="1" t="s">
        <v>127755</v>
      </c>
      <c r="F61971" s="2">
        <v>43023.041666666664</v>
      </c>
      <c r="G61971" s="2">
        <v>43025.578368055554</v>
      </c>
      <c r="H61971" t="s">
        <v>215008</v>
      </c>
      <c r="I61971">
        <v>2</v>
      </c>
    </row>
    <row r="61972" spans="1:9" x14ac:dyDescent="0.35">
      <c r="A61972" s="1" t="s">
        <v>127756</v>
      </c>
      <c r="B61972" s="1" t="s">
        <v>127757</v>
      </c>
      <c r="C61972">
        <v>5</v>
      </c>
      <c r="D61972" s="1" t="s">
        <v>9</v>
      </c>
      <c r="E61972" s="1" t="s">
        <v>204057</v>
      </c>
      <c r="F61972" s="2">
        <v>42907</v>
      </c>
      <c r="G61972" s="2">
        <v>42908.014282407406</v>
      </c>
      <c r="H61972" t="s">
        <v>215006</v>
      </c>
      <c r="I61972">
        <v>1</v>
      </c>
    </row>
    <row r="61973" spans="1:9" x14ac:dyDescent="0.35">
      <c r="A61973" s="1" t="s">
        <v>127758</v>
      </c>
      <c r="B61973" s="1" t="s">
        <v>127759</v>
      </c>
      <c r="C61973">
        <v>5</v>
      </c>
      <c r="D61973" s="1" t="s">
        <v>9</v>
      </c>
      <c r="E61973" s="1" t="s">
        <v>204057</v>
      </c>
      <c r="F61973" s="2">
        <v>43084</v>
      </c>
      <c r="G61973" s="2">
        <v>43085.584062499998</v>
      </c>
      <c r="H61973" t="s">
        <v>215006</v>
      </c>
      <c r="I61973">
        <v>1</v>
      </c>
    </row>
    <row r="61974" spans="1:9" x14ac:dyDescent="0.35">
      <c r="A61974" s="1" t="s">
        <v>127760</v>
      </c>
      <c r="B61974" s="1" t="s">
        <v>127761</v>
      </c>
      <c r="C61974">
        <v>4</v>
      </c>
      <c r="D61974" s="1" t="s">
        <v>9</v>
      </c>
      <c r="E61974" s="1" t="s">
        <v>204057</v>
      </c>
      <c r="F61974" s="2">
        <v>43216</v>
      </c>
      <c r="G61974" s="2">
        <v>43217.523148148146</v>
      </c>
      <c r="H61974" t="s">
        <v>215006</v>
      </c>
      <c r="I61974">
        <v>1</v>
      </c>
    </row>
    <row r="61975" spans="1:9" x14ac:dyDescent="0.35">
      <c r="A61975" s="1" t="s">
        <v>127762</v>
      </c>
      <c r="B61975" s="1" t="s">
        <v>127763</v>
      </c>
      <c r="C61975">
        <v>1</v>
      </c>
      <c r="D61975" s="1" t="s">
        <v>9</v>
      </c>
      <c r="E61975" s="1" t="s">
        <v>227323</v>
      </c>
      <c r="F61975" s="2">
        <v>42993</v>
      </c>
      <c r="G61975" s="2">
        <v>42994.073645833334</v>
      </c>
      <c r="H61975" t="s">
        <v>215008</v>
      </c>
      <c r="I61975">
        <v>1</v>
      </c>
    </row>
    <row r="61976" spans="1:9" x14ac:dyDescent="0.35">
      <c r="A61976" s="1" t="s">
        <v>127764</v>
      </c>
      <c r="B61976" s="1" t="s">
        <v>127765</v>
      </c>
      <c r="C61976">
        <v>5</v>
      </c>
      <c r="D61976" s="1" t="s">
        <v>1124</v>
      </c>
      <c r="E61976" s="1" t="s">
        <v>204057</v>
      </c>
      <c r="F61976" s="2">
        <v>43240</v>
      </c>
      <c r="G61976" s="2">
        <v>43277.736886574072</v>
      </c>
      <c r="H61976" t="s">
        <v>215006</v>
      </c>
      <c r="I61976">
        <v>37</v>
      </c>
    </row>
    <row r="61977" spans="1:9" x14ac:dyDescent="0.35">
      <c r="A61977" s="1" t="s">
        <v>127766</v>
      </c>
      <c r="B61977" s="1" t="s">
        <v>127767</v>
      </c>
      <c r="C61977">
        <v>5</v>
      </c>
      <c r="D61977" s="1" t="s">
        <v>9</v>
      </c>
      <c r="E61977" s="1" t="s">
        <v>227324</v>
      </c>
      <c r="F61977" s="2">
        <v>43106</v>
      </c>
      <c r="G61977" s="2">
        <v>43108.951099537036</v>
      </c>
      <c r="H61977" t="s">
        <v>215006</v>
      </c>
      <c r="I61977">
        <v>2</v>
      </c>
    </row>
    <row r="61978" spans="1:9" x14ac:dyDescent="0.35">
      <c r="A61978" s="1" t="s">
        <v>127768</v>
      </c>
      <c r="B61978" s="1" t="s">
        <v>127769</v>
      </c>
      <c r="C61978">
        <v>5</v>
      </c>
      <c r="D61978" s="1" t="s">
        <v>9</v>
      </c>
      <c r="E61978" s="1" t="s">
        <v>210971</v>
      </c>
      <c r="F61978" s="2">
        <v>42979</v>
      </c>
      <c r="G61978" s="2">
        <v>42986.032627314817</v>
      </c>
      <c r="H61978" t="s">
        <v>215006</v>
      </c>
      <c r="I61978">
        <v>7</v>
      </c>
    </row>
    <row r="61979" spans="1:9" x14ac:dyDescent="0.35">
      <c r="A61979" s="1" t="s">
        <v>127770</v>
      </c>
      <c r="B61979" s="1" t="s">
        <v>127771</v>
      </c>
      <c r="C61979">
        <v>5</v>
      </c>
      <c r="D61979" s="1" t="s">
        <v>9</v>
      </c>
      <c r="E61979" s="1" t="s">
        <v>204057</v>
      </c>
      <c r="F61979" s="2">
        <v>43278</v>
      </c>
      <c r="G61979" s="2">
        <v>43278.933495370373</v>
      </c>
      <c r="H61979" t="s">
        <v>215006</v>
      </c>
      <c r="I61979">
        <v>0</v>
      </c>
    </row>
    <row r="61980" spans="1:9" x14ac:dyDescent="0.35">
      <c r="A61980" s="1" t="s">
        <v>127772</v>
      </c>
      <c r="B61980" s="1" t="s">
        <v>127773</v>
      </c>
      <c r="C61980">
        <v>5</v>
      </c>
      <c r="D61980" s="1" t="s">
        <v>9</v>
      </c>
      <c r="E61980" s="1" t="s">
        <v>204057</v>
      </c>
      <c r="F61980" s="2">
        <v>42906</v>
      </c>
      <c r="G61980" s="2">
        <v>42909.050717592596</v>
      </c>
      <c r="H61980" t="s">
        <v>215006</v>
      </c>
      <c r="I61980">
        <v>3</v>
      </c>
    </row>
    <row r="61981" spans="1:9" x14ac:dyDescent="0.35">
      <c r="A61981" s="1" t="s">
        <v>127774</v>
      </c>
      <c r="B61981" s="1" t="s">
        <v>127775</v>
      </c>
      <c r="C61981">
        <v>4</v>
      </c>
      <c r="D61981" s="1" t="s">
        <v>9</v>
      </c>
      <c r="E61981" s="1" t="s">
        <v>79964</v>
      </c>
      <c r="F61981" s="2">
        <v>43187</v>
      </c>
      <c r="G61981" s="2">
        <v>43188.566192129627</v>
      </c>
      <c r="H61981" t="s">
        <v>215006</v>
      </c>
      <c r="I61981">
        <v>1</v>
      </c>
    </row>
    <row r="61982" spans="1:9" x14ac:dyDescent="0.35">
      <c r="A61982" s="1" t="s">
        <v>127776</v>
      </c>
      <c r="B61982" s="1" t="s">
        <v>127777</v>
      </c>
      <c r="C61982">
        <v>3</v>
      </c>
      <c r="D61982" s="1" t="s">
        <v>9</v>
      </c>
      <c r="E61982" s="1" t="s">
        <v>204057</v>
      </c>
      <c r="F61982" s="2">
        <v>43013</v>
      </c>
      <c r="G61982" s="2">
        <v>43014.050706018519</v>
      </c>
      <c r="H61982" t="s">
        <v>215009</v>
      </c>
      <c r="I61982">
        <v>1</v>
      </c>
    </row>
    <row r="61983" spans="1:9" x14ac:dyDescent="0.35">
      <c r="A61983" s="1" t="s">
        <v>127778</v>
      </c>
      <c r="B61983" s="1" t="s">
        <v>127779</v>
      </c>
      <c r="C61983">
        <v>3</v>
      </c>
      <c r="D61983" s="1" t="s">
        <v>9</v>
      </c>
      <c r="E61983" s="1" t="s">
        <v>204057</v>
      </c>
      <c r="F61983" s="2">
        <v>42865</v>
      </c>
      <c r="G61983" s="2">
        <v>42866.517777777779</v>
      </c>
      <c r="H61983" t="s">
        <v>215009</v>
      </c>
      <c r="I61983">
        <v>1</v>
      </c>
    </row>
    <row r="61984" spans="1:9" x14ac:dyDescent="0.35">
      <c r="A61984" s="1" t="s">
        <v>127780</v>
      </c>
      <c r="B61984" s="1" t="s">
        <v>127781</v>
      </c>
      <c r="C61984">
        <v>4</v>
      </c>
      <c r="D61984" s="1" t="s">
        <v>9</v>
      </c>
      <c r="E61984" s="1" t="s">
        <v>204057</v>
      </c>
      <c r="F61984" s="2">
        <v>43065</v>
      </c>
      <c r="G61984" s="2">
        <v>43065.263622685183</v>
      </c>
      <c r="H61984" t="s">
        <v>215006</v>
      </c>
      <c r="I61984">
        <v>0</v>
      </c>
    </row>
    <row r="61985" spans="1:9" x14ac:dyDescent="0.35">
      <c r="A61985" s="1" t="s">
        <v>127782</v>
      </c>
      <c r="B61985" s="1" t="s">
        <v>127783</v>
      </c>
      <c r="C61985">
        <v>4</v>
      </c>
      <c r="D61985" s="1" t="s">
        <v>9</v>
      </c>
      <c r="E61985" s="1" t="s">
        <v>227325</v>
      </c>
      <c r="F61985" s="2">
        <v>43167</v>
      </c>
      <c r="G61985" s="2">
        <v>43169.980636574073</v>
      </c>
      <c r="H61985" t="s">
        <v>215006</v>
      </c>
      <c r="I61985">
        <v>2</v>
      </c>
    </row>
    <row r="61986" spans="1:9" x14ac:dyDescent="0.35">
      <c r="A61986" s="1" t="s">
        <v>127784</v>
      </c>
      <c r="B61986" s="1" t="s">
        <v>127785</v>
      </c>
      <c r="C61986">
        <v>5</v>
      </c>
      <c r="D61986" s="1" t="s">
        <v>9</v>
      </c>
      <c r="E61986" s="1" t="s">
        <v>204057</v>
      </c>
      <c r="F61986" s="2">
        <v>43270</v>
      </c>
      <c r="G61986" s="2">
        <v>43272.869363425925</v>
      </c>
      <c r="H61986" t="s">
        <v>215006</v>
      </c>
      <c r="I61986">
        <v>2</v>
      </c>
    </row>
    <row r="61987" spans="1:9" x14ac:dyDescent="0.35">
      <c r="A61987" s="1" t="s">
        <v>127786</v>
      </c>
      <c r="B61987" s="1" t="s">
        <v>127787</v>
      </c>
      <c r="C61987">
        <v>4</v>
      </c>
      <c r="D61987" s="1" t="s">
        <v>9</v>
      </c>
      <c r="E61987" s="1" t="s">
        <v>204057</v>
      </c>
      <c r="F61987" s="2">
        <v>42837</v>
      </c>
      <c r="G61987" s="2">
        <v>42837.680486111109</v>
      </c>
      <c r="H61987" t="s">
        <v>215006</v>
      </c>
      <c r="I61987">
        <v>0</v>
      </c>
    </row>
    <row r="61988" spans="1:9" x14ac:dyDescent="0.35">
      <c r="A61988" s="1" t="s">
        <v>127788</v>
      </c>
      <c r="B61988" s="1" t="s">
        <v>127789</v>
      </c>
      <c r="C61988">
        <v>1</v>
      </c>
      <c r="D61988" s="1" t="s">
        <v>9</v>
      </c>
      <c r="E61988" s="1" t="s">
        <v>204057</v>
      </c>
      <c r="F61988" s="2">
        <v>43183</v>
      </c>
      <c r="G61988" s="2">
        <v>43185.638206018521</v>
      </c>
      <c r="H61988" t="s">
        <v>215008</v>
      </c>
      <c r="I61988">
        <v>2</v>
      </c>
    </row>
    <row r="61989" spans="1:9" x14ac:dyDescent="0.35">
      <c r="A61989" s="1" t="s">
        <v>127790</v>
      </c>
      <c r="B61989" s="1" t="s">
        <v>127791</v>
      </c>
      <c r="C61989">
        <v>5</v>
      </c>
      <c r="D61989" s="1" t="s">
        <v>9</v>
      </c>
      <c r="E61989" s="1" t="s">
        <v>204057</v>
      </c>
      <c r="F61989" s="2">
        <v>42761</v>
      </c>
      <c r="G61989" s="2">
        <v>42762.40289351852</v>
      </c>
      <c r="H61989" t="s">
        <v>215006</v>
      </c>
      <c r="I61989">
        <v>1</v>
      </c>
    </row>
    <row r="61990" spans="1:9" x14ac:dyDescent="0.35">
      <c r="A61990" s="1" t="s">
        <v>127792</v>
      </c>
      <c r="B61990" s="1" t="s">
        <v>127793</v>
      </c>
      <c r="C61990">
        <v>4</v>
      </c>
      <c r="D61990" s="1" t="s">
        <v>9</v>
      </c>
      <c r="E61990" s="1" t="s">
        <v>204057</v>
      </c>
      <c r="F61990" s="2">
        <v>42892</v>
      </c>
      <c r="G61990" s="2">
        <v>42892.975925925923</v>
      </c>
      <c r="H61990" t="s">
        <v>215006</v>
      </c>
      <c r="I61990">
        <v>0</v>
      </c>
    </row>
    <row r="61991" spans="1:9" x14ac:dyDescent="0.35">
      <c r="A61991" s="1" t="s">
        <v>127794</v>
      </c>
      <c r="B61991" s="1" t="s">
        <v>127795</v>
      </c>
      <c r="C61991">
        <v>2</v>
      </c>
      <c r="D61991" s="1" t="s">
        <v>9</v>
      </c>
      <c r="E61991" s="1" t="s">
        <v>227326</v>
      </c>
      <c r="F61991" s="2">
        <v>43208</v>
      </c>
      <c r="G61991" s="2">
        <v>43209.053449074076</v>
      </c>
      <c r="H61991" t="s">
        <v>215008</v>
      </c>
      <c r="I61991">
        <v>1</v>
      </c>
    </row>
    <row r="61992" spans="1:9" x14ac:dyDescent="0.35">
      <c r="A61992" s="1" t="s">
        <v>127796</v>
      </c>
      <c r="B61992" s="1" t="s">
        <v>127797</v>
      </c>
      <c r="C61992">
        <v>5</v>
      </c>
      <c r="D61992" s="1" t="s">
        <v>9</v>
      </c>
      <c r="E61992" s="1" t="s">
        <v>204057</v>
      </c>
      <c r="F61992" s="2">
        <v>43148</v>
      </c>
      <c r="G61992" s="2">
        <v>43150.805983796294</v>
      </c>
      <c r="H61992" t="s">
        <v>215006</v>
      </c>
      <c r="I61992">
        <v>2</v>
      </c>
    </row>
    <row r="61993" spans="1:9" x14ac:dyDescent="0.35">
      <c r="A61993" s="1" t="s">
        <v>127798</v>
      </c>
      <c r="B61993" s="1" t="s">
        <v>127799</v>
      </c>
      <c r="C61993">
        <v>5</v>
      </c>
      <c r="D61993" s="1" t="s">
        <v>9</v>
      </c>
      <c r="E61993" s="1" t="s">
        <v>58</v>
      </c>
      <c r="F61993" s="2">
        <v>43082</v>
      </c>
      <c r="G61993" s="2">
        <v>43085.05060185185</v>
      </c>
      <c r="H61993" t="s">
        <v>215006</v>
      </c>
      <c r="I61993">
        <v>3</v>
      </c>
    </row>
    <row r="61994" spans="1:9" x14ac:dyDescent="0.35">
      <c r="A61994" s="1" t="s">
        <v>127800</v>
      </c>
      <c r="B61994" s="1" t="s">
        <v>127801</v>
      </c>
      <c r="C61994">
        <v>4</v>
      </c>
      <c r="D61994" s="1" t="s">
        <v>9</v>
      </c>
      <c r="E61994" s="1" t="s">
        <v>204057</v>
      </c>
      <c r="F61994" s="2">
        <v>43195</v>
      </c>
      <c r="G61994" s="2">
        <v>43196.096400462964</v>
      </c>
      <c r="H61994" t="s">
        <v>215006</v>
      </c>
      <c r="I61994">
        <v>1</v>
      </c>
    </row>
    <row r="61995" spans="1:9" x14ac:dyDescent="0.35">
      <c r="A61995" s="1" t="s">
        <v>127802</v>
      </c>
      <c r="B61995" s="1" t="s">
        <v>127803</v>
      </c>
      <c r="C61995">
        <v>5</v>
      </c>
      <c r="D61995" s="1" t="s">
        <v>9</v>
      </c>
      <c r="E61995" s="1" t="s">
        <v>204057</v>
      </c>
      <c r="F61995" s="2">
        <v>42956</v>
      </c>
      <c r="G61995" s="2">
        <v>42958.826215277775</v>
      </c>
      <c r="H61995" t="s">
        <v>215006</v>
      </c>
      <c r="I61995">
        <v>2</v>
      </c>
    </row>
    <row r="61996" spans="1:9" x14ac:dyDescent="0.35">
      <c r="A61996" s="1" t="s">
        <v>127804</v>
      </c>
      <c r="B61996" s="1" t="s">
        <v>127805</v>
      </c>
      <c r="C61996">
        <v>5</v>
      </c>
      <c r="D61996" s="1" t="s">
        <v>45578</v>
      </c>
      <c r="E61996" s="1" t="s">
        <v>706</v>
      </c>
      <c r="F61996" s="2">
        <v>43221</v>
      </c>
      <c r="G61996" s="2">
        <v>43223.761238425926</v>
      </c>
      <c r="H61996" t="s">
        <v>215006</v>
      </c>
      <c r="I61996">
        <v>2</v>
      </c>
    </row>
    <row r="61997" spans="1:9" x14ac:dyDescent="0.35">
      <c r="A61997" s="1" t="s">
        <v>127806</v>
      </c>
      <c r="B61997" s="1" t="s">
        <v>127807</v>
      </c>
      <c r="C61997">
        <v>1</v>
      </c>
      <c r="D61997" s="1" t="s">
        <v>9</v>
      </c>
      <c r="E61997" s="1" t="s">
        <v>204057</v>
      </c>
      <c r="F61997" s="2">
        <v>43330</v>
      </c>
      <c r="G61997" s="2">
        <v>43331.652488425927</v>
      </c>
      <c r="H61997" t="s">
        <v>215008</v>
      </c>
      <c r="I61997">
        <v>1</v>
      </c>
    </row>
    <row r="61998" spans="1:9" x14ac:dyDescent="0.35">
      <c r="A61998" s="1" t="s">
        <v>127808</v>
      </c>
      <c r="B61998" s="1" t="s">
        <v>127809</v>
      </c>
      <c r="C61998">
        <v>5</v>
      </c>
      <c r="D61998" s="1" t="s">
        <v>9</v>
      </c>
      <c r="E61998" s="1" t="s">
        <v>204057</v>
      </c>
      <c r="F61998" s="2">
        <v>43236</v>
      </c>
      <c r="G61998" s="2">
        <v>43236.721724537034</v>
      </c>
      <c r="H61998" t="s">
        <v>215006</v>
      </c>
      <c r="I61998">
        <v>0</v>
      </c>
    </row>
    <row r="61999" spans="1:9" x14ac:dyDescent="0.35">
      <c r="A61999" s="1" t="s">
        <v>127810</v>
      </c>
      <c r="B61999" s="1" t="s">
        <v>127811</v>
      </c>
      <c r="C61999">
        <v>5</v>
      </c>
      <c r="D61999" s="1" t="s">
        <v>9</v>
      </c>
      <c r="E61999" s="1" t="s">
        <v>210972</v>
      </c>
      <c r="F61999" s="2">
        <v>42922</v>
      </c>
      <c r="G61999" s="2">
        <v>42923.712280092594</v>
      </c>
      <c r="H61999" t="s">
        <v>215006</v>
      </c>
      <c r="I61999">
        <v>1</v>
      </c>
    </row>
    <row r="62000" spans="1:9" x14ac:dyDescent="0.35">
      <c r="A62000" s="1" t="s">
        <v>127812</v>
      </c>
      <c r="B62000" s="1" t="s">
        <v>127813</v>
      </c>
      <c r="C62000">
        <v>4</v>
      </c>
      <c r="D62000" s="1" t="s">
        <v>88</v>
      </c>
      <c r="E62000" s="1" t="s">
        <v>204057</v>
      </c>
      <c r="F62000" s="2">
        <v>43244</v>
      </c>
      <c r="G62000" s="2">
        <v>43245.451550925929</v>
      </c>
      <c r="H62000" t="s">
        <v>215006</v>
      </c>
      <c r="I62000">
        <v>1</v>
      </c>
    </row>
    <row r="62001" spans="1:9" x14ac:dyDescent="0.35">
      <c r="A62001" s="1" t="s">
        <v>127814</v>
      </c>
      <c r="B62001" s="1" t="s">
        <v>127815</v>
      </c>
      <c r="C62001">
        <v>5</v>
      </c>
      <c r="D62001" s="1" t="s">
        <v>42</v>
      </c>
      <c r="E62001" s="1" t="s">
        <v>227327</v>
      </c>
      <c r="F62001" s="2">
        <v>43326</v>
      </c>
      <c r="G62001" s="2">
        <v>43326.788483796299</v>
      </c>
      <c r="H62001" t="s">
        <v>215006</v>
      </c>
      <c r="I62001">
        <v>0</v>
      </c>
    </row>
    <row r="62002" spans="1:9" x14ac:dyDescent="0.35">
      <c r="A62002" s="1" t="s">
        <v>127816</v>
      </c>
      <c r="B62002" s="1" t="s">
        <v>127817</v>
      </c>
      <c r="C62002">
        <v>4</v>
      </c>
      <c r="D62002" s="1" t="s">
        <v>9</v>
      </c>
      <c r="E62002" s="1" t="s">
        <v>204057</v>
      </c>
      <c r="F62002" s="2">
        <v>43305</v>
      </c>
      <c r="G62002" s="2">
        <v>43307.548402777778</v>
      </c>
      <c r="H62002" t="s">
        <v>215006</v>
      </c>
      <c r="I62002">
        <v>2</v>
      </c>
    </row>
    <row r="62003" spans="1:9" x14ac:dyDescent="0.35">
      <c r="A62003" s="1" t="s">
        <v>127818</v>
      </c>
      <c r="B62003" s="1" t="s">
        <v>127819</v>
      </c>
      <c r="C62003">
        <v>5</v>
      </c>
      <c r="D62003" s="1" t="s">
        <v>9</v>
      </c>
      <c r="E62003" s="1" t="s">
        <v>204057</v>
      </c>
      <c r="F62003" s="2">
        <v>43066</v>
      </c>
      <c r="G62003" s="2">
        <v>43068.681354166663</v>
      </c>
      <c r="H62003" t="s">
        <v>215006</v>
      </c>
      <c r="I62003">
        <v>2</v>
      </c>
    </row>
    <row r="62004" spans="1:9" x14ac:dyDescent="0.35">
      <c r="A62004" s="1" t="s">
        <v>127820</v>
      </c>
      <c r="B62004" s="1" t="s">
        <v>127821</v>
      </c>
      <c r="C62004">
        <v>5</v>
      </c>
      <c r="D62004" s="1" t="s">
        <v>9</v>
      </c>
      <c r="E62004" s="1" t="s">
        <v>227328</v>
      </c>
      <c r="F62004" s="2">
        <v>42818</v>
      </c>
      <c r="G62004" s="2">
        <v>42820.982592592591</v>
      </c>
      <c r="H62004" t="s">
        <v>215006</v>
      </c>
      <c r="I62004">
        <v>2</v>
      </c>
    </row>
    <row r="62005" spans="1:9" x14ac:dyDescent="0.35">
      <c r="A62005" s="1" t="s">
        <v>127822</v>
      </c>
      <c r="B62005" s="1" t="s">
        <v>127823</v>
      </c>
      <c r="C62005">
        <v>4</v>
      </c>
      <c r="D62005" s="1" t="s">
        <v>9</v>
      </c>
      <c r="E62005" s="1" t="s">
        <v>204057</v>
      </c>
      <c r="F62005" s="2">
        <v>43088</v>
      </c>
      <c r="G62005" s="2">
        <v>43090.4294212963</v>
      </c>
      <c r="H62005" t="s">
        <v>215006</v>
      </c>
      <c r="I62005">
        <v>2</v>
      </c>
    </row>
    <row r="62006" spans="1:9" x14ac:dyDescent="0.35">
      <c r="A62006" s="1" t="s">
        <v>127824</v>
      </c>
      <c r="B62006" s="1" t="s">
        <v>127825</v>
      </c>
      <c r="C62006">
        <v>4</v>
      </c>
      <c r="D62006" s="1" t="s">
        <v>9</v>
      </c>
      <c r="E62006" s="1" t="s">
        <v>210973</v>
      </c>
      <c r="F62006" s="2">
        <v>42895</v>
      </c>
      <c r="G62006" s="2">
        <v>42899</v>
      </c>
      <c r="H62006" t="s">
        <v>215006</v>
      </c>
      <c r="I62006">
        <v>4</v>
      </c>
    </row>
    <row r="62007" spans="1:9" x14ac:dyDescent="0.35">
      <c r="A62007" s="1" t="s">
        <v>127826</v>
      </c>
      <c r="B62007" s="1" t="s">
        <v>127827</v>
      </c>
      <c r="C62007">
        <v>5</v>
      </c>
      <c r="D62007" s="1" t="s">
        <v>9</v>
      </c>
      <c r="E62007" s="1" t="s">
        <v>204057</v>
      </c>
      <c r="F62007" s="2">
        <v>43302</v>
      </c>
      <c r="G62007" s="2">
        <v>43304.901828703703</v>
      </c>
      <c r="H62007" t="s">
        <v>215006</v>
      </c>
      <c r="I62007">
        <v>2</v>
      </c>
    </row>
    <row r="62008" spans="1:9" x14ac:dyDescent="0.35">
      <c r="A62008" s="1" t="s">
        <v>127828</v>
      </c>
      <c r="B62008" s="1" t="s">
        <v>127829</v>
      </c>
      <c r="C62008">
        <v>4</v>
      </c>
      <c r="D62008" s="1" t="s">
        <v>9</v>
      </c>
      <c r="E62008" s="1" t="s">
        <v>42</v>
      </c>
      <c r="F62008" s="2">
        <v>43168</v>
      </c>
      <c r="G62008" s="2">
        <v>43172.586550925924</v>
      </c>
      <c r="H62008" t="s">
        <v>215006</v>
      </c>
      <c r="I62008">
        <v>4</v>
      </c>
    </row>
    <row r="62009" spans="1:9" x14ac:dyDescent="0.35">
      <c r="A62009" s="1" t="s">
        <v>127830</v>
      </c>
      <c r="B62009" s="1" t="s">
        <v>127831</v>
      </c>
      <c r="C62009">
        <v>5</v>
      </c>
      <c r="D62009" s="1" t="s">
        <v>9</v>
      </c>
      <c r="E62009" s="1" t="s">
        <v>204057</v>
      </c>
      <c r="F62009" s="2">
        <v>42938</v>
      </c>
      <c r="G62009" s="2">
        <v>42940.775902777779</v>
      </c>
      <c r="H62009" t="s">
        <v>215006</v>
      </c>
      <c r="I62009">
        <v>2</v>
      </c>
    </row>
    <row r="62010" spans="1:9" x14ac:dyDescent="0.35">
      <c r="A62010" s="1" t="s">
        <v>127832</v>
      </c>
      <c r="B62010" s="1" t="s">
        <v>127833</v>
      </c>
      <c r="C62010">
        <v>5</v>
      </c>
      <c r="D62010" s="1" t="s">
        <v>9</v>
      </c>
      <c r="E62010" s="1" t="s">
        <v>204057</v>
      </c>
      <c r="F62010" s="2">
        <v>43063</v>
      </c>
      <c r="G62010" s="2">
        <v>43064.467407407406</v>
      </c>
      <c r="H62010" t="s">
        <v>215006</v>
      </c>
      <c r="I62010">
        <v>1</v>
      </c>
    </row>
    <row r="62011" spans="1:9" x14ac:dyDescent="0.35">
      <c r="A62011" s="1" t="s">
        <v>127834</v>
      </c>
      <c r="B62011" s="1" t="s">
        <v>127835</v>
      </c>
      <c r="C62011">
        <v>4</v>
      </c>
      <c r="D62011" s="1" t="s">
        <v>9</v>
      </c>
      <c r="E62011" s="3" t="s">
        <v>204057</v>
      </c>
      <c r="F62011" s="2">
        <v>43142</v>
      </c>
      <c r="G62011" s="2">
        <v>43146.943020833336</v>
      </c>
      <c r="H62011" t="s">
        <v>215006</v>
      </c>
      <c r="I62011">
        <v>4</v>
      </c>
    </row>
    <row r="62012" spans="1:9" x14ac:dyDescent="0.35">
      <c r="A62012" s="1" t="s">
        <v>127836</v>
      </c>
      <c r="B62012" s="1" t="s">
        <v>127837</v>
      </c>
      <c r="C62012">
        <v>1</v>
      </c>
      <c r="D62012" s="1" t="s">
        <v>9</v>
      </c>
      <c r="E62012" s="1" t="s">
        <v>227329</v>
      </c>
      <c r="F62012" s="2">
        <v>42806</v>
      </c>
      <c r="G62012" s="2">
        <v>42806.32675925926</v>
      </c>
      <c r="H62012" t="s">
        <v>215008</v>
      </c>
      <c r="I62012">
        <v>0</v>
      </c>
    </row>
    <row r="62013" spans="1:9" x14ac:dyDescent="0.35">
      <c r="A62013" s="1" t="s">
        <v>127838</v>
      </c>
      <c r="B62013" s="1" t="s">
        <v>127839</v>
      </c>
      <c r="C62013">
        <v>5</v>
      </c>
      <c r="D62013" s="1" t="s">
        <v>9</v>
      </c>
      <c r="E62013" s="1" t="s">
        <v>204057</v>
      </c>
      <c r="F62013" s="2">
        <v>43196</v>
      </c>
      <c r="G62013" s="2">
        <v>43197.920636574076</v>
      </c>
      <c r="H62013" t="s">
        <v>215006</v>
      </c>
      <c r="I62013">
        <v>1</v>
      </c>
    </row>
    <row r="62014" spans="1:9" x14ac:dyDescent="0.35">
      <c r="A62014" s="1" t="s">
        <v>127840</v>
      </c>
      <c r="B62014" s="1" t="s">
        <v>127841</v>
      </c>
      <c r="C62014">
        <v>5</v>
      </c>
      <c r="D62014" s="1" t="s">
        <v>9</v>
      </c>
      <c r="E62014" s="1" t="s">
        <v>204057</v>
      </c>
      <c r="F62014" s="2">
        <v>43225</v>
      </c>
      <c r="G62014" s="2">
        <v>43226.055983796294</v>
      </c>
      <c r="H62014" t="s">
        <v>215006</v>
      </c>
      <c r="I62014">
        <v>1</v>
      </c>
    </row>
    <row r="62015" spans="1:9" x14ac:dyDescent="0.35">
      <c r="A62015" s="1" t="s">
        <v>127842</v>
      </c>
      <c r="B62015" s="1" t="s">
        <v>127843</v>
      </c>
      <c r="C62015">
        <v>5</v>
      </c>
      <c r="D62015" s="1" t="s">
        <v>9</v>
      </c>
      <c r="E62015" s="1" t="s">
        <v>204057</v>
      </c>
      <c r="F62015" s="2">
        <v>42999</v>
      </c>
      <c r="G62015" s="2">
        <v>43000.12945601852</v>
      </c>
      <c r="H62015" t="s">
        <v>215006</v>
      </c>
      <c r="I62015">
        <v>1</v>
      </c>
    </row>
    <row r="62016" spans="1:9" x14ac:dyDescent="0.35">
      <c r="A62016" s="1" t="s">
        <v>127844</v>
      </c>
      <c r="B62016" s="1" t="s">
        <v>127845</v>
      </c>
      <c r="C62016">
        <v>5</v>
      </c>
      <c r="D62016" s="1" t="s">
        <v>9</v>
      </c>
      <c r="E62016" s="1" t="s">
        <v>204057</v>
      </c>
      <c r="F62016" s="2">
        <v>43209</v>
      </c>
      <c r="G62016" s="2">
        <v>43210.059849537036</v>
      </c>
      <c r="H62016" t="s">
        <v>215006</v>
      </c>
      <c r="I62016">
        <v>1</v>
      </c>
    </row>
    <row r="62017" spans="1:9" x14ac:dyDescent="0.35">
      <c r="A62017" s="1" t="s">
        <v>127846</v>
      </c>
      <c r="B62017" s="1" t="s">
        <v>127847</v>
      </c>
      <c r="C62017">
        <v>5</v>
      </c>
      <c r="D62017" s="1" t="s">
        <v>9</v>
      </c>
      <c r="E62017" s="1" t="s">
        <v>204057</v>
      </c>
      <c r="F62017" s="2">
        <v>43215</v>
      </c>
      <c r="G62017" s="2">
        <v>43217.723356481481</v>
      </c>
      <c r="H62017" t="s">
        <v>215006</v>
      </c>
      <c r="I62017">
        <v>2</v>
      </c>
    </row>
    <row r="62018" spans="1:9" x14ac:dyDescent="0.35">
      <c r="A62018" s="1" t="s">
        <v>127848</v>
      </c>
      <c r="B62018" s="1" t="s">
        <v>127849</v>
      </c>
      <c r="C62018">
        <v>1</v>
      </c>
      <c r="D62018" s="1" t="s">
        <v>39123</v>
      </c>
      <c r="E62018" s="1" t="s">
        <v>227330</v>
      </c>
      <c r="F62018" s="2">
        <v>43343</v>
      </c>
      <c r="G62018" s="2">
        <v>43344.146874999999</v>
      </c>
      <c r="H62018" t="s">
        <v>215008</v>
      </c>
      <c r="I62018">
        <v>1</v>
      </c>
    </row>
    <row r="62019" spans="1:9" x14ac:dyDescent="0.35">
      <c r="A62019" s="1" t="s">
        <v>127850</v>
      </c>
      <c r="B62019" s="1" t="s">
        <v>127851</v>
      </c>
      <c r="C62019">
        <v>5</v>
      </c>
      <c r="D62019" s="1" t="s">
        <v>9</v>
      </c>
      <c r="E62019" s="1" t="s">
        <v>227331</v>
      </c>
      <c r="F62019" s="2">
        <v>43156</v>
      </c>
      <c r="G62019" s="2">
        <v>43156.839988425927</v>
      </c>
      <c r="H62019" t="s">
        <v>215006</v>
      </c>
      <c r="I62019">
        <v>0</v>
      </c>
    </row>
    <row r="62020" spans="1:9" x14ac:dyDescent="0.35">
      <c r="A62020" s="1" t="s">
        <v>127852</v>
      </c>
      <c r="B62020" s="1" t="s">
        <v>127853</v>
      </c>
      <c r="C62020">
        <v>5</v>
      </c>
      <c r="D62020" s="1" t="s">
        <v>9</v>
      </c>
      <c r="E62020" s="1" t="s">
        <v>88</v>
      </c>
      <c r="F62020" s="2">
        <v>43034</v>
      </c>
      <c r="G62020" s="2">
        <v>43038.542696759258</v>
      </c>
      <c r="H62020" t="s">
        <v>215006</v>
      </c>
      <c r="I62020">
        <v>4</v>
      </c>
    </row>
    <row r="62021" spans="1:9" x14ac:dyDescent="0.35">
      <c r="A62021" s="1" t="s">
        <v>127854</v>
      </c>
      <c r="B62021" s="1" t="s">
        <v>127855</v>
      </c>
      <c r="C62021">
        <v>4</v>
      </c>
      <c r="D62021" s="1" t="s">
        <v>9</v>
      </c>
      <c r="E62021" s="1" t="s">
        <v>204057</v>
      </c>
      <c r="F62021" s="2">
        <v>43110</v>
      </c>
      <c r="G62021" s="2">
        <v>43111.035671296297</v>
      </c>
      <c r="H62021" t="s">
        <v>215006</v>
      </c>
      <c r="I62021">
        <v>1</v>
      </c>
    </row>
    <row r="62022" spans="1:9" x14ac:dyDescent="0.35">
      <c r="A62022" s="1" t="s">
        <v>127856</v>
      </c>
      <c r="B62022" s="1" t="s">
        <v>127857</v>
      </c>
      <c r="C62022">
        <v>5</v>
      </c>
      <c r="D62022" s="1" t="s">
        <v>9</v>
      </c>
      <c r="E62022" s="1" t="s">
        <v>203747</v>
      </c>
      <c r="F62022" s="2">
        <v>43116</v>
      </c>
      <c r="G62022" s="2">
        <v>43119.614976851852</v>
      </c>
      <c r="H62022" t="s">
        <v>215006</v>
      </c>
      <c r="I62022">
        <v>3</v>
      </c>
    </row>
    <row r="62023" spans="1:9" x14ac:dyDescent="0.35">
      <c r="A62023" s="1" t="s">
        <v>127858</v>
      </c>
      <c r="B62023" s="1" t="s">
        <v>127859</v>
      </c>
      <c r="C62023">
        <v>1</v>
      </c>
      <c r="D62023" s="1" t="s">
        <v>9</v>
      </c>
      <c r="E62023" s="1" t="s">
        <v>210974</v>
      </c>
      <c r="F62023" s="2">
        <v>43109</v>
      </c>
      <c r="G62023" s="2">
        <v>43121.822974537034</v>
      </c>
      <c r="H62023" t="s">
        <v>215008</v>
      </c>
      <c r="I62023">
        <v>12</v>
      </c>
    </row>
    <row r="62024" spans="1:9" x14ac:dyDescent="0.35">
      <c r="A62024" s="1" t="s">
        <v>127860</v>
      </c>
      <c r="B62024" s="1" t="s">
        <v>127861</v>
      </c>
      <c r="C62024">
        <v>3</v>
      </c>
      <c r="D62024" s="1" t="s">
        <v>9</v>
      </c>
      <c r="E62024" s="1" t="s">
        <v>227332</v>
      </c>
      <c r="F62024" s="2">
        <v>42941</v>
      </c>
      <c r="G62024" s="2">
        <v>42949.877557870372</v>
      </c>
      <c r="H62024" t="s">
        <v>215009</v>
      </c>
      <c r="I62024">
        <v>8</v>
      </c>
    </row>
    <row r="62025" spans="1:9" x14ac:dyDescent="0.35">
      <c r="A62025" s="1" t="s">
        <v>127862</v>
      </c>
      <c r="B62025" s="1" t="s">
        <v>127863</v>
      </c>
      <c r="C62025">
        <v>2</v>
      </c>
      <c r="D62025" s="1" t="s">
        <v>9</v>
      </c>
      <c r="E62025" s="1" t="s">
        <v>227333</v>
      </c>
      <c r="F62025" s="2">
        <v>43124</v>
      </c>
      <c r="G62025" s="2">
        <v>43125.010983796295</v>
      </c>
      <c r="H62025" t="s">
        <v>215008</v>
      </c>
      <c r="I62025">
        <v>1</v>
      </c>
    </row>
    <row r="62026" spans="1:9" x14ac:dyDescent="0.35">
      <c r="A62026" s="1" t="s">
        <v>127864</v>
      </c>
      <c r="B62026" s="1" t="s">
        <v>127865</v>
      </c>
      <c r="C62026">
        <v>5</v>
      </c>
      <c r="D62026" s="1" t="s">
        <v>9</v>
      </c>
      <c r="E62026" s="1" t="s">
        <v>204057</v>
      </c>
      <c r="F62026" s="2">
        <v>43280</v>
      </c>
      <c r="G62026" s="2">
        <v>43287.487824074073</v>
      </c>
      <c r="H62026" t="s">
        <v>215006</v>
      </c>
      <c r="I62026">
        <v>7</v>
      </c>
    </row>
    <row r="62027" spans="1:9" x14ac:dyDescent="0.35">
      <c r="A62027" s="1" t="s">
        <v>127866</v>
      </c>
      <c r="B62027" s="1" t="s">
        <v>127867</v>
      </c>
      <c r="C62027">
        <v>5</v>
      </c>
      <c r="D62027" s="1" t="s">
        <v>9</v>
      </c>
      <c r="E62027" s="1" t="s">
        <v>202964</v>
      </c>
      <c r="F62027" s="2">
        <v>43033</v>
      </c>
      <c r="G62027" s="2">
        <v>43033.853125000001</v>
      </c>
      <c r="H62027" t="s">
        <v>215006</v>
      </c>
      <c r="I62027">
        <v>0</v>
      </c>
    </row>
    <row r="62028" spans="1:9" x14ac:dyDescent="0.35">
      <c r="A62028" s="1" t="s">
        <v>127868</v>
      </c>
      <c r="B62028" s="1" t="s">
        <v>127869</v>
      </c>
      <c r="C62028">
        <v>5</v>
      </c>
      <c r="D62028" s="1" t="s">
        <v>9</v>
      </c>
      <c r="E62028" s="1" t="s">
        <v>210975</v>
      </c>
      <c r="F62028" s="2">
        <v>43212</v>
      </c>
      <c r="G62028" s="2">
        <v>43215.70040509259</v>
      </c>
      <c r="H62028" t="s">
        <v>215006</v>
      </c>
      <c r="I62028">
        <v>3</v>
      </c>
    </row>
    <row r="62029" spans="1:9" x14ac:dyDescent="0.35">
      <c r="A62029" s="1" t="s">
        <v>127870</v>
      </c>
      <c r="B62029" s="1" t="s">
        <v>127871</v>
      </c>
      <c r="C62029">
        <v>5</v>
      </c>
      <c r="D62029" s="1" t="s">
        <v>9</v>
      </c>
      <c r="E62029" s="1" t="s">
        <v>204057</v>
      </c>
      <c r="F62029" s="2">
        <v>43018</v>
      </c>
      <c r="G62029" s="2">
        <v>43019.261111111111</v>
      </c>
      <c r="H62029" t="s">
        <v>215006</v>
      </c>
      <c r="I62029">
        <v>1</v>
      </c>
    </row>
    <row r="62030" spans="1:9" x14ac:dyDescent="0.35">
      <c r="A62030" s="1" t="s">
        <v>127872</v>
      </c>
      <c r="B62030" s="1" t="s">
        <v>127873</v>
      </c>
      <c r="C62030">
        <v>1</v>
      </c>
      <c r="D62030" s="1" t="s">
        <v>9</v>
      </c>
      <c r="E62030" s="1" t="s">
        <v>210976</v>
      </c>
      <c r="F62030" s="2">
        <v>43343</v>
      </c>
      <c r="G62030" s="2">
        <v>43346.735659722224</v>
      </c>
      <c r="H62030" t="s">
        <v>215008</v>
      </c>
      <c r="I62030">
        <v>3</v>
      </c>
    </row>
    <row r="62031" spans="1:9" x14ac:dyDescent="0.35">
      <c r="A62031" s="1" t="s">
        <v>127874</v>
      </c>
      <c r="B62031" s="1" t="s">
        <v>127875</v>
      </c>
      <c r="C62031">
        <v>5</v>
      </c>
      <c r="D62031" s="1" t="s">
        <v>9</v>
      </c>
      <c r="E62031" s="1" t="s">
        <v>204057</v>
      </c>
      <c r="F62031" s="2">
        <v>42804</v>
      </c>
      <c r="G62031" s="2">
        <v>42805.043958333335</v>
      </c>
      <c r="H62031" t="s">
        <v>215006</v>
      </c>
      <c r="I62031">
        <v>1</v>
      </c>
    </row>
    <row r="62032" spans="1:9" x14ac:dyDescent="0.35">
      <c r="A62032" s="1" t="s">
        <v>127876</v>
      </c>
      <c r="B62032" s="1" t="s">
        <v>127877</v>
      </c>
      <c r="C62032">
        <v>5</v>
      </c>
      <c r="D62032" s="1" t="s">
        <v>9</v>
      </c>
      <c r="E62032" s="1" t="s">
        <v>204057</v>
      </c>
      <c r="F62032" s="2">
        <v>43092</v>
      </c>
      <c r="G62032" s="2">
        <v>43092.94</v>
      </c>
      <c r="H62032" t="s">
        <v>215006</v>
      </c>
      <c r="I62032">
        <v>0</v>
      </c>
    </row>
    <row r="62033" spans="1:9" x14ac:dyDescent="0.35">
      <c r="A62033" s="1" t="s">
        <v>127878</v>
      </c>
      <c r="B62033" s="1" t="s">
        <v>127879</v>
      </c>
      <c r="C62033">
        <v>5</v>
      </c>
      <c r="D62033" s="1" t="s">
        <v>9</v>
      </c>
      <c r="E62033" s="1" t="s">
        <v>204057</v>
      </c>
      <c r="F62033" s="2">
        <v>42887</v>
      </c>
      <c r="G62033" s="2">
        <v>42888.711527777778</v>
      </c>
      <c r="H62033" t="s">
        <v>215006</v>
      </c>
      <c r="I62033">
        <v>1</v>
      </c>
    </row>
    <row r="62034" spans="1:9" x14ac:dyDescent="0.35">
      <c r="A62034" s="1" t="s">
        <v>127880</v>
      </c>
      <c r="B62034" s="1" t="s">
        <v>127881</v>
      </c>
      <c r="C62034">
        <v>5</v>
      </c>
      <c r="D62034" s="1" t="s">
        <v>9</v>
      </c>
      <c r="E62034" s="1" t="s">
        <v>204057</v>
      </c>
      <c r="F62034" s="2">
        <v>42949</v>
      </c>
      <c r="G62034" s="2">
        <v>42949.980057870373</v>
      </c>
      <c r="H62034" t="s">
        <v>215006</v>
      </c>
      <c r="I62034">
        <v>0</v>
      </c>
    </row>
    <row r="62035" spans="1:9" x14ac:dyDescent="0.35">
      <c r="A62035" s="1" t="s">
        <v>127882</v>
      </c>
      <c r="B62035" s="1" t="s">
        <v>127883</v>
      </c>
      <c r="C62035">
        <v>5</v>
      </c>
      <c r="D62035" s="1" t="s">
        <v>9</v>
      </c>
      <c r="E62035" s="1" t="s">
        <v>204057</v>
      </c>
      <c r="F62035" s="2">
        <v>43151</v>
      </c>
      <c r="G62035" s="2">
        <v>43152.107893518521</v>
      </c>
      <c r="H62035" t="s">
        <v>215006</v>
      </c>
      <c r="I62035">
        <v>1</v>
      </c>
    </row>
    <row r="62036" spans="1:9" x14ac:dyDescent="0.35">
      <c r="A62036" s="1" t="s">
        <v>127884</v>
      </c>
      <c r="B62036" s="1" t="s">
        <v>127885</v>
      </c>
      <c r="C62036">
        <v>5</v>
      </c>
      <c r="D62036" s="1" t="s">
        <v>9</v>
      </c>
      <c r="E62036" s="1" t="s">
        <v>204057</v>
      </c>
      <c r="F62036" s="2">
        <v>43025</v>
      </c>
      <c r="G62036" s="2">
        <v>43025.996805555558</v>
      </c>
      <c r="H62036" t="s">
        <v>215006</v>
      </c>
      <c r="I62036">
        <v>0</v>
      </c>
    </row>
    <row r="62037" spans="1:9" x14ac:dyDescent="0.35">
      <c r="A62037" s="1" t="s">
        <v>127886</v>
      </c>
      <c r="B62037" s="1" t="s">
        <v>127887</v>
      </c>
      <c r="C62037">
        <v>5</v>
      </c>
      <c r="D62037" s="1" t="s">
        <v>9</v>
      </c>
      <c r="E62037" s="1" t="s">
        <v>204057</v>
      </c>
      <c r="F62037" s="2">
        <v>43229</v>
      </c>
      <c r="G62037" s="2">
        <v>43232.089062500003</v>
      </c>
      <c r="H62037" t="s">
        <v>215006</v>
      </c>
      <c r="I62037">
        <v>3</v>
      </c>
    </row>
    <row r="62038" spans="1:9" x14ac:dyDescent="0.35">
      <c r="A62038" s="1" t="s">
        <v>127888</v>
      </c>
      <c r="B62038" s="1" t="s">
        <v>127889</v>
      </c>
      <c r="C62038">
        <v>5</v>
      </c>
      <c r="D62038" s="1" t="s">
        <v>9</v>
      </c>
      <c r="E62038" s="1" t="s">
        <v>204057</v>
      </c>
      <c r="F62038" s="2">
        <v>43341</v>
      </c>
      <c r="G62038" s="2">
        <v>43341.979328703703</v>
      </c>
      <c r="H62038" t="s">
        <v>215006</v>
      </c>
      <c r="I62038">
        <v>0</v>
      </c>
    </row>
    <row r="62039" spans="1:9" x14ac:dyDescent="0.35">
      <c r="A62039" s="1" t="s">
        <v>127890</v>
      </c>
      <c r="B62039" s="1" t="s">
        <v>127891</v>
      </c>
      <c r="C62039">
        <v>4</v>
      </c>
      <c r="D62039" s="1" t="s">
        <v>9</v>
      </c>
      <c r="E62039" s="1" t="s">
        <v>204057</v>
      </c>
      <c r="F62039" s="2">
        <v>43265</v>
      </c>
      <c r="G62039" s="2">
        <v>43266.430173611108</v>
      </c>
      <c r="H62039" t="s">
        <v>215006</v>
      </c>
      <c r="I62039">
        <v>1</v>
      </c>
    </row>
    <row r="62040" spans="1:9" x14ac:dyDescent="0.35">
      <c r="A62040" s="1" t="s">
        <v>127892</v>
      </c>
      <c r="B62040" s="1" t="s">
        <v>127893</v>
      </c>
      <c r="C62040">
        <v>5</v>
      </c>
      <c r="D62040" s="1" t="s">
        <v>9</v>
      </c>
      <c r="E62040" s="1" t="s">
        <v>204057</v>
      </c>
      <c r="F62040" s="2">
        <v>42923</v>
      </c>
      <c r="G62040" s="2">
        <v>42924.099178240744</v>
      </c>
      <c r="H62040" t="s">
        <v>215006</v>
      </c>
      <c r="I62040">
        <v>1</v>
      </c>
    </row>
    <row r="62041" spans="1:9" x14ac:dyDescent="0.35">
      <c r="A62041" s="1" t="s">
        <v>127894</v>
      </c>
      <c r="B62041" s="1" t="s">
        <v>127895</v>
      </c>
      <c r="C62041">
        <v>5</v>
      </c>
      <c r="D62041" s="1" t="s">
        <v>9</v>
      </c>
      <c r="E62041" s="1" t="s">
        <v>204057</v>
      </c>
      <c r="F62041" s="2">
        <v>43088</v>
      </c>
      <c r="G62041" s="2">
        <v>43090.721608796295</v>
      </c>
      <c r="H62041" t="s">
        <v>215006</v>
      </c>
      <c r="I62041">
        <v>2</v>
      </c>
    </row>
    <row r="62042" spans="1:9" x14ac:dyDescent="0.35">
      <c r="A62042" s="1" t="s">
        <v>127896</v>
      </c>
      <c r="B62042" s="1" t="s">
        <v>127897</v>
      </c>
      <c r="C62042">
        <v>3</v>
      </c>
      <c r="D62042" s="1" t="s">
        <v>27052</v>
      </c>
      <c r="E62042" s="1" t="s">
        <v>202965</v>
      </c>
      <c r="F62042" s="2">
        <v>43281</v>
      </c>
      <c r="G62042" s="2">
        <v>43286.853703703702</v>
      </c>
      <c r="H62042" t="s">
        <v>215009</v>
      </c>
      <c r="I62042">
        <v>5</v>
      </c>
    </row>
    <row r="62043" spans="1:9" x14ac:dyDescent="0.35">
      <c r="A62043" s="1" t="s">
        <v>127898</v>
      </c>
      <c r="B62043" s="1" t="s">
        <v>127899</v>
      </c>
      <c r="C62043">
        <v>2</v>
      </c>
      <c r="D62043" s="1" t="s">
        <v>9</v>
      </c>
      <c r="E62043" s="1" t="s">
        <v>227334</v>
      </c>
      <c r="F62043" s="2">
        <v>43032</v>
      </c>
      <c r="G62043" s="2">
        <v>43033.458819444444</v>
      </c>
      <c r="H62043" t="s">
        <v>215008</v>
      </c>
      <c r="I62043">
        <v>1</v>
      </c>
    </row>
    <row r="62044" spans="1:9" x14ac:dyDescent="0.35">
      <c r="A62044" s="1" t="s">
        <v>127900</v>
      </c>
      <c r="B62044" s="1" t="s">
        <v>127901</v>
      </c>
      <c r="C62044">
        <v>5</v>
      </c>
      <c r="D62044" s="1" t="s">
        <v>9</v>
      </c>
      <c r="E62044" s="1" t="s">
        <v>204057</v>
      </c>
      <c r="F62044" s="2">
        <v>43081</v>
      </c>
      <c r="G62044" s="2">
        <v>43082.074479166666</v>
      </c>
      <c r="H62044" t="s">
        <v>215006</v>
      </c>
      <c r="I62044">
        <v>1</v>
      </c>
    </row>
    <row r="62045" spans="1:9" x14ac:dyDescent="0.35">
      <c r="A62045" s="1" t="s">
        <v>127902</v>
      </c>
      <c r="B62045" s="1" t="s">
        <v>127903</v>
      </c>
      <c r="C62045">
        <v>5</v>
      </c>
      <c r="D62045" s="1" t="s">
        <v>29</v>
      </c>
      <c r="E62045" s="1" t="s">
        <v>3794</v>
      </c>
      <c r="F62045" s="2">
        <v>43307</v>
      </c>
      <c r="G62045" s="2">
        <v>43308.735752314817</v>
      </c>
      <c r="H62045" t="s">
        <v>215006</v>
      </c>
      <c r="I62045">
        <v>1</v>
      </c>
    </row>
    <row r="62046" spans="1:9" x14ac:dyDescent="0.35">
      <c r="A62046" s="1" t="s">
        <v>127904</v>
      </c>
      <c r="B62046" s="1" t="s">
        <v>127905</v>
      </c>
      <c r="C62046">
        <v>5</v>
      </c>
      <c r="D62046" s="1" t="s">
        <v>9</v>
      </c>
      <c r="E62046" s="1" t="s">
        <v>210977</v>
      </c>
      <c r="F62046" s="2">
        <v>43167</v>
      </c>
      <c r="G62046" s="2">
        <v>43167.948888888888</v>
      </c>
      <c r="H62046" t="s">
        <v>215006</v>
      </c>
      <c r="I62046">
        <v>0</v>
      </c>
    </row>
    <row r="62047" spans="1:9" x14ac:dyDescent="0.35">
      <c r="A62047" s="1" t="s">
        <v>127906</v>
      </c>
      <c r="B62047" s="1" t="s">
        <v>127907</v>
      </c>
      <c r="C62047">
        <v>4</v>
      </c>
      <c r="D62047" s="1" t="s">
        <v>9</v>
      </c>
      <c r="E62047" s="1" t="s">
        <v>204057</v>
      </c>
      <c r="F62047" s="2">
        <v>43272</v>
      </c>
      <c r="G62047" s="2">
        <v>43275.534432870372</v>
      </c>
      <c r="H62047" t="s">
        <v>215006</v>
      </c>
      <c r="I62047">
        <v>3</v>
      </c>
    </row>
    <row r="62048" spans="1:9" x14ac:dyDescent="0.35">
      <c r="A62048" s="1" t="s">
        <v>127908</v>
      </c>
      <c r="B62048" s="1" t="s">
        <v>127909</v>
      </c>
      <c r="C62048">
        <v>5</v>
      </c>
      <c r="D62048" s="1" t="s">
        <v>9</v>
      </c>
      <c r="E62048" s="1" t="s">
        <v>210978</v>
      </c>
      <c r="F62048" s="2">
        <v>43130</v>
      </c>
      <c r="G62048" s="2">
        <v>43133.380787037036</v>
      </c>
      <c r="H62048" t="s">
        <v>215006</v>
      </c>
      <c r="I62048">
        <v>3</v>
      </c>
    </row>
    <row r="62049" spans="1:9" x14ac:dyDescent="0.35">
      <c r="A62049" s="1" t="s">
        <v>127910</v>
      </c>
      <c r="B62049" s="1" t="s">
        <v>127911</v>
      </c>
      <c r="C62049">
        <v>3</v>
      </c>
      <c r="D62049" s="1" t="s">
        <v>127912</v>
      </c>
      <c r="E62049" s="1" t="s">
        <v>227335</v>
      </c>
      <c r="F62049" s="2">
        <v>43218</v>
      </c>
      <c r="G62049" s="2">
        <v>43220.14366898148</v>
      </c>
      <c r="H62049" t="s">
        <v>215009</v>
      </c>
      <c r="I62049">
        <v>2</v>
      </c>
    </row>
    <row r="62050" spans="1:9" x14ac:dyDescent="0.35">
      <c r="A62050" s="1" t="s">
        <v>127913</v>
      </c>
      <c r="B62050" s="1" t="s">
        <v>127914</v>
      </c>
      <c r="C62050">
        <v>5</v>
      </c>
      <c r="D62050" s="1" t="s">
        <v>42</v>
      </c>
      <c r="E62050" s="3" t="s">
        <v>204057</v>
      </c>
      <c r="F62050" s="2">
        <v>43259</v>
      </c>
      <c r="G62050" s="2">
        <v>43259.87228009259</v>
      </c>
      <c r="H62050" t="s">
        <v>215006</v>
      </c>
      <c r="I62050">
        <v>0</v>
      </c>
    </row>
    <row r="62051" spans="1:9" x14ac:dyDescent="0.35">
      <c r="A62051" s="1" t="s">
        <v>127915</v>
      </c>
      <c r="B62051" s="1" t="s">
        <v>127916</v>
      </c>
      <c r="C62051">
        <v>1</v>
      </c>
      <c r="D62051" s="1" t="s">
        <v>9</v>
      </c>
      <c r="E62051" s="1" t="s">
        <v>227336</v>
      </c>
      <c r="F62051" s="2">
        <v>42886</v>
      </c>
      <c r="G62051" s="2">
        <v>42886.652442129627</v>
      </c>
      <c r="H62051" t="s">
        <v>215008</v>
      </c>
      <c r="I62051">
        <v>0</v>
      </c>
    </row>
    <row r="62052" spans="1:9" x14ac:dyDescent="0.35">
      <c r="A62052" s="1" t="s">
        <v>127917</v>
      </c>
      <c r="B62052" s="1" t="s">
        <v>127918</v>
      </c>
      <c r="C62052">
        <v>5</v>
      </c>
      <c r="D62052" s="1" t="s">
        <v>1124</v>
      </c>
      <c r="E62052" s="1" t="s">
        <v>227337</v>
      </c>
      <c r="F62052" s="2">
        <v>43336</v>
      </c>
      <c r="G62052" s="2">
        <v>43343.587685185186</v>
      </c>
      <c r="H62052" t="s">
        <v>215006</v>
      </c>
      <c r="I62052">
        <v>7</v>
      </c>
    </row>
    <row r="62053" spans="1:9" x14ac:dyDescent="0.35">
      <c r="A62053" s="1" t="s">
        <v>127919</v>
      </c>
      <c r="B62053" s="1" t="s">
        <v>127920</v>
      </c>
      <c r="C62053">
        <v>3</v>
      </c>
      <c r="D62053" s="1" t="s">
        <v>9</v>
      </c>
      <c r="E62053" s="1" t="s">
        <v>227338</v>
      </c>
      <c r="F62053" s="2">
        <v>43126</v>
      </c>
      <c r="G62053" s="2">
        <v>43127.664444444446</v>
      </c>
      <c r="H62053" t="s">
        <v>215009</v>
      </c>
      <c r="I62053">
        <v>1</v>
      </c>
    </row>
    <row r="62054" spans="1:9" x14ac:dyDescent="0.35">
      <c r="A62054" s="1" t="s">
        <v>127921</v>
      </c>
      <c r="B62054" s="1" t="s">
        <v>127922</v>
      </c>
      <c r="C62054">
        <v>5</v>
      </c>
      <c r="D62054" s="1" t="s">
        <v>9</v>
      </c>
      <c r="E62054" s="1" t="s">
        <v>227339</v>
      </c>
      <c r="F62054" s="2">
        <v>43119</v>
      </c>
      <c r="G62054" s="2">
        <v>43120.480358796296</v>
      </c>
      <c r="H62054" t="s">
        <v>215006</v>
      </c>
      <c r="I62054">
        <v>1</v>
      </c>
    </row>
    <row r="62055" spans="1:9" x14ac:dyDescent="0.35">
      <c r="A62055" s="1" t="s">
        <v>127923</v>
      </c>
      <c r="B62055" s="1" t="s">
        <v>127924</v>
      </c>
      <c r="C62055">
        <v>5</v>
      </c>
      <c r="D62055" s="1" t="s">
        <v>9</v>
      </c>
      <c r="E62055" s="1" t="s">
        <v>204057</v>
      </c>
      <c r="F62055" s="2">
        <v>43287</v>
      </c>
      <c r="G62055" s="2">
        <v>43288.851782407408</v>
      </c>
      <c r="H62055" t="s">
        <v>215006</v>
      </c>
      <c r="I62055">
        <v>1</v>
      </c>
    </row>
    <row r="62056" spans="1:9" x14ac:dyDescent="0.35">
      <c r="A62056" s="1" t="s">
        <v>127925</v>
      </c>
      <c r="B62056" s="1" t="s">
        <v>127926</v>
      </c>
      <c r="C62056">
        <v>5</v>
      </c>
      <c r="D62056" s="1" t="s">
        <v>9</v>
      </c>
      <c r="E62056" s="1" t="s">
        <v>210979</v>
      </c>
      <c r="F62056" s="2">
        <v>43001</v>
      </c>
      <c r="G62056" s="2">
        <v>43003.467986111114</v>
      </c>
      <c r="H62056" t="s">
        <v>215006</v>
      </c>
      <c r="I62056">
        <v>2</v>
      </c>
    </row>
    <row r="62057" spans="1:9" x14ac:dyDescent="0.35">
      <c r="A62057" s="1" t="s">
        <v>127927</v>
      </c>
      <c r="B62057" s="1" t="s">
        <v>127928</v>
      </c>
      <c r="C62057">
        <v>5</v>
      </c>
      <c r="D62057" s="1" t="s">
        <v>9</v>
      </c>
      <c r="E62057" s="1" t="s">
        <v>204057</v>
      </c>
      <c r="F62057" s="2">
        <v>43333</v>
      </c>
      <c r="G62057" s="2">
        <v>43334.64435185185</v>
      </c>
      <c r="H62057" t="s">
        <v>215006</v>
      </c>
      <c r="I62057">
        <v>1</v>
      </c>
    </row>
    <row r="62058" spans="1:9" x14ac:dyDescent="0.35">
      <c r="A62058" s="1" t="s">
        <v>127929</v>
      </c>
      <c r="B62058" s="1" t="s">
        <v>127930</v>
      </c>
      <c r="C62058">
        <v>4</v>
      </c>
      <c r="D62058" s="1" t="s">
        <v>9</v>
      </c>
      <c r="E62058" s="1" t="s">
        <v>204057</v>
      </c>
      <c r="F62058" s="2">
        <v>42880</v>
      </c>
      <c r="G62058" s="2">
        <v>42882.031435185185</v>
      </c>
      <c r="H62058" t="s">
        <v>215006</v>
      </c>
      <c r="I62058">
        <v>2</v>
      </c>
    </row>
    <row r="62059" spans="1:9" x14ac:dyDescent="0.35">
      <c r="A62059" s="1" t="s">
        <v>127931</v>
      </c>
      <c r="B62059" s="1" t="s">
        <v>127932</v>
      </c>
      <c r="C62059">
        <v>5</v>
      </c>
      <c r="D62059" s="1" t="s">
        <v>9</v>
      </c>
      <c r="E62059" s="1" t="s">
        <v>204057</v>
      </c>
      <c r="F62059" s="2">
        <v>42983</v>
      </c>
      <c r="G62059" s="2">
        <v>42986.017106481479</v>
      </c>
      <c r="H62059" t="s">
        <v>215006</v>
      </c>
      <c r="I62059">
        <v>3</v>
      </c>
    </row>
    <row r="62060" spans="1:9" x14ac:dyDescent="0.35">
      <c r="A62060" s="1" t="s">
        <v>127933</v>
      </c>
      <c r="B62060" s="1" t="s">
        <v>127934</v>
      </c>
      <c r="C62060">
        <v>3</v>
      </c>
      <c r="D62060" s="1" t="s">
        <v>9</v>
      </c>
      <c r="E62060" s="1" t="s">
        <v>5195</v>
      </c>
      <c r="F62060" s="2">
        <v>43036</v>
      </c>
      <c r="G62060" s="2">
        <v>43036.908125000002</v>
      </c>
      <c r="H62060" t="s">
        <v>215009</v>
      </c>
      <c r="I62060">
        <v>0</v>
      </c>
    </row>
    <row r="62061" spans="1:9" x14ac:dyDescent="0.35">
      <c r="A62061" s="1" t="s">
        <v>127935</v>
      </c>
      <c r="B62061" s="1" t="s">
        <v>127936</v>
      </c>
      <c r="C62061">
        <v>5</v>
      </c>
      <c r="D62061" s="1" t="s">
        <v>9</v>
      </c>
      <c r="E62061" s="1" t="s">
        <v>204057</v>
      </c>
      <c r="F62061" s="2">
        <v>42976</v>
      </c>
      <c r="G62061" s="2">
        <v>42977.063622685186</v>
      </c>
      <c r="H62061" t="s">
        <v>215006</v>
      </c>
      <c r="I62061">
        <v>1</v>
      </c>
    </row>
    <row r="62062" spans="1:9" x14ac:dyDescent="0.35">
      <c r="A62062" s="1" t="s">
        <v>127937</v>
      </c>
      <c r="B62062" s="1" t="s">
        <v>127938</v>
      </c>
      <c r="C62062">
        <v>1</v>
      </c>
      <c r="D62062" s="1" t="s">
        <v>9</v>
      </c>
      <c r="E62062" s="1" t="s">
        <v>227340</v>
      </c>
      <c r="F62062" s="2">
        <v>43037</v>
      </c>
      <c r="G62062" s="2">
        <v>43037.982824074075</v>
      </c>
      <c r="H62062" t="s">
        <v>215008</v>
      </c>
      <c r="I62062">
        <v>0</v>
      </c>
    </row>
    <row r="62063" spans="1:9" x14ac:dyDescent="0.35">
      <c r="A62063" s="1" t="s">
        <v>127939</v>
      </c>
      <c r="B62063" s="1" t="s">
        <v>127940</v>
      </c>
      <c r="C62063">
        <v>5</v>
      </c>
      <c r="D62063" s="1" t="s">
        <v>9</v>
      </c>
      <c r="E62063" s="1" t="s">
        <v>204057</v>
      </c>
      <c r="F62063" s="2">
        <v>43109</v>
      </c>
      <c r="G62063" s="2">
        <v>43112.441203703704</v>
      </c>
      <c r="H62063" t="s">
        <v>215006</v>
      </c>
      <c r="I62063">
        <v>3</v>
      </c>
    </row>
    <row r="62064" spans="1:9" x14ac:dyDescent="0.35">
      <c r="A62064" s="1" t="s">
        <v>127941</v>
      </c>
      <c r="B62064" s="1" t="s">
        <v>127942</v>
      </c>
      <c r="C62064">
        <v>5</v>
      </c>
      <c r="D62064" s="1" t="s">
        <v>9</v>
      </c>
      <c r="E62064" s="1" t="s">
        <v>227341</v>
      </c>
      <c r="F62064" s="2">
        <v>43183</v>
      </c>
      <c r="G62064" s="2">
        <v>43186.846145833333</v>
      </c>
      <c r="H62064" t="s">
        <v>215006</v>
      </c>
      <c r="I62064">
        <v>3</v>
      </c>
    </row>
    <row r="62065" spans="1:9" x14ac:dyDescent="0.35">
      <c r="A62065" s="1" t="s">
        <v>127943</v>
      </c>
      <c r="B62065" s="1" t="s">
        <v>127944</v>
      </c>
      <c r="C62065">
        <v>4</v>
      </c>
      <c r="D62065" s="1" t="s">
        <v>9</v>
      </c>
      <c r="E62065" s="1" t="s">
        <v>210980</v>
      </c>
      <c r="F62065" s="2">
        <v>43271</v>
      </c>
      <c r="G62065" s="2">
        <v>43274.424317129633</v>
      </c>
      <c r="H62065" t="s">
        <v>215006</v>
      </c>
      <c r="I62065">
        <v>3</v>
      </c>
    </row>
    <row r="62066" spans="1:9" x14ac:dyDescent="0.35">
      <c r="A62066" s="1" t="s">
        <v>127945</v>
      </c>
      <c r="B62066" s="1" t="s">
        <v>127946</v>
      </c>
      <c r="C62066">
        <v>4</v>
      </c>
      <c r="D62066" s="1" t="s">
        <v>9</v>
      </c>
      <c r="E62066" s="1" t="s">
        <v>127947</v>
      </c>
      <c r="F62066" s="2">
        <v>42830</v>
      </c>
      <c r="G62066" s="2">
        <v>42833.005486111113</v>
      </c>
      <c r="H62066" t="s">
        <v>215006</v>
      </c>
      <c r="I62066">
        <v>3</v>
      </c>
    </row>
    <row r="62067" spans="1:9" x14ac:dyDescent="0.35">
      <c r="A62067" s="1" t="s">
        <v>127948</v>
      </c>
      <c r="B62067" s="1" t="s">
        <v>127949</v>
      </c>
      <c r="C62067">
        <v>5</v>
      </c>
      <c r="D62067" s="1" t="s">
        <v>9</v>
      </c>
      <c r="E62067" s="1" t="s">
        <v>204057</v>
      </c>
      <c r="F62067" s="2">
        <v>43313</v>
      </c>
      <c r="G62067" s="2">
        <v>43313.992060185185</v>
      </c>
      <c r="H62067" t="s">
        <v>215006</v>
      </c>
      <c r="I62067">
        <v>0</v>
      </c>
    </row>
    <row r="62068" spans="1:9" x14ac:dyDescent="0.35">
      <c r="A62068" s="1" t="s">
        <v>127950</v>
      </c>
      <c r="B62068" s="1" t="s">
        <v>127951</v>
      </c>
      <c r="C62068">
        <v>5</v>
      </c>
      <c r="D62068" s="1" t="s">
        <v>9</v>
      </c>
      <c r="E62068" s="1" t="s">
        <v>204057</v>
      </c>
      <c r="F62068" s="2">
        <v>43088</v>
      </c>
      <c r="G62068" s="2">
        <v>43088.940636574072</v>
      </c>
      <c r="H62068" t="s">
        <v>215006</v>
      </c>
      <c r="I62068">
        <v>0</v>
      </c>
    </row>
    <row r="62069" spans="1:9" x14ac:dyDescent="0.35">
      <c r="A62069" s="1" t="s">
        <v>127952</v>
      </c>
      <c r="B62069" s="1" t="s">
        <v>127953</v>
      </c>
      <c r="C62069">
        <v>5</v>
      </c>
      <c r="D62069" s="1" t="s">
        <v>9</v>
      </c>
      <c r="E62069" s="1" t="s">
        <v>204057</v>
      </c>
      <c r="F62069" s="2">
        <v>43148</v>
      </c>
      <c r="G62069" s="2">
        <v>43150.645914351851</v>
      </c>
      <c r="H62069" t="s">
        <v>215006</v>
      </c>
      <c r="I62069">
        <v>2</v>
      </c>
    </row>
    <row r="62070" spans="1:9" x14ac:dyDescent="0.35">
      <c r="A62070" s="1" t="s">
        <v>127954</v>
      </c>
      <c r="B62070" s="1" t="s">
        <v>127955</v>
      </c>
      <c r="C62070">
        <v>4</v>
      </c>
      <c r="D62070" s="1" t="s">
        <v>9</v>
      </c>
      <c r="E62070" s="1" t="s">
        <v>210981</v>
      </c>
      <c r="F62070" s="2">
        <v>43170</v>
      </c>
      <c r="G62070" s="2">
        <v>43171.489386574074</v>
      </c>
      <c r="H62070" t="s">
        <v>215006</v>
      </c>
      <c r="I62070">
        <v>1</v>
      </c>
    </row>
    <row r="62071" spans="1:9" x14ac:dyDescent="0.35">
      <c r="A62071" s="1" t="s">
        <v>127956</v>
      </c>
      <c r="B62071" s="1" t="s">
        <v>127957</v>
      </c>
      <c r="C62071">
        <v>1</v>
      </c>
      <c r="D62071" s="1" t="s">
        <v>9</v>
      </c>
      <c r="E62071" s="1" t="s">
        <v>227342</v>
      </c>
      <c r="F62071" s="2">
        <v>42818</v>
      </c>
      <c r="G62071" s="2">
        <v>42828.988136574073</v>
      </c>
      <c r="H62071" t="s">
        <v>215008</v>
      </c>
      <c r="I62071">
        <v>10</v>
      </c>
    </row>
    <row r="62072" spans="1:9" x14ac:dyDescent="0.35">
      <c r="A62072" s="1" t="s">
        <v>127958</v>
      </c>
      <c r="B62072" s="1" t="s">
        <v>127959</v>
      </c>
      <c r="C62072">
        <v>3</v>
      </c>
      <c r="D62072" s="1" t="s">
        <v>9</v>
      </c>
      <c r="E62072" s="1" t="s">
        <v>204057</v>
      </c>
      <c r="F62072" s="2">
        <v>42832</v>
      </c>
      <c r="G62072" s="2">
        <v>42833.048726851855</v>
      </c>
      <c r="H62072" t="s">
        <v>215009</v>
      </c>
      <c r="I62072">
        <v>1</v>
      </c>
    </row>
    <row r="62073" spans="1:9" x14ac:dyDescent="0.35">
      <c r="A62073" s="1" t="s">
        <v>127960</v>
      </c>
      <c r="B62073" s="1" t="s">
        <v>127961</v>
      </c>
      <c r="C62073">
        <v>1</v>
      </c>
      <c r="D62073" s="1" t="s">
        <v>9</v>
      </c>
      <c r="E62073" s="1" t="s">
        <v>227343</v>
      </c>
      <c r="F62073" s="2">
        <v>43329</v>
      </c>
      <c r="G62073" s="2">
        <v>43331.375081018516</v>
      </c>
      <c r="H62073" t="s">
        <v>215008</v>
      </c>
      <c r="I62073">
        <v>2</v>
      </c>
    </row>
    <row r="62074" spans="1:9" x14ac:dyDescent="0.35">
      <c r="A62074" s="1" t="s">
        <v>127962</v>
      </c>
      <c r="B62074" s="1" t="s">
        <v>127963</v>
      </c>
      <c r="C62074">
        <v>5</v>
      </c>
      <c r="D62074" s="1" t="s">
        <v>9</v>
      </c>
      <c r="E62074" s="1" t="s">
        <v>204057</v>
      </c>
      <c r="F62074" s="2">
        <v>43257</v>
      </c>
      <c r="G62074" s="2">
        <v>43260.67119212963</v>
      </c>
      <c r="H62074" t="s">
        <v>215006</v>
      </c>
      <c r="I62074">
        <v>3</v>
      </c>
    </row>
    <row r="62075" spans="1:9" x14ac:dyDescent="0.35">
      <c r="A62075" s="1" t="s">
        <v>127964</v>
      </c>
      <c r="B62075" s="1" t="s">
        <v>127965</v>
      </c>
      <c r="C62075">
        <v>4</v>
      </c>
      <c r="D62075" s="1" t="s">
        <v>86250</v>
      </c>
      <c r="E62075" s="1" t="s">
        <v>86250</v>
      </c>
      <c r="F62075" s="2">
        <v>43321</v>
      </c>
      <c r="G62075" s="2">
        <v>43321.892581018517</v>
      </c>
      <c r="H62075" t="s">
        <v>215006</v>
      </c>
      <c r="I62075">
        <v>0</v>
      </c>
    </row>
    <row r="62076" spans="1:9" x14ac:dyDescent="0.35">
      <c r="A62076" s="1" t="s">
        <v>127966</v>
      </c>
      <c r="B62076" s="1" t="s">
        <v>127967</v>
      </c>
      <c r="C62076">
        <v>4</v>
      </c>
      <c r="D62076" s="1" t="s">
        <v>9</v>
      </c>
      <c r="E62076" s="1" t="s">
        <v>204057</v>
      </c>
      <c r="F62076" s="2">
        <v>43075</v>
      </c>
      <c r="G62076" s="2">
        <v>43075.772511574076</v>
      </c>
      <c r="H62076" t="s">
        <v>215006</v>
      </c>
      <c r="I62076">
        <v>0</v>
      </c>
    </row>
    <row r="62077" spans="1:9" x14ac:dyDescent="0.35">
      <c r="A62077" s="1" t="s">
        <v>127968</v>
      </c>
      <c r="B62077" s="1" t="s">
        <v>127969</v>
      </c>
      <c r="C62077">
        <v>3</v>
      </c>
      <c r="D62077" s="1" t="s">
        <v>9</v>
      </c>
      <c r="E62077" s="1" t="s">
        <v>227344</v>
      </c>
      <c r="F62077" s="2">
        <v>43074</v>
      </c>
      <c r="G62077" s="2">
        <v>43078.558240740742</v>
      </c>
      <c r="H62077" t="s">
        <v>215009</v>
      </c>
      <c r="I62077">
        <v>4</v>
      </c>
    </row>
    <row r="62078" spans="1:9" x14ac:dyDescent="0.35">
      <c r="A62078" s="1" t="s">
        <v>127970</v>
      </c>
      <c r="B62078" s="1" t="s">
        <v>127971</v>
      </c>
      <c r="C62078">
        <v>1</v>
      </c>
      <c r="D62078" s="1" t="s">
        <v>9</v>
      </c>
      <c r="E62078" s="1" t="s">
        <v>227345</v>
      </c>
      <c r="F62078" s="2">
        <v>43180</v>
      </c>
      <c r="G62078" s="2">
        <v>43180.257060185184</v>
      </c>
      <c r="H62078" t="s">
        <v>215008</v>
      </c>
      <c r="I62078">
        <v>0</v>
      </c>
    </row>
    <row r="62079" spans="1:9" x14ac:dyDescent="0.35">
      <c r="A62079" s="1" t="s">
        <v>127972</v>
      </c>
      <c r="B62079" s="1" t="s">
        <v>127973</v>
      </c>
      <c r="C62079">
        <v>5</v>
      </c>
      <c r="D62079" s="1" t="s">
        <v>29</v>
      </c>
      <c r="E62079" s="1" t="s">
        <v>127974</v>
      </c>
      <c r="F62079" s="2">
        <v>43307</v>
      </c>
      <c r="G62079" s="2">
        <v>43308.745879629627</v>
      </c>
      <c r="H62079" t="s">
        <v>215006</v>
      </c>
      <c r="I62079">
        <v>1</v>
      </c>
    </row>
    <row r="62080" spans="1:9" x14ac:dyDescent="0.35">
      <c r="A62080" s="1" t="s">
        <v>127975</v>
      </c>
      <c r="B62080" s="1" t="s">
        <v>127976</v>
      </c>
      <c r="C62080">
        <v>1</v>
      </c>
      <c r="D62080" s="1" t="s">
        <v>9</v>
      </c>
      <c r="E62080" s="1" t="s">
        <v>204057</v>
      </c>
      <c r="F62080" s="2">
        <v>43231</v>
      </c>
      <c r="G62080" s="2">
        <v>43235.613483796296</v>
      </c>
      <c r="H62080" t="s">
        <v>215008</v>
      </c>
      <c r="I62080">
        <v>4</v>
      </c>
    </row>
    <row r="62081" spans="1:9" x14ac:dyDescent="0.35">
      <c r="A62081" s="1" t="s">
        <v>127977</v>
      </c>
      <c r="B62081" s="1" t="s">
        <v>127978</v>
      </c>
      <c r="C62081">
        <v>5</v>
      </c>
      <c r="D62081" s="1" t="s">
        <v>9</v>
      </c>
      <c r="E62081" s="1" t="s">
        <v>3091</v>
      </c>
      <c r="F62081" s="2">
        <v>42945</v>
      </c>
      <c r="G62081" s="2">
        <v>42947.657500000001</v>
      </c>
      <c r="H62081" t="s">
        <v>215006</v>
      </c>
      <c r="I62081">
        <v>2</v>
      </c>
    </row>
    <row r="62082" spans="1:9" x14ac:dyDescent="0.35">
      <c r="A62082" s="1" t="s">
        <v>127979</v>
      </c>
      <c r="B62082" s="1" t="s">
        <v>127980</v>
      </c>
      <c r="C62082">
        <v>5</v>
      </c>
      <c r="D62082" s="1" t="s">
        <v>9</v>
      </c>
      <c r="E62082" s="1" t="s">
        <v>204057</v>
      </c>
      <c r="F62082" s="2">
        <v>43146</v>
      </c>
      <c r="G62082" s="2">
        <v>43150.48878472222</v>
      </c>
      <c r="H62082" t="s">
        <v>215006</v>
      </c>
      <c r="I62082">
        <v>4</v>
      </c>
    </row>
    <row r="62083" spans="1:9" x14ac:dyDescent="0.35">
      <c r="A62083" s="1" t="s">
        <v>127981</v>
      </c>
      <c r="B62083" s="1" t="s">
        <v>127982</v>
      </c>
      <c r="C62083">
        <v>5</v>
      </c>
      <c r="D62083" s="1" t="s">
        <v>9</v>
      </c>
      <c r="E62083" s="1" t="s">
        <v>204057</v>
      </c>
      <c r="F62083" s="2">
        <v>42953</v>
      </c>
      <c r="G62083" s="2">
        <v>42955.894861111112</v>
      </c>
      <c r="H62083" t="s">
        <v>215006</v>
      </c>
      <c r="I62083">
        <v>2</v>
      </c>
    </row>
    <row r="62084" spans="1:9" x14ac:dyDescent="0.35">
      <c r="A62084" s="1" t="s">
        <v>127983</v>
      </c>
      <c r="B62084" s="1" t="s">
        <v>127984</v>
      </c>
      <c r="C62084">
        <v>5</v>
      </c>
      <c r="D62084" s="1" t="s">
        <v>9</v>
      </c>
      <c r="E62084" s="1" t="s">
        <v>204057</v>
      </c>
      <c r="F62084" s="2">
        <v>43180</v>
      </c>
      <c r="G62084" s="2">
        <v>43182.792974537035</v>
      </c>
      <c r="H62084" t="s">
        <v>215006</v>
      </c>
      <c r="I62084">
        <v>2</v>
      </c>
    </row>
    <row r="62085" spans="1:9" x14ac:dyDescent="0.35">
      <c r="A62085" s="1" t="s">
        <v>127985</v>
      </c>
      <c r="B62085" s="1" t="s">
        <v>127986</v>
      </c>
      <c r="C62085">
        <v>5</v>
      </c>
      <c r="D62085" s="1" t="s">
        <v>9</v>
      </c>
      <c r="E62085" s="1" t="s">
        <v>227346</v>
      </c>
      <c r="F62085" s="2">
        <v>43131</v>
      </c>
      <c r="G62085" s="2">
        <v>43152.985208333332</v>
      </c>
      <c r="H62085" t="s">
        <v>215006</v>
      </c>
      <c r="I62085">
        <v>21</v>
      </c>
    </row>
    <row r="62086" spans="1:9" x14ac:dyDescent="0.35">
      <c r="A62086" s="1" t="s">
        <v>127987</v>
      </c>
      <c r="B62086" s="1" t="s">
        <v>127988</v>
      </c>
      <c r="C62086">
        <v>5</v>
      </c>
      <c r="D62086" s="1" t="s">
        <v>9</v>
      </c>
      <c r="E62086" s="1" t="s">
        <v>204057</v>
      </c>
      <c r="F62086" s="2">
        <v>43273</v>
      </c>
      <c r="G62086" s="2">
        <v>43273.934351851851</v>
      </c>
      <c r="H62086" t="s">
        <v>215006</v>
      </c>
      <c r="I62086">
        <v>0</v>
      </c>
    </row>
    <row r="62087" spans="1:9" x14ac:dyDescent="0.35">
      <c r="A62087" s="1" t="s">
        <v>127989</v>
      </c>
      <c r="B62087" s="1" t="s">
        <v>127990</v>
      </c>
      <c r="C62087">
        <v>4</v>
      </c>
      <c r="D62087" s="1" t="s">
        <v>9</v>
      </c>
      <c r="E62087" s="1" t="s">
        <v>210982</v>
      </c>
      <c r="F62087" s="2">
        <v>43041</v>
      </c>
      <c r="G62087" s="2">
        <v>43041.610752314817</v>
      </c>
      <c r="H62087" t="s">
        <v>215006</v>
      </c>
      <c r="I62087">
        <v>0</v>
      </c>
    </row>
    <row r="62088" spans="1:9" x14ac:dyDescent="0.35">
      <c r="A62088" s="1" t="s">
        <v>127991</v>
      </c>
      <c r="B62088" s="1" t="s">
        <v>127992</v>
      </c>
      <c r="C62088">
        <v>1</v>
      </c>
      <c r="D62088" s="1" t="s">
        <v>9</v>
      </c>
      <c r="E62088" s="1" t="s">
        <v>210983</v>
      </c>
      <c r="F62088" s="2">
        <v>43055</v>
      </c>
      <c r="G62088" s="2">
        <v>43055.524837962963</v>
      </c>
      <c r="H62088" t="s">
        <v>215008</v>
      </c>
      <c r="I62088">
        <v>0</v>
      </c>
    </row>
    <row r="62089" spans="1:9" x14ac:dyDescent="0.35">
      <c r="A62089" s="1" t="s">
        <v>127993</v>
      </c>
      <c r="B62089" s="1" t="s">
        <v>127994</v>
      </c>
      <c r="C62089">
        <v>5</v>
      </c>
      <c r="D62089" s="1" t="s">
        <v>9</v>
      </c>
      <c r="E62089" s="3" t="s">
        <v>203748</v>
      </c>
      <c r="F62089" s="2">
        <v>43316</v>
      </c>
      <c r="G62089" s="2">
        <v>43319.019490740742</v>
      </c>
      <c r="H62089" t="s">
        <v>215006</v>
      </c>
      <c r="I62089">
        <v>3</v>
      </c>
    </row>
    <row r="62090" spans="1:9" x14ac:dyDescent="0.35">
      <c r="A62090" s="1" t="s">
        <v>127995</v>
      </c>
      <c r="B62090" s="1" t="s">
        <v>127996</v>
      </c>
      <c r="C62090">
        <v>4</v>
      </c>
      <c r="D62090" s="1" t="s">
        <v>9</v>
      </c>
      <c r="E62090" s="1" t="s">
        <v>204057</v>
      </c>
      <c r="F62090" s="2">
        <v>42818</v>
      </c>
      <c r="G62090" s="2">
        <v>42821.498865740738</v>
      </c>
      <c r="H62090" t="s">
        <v>215006</v>
      </c>
      <c r="I62090">
        <v>3</v>
      </c>
    </row>
    <row r="62091" spans="1:9" x14ac:dyDescent="0.35">
      <c r="A62091" s="1" t="s">
        <v>127997</v>
      </c>
      <c r="B62091" s="1" t="s">
        <v>127998</v>
      </c>
      <c r="C62091">
        <v>3</v>
      </c>
      <c r="D62091" s="1" t="s">
        <v>9</v>
      </c>
      <c r="E62091" s="1" t="s">
        <v>204057</v>
      </c>
      <c r="F62091" s="2">
        <v>42838</v>
      </c>
      <c r="G62091" s="2">
        <v>42839.080833333333</v>
      </c>
      <c r="H62091" t="s">
        <v>215009</v>
      </c>
      <c r="I62091">
        <v>1</v>
      </c>
    </row>
    <row r="62092" spans="1:9" x14ac:dyDescent="0.35">
      <c r="A62092" s="1" t="s">
        <v>127999</v>
      </c>
      <c r="B62092" s="1" t="s">
        <v>128000</v>
      </c>
      <c r="C62092">
        <v>3</v>
      </c>
      <c r="D62092" s="1" t="s">
        <v>9</v>
      </c>
      <c r="E62092" s="1" t="s">
        <v>110265</v>
      </c>
      <c r="F62092" s="2">
        <v>43257</v>
      </c>
      <c r="G62092" s="2">
        <v>43263.932256944441</v>
      </c>
      <c r="H62092" t="s">
        <v>215009</v>
      </c>
      <c r="I62092">
        <v>6</v>
      </c>
    </row>
    <row r="62093" spans="1:9" x14ac:dyDescent="0.35">
      <c r="A62093" s="1" t="s">
        <v>128001</v>
      </c>
      <c r="B62093" s="1" t="s">
        <v>128002</v>
      </c>
      <c r="C62093">
        <v>5</v>
      </c>
      <c r="D62093" s="1" t="s">
        <v>9</v>
      </c>
      <c r="E62093" s="1" t="s">
        <v>204057</v>
      </c>
      <c r="F62093" s="2">
        <v>42977</v>
      </c>
      <c r="G62093" s="2">
        <v>42980.601064814815</v>
      </c>
      <c r="H62093" t="s">
        <v>215006</v>
      </c>
      <c r="I62093">
        <v>3</v>
      </c>
    </row>
    <row r="62094" spans="1:9" x14ac:dyDescent="0.35">
      <c r="A62094" s="1" t="s">
        <v>128003</v>
      </c>
      <c r="B62094" s="1" t="s">
        <v>128004</v>
      </c>
      <c r="C62094">
        <v>5</v>
      </c>
      <c r="D62094" s="1" t="s">
        <v>9</v>
      </c>
      <c r="E62094" s="1" t="s">
        <v>204057</v>
      </c>
      <c r="F62094" s="2">
        <v>43201</v>
      </c>
      <c r="G62094" s="2">
        <v>43202.467476851853</v>
      </c>
      <c r="H62094" t="s">
        <v>215006</v>
      </c>
      <c r="I62094">
        <v>1</v>
      </c>
    </row>
    <row r="62095" spans="1:9" x14ac:dyDescent="0.35">
      <c r="A62095" s="1" t="s">
        <v>128005</v>
      </c>
      <c r="B62095" s="1" t="s">
        <v>128006</v>
      </c>
      <c r="C62095">
        <v>4</v>
      </c>
      <c r="D62095" s="1" t="s">
        <v>9</v>
      </c>
      <c r="E62095" s="1" t="s">
        <v>204057</v>
      </c>
      <c r="F62095" s="2">
        <v>42907</v>
      </c>
      <c r="G62095" s="2">
        <v>42908.875833333332</v>
      </c>
      <c r="H62095" t="s">
        <v>215006</v>
      </c>
      <c r="I62095">
        <v>1</v>
      </c>
    </row>
    <row r="62096" spans="1:9" x14ac:dyDescent="0.35">
      <c r="A62096" s="1" t="s">
        <v>128007</v>
      </c>
      <c r="B62096" s="1" t="s">
        <v>128008</v>
      </c>
      <c r="C62096">
        <v>3</v>
      </c>
      <c r="D62096" s="1" t="s">
        <v>9</v>
      </c>
      <c r="E62096" s="1" t="s">
        <v>227347</v>
      </c>
      <c r="F62096" s="2">
        <v>43333</v>
      </c>
      <c r="G62096" s="2">
        <v>43333.779178240744</v>
      </c>
      <c r="H62096" t="s">
        <v>215009</v>
      </c>
      <c r="I62096">
        <v>0</v>
      </c>
    </row>
    <row r="62097" spans="1:9" x14ac:dyDescent="0.35">
      <c r="A62097" s="1" t="s">
        <v>128009</v>
      </c>
      <c r="B62097" s="1" t="s">
        <v>128010</v>
      </c>
      <c r="C62097">
        <v>5</v>
      </c>
      <c r="D62097" s="1" t="s">
        <v>9</v>
      </c>
      <c r="E62097" s="1" t="s">
        <v>227348</v>
      </c>
      <c r="F62097" s="2">
        <v>43084</v>
      </c>
      <c r="G62097" s="2">
        <v>43087.446666666663</v>
      </c>
      <c r="H62097" t="s">
        <v>215006</v>
      </c>
      <c r="I62097">
        <v>3</v>
      </c>
    </row>
    <row r="62098" spans="1:9" x14ac:dyDescent="0.35">
      <c r="A62098" s="1" t="s">
        <v>128011</v>
      </c>
      <c r="B62098" s="1" t="s">
        <v>128012</v>
      </c>
      <c r="C62098">
        <v>5</v>
      </c>
      <c r="D62098" s="1" t="s">
        <v>9</v>
      </c>
      <c r="E62098" s="1" t="s">
        <v>204057</v>
      </c>
      <c r="F62098" s="2">
        <v>43140</v>
      </c>
      <c r="G62098" s="2">
        <v>43141.49559027778</v>
      </c>
      <c r="H62098" t="s">
        <v>215006</v>
      </c>
      <c r="I62098">
        <v>1</v>
      </c>
    </row>
    <row r="62099" spans="1:9" x14ac:dyDescent="0.35">
      <c r="A62099" s="1" t="s">
        <v>128013</v>
      </c>
      <c r="B62099" s="1" t="s">
        <v>128014</v>
      </c>
      <c r="C62099">
        <v>5</v>
      </c>
      <c r="D62099" s="1" t="s">
        <v>9</v>
      </c>
      <c r="E62099" s="1" t="s">
        <v>204057</v>
      </c>
      <c r="F62099" s="2">
        <v>42887</v>
      </c>
      <c r="G62099" s="2">
        <v>42891.959155092591</v>
      </c>
      <c r="H62099" t="s">
        <v>215006</v>
      </c>
      <c r="I62099">
        <v>4</v>
      </c>
    </row>
    <row r="62100" spans="1:9" x14ac:dyDescent="0.35">
      <c r="A62100" s="1" t="s">
        <v>128015</v>
      </c>
      <c r="B62100" s="1" t="s">
        <v>128016</v>
      </c>
      <c r="C62100">
        <v>1</v>
      </c>
      <c r="D62100" s="1" t="s">
        <v>9</v>
      </c>
      <c r="E62100" s="1" t="s">
        <v>227349</v>
      </c>
      <c r="F62100" s="2">
        <v>43183</v>
      </c>
      <c r="G62100" s="2">
        <v>43185.706562500003</v>
      </c>
      <c r="H62100" t="s">
        <v>215008</v>
      </c>
      <c r="I62100">
        <v>2</v>
      </c>
    </row>
    <row r="62101" spans="1:9" x14ac:dyDescent="0.35">
      <c r="A62101" s="1" t="s">
        <v>128017</v>
      </c>
      <c r="B62101" s="1" t="s">
        <v>128018</v>
      </c>
      <c r="C62101">
        <v>2</v>
      </c>
      <c r="D62101" s="1" t="s">
        <v>9</v>
      </c>
      <c r="E62101" s="1" t="s">
        <v>227350</v>
      </c>
      <c r="F62101" s="2">
        <v>43343</v>
      </c>
      <c r="G62101" s="2">
        <v>43347.575671296298</v>
      </c>
      <c r="H62101" t="s">
        <v>215008</v>
      </c>
      <c r="I62101">
        <v>4</v>
      </c>
    </row>
    <row r="62102" spans="1:9" x14ac:dyDescent="0.35">
      <c r="A62102" s="1" t="s">
        <v>128019</v>
      </c>
      <c r="B62102" s="1" t="s">
        <v>128020</v>
      </c>
      <c r="C62102">
        <v>5</v>
      </c>
      <c r="D62102" s="1" t="s">
        <v>9</v>
      </c>
      <c r="E62102" s="1" t="s">
        <v>204057</v>
      </c>
      <c r="F62102" s="2">
        <v>43265</v>
      </c>
      <c r="G62102" s="2">
        <v>43265.862939814811</v>
      </c>
      <c r="H62102" t="s">
        <v>215006</v>
      </c>
      <c r="I62102">
        <v>0</v>
      </c>
    </row>
    <row r="62103" spans="1:9" x14ac:dyDescent="0.35">
      <c r="A62103" s="1" t="s">
        <v>128021</v>
      </c>
      <c r="B62103" s="1" t="s">
        <v>128022</v>
      </c>
      <c r="C62103">
        <v>5</v>
      </c>
      <c r="D62103" s="1" t="s">
        <v>9</v>
      </c>
      <c r="E62103" s="1" t="s">
        <v>204057</v>
      </c>
      <c r="F62103" s="2">
        <v>43209</v>
      </c>
      <c r="G62103" s="2">
        <v>43209.90152777778</v>
      </c>
      <c r="H62103" t="s">
        <v>215006</v>
      </c>
      <c r="I62103">
        <v>0</v>
      </c>
    </row>
    <row r="62104" spans="1:9" x14ac:dyDescent="0.35">
      <c r="A62104" s="1" t="s">
        <v>128023</v>
      </c>
      <c r="B62104" s="1" t="s">
        <v>128024</v>
      </c>
      <c r="C62104">
        <v>5</v>
      </c>
      <c r="D62104" s="1" t="s">
        <v>9</v>
      </c>
      <c r="E62104" s="1" t="s">
        <v>210984</v>
      </c>
      <c r="F62104" s="2">
        <v>43153</v>
      </c>
      <c r="G62104" s="2">
        <v>43153.750983796293</v>
      </c>
      <c r="H62104" t="s">
        <v>215006</v>
      </c>
      <c r="I62104">
        <v>0</v>
      </c>
    </row>
    <row r="62105" spans="1:9" x14ac:dyDescent="0.35">
      <c r="A62105" s="1" t="s">
        <v>128025</v>
      </c>
      <c r="B62105" s="1" t="s">
        <v>128026</v>
      </c>
      <c r="C62105">
        <v>5</v>
      </c>
      <c r="D62105" s="1" t="s">
        <v>9</v>
      </c>
      <c r="E62105" s="1" t="s">
        <v>204057</v>
      </c>
      <c r="F62105" s="2">
        <v>43120</v>
      </c>
      <c r="G62105" s="2">
        <v>43122.830833333333</v>
      </c>
      <c r="H62105" t="s">
        <v>215006</v>
      </c>
      <c r="I62105">
        <v>2</v>
      </c>
    </row>
    <row r="62106" spans="1:9" x14ac:dyDescent="0.35">
      <c r="A62106" s="1" t="s">
        <v>128027</v>
      </c>
      <c r="B62106" s="1" t="s">
        <v>128028</v>
      </c>
      <c r="C62106">
        <v>4</v>
      </c>
      <c r="D62106" s="1" t="s">
        <v>9</v>
      </c>
      <c r="E62106" s="1" t="s">
        <v>227351</v>
      </c>
      <c r="F62106" s="2">
        <v>43124</v>
      </c>
      <c r="G62106" s="2">
        <v>43124.668599537035</v>
      </c>
      <c r="H62106" t="s">
        <v>215006</v>
      </c>
      <c r="I62106">
        <v>0</v>
      </c>
    </row>
    <row r="62107" spans="1:9" x14ac:dyDescent="0.35">
      <c r="A62107" s="1" t="s">
        <v>128029</v>
      </c>
      <c r="B62107" s="1" t="s">
        <v>128030</v>
      </c>
      <c r="C62107">
        <v>2</v>
      </c>
      <c r="D62107" s="1" t="s">
        <v>9</v>
      </c>
      <c r="E62107" s="1" t="s">
        <v>227352</v>
      </c>
      <c r="F62107" s="2">
        <v>42773</v>
      </c>
      <c r="G62107" s="2">
        <v>42776.874525462961</v>
      </c>
      <c r="H62107" t="s">
        <v>215008</v>
      </c>
      <c r="I62107">
        <v>3</v>
      </c>
    </row>
    <row r="62108" spans="1:9" x14ac:dyDescent="0.35">
      <c r="A62108" s="1" t="s">
        <v>128031</v>
      </c>
      <c r="B62108" s="1" t="s">
        <v>128032</v>
      </c>
      <c r="C62108">
        <v>5</v>
      </c>
      <c r="D62108" s="1" t="s">
        <v>9</v>
      </c>
      <c r="E62108" s="1" t="s">
        <v>210985</v>
      </c>
      <c r="F62108" s="2">
        <v>42669</v>
      </c>
      <c r="G62108" s="2">
        <v>42670.091608796298</v>
      </c>
      <c r="H62108" t="s">
        <v>215006</v>
      </c>
      <c r="I62108">
        <v>1</v>
      </c>
    </row>
    <row r="62109" spans="1:9" x14ac:dyDescent="0.35">
      <c r="A62109" s="1" t="s">
        <v>128033</v>
      </c>
      <c r="B62109" s="1" t="s">
        <v>128034</v>
      </c>
      <c r="C62109">
        <v>5</v>
      </c>
      <c r="D62109" s="1" t="s">
        <v>58</v>
      </c>
      <c r="E62109" s="1" t="s">
        <v>210986</v>
      </c>
      <c r="F62109" s="2">
        <v>43217</v>
      </c>
      <c r="G62109" s="2">
        <v>43218.072534722225</v>
      </c>
      <c r="H62109" t="s">
        <v>215006</v>
      </c>
      <c r="I62109">
        <v>1</v>
      </c>
    </row>
    <row r="62110" spans="1:9" x14ac:dyDescent="0.35">
      <c r="A62110" s="1" t="s">
        <v>128035</v>
      </c>
      <c r="B62110" s="1" t="s">
        <v>128036</v>
      </c>
      <c r="C62110">
        <v>3</v>
      </c>
      <c r="D62110" s="1" t="s">
        <v>9</v>
      </c>
      <c r="E62110" s="1" t="s">
        <v>204057</v>
      </c>
      <c r="F62110" s="2">
        <v>43078</v>
      </c>
      <c r="G62110" s="2">
        <v>43080.879571759258</v>
      </c>
      <c r="H62110" t="s">
        <v>215009</v>
      </c>
      <c r="I62110">
        <v>2</v>
      </c>
    </row>
    <row r="62111" spans="1:9" x14ac:dyDescent="0.35">
      <c r="A62111" s="1" t="s">
        <v>128037</v>
      </c>
      <c r="B62111" s="1" t="s">
        <v>128038</v>
      </c>
      <c r="C62111">
        <v>5</v>
      </c>
      <c r="D62111" s="1" t="s">
        <v>9</v>
      </c>
      <c r="E62111" s="1" t="s">
        <v>204057</v>
      </c>
      <c r="F62111" s="2">
        <v>42868</v>
      </c>
      <c r="G62111" s="2">
        <v>42869.119212962964</v>
      </c>
      <c r="H62111" t="s">
        <v>215006</v>
      </c>
      <c r="I62111">
        <v>1</v>
      </c>
    </row>
    <row r="62112" spans="1:9" x14ac:dyDescent="0.35">
      <c r="A62112" s="1" t="s">
        <v>128039</v>
      </c>
      <c r="B62112" s="1" t="s">
        <v>128040</v>
      </c>
      <c r="C62112">
        <v>3</v>
      </c>
      <c r="D62112" s="1" t="s">
        <v>9</v>
      </c>
      <c r="E62112" s="1" t="s">
        <v>204057</v>
      </c>
      <c r="F62112" s="2">
        <v>42809</v>
      </c>
      <c r="G62112" s="2">
        <v>42810.757893518516</v>
      </c>
      <c r="H62112" t="s">
        <v>215009</v>
      </c>
      <c r="I62112">
        <v>1</v>
      </c>
    </row>
    <row r="62113" spans="1:9" x14ac:dyDescent="0.35">
      <c r="A62113" s="1" t="s">
        <v>128041</v>
      </c>
      <c r="B62113" s="1" t="s">
        <v>128042</v>
      </c>
      <c r="C62113">
        <v>5</v>
      </c>
      <c r="D62113" s="1" t="s">
        <v>9</v>
      </c>
      <c r="E62113" s="1" t="s">
        <v>88</v>
      </c>
      <c r="F62113" s="2">
        <v>43092</v>
      </c>
      <c r="G62113" s="2">
        <v>43092.973263888889</v>
      </c>
      <c r="H62113" t="s">
        <v>215006</v>
      </c>
      <c r="I62113">
        <v>0</v>
      </c>
    </row>
    <row r="62114" spans="1:9" x14ac:dyDescent="0.35">
      <c r="A62114" s="1" t="s">
        <v>128043</v>
      </c>
      <c r="B62114" s="1" t="s">
        <v>128044</v>
      </c>
      <c r="C62114">
        <v>5</v>
      </c>
      <c r="D62114" s="1" t="s">
        <v>9</v>
      </c>
      <c r="E62114" s="1" t="s">
        <v>204057</v>
      </c>
      <c r="F62114" s="2">
        <v>43009</v>
      </c>
      <c r="G62114" s="2">
        <v>43009.225115740737</v>
      </c>
      <c r="H62114" t="s">
        <v>215006</v>
      </c>
      <c r="I62114">
        <v>0</v>
      </c>
    </row>
    <row r="62115" spans="1:9" x14ac:dyDescent="0.35">
      <c r="A62115" s="1" t="s">
        <v>128045</v>
      </c>
      <c r="B62115" s="1" t="s">
        <v>128046</v>
      </c>
      <c r="C62115">
        <v>5</v>
      </c>
      <c r="D62115" s="1" t="s">
        <v>9</v>
      </c>
      <c r="E62115" s="3" t="s">
        <v>210987</v>
      </c>
      <c r="F62115" s="2">
        <v>43092</v>
      </c>
      <c r="G62115" s="2">
        <v>43092.96738425926</v>
      </c>
      <c r="H62115" t="s">
        <v>215006</v>
      </c>
      <c r="I62115">
        <v>0</v>
      </c>
    </row>
    <row r="62116" spans="1:9" x14ac:dyDescent="0.35">
      <c r="A62116" s="1" t="s">
        <v>128047</v>
      </c>
      <c r="B62116" s="1" t="s">
        <v>128048</v>
      </c>
      <c r="C62116">
        <v>2</v>
      </c>
      <c r="D62116" s="1" t="s">
        <v>9</v>
      </c>
      <c r="E62116" s="1" t="s">
        <v>227353</v>
      </c>
      <c r="F62116" s="2">
        <v>42941</v>
      </c>
      <c r="G62116" s="2">
        <v>42946.021724537037</v>
      </c>
      <c r="H62116" t="s">
        <v>215008</v>
      </c>
      <c r="I62116">
        <v>5</v>
      </c>
    </row>
    <row r="62117" spans="1:9" x14ac:dyDescent="0.35">
      <c r="A62117" s="1" t="s">
        <v>128049</v>
      </c>
      <c r="B62117" s="1" t="s">
        <v>128050</v>
      </c>
      <c r="C62117">
        <v>5</v>
      </c>
      <c r="D62117" s="1" t="s">
        <v>9</v>
      </c>
      <c r="E62117" s="1" t="s">
        <v>204057</v>
      </c>
      <c r="F62117" s="2">
        <v>42922</v>
      </c>
      <c r="G62117" s="2">
        <v>42923.0934375</v>
      </c>
      <c r="H62117" t="s">
        <v>215006</v>
      </c>
      <c r="I62117">
        <v>1</v>
      </c>
    </row>
    <row r="62118" spans="1:9" x14ac:dyDescent="0.35">
      <c r="A62118" s="1" t="s">
        <v>128051</v>
      </c>
      <c r="B62118" s="1" t="s">
        <v>128052</v>
      </c>
      <c r="C62118">
        <v>5</v>
      </c>
      <c r="D62118" s="1" t="s">
        <v>9</v>
      </c>
      <c r="E62118" s="1" t="s">
        <v>204057</v>
      </c>
      <c r="F62118" s="2">
        <v>42782</v>
      </c>
      <c r="G62118" s="2">
        <v>42783.531574074077</v>
      </c>
      <c r="H62118" t="s">
        <v>215006</v>
      </c>
      <c r="I62118">
        <v>1</v>
      </c>
    </row>
    <row r="62119" spans="1:9" x14ac:dyDescent="0.35">
      <c r="A62119" s="1" t="s">
        <v>128053</v>
      </c>
      <c r="B62119" s="1" t="s">
        <v>128054</v>
      </c>
      <c r="C62119">
        <v>3</v>
      </c>
      <c r="D62119" s="1" t="s">
        <v>9</v>
      </c>
      <c r="E62119" s="1" t="s">
        <v>227354</v>
      </c>
      <c r="F62119" s="2">
        <v>42955</v>
      </c>
      <c r="G62119" s="2">
        <v>42956.013541666667</v>
      </c>
      <c r="H62119" t="s">
        <v>215009</v>
      </c>
      <c r="I62119">
        <v>1</v>
      </c>
    </row>
    <row r="62120" spans="1:9" x14ac:dyDescent="0.35">
      <c r="A62120" s="1" t="s">
        <v>128055</v>
      </c>
      <c r="B62120" s="1" t="s">
        <v>128056</v>
      </c>
      <c r="C62120">
        <v>5</v>
      </c>
      <c r="D62120" s="1" t="s">
        <v>9</v>
      </c>
      <c r="E62120" s="1" t="s">
        <v>204057</v>
      </c>
      <c r="F62120" s="2">
        <v>43322</v>
      </c>
      <c r="G62120" s="2">
        <v>43324.938055555554</v>
      </c>
      <c r="H62120" t="s">
        <v>215006</v>
      </c>
      <c r="I62120">
        <v>2</v>
      </c>
    </row>
    <row r="62121" spans="1:9" x14ac:dyDescent="0.35">
      <c r="A62121" s="1" t="s">
        <v>128057</v>
      </c>
      <c r="B62121" s="1" t="s">
        <v>128058</v>
      </c>
      <c r="C62121">
        <v>5</v>
      </c>
      <c r="D62121" s="1" t="s">
        <v>9</v>
      </c>
      <c r="E62121" s="1" t="s">
        <v>204057</v>
      </c>
      <c r="F62121" s="2">
        <v>43033</v>
      </c>
      <c r="G62121" s="2">
        <v>43034.64949074074</v>
      </c>
      <c r="H62121" t="s">
        <v>215006</v>
      </c>
      <c r="I62121">
        <v>1</v>
      </c>
    </row>
    <row r="62122" spans="1:9" x14ac:dyDescent="0.35">
      <c r="A62122" s="1" t="s">
        <v>128059</v>
      </c>
      <c r="B62122" s="1" t="s">
        <v>128060</v>
      </c>
      <c r="C62122">
        <v>2</v>
      </c>
      <c r="D62122" s="1" t="s">
        <v>9</v>
      </c>
      <c r="E62122" s="1" t="s">
        <v>204057</v>
      </c>
      <c r="F62122" s="2">
        <v>43238</v>
      </c>
      <c r="G62122" s="2">
        <v>43244.016736111109</v>
      </c>
      <c r="H62122" t="s">
        <v>215008</v>
      </c>
      <c r="I62122">
        <v>6</v>
      </c>
    </row>
    <row r="62123" spans="1:9" x14ac:dyDescent="0.35">
      <c r="A62123" s="1" t="s">
        <v>128061</v>
      </c>
      <c r="B62123" s="1" t="s">
        <v>128062</v>
      </c>
      <c r="C62123">
        <v>5</v>
      </c>
      <c r="D62123" s="1" t="s">
        <v>9</v>
      </c>
      <c r="E62123" s="1" t="s">
        <v>706</v>
      </c>
      <c r="F62123" s="2">
        <v>43050</v>
      </c>
      <c r="G62123" s="2">
        <v>43052.061828703707</v>
      </c>
      <c r="H62123" t="s">
        <v>215006</v>
      </c>
      <c r="I62123">
        <v>2</v>
      </c>
    </row>
    <row r="62124" spans="1:9" x14ac:dyDescent="0.35">
      <c r="A62124" s="1" t="s">
        <v>128063</v>
      </c>
      <c r="B62124" s="1" t="s">
        <v>128064</v>
      </c>
      <c r="C62124">
        <v>5</v>
      </c>
      <c r="D62124" s="1" t="s">
        <v>9</v>
      </c>
      <c r="E62124" s="1" t="s">
        <v>204057</v>
      </c>
      <c r="F62124" s="2">
        <v>43341</v>
      </c>
      <c r="G62124" s="2">
        <v>43342.478229166663</v>
      </c>
      <c r="H62124" t="s">
        <v>215006</v>
      </c>
      <c r="I62124">
        <v>1</v>
      </c>
    </row>
    <row r="62125" spans="1:9" x14ac:dyDescent="0.35">
      <c r="A62125" s="1" t="s">
        <v>128065</v>
      </c>
      <c r="B62125" s="1" t="s">
        <v>128066</v>
      </c>
      <c r="C62125">
        <v>1</v>
      </c>
      <c r="D62125" s="1" t="s">
        <v>9</v>
      </c>
      <c r="E62125" s="1" t="s">
        <v>227355</v>
      </c>
      <c r="F62125" s="2">
        <v>43183</v>
      </c>
      <c r="G62125" s="2">
        <v>43185.603414351855</v>
      </c>
      <c r="H62125" t="s">
        <v>215008</v>
      </c>
      <c r="I62125">
        <v>2</v>
      </c>
    </row>
    <row r="62126" spans="1:9" x14ac:dyDescent="0.35">
      <c r="A62126" s="1" t="s">
        <v>128067</v>
      </c>
      <c r="B62126" s="1" t="s">
        <v>128068</v>
      </c>
      <c r="C62126">
        <v>2</v>
      </c>
      <c r="D62126" s="1" t="s">
        <v>9</v>
      </c>
      <c r="E62126" s="1" t="s">
        <v>204057</v>
      </c>
      <c r="F62126" s="2">
        <v>42868</v>
      </c>
      <c r="G62126" s="2">
        <v>42870.708032407405</v>
      </c>
      <c r="H62126" t="s">
        <v>215008</v>
      </c>
      <c r="I62126">
        <v>2</v>
      </c>
    </row>
    <row r="62127" spans="1:9" x14ac:dyDescent="0.35">
      <c r="A62127" s="1" t="s">
        <v>128069</v>
      </c>
      <c r="B62127" s="1" t="s">
        <v>128070</v>
      </c>
      <c r="C62127">
        <v>4</v>
      </c>
      <c r="D62127" s="1" t="s">
        <v>9</v>
      </c>
      <c r="E62127" s="1" t="s">
        <v>227356</v>
      </c>
      <c r="F62127" s="2">
        <v>43187</v>
      </c>
      <c r="G62127" s="2">
        <v>43188.129629629628</v>
      </c>
      <c r="H62127" t="s">
        <v>215006</v>
      </c>
      <c r="I62127">
        <v>1</v>
      </c>
    </row>
    <row r="62128" spans="1:9" x14ac:dyDescent="0.35">
      <c r="A62128" s="1" t="s">
        <v>128071</v>
      </c>
      <c r="B62128" s="1" t="s">
        <v>128072</v>
      </c>
      <c r="C62128">
        <v>4</v>
      </c>
      <c r="D62128" s="1" t="s">
        <v>9</v>
      </c>
      <c r="E62128" s="1" t="s">
        <v>204057</v>
      </c>
      <c r="F62128" s="2">
        <v>43163</v>
      </c>
      <c r="G62128" s="2">
        <v>43163.529513888891</v>
      </c>
      <c r="H62128" t="s">
        <v>215006</v>
      </c>
      <c r="I62128">
        <v>0</v>
      </c>
    </row>
    <row r="62129" spans="1:9" x14ac:dyDescent="0.35">
      <c r="A62129" s="1" t="s">
        <v>128073</v>
      </c>
      <c r="B62129" s="1" t="s">
        <v>128074</v>
      </c>
      <c r="C62129">
        <v>5</v>
      </c>
      <c r="D62129" s="1" t="s">
        <v>9</v>
      </c>
      <c r="E62129" s="1" t="s">
        <v>204057</v>
      </c>
      <c r="F62129" s="2">
        <v>42897</v>
      </c>
      <c r="G62129" s="2">
        <v>42897.97278935185</v>
      </c>
      <c r="H62129" t="s">
        <v>215006</v>
      </c>
      <c r="I62129">
        <v>0</v>
      </c>
    </row>
    <row r="62130" spans="1:9" x14ac:dyDescent="0.35">
      <c r="A62130" s="1" t="s">
        <v>128075</v>
      </c>
      <c r="B62130" s="1" t="s">
        <v>128076</v>
      </c>
      <c r="C62130">
        <v>5</v>
      </c>
      <c r="D62130" s="1" t="s">
        <v>9</v>
      </c>
      <c r="E62130" s="1" t="s">
        <v>204057</v>
      </c>
      <c r="F62130" s="2">
        <v>43314</v>
      </c>
      <c r="G62130" s="2">
        <v>43314.955416666664</v>
      </c>
      <c r="H62130" t="s">
        <v>215006</v>
      </c>
      <c r="I62130">
        <v>0</v>
      </c>
    </row>
    <row r="62131" spans="1:9" x14ac:dyDescent="0.35">
      <c r="A62131" s="1" t="s">
        <v>128077</v>
      </c>
      <c r="B62131" s="1" t="s">
        <v>128078</v>
      </c>
      <c r="C62131">
        <v>4</v>
      </c>
      <c r="D62131" s="1" t="s">
        <v>9</v>
      </c>
      <c r="E62131" s="1" t="s">
        <v>204057</v>
      </c>
      <c r="F62131" s="2">
        <v>43321</v>
      </c>
      <c r="G62131" s="2">
        <v>43323.605069444442</v>
      </c>
      <c r="H62131" t="s">
        <v>215006</v>
      </c>
      <c r="I62131">
        <v>2</v>
      </c>
    </row>
    <row r="62132" spans="1:9" x14ac:dyDescent="0.35">
      <c r="A62132" s="1" t="s">
        <v>128079</v>
      </c>
      <c r="B62132" s="1" t="s">
        <v>128080</v>
      </c>
      <c r="C62132">
        <v>5</v>
      </c>
      <c r="D62132" s="1" t="s">
        <v>9</v>
      </c>
      <c r="E62132" s="1" t="s">
        <v>227357</v>
      </c>
      <c r="F62132" s="2">
        <v>43053</v>
      </c>
      <c r="G62132" s="2">
        <v>43053.997928240744</v>
      </c>
      <c r="H62132" t="s">
        <v>215006</v>
      </c>
      <c r="I62132">
        <v>0</v>
      </c>
    </row>
    <row r="62133" spans="1:9" x14ac:dyDescent="0.35">
      <c r="A62133" s="1" t="s">
        <v>128081</v>
      </c>
      <c r="B62133" s="1" t="s">
        <v>128082</v>
      </c>
      <c r="C62133">
        <v>4</v>
      </c>
      <c r="D62133" s="1" t="s">
        <v>9</v>
      </c>
      <c r="E62133" s="1" t="s">
        <v>204057</v>
      </c>
      <c r="F62133" s="2">
        <v>43307</v>
      </c>
      <c r="G62133" s="2">
        <v>43308.035624999997</v>
      </c>
      <c r="H62133" t="s">
        <v>215006</v>
      </c>
      <c r="I62133">
        <v>1</v>
      </c>
    </row>
    <row r="62134" spans="1:9" x14ac:dyDescent="0.35">
      <c r="A62134" s="1" t="s">
        <v>128083</v>
      </c>
      <c r="B62134" s="1" t="s">
        <v>128084</v>
      </c>
      <c r="C62134">
        <v>5</v>
      </c>
      <c r="D62134" s="1" t="s">
        <v>9</v>
      </c>
      <c r="E62134" s="1" t="s">
        <v>204057</v>
      </c>
      <c r="F62134" s="2">
        <v>43232</v>
      </c>
      <c r="G62134" s="2">
        <v>43232.864282407405</v>
      </c>
      <c r="H62134" t="s">
        <v>215006</v>
      </c>
      <c r="I62134">
        <v>0</v>
      </c>
    </row>
    <row r="62135" spans="1:9" x14ac:dyDescent="0.35">
      <c r="A62135" s="1" t="s">
        <v>128085</v>
      </c>
      <c r="B62135" s="1" t="s">
        <v>128086</v>
      </c>
      <c r="C62135">
        <v>5</v>
      </c>
      <c r="D62135" s="1" t="s">
        <v>9</v>
      </c>
      <c r="E62135" s="1" t="s">
        <v>227358</v>
      </c>
      <c r="F62135" s="2">
        <v>43084</v>
      </c>
      <c r="G62135" s="2">
        <v>43102.884016203701</v>
      </c>
      <c r="H62135" t="s">
        <v>215006</v>
      </c>
      <c r="I62135">
        <v>18</v>
      </c>
    </row>
    <row r="62136" spans="1:9" x14ac:dyDescent="0.35">
      <c r="A62136" s="1" t="s">
        <v>128087</v>
      </c>
      <c r="B62136" s="1" t="s">
        <v>128088</v>
      </c>
      <c r="C62136">
        <v>3</v>
      </c>
      <c r="D62136" s="1" t="s">
        <v>9</v>
      </c>
      <c r="E62136" s="1" t="s">
        <v>204057</v>
      </c>
      <c r="F62136" s="2">
        <v>43074</v>
      </c>
      <c r="G62136" s="2">
        <v>43074.966527777775</v>
      </c>
      <c r="H62136" t="s">
        <v>215009</v>
      </c>
      <c r="I62136">
        <v>0</v>
      </c>
    </row>
    <row r="62137" spans="1:9" x14ac:dyDescent="0.35">
      <c r="A62137" s="1" t="s">
        <v>128089</v>
      </c>
      <c r="B62137" s="1" t="s">
        <v>128090</v>
      </c>
      <c r="C62137">
        <v>5</v>
      </c>
      <c r="D62137" s="1" t="s">
        <v>9</v>
      </c>
      <c r="E62137" s="1" t="s">
        <v>204057</v>
      </c>
      <c r="F62137" s="2">
        <v>43089</v>
      </c>
      <c r="G62137" s="2">
        <v>43094.132974537039</v>
      </c>
      <c r="H62137" t="s">
        <v>215006</v>
      </c>
      <c r="I62137">
        <v>5</v>
      </c>
    </row>
    <row r="62138" spans="1:9" x14ac:dyDescent="0.35">
      <c r="A62138" s="1" t="s">
        <v>128091</v>
      </c>
      <c r="B62138" s="1" t="s">
        <v>128092</v>
      </c>
      <c r="C62138">
        <v>3</v>
      </c>
      <c r="D62138" s="1" t="s">
        <v>9</v>
      </c>
      <c r="E62138" s="1" t="s">
        <v>204057</v>
      </c>
      <c r="F62138" s="2">
        <v>43271</v>
      </c>
      <c r="G62138" s="2">
        <v>43273.996967592589</v>
      </c>
      <c r="H62138" t="s">
        <v>215009</v>
      </c>
      <c r="I62138">
        <v>2</v>
      </c>
    </row>
    <row r="62139" spans="1:9" x14ac:dyDescent="0.35">
      <c r="A62139" s="1" t="s">
        <v>128093</v>
      </c>
      <c r="B62139" s="1" t="s">
        <v>128094</v>
      </c>
      <c r="C62139">
        <v>5</v>
      </c>
      <c r="D62139" s="1" t="s">
        <v>9</v>
      </c>
      <c r="E62139" s="1" t="s">
        <v>204057</v>
      </c>
      <c r="F62139" s="2">
        <v>43168</v>
      </c>
      <c r="G62139" s="2">
        <v>43168.506377314814</v>
      </c>
      <c r="H62139" t="s">
        <v>215006</v>
      </c>
      <c r="I62139">
        <v>0</v>
      </c>
    </row>
    <row r="62140" spans="1:9" x14ac:dyDescent="0.35">
      <c r="A62140" s="1" t="s">
        <v>128095</v>
      </c>
      <c r="B62140" s="1" t="s">
        <v>128096</v>
      </c>
      <c r="C62140">
        <v>5</v>
      </c>
      <c r="D62140" s="1" t="s">
        <v>9</v>
      </c>
      <c r="E62140" s="1" t="s">
        <v>204057</v>
      </c>
      <c r="F62140" s="2">
        <v>43284</v>
      </c>
      <c r="G62140" s="2">
        <v>43285.711828703701</v>
      </c>
      <c r="H62140" t="s">
        <v>215006</v>
      </c>
      <c r="I62140">
        <v>1</v>
      </c>
    </row>
    <row r="62141" spans="1:9" x14ac:dyDescent="0.35">
      <c r="A62141" s="1" t="s">
        <v>128097</v>
      </c>
      <c r="B62141" s="1" t="s">
        <v>128098</v>
      </c>
      <c r="C62141">
        <v>5</v>
      </c>
      <c r="D62141" s="1" t="s">
        <v>9</v>
      </c>
      <c r="E62141" s="1" t="s">
        <v>204057</v>
      </c>
      <c r="F62141" s="2">
        <v>43088</v>
      </c>
      <c r="G62141" s="2">
        <v>43091.358842592592</v>
      </c>
      <c r="H62141" t="s">
        <v>215006</v>
      </c>
      <c r="I62141">
        <v>3</v>
      </c>
    </row>
    <row r="62142" spans="1:9" x14ac:dyDescent="0.35">
      <c r="A62142" s="1" t="s">
        <v>128099</v>
      </c>
      <c r="B62142" s="1" t="s">
        <v>128100</v>
      </c>
      <c r="C62142">
        <v>4</v>
      </c>
      <c r="D62142" s="1" t="s">
        <v>9</v>
      </c>
      <c r="E62142" s="1" t="s">
        <v>204057</v>
      </c>
      <c r="F62142" s="2">
        <v>43211</v>
      </c>
      <c r="G62142" s="2">
        <v>43213.992256944446</v>
      </c>
      <c r="H62142" t="s">
        <v>215006</v>
      </c>
      <c r="I62142">
        <v>2</v>
      </c>
    </row>
    <row r="62143" spans="1:9" x14ac:dyDescent="0.35">
      <c r="A62143" s="1" t="s">
        <v>128101</v>
      </c>
      <c r="B62143" s="1" t="s">
        <v>128102</v>
      </c>
      <c r="C62143">
        <v>4</v>
      </c>
      <c r="D62143" s="1" t="s">
        <v>9</v>
      </c>
      <c r="E62143" s="1" t="s">
        <v>204057</v>
      </c>
      <c r="F62143" s="2">
        <v>43165</v>
      </c>
      <c r="G62143" s="2">
        <v>43166.00681712963</v>
      </c>
      <c r="H62143" t="s">
        <v>215006</v>
      </c>
      <c r="I62143">
        <v>1</v>
      </c>
    </row>
    <row r="62144" spans="1:9" x14ac:dyDescent="0.35">
      <c r="A62144" s="1" t="s">
        <v>128103</v>
      </c>
      <c r="B62144" s="1" t="s">
        <v>128104</v>
      </c>
      <c r="C62144">
        <v>3</v>
      </c>
      <c r="D62144" s="1" t="s">
        <v>9</v>
      </c>
      <c r="E62144" s="1" t="s">
        <v>204057</v>
      </c>
      <c r="F62144" s="2">
        <v>42915</v>
      </c>
      <c r="G62144" s="2">
        <v>42920.422280092593</v>
      </c>
      <c r="H62144" t="s">
        <v>215009</v>
      </c>
      <c r="I62144">
        <v>5</v>
      </c>
    </row>
    <row r="62145" spans="1:9" x14ac:dyDescent="0.35">
      <c r="A62145" s="1" t="s">
        <v>128105</v>
      </c>
      <c r="B62145" s="1" t="s">
        <v>128106</v>
      </c>
      <c r="C62145">
        <v>5</v>
      </c>
      <c r="D62145" s="1" t="s">
        <v>9</v>
      </c>
      <c r="E62145" s="1" t="s">
        <v>204057</v>
      </c>
      <c r="F62145" s="2">
        <v>43064</v>
      </c>
      <c r="G62145" s="2">
        <v>43065.556597222225</v>
      </c>
      <c r="H62145" t="s">
        <v>215006</v>
      </c>
      <c r="I62145">
        <v>1</v>
      </c>
    </row>
    <row r="62146" spans="1:9" x14ac:dyDescent="0.35">
      <c r="A62146" s="1" t="s">
        <v>128107</v>
      </c>
      <c r="B62146" s="1" t="s">
        <v>128108</v>
      </c>
      <c r="C62146">
        <v>5</v>
      </c>
      <c r="D62146" s="1" t="s">
        <v>9</v>
      </c>
      <c r="E62146" s="1" t="s">
        <v>204057</v>
      </c>
      <c r="F62146" s="2">
        <v>43334</v>
      </c>
      <c r="G62146" s="2">
        <v>43335.650717592594</v>
      </c>
      <c r="H62146" t="s">
        <v>215006</v>
      </c>
      <c r="I62146">
        <v>1</v>
      </c>
    </row>
    <row r="62147" spans="1:9" x14ac:dyDescent="0.35">
      <c r="A62147" s="1" t="s">
        <v>128109</v>
      </c>
      <c r="B62147" s="1" t="s">
        <v>128110</v>
      </c>
      <c r="C62147">
        <v>5</v>
      </c>
      <c r="D62147" s="1" t="s">
        <v>9</v>
      </c>
      <c r="E62147" s="1" t="s">
        <v>204057</v>
      </c>
      <c r="F62147" s="2">
        <v>43160</v>
      </c>
      <c r="G62147" s="2">
        <v>43162.90179398148</v>
      </c>
      <c r="H62147" t="s">
        <v>215006</v>
      </c>
      <c r="I62147">
        <v>2</v>
      </c>
    </row>
    <row r="62148" spans="1:9" x14ac:dyDescent="0.35">
      <c r="A62148" s="1" t="s">
        <v>128111</v>
      </c>
      <c r="B62148" s="1" t="s">
        <v>128112</v>
      </c>
      <c r="C62148">
        <v>5</v>
      </c>
      <c r="D62148" s="1" t="s">
        <v>9</v>
      </c>
      <c r="E62148" s="1" t="s">
        <v>204057</v>
      </c>
      <c r="F62148" s="2">
        <v>43333</v>
      </c>
      <c r="G62148" s="2">
        <v>43344.782997685186</v>
      </c>
      <c r="H62148" t="s">
        <v>215006</v>
      </c>
      <c r="I62148">
        <v>11</v>
      </c>
    </row>
    <row r="62149" spans="1:9" x14ac:dyDescent="0.35">
      <c r="A62149" s="1" t="s">
        <v>128113</v>
      </c>
      <c r="B62149" s="1" t="s">
        <v>128114</v>
      </c>
      <c r="C62149">
        <v>5</v>
      </c>
      <c r="D62149" s="1" t="s">
        <v>3319</v>
      </c>
      <c r="E62149" s="1" t="s">
        <v>204057</v>
      </c>
      <c r="F62149" s="2">
        <v>43278</v>
      </c>
      <c r="G62149" s="2">
        <v>43280.969780092593</v>
      </c>
      <c r="H62149" t="s">
        <v>215006</v>
      </c>
      <c r="I62149">
        <v>2</v>
      </c>
    </row>
    <row r="62150" spans="1:9" x14ac:dyDescent="0.35">
      <c r="A62150" s="1" t="s">
        <v>128115</v>
      </c>
      <c r="B62150" s="1" t="s">
        <v>128116</v>
      </c>
      <c r="C62150">
        <v>4</v>
      </c>
      <c r="D62150" s="1" t="s">
        <v>9</v>
      </c>
      <c r="E62150" s="1" t="s">
        <v>227359</v>
      </c>
      <c r="F62150" s="2">
        <v>43081</v>
      </c>
      <c r="G62150" s="2">
        <v>43084.383958333332</v>
      </c>
      <c r="H62150" t="s">
        <v>215006</v>
      </c>
      <c r="I62150">
        <v>3</v>
      </c>
    </row>
    <row r="62151" spans="1:9" x14ac:dyDescent="0.35">
      <c r="A62151" s="1" t="s">
        <v>128117</v>
      </c>
      <c r="B62151" s="1" t="s">
        <v>128118</v>
      </c>
      <c r="C62151">
        <v>5</v>
      </c>
      <c r="D62151" s="1" t="s">
        <v>9</v>
      </c>
      <c r="E62151" s="1" t="s">
        <v>204057</v>
      </c>
      <c r="F62151" s="2">
        <v>43028</v>
      </c>
      <c r="G62151" s="2">
        <v>43030.778483796297</v>
      </c>
      <c r="H62151" t="s">
        <v>215006</v>
      </c>
      <c r="I62151">
        <v>2</v>
      </c>
    </row>
    <row r="62152" spans="1:9" x14ac:dyDescent="0.35">
      <c r="A62152" s="1" t="s">
        <v>128119</v>
      </c>
      <c r="B62152" s="1" t="s">
        <v>128120</v>
      </c>
      <c r="C62152">
        <v>2</v>
      </c>
      <c r="D62152" s="1" t="s">
        <v>9</v>
      </c>
      <c r="E62152" s="1" t="s">
        <v>204057</v>
      </c>
      <c r="F62152" s="2">
        <v>43235</v>
      </c>
      <c r="G62152" s="2">
        <v>43236.055925925924</v>
      </c>
      <c r="H62152" t="s">
        <v>215008</v>
      </c>
      <c r="I62152">
        <v>1</v>
      </c>
    </row>
    <row r="62153" spans="1:9" x14ac:dyDescent="0.35">
      <c r="A62153" s="1" t="s">
        <v>128121</v>
      </c>
      <c r="B62153" s="1" t="s">
        <v>128122</v>
      </c>
      <c r="C62153">
        <v>5</v>
      </c>
      <c r="D62153" s="1" t="s">
        <v>9</v>
      </c>
      <c r="E62153" s="1" t="s">
        <v>227360</v>
      </c>
      <c r="F62153" s="2">
        <v>43210</v>
      </c>
      <c r="G62153" s="2">
        <v>43213.539236111108</v>
      </c>
      <c r="H62153" t="s">
        <v>215006</v>
      </c>
      <c r="I62153">
        <v>3</v>
      </c>
    </row>
    <row r="62154" spans="1:9" x14ac:dyDescent="0.35">
      <c r="A62154" s="1" t="s">
        <v>128123</v>
      </c>
      <c r="B62154" s="1" t="s">
        <v>128124</v>
      </c>
      <c r="C62154">
        <v>4</v>
      </c>
      <c r="D62154" s="1" t="s">
        <v>9</v>
      </c>
      <c r="E62154" s="1" t="s">
        <v>205540</v>
      </c>
      <c r="F62154" s="2">
        <v>43286</v>
      </c>
      <c r="G62154" s="2">
        <v>43286.935277777775</v>
      </c>
      <c r="H62154" t="s">
        <v>215006</v>
      </c>
      <c r="I62154">
        <v>0</v>
      </c>
    </row>
    <row r="62155" spans="1:9" x14ac:dyDescent="0.35">
      <c r="A62155" s="1" t="s">
        <v>128125</v>
      </c>
      <c r="B62155" s="1" t="s">
        <v>128126</v>
      </c>
      <c r="C62155">
        <v>5</v>
      </c>
      <c r="D62155" s="1" t="s">
        <v>9</v>
      </c>
      <c r="E62155" s="1" t="s">
        <v>204057</v>
      </c>
      <c r="F62155" s="2">
        <v>42878</v>
      </c>
      <c r="G62155" s="2">
        <v>42878.965601851851</v>
      </c>
      <c r="H62155" t="s">
        <v>215006</v>
      </c>
      <c r="I62155">
        <v>0</v>
      </c>
    </row>
    <row r="62156" spans="1:9" x14ac:dyDescent="0.35">
      <c r="A62156" s="1" t="s">
        <v>128127</v>
      </c>
      <c r="B62156" s="1" t="s">
        <v>128128</v>
      </c>
      <c r="C62156">
        <v>4</v>
      </c>
      <c r="D62156" s="1" t="s">
        <v>29</v>
      </c>
      <c r="E62156" s="1" t="s">
        <v>7175</v>
      </c>
      <c r="F62156" s="2">
        <v>43289</v>
      </c>
      <c r="G62156" s="2">
        <v>43290.060069444444</v>
      </c>
      <c r="H62156" t="s">
        <v>215006</v>
      </c>
      <c r="I62156">
        <v>1</v>
      </c>
    </row>
    <row r="62157" spans="1:9" x14ac:dyDescent="0.35">
      <c r="A62157" s="1" t="s">
        <v>128129</v>
      </c>
      <c r="B62157" s="1" t="s">
        <v>128130</v>
      </c>
      <c r="C62157">
        <v>5</v>
      </c>
      <c r="D62157" s="1" t="s">
        <v>9</v>
      </c>
      <c r="E62157" s="1" t="s">
        <v>204057</v>
      </c>
      <c r="F62157" s="2">
        <v>43256</v>
      </c>
      <c r="G62157" s="2">
        <v>43257.053773148145</v>
      </c>
      <c r="H62157" t="s">
        <v>215006</v>
      </c>
      <c r="I62157">
        <v>1</v>
      </c>
    </row>
    <row r="62158" spans="1:9" x14ac:dyDescent="0.35">
      <c r="A62158" s="1" t="s">
        <v>128131</v>
      </c>
      <c r="B62158" s="1" t="s">
        <v>128132</v>
      </c>
      <c r="C62158">
        <v>5</v>
      </c>
      <c r="D62158" s="1" t="s">
        <v>9</v>
      </c>
      <c r="E62158" s="1" t="s">
        <v>227361</v>
      </c>
      <c r="F62158" s="2">
        <v>43153</v>
      </c>
      <c r="G62158" s="2">
        <v>43154.054386574076</v>
      </c>
      <c r="H62158" t="s">
        <v>215006</v>
      </c>
      <c r="I62158">
        <v>1</v>
      </c>
    </row>
    <row r="62159" spans="1:9" x14ac:dyDescent="0.35">
      <c r="A62159" s="1" t="s">
        <v>128133</v>
      </c>
      <c r="B62159" s="1" t="s">
        <v>128134</v>
      </c>
      <c r="C62159">
        <v>5</v>
      </c>
      <c r="D62159" s="1" t="s">
        <v>77579</v>
      </c>
      <c r="E62159" s="1" t="s">
        <v>204057</v>
      </c>
      <c r="F62159" s="2">
        <v>43334</v>
      </c>
      <c r="G62159" s="2">
        <v>43335.535208333335</v>
      </c>
      <c r="H62159" t="s">
        <v>215006</v>
      </c>
      <c r="I62159">
        <v>1</v>
      </c>
    </row>
    <row r="62160" spans="1:9" x14ac:dyDescent="0.35">
      <c r="A62160" s="1" t="s">
        <v>128135</v>
      </c>
      <c r="B62160" s="1" t="s">
        <v>128136</v>
      </c>
      <c r="C62160">
        <v>5</v>
      </c>
      <c r="D62160" s="1" t="s">
        <v>9</v>
      </c>
      <c r="E62160" s="1" t="s">
        <v>210988</v>
      </c>
      <c r="F62160" s="2">
        <v>43172</v>
      </c>
      <c r="G62160" s="2">
        <v>43175.671469907407</v>
      </c>
      <c r="H62160" t="s">
        <v>215006</v>
      </c>
      <c r="I62160">
        <v>3</v>
      </c>
    </row>
    <row r="62161" spans="1:9" x14ac:dyDescent="0.35">
      <c r="A62161" s="1" t="s">
        <v>128137</v>
      </c>
      <c r="B62161" s="1" t="s">
        <v>128138</v>
      </c>
      <c r="C62161">
        <v>5</v>
      </c>
      <c r="D62161" s="1" t="s">
        <v>9</v>
      </c>
      <c r="E62161" s="1" t="s">
        <v>204057</v>
      </c>
      <c r="F62161" s="2">
        <v>43294</v>
      </c>
      <c r="G62161" s="2">
        <v>43295.11614583333</v>
      </c>
      <c r="H62161" t="s">
        <v>215006</v>
      </c>
      <c r="I62161">
        <v>1</v>
      </c>
    </row>
    <row r="62162" spans="1:9" x14ac:dyDescent="0.35">
      <c r="A62162" s="1" t="s">
        <v>128139</v>
      </c>
      <c r="B62162" s="1" t="s">
        <v>128140</v>
      </c>
      <c r="C62162">
        <v>1</v>
      </c>
      <c r="D62162" s="1" t="s">
        <v>9</v>
      </c>
      <c r="E62162" s="1" t="s">
        <v>11403</v>
      </c>
      <c r="F62162" s="2">
        <v>43183</v>
      </c>
      <c r="G62162" s="2">
        <v>43200.531539351854</v>
      </c>
      <c r="H62162" t="s">
        <v>215008</v>
      </c>
      <c r="I62162">
        <v>17</v>
      </c>
    </row>
    <row r="62163" spans="1:9" x14ac:dyDescent="0.35">
      <c r="A62163" s="1" t="s">
        <v>128141</v>
      </c>
      <c r="B62163" s="1" t="s">
        <v>128142</v>
      </c>
      <c r="C62163">
        <v>5</v>
      </c>
      <c r="D62163" s="1" t="s">
        <v>9</v>
      </c>
      <c r="E62163" s="1" t="s">
        <v>3794</v>
      </c>
      <c r="F62163" s="2">
        <v>43181</v>
      </c>
      <c r="G62163" s="2">
        <v>43181.989861111113</v>
      </c>
      <c r="H62163" t="s">
        <v>215006</v>
      </c>
      <c r="I62163">
        <v>0</v>
      </c>
    </row>
    <row r="62164" spans="1:9" x14ac:dyDescent="0.35">
      <c r="A62164" s="1" t="s">
        <v>128143</v>
      </c>
      <c r="B62164" s="1" t="s">
        <v>128144</v>
      </c>
      <c r="C62164">
        <v>3</v>
      </c>
      <c r="D62164" s="1" t="s">
        <v>9</v>
      </c>
      <c r="E62164" s="1" t="s">
        <v>227362</v>
      </c>
      <c r="F62164" s="2">
        <v>43089</v>
      </c>
      <c r="G62164" s="2">
        <v>43089.415370370371</v>
      </c>
      <c r="H62164" t="s">
        <v>215009</v>
      </c>
      <c r="I62164">
        <v>0</v>
      </c>
    </row>
    <row r="62165" spans="1:9" x14ac:dyDescent="0.35">
      <c r="A62165" s="1" t="s">
        <v>128145</v>
      </c>
      <c r="B62165" s="1" t="s">
        <v>128146</v>
      </c>
      <c r="C62165">
        <v>5</v>
      </c>
      <c r="D62165" s="1" t="s">
        <v>9</v>
      </c>
      <c r="E62165" s="1" t="s">
        <v>203271</v>
      </c>
      <c r="F62165" s="2">
        <v>43034</v>
      </c>
      <c r="G62165" s="2">
        <v>43034.787083333336</v>
      </c>
      <c r="H62165" t="s">
        <v>215006</v>
      </c>
      <c r="I62165">
        <v>0</v>
      </c>
    </row>
    <row r="62166" spans="1:9" x14ac:dyDescent="0.35">
      <c r="A62166" s="1" t="s">
        <v>128147</v>
      </c>
      <c r="B62166" s="1" t="s">
        <v>128148</v>
      </c>
      <c r="C62166">
        <v>3</v>
      </c>
      <c r="D62166" s="1" t="s">
        <v>9</v>
      </c>
      <c r="E62166" s="1" t="s">
        <v>204057</v>
      </c>
      <c r="F62166" s="2">
        <v>43284</v>
      </c>
      <c r="G62166" s="2">
        <v>43284.574421296296</v>
      </c>
      <c r="H62166" t="s">
        <v>215009</v>
      </c>
      <c r="I62166">
        <v>0</v>
      </c>
    </row>
    <row r="62167" spans="1:9" x14ac:dyDescent="0.35">
      <c r="A62167" s="1" t="s">
        <v>128149</v>
      </c>
      <c r="B62167" s="1" t="s">
        <v>128150</v>
      </c>
      <c r="C62167">
        <v>5</v>
      </c>
      <c r="D62167" s="1" t="s">
        <v>9</v>
      </c>
      <c r="E62167" s="1" t="s">
        <v>210989</v>
      </c>
      <c r="F62167" s="2">
        <v>43100</v>
      </c>
      <c r="G62167" s="2">
        <v>43101.534062500003</v>
      </c>
      <c r="H62167" t="s">
        <v>215006</v>
      </c>
      <c r="I62167">
        <v>1</v>
      </c>
    </row>
    <row r="62168" spans="1:9" x14ac:dyDescent="0.35">
      <c r="A62168" s="1" t="s">
        <v>128151</v>
      </c>
      <c r="B62168" s="1" t="s">
        <v>128152</v>
      </c>
      <c r="C62168">
        <v>5</v>
      </c>
      <c r="D62168" s="1" t="s">
        <v>9</v>
      </c>
      <c r="E62168" s="1" t="s">
        <v>204057</v>
      </c>
      <c r="F62168" s="2">
        <v>43330</v>
      </c>
      <c r="G62168" s="2">
        <v>43332.473171296297</v>
      </c>
      <c r="H62168" t="s">
        <v>215006</v>
      </c>
      <c r="I62168">
        <v>2</v>
      </c>
    </row>
    <row r="62169" spans="1:9" x14ac:dyDescent="0.35">
      <c r="A62169" s="1" t="s">
        <v>128153</v>
      </c>
      <c r="B62169" s="1" t="s">
        <v>128154</v>
      </c>
      <c r="C62169">
        <v>5</v>
      </c>
      <c r="D62169" s="1" t="s">
        <v>9</v>
      </c>
      <c r="E62169" s="1" t="s">
        <v>204057</v>
      </c>
      <c r="F62169" s="2">
        <v>43033</v>
      </c>
      <c r="G62169" s="2">
        <v>43034.019872685189</v>
      </c>
      <c r="H62169" t="s">
        <v>215006</v>
      </c>
      <c r="I62169">
        <v>1</v>
      </c>
    </row>
    <row r="62170" spans="1:9" x14ac:dyDescent="0.35">
      <c r="A62170" s="1" t="s">
        <v>128155</v>
      </c>
      <c r="B62170" s="1" t="s">
        <v>128156</v>
      </c>
      <c r="C62170">
        <v>5</v>
      </c>
      <c r="D62170" s="1" t="s">
        <v>9</v>
      </c>
      <c r="E62170" s="1" t="s">
        <v>128157</v>
      </c>
      <c r="F62170" s="2">
        <v>43057</v>
      </c>
      <c r="G62170" s="2">
        <v>43058.747372685182</v>
      </c>
      <c r="H62170" t="s">
        <v>215006</v>
      </c>
      <c r="I62170">
        <v>1</v>
      </c>
    </row>
    <row r="62171" spans="1:9" x14ac:dyDescent="0.35">
      <c r="A62171" s="1" t="s">
        <v>128158</v>
      </c>
      <c r="B62171" s="1" t="s">
        <v>128159</v>
      </c>
      <c r="C62171">
        <v>5</v>
      </c>
      <c r="D62171" s="1" t="s">
        <v>9</v>
      </c>
      <c r="E62171" s="1" t="s">
        <v>204057</v>
      </c>
      <c r="F62171" s="2">
        <v>42864</v>
      </c>
      <c r="G62171" s="2">
        <v>42867.052581018521</v>
      </c>
      <c r="H62171" t="s">
        <v>215006</v>
      </c>
      <c r="I62171">
        <v>3</v>
      </c>
    </row>
    <row r="62172" spans="1:9" x14ac:dyDescent="0.35">
      <c r="A62172" s="1" t="s">
        <v>128160</v>
      </c>
      <c r="B62172" s="1" t="s">
        <v>128161</v>
      </c>
      <c r="C62172">
        <v>2</v>
      </c>
      <c r="D62172" s="1" t="s">
        <v>9</v>
      </c>
      <c r="E62172" s="1" t="s">
        <v>204057</v>
      </c>
      <c r="F62172" s="2">
        <v>43106</v>
      </c>
      <c r="G62172" s="2">
        <v>43108.623136574075</v>
      </c>
      <c r="H62172" t="s">
        <v>215008</v>
      </c>
      <c r="I62172">
        <v>2</v>
      </c>
    </row>
    <row r="62173" spans="1:9" x14ac:dyDescent="0.35">
      <c r="A62173" s="1" t="s">
        <v>128162</v>
      </c>
      <c r="B62173" s="1" t="s">
        <v>128163</v>
      </c>
      <c r="C62173">
        <v>4</v>
      </c>
      <c r="D62173" s="1" t="s">
        <v>9</v>
      </c>
      <c r="E62173" s="3" t="s">
        <v>210990</v>
      </c>
      <c r="F62173" s="2">
        <v>42819</v>
      </c>
      <c r="G62173" s="2">
        <v>42820.617662037039</v>
      </c>
      <c r="H62173" t="s">
        <v>215006</v>
      </c>
      <c r="I62173">
        <v>1</v>
      </c>
    </row>
    <row r="62174" spans="1:9" x14ac:dyDescent="0.35">
      <c r="A62174" s="1" t="s">
        <v>128164</v>
      </c>
      <c r="B62174" s="1" t="s">
        <v>128165</v>
      </c>
      <c r="C62174">
        <v>1</v>
      </c>
      <c r="D62174" s="1" t="s">
        <v>9</v>
      </c>
      <c r="E62174" s="1" t="s">
        <v>204057</v>
      </c>
      <c r="F62174" s="2">
        <v>43084</v>
      </c>
      <c r="G62174" s="2">
        <v>43086.504571759258</v>
      </c>
      <c r="H62174" t="s">
        <v>215008</v>
      </c>
      <c r="I62174">
        <v>2</v>
      </c>
    </row>
    <row r="62175" spans="1:9" x14ac:dyDescent="0.35">
      <c r="A62175" s="1" t="s">
        <v>128166</v>
      </c>
      <c r="B62175" s="1" t="s">
        <v>128167</v>
      </c>
      <c r="C62175">
        <v>3</v>
      </c>
      <c r="D62175" s="1" t="s">
        <v>9</v>
      </c>
      <c r="E62175" s="1" t="s">
        <v>204057</v>
      </c>
      <c r="F62175" s="2">
        <v>43131</v>
      </c>
      <c r="G62175" s="2">
        <v>43134.013356481482</v>
      </c>
      <c r="H62175" t="s">
        <v>215009</v>
      </c>
      <c r="I62175">
        <v>3</v>
      </c>
    </row>
    <row r="62176" spans="1:9" x14ac:dyDescent="0.35">
      <c r="A62176" s="1" t="s">
        <v>128168</v>
      </c>
      <c r="B62176" s="1" t="s">
        <v>128169</v>
      </c>
      <c r="C62176">
        <v>1</v>
      </c>
      <c r="D62176" s="1" t="s">
        <v>9</v>
      </c>
      <c r="E62176" s="1" t="s">
        <v>227363</v>
      </c>
      <c r="F62176" s="2">
        <v>43198</v>
      </c>
      <c r="G62176" s="2">
        <v>43198.426111111112</v>
      </c>
      <c r="H62176" t="s">
        <v>215008</v>
      </c>
      <c r="I62176">
        <v>0</v>
      </c>
    </row>
    <row r="62177" spans="1:9" x14ac:dyDescent="0.35">
      <c r="A62177" s="1" t="s">
        <v>128170</v>
      </c>
      <c r="B62177" s="1" t="s">
        <v>128171</v>
      </c>
      <c r="C62177">
        <v>1</v>
      </c>
      <c r="D62177" s="1" t="s">
        <v>9</v>
      </c>
      <c r="E62177" s="1" t="s">
        <v>204057</v>
      </c>
      <c r="F62177" s="2">
        <v>43147</v>
      </c>
      <c r="G62177" s="2">
        <v>43150.549618055556</v>
      </c>
      <c r="H62177" t="s">
        <v>215008</v>
      </c>
      <c r="I62177">
        <v>3</v>
      </c>
    </row>
    <row r="62178" spans="1:9" x14ac:dyDescent="0.35">
      <c r="A62178" s="1" t="s">
        <v>128172</v>
      </c>
      <c r="B62178" s="1" t="s">
        <v>128173</v>
      </c>
      <c r="C62178">
        <v>1</v>
      </c>
      <c r="D62178" s="1" t="s">
        <v>9</v>
      </c>
      <c r="E62178" s="1" t="s">
        <v>204057</v>
      </c>
      <c r="F62178" s="2">
        <v>43189</v>
      </c>
      <c r="G62178" s="2">
        <v>43193.54478009259</v>
      </c>
      <c r="H62178" t="s">
        <v>215008</v>
      </c>
      <c r="I62178">
        <v>4</v>
      </c>
    </row>
    <row r="62179" spans="1:9" x14ac:dyDescent="0.35">
      <c r="A62179" s="1" t="s">
        <v>128174</v>
      </c>
      <c r="B62179" s="1" t="s">
        <v>128175</v>
      </c>
      <c r="C62179">
        <v>5</v>
      </c>
      <c r="D62179" s="1" t="s">
        <v>9</v>
      </c>
      <c r="E62179" s="1" t="s">
        <v>204057</v>
      </c>
      <c r="F62179" s="2">
        <v>43342</v>
      </c>
      <c r="G62179" s="2">
        <v>43342.765196759261</v>
      </c>
      <c r="H62179" t="s">
        <v>215006</v>
      </c>
      <c r="I62179">
        <v>0</v>
      </c>
    </row>
    <row r="62180" spans="1:9" x14ac:dyDescent="0.35">
      <c r="A62180" s="1" t="s">
        <v>128176</v>
      </c>
      <c r="B62180" s="1" t="s">
        <v>128177</v>
      </c>
      <c r="C62180">
        <v>1</v>
      </c>
      <c r="D62180" s="1" t="s">
        <v>9</v>
      </c>
      <c r="E62180" s="1" t="s">
        <v>204057</v>
      </c>
      <c r="F62180" s="2">
        <v>43181</v>
      </c>
      <c r="G62180" s="2">
        <v>43181.53833333333</v>
      </c>
      <c r="H62180" t="s">
        <v>215008</v>
      </c>
      <c r="I62180">
        <v>0</v>
      </c>
    </row>
    <row r="62181" spans="1:9" x14ac:dyDescent="0.35">
      <c r="A62181" s="1" t="s">
        <v>128178</v>
      </c>
      <c r="B62181" s="1" t="s">
        <v>128179</v>
      </c>
      <c r="C62181">
        <v>5</v>
      </c>
      <c r="D62181" s="1" t="s">
        <v>9</v>
      </c>
      <c r="E62181" s="1" t="s">
        <v>204057</v>
      </c>
      <c r="F62181" s="2">
        <v>43088</v>
      </c>
      <c r="G62181" s="2">
        <v>43105.69636574074</v>
      </c>
      <c r="H62181" t="s">
        <v>215006</v>
      </c>
      <c r="I62181">
        <v>17</v>
      </c>
    </row>
    <row r="62182" spans="1:9" x14ac:dyDescent="0.35">
      <c r="A62182" s="1" t="s">
        <v>128180</v>
      </c>
      <c r="B62182" s="1" t="s">
        <v>128181</v>
      </c>
      <c r="C62182">
        <v>3</v>
      </c>
      <c r="D62182" s="1" t="s">
        <v>9</v>
      </c>
      <c r="E62182" s="1" t="s">
        <v>204057</v>
      </c>
      <c r="F62182" s="2">
        <v>43022</v>
      </c>
      <c r="G62182" s="2">
        <v>43025.340115740742</v>
      </c>
      <c r="H62182" t="s">
        <v>215009</v>
      </c>
      <c r="I62182">
        <v>3</v>
      </c>
    </row>
    <row r="62183" spans="1:9" x14ac:dyDescent="0.35">
      <c r="A62183" s="1" t="s">
        <v>128182</v>
      </c>
      <c r="B62183" s="1" t="s">
        <v>128183</v>
      </c>
      <c r="C62183">
        <v>5</v>
      </c>
      <c r="D62183" s="1" t="s">
        <v>1124</v>
      </c>
      <c r="E62183" s="1" t="s">
        <v>227364</v>
      </c>
      <c r="F62183" s="2">
        <v>43229</v>
      </c>
      <c r="G62183" s="2">
        <v>43230.006365740737</v>
      </c>
      <c r="H62183" t="s">
        <v>215006</v>
      </c>
      <c r="I62183">
        <v>1</v>
      </c>
    </row>
    <row r="62184" spans="1:9" x14ac:dyDescent="0.35">
      <c r="A62184" s="1" t="s">
        <v>128184</v>
      </c>
      <c r="B62184" s="1" t="s">
        <v>128185</v>
      </c>
      <c r="C62184">
        <v>1</v>
      </c>
      <c r="D62184" s="1" t="s">
        <v>6085</v>
      </c>
      <c r="E62184" s="1" t="s">
        <v>227365</v>
      </c>
      <c r="F62184" s="2">
        <v>43261</v>
      </c>
      <c r="G62184" s="2">
        <v>43262.496018518519</v>
      </c>
      <c r="H62184" t="s">
        <v>215008</v>
      </c>
      <c r="I62184">
        <v>1</v>
      </c>
    </row>
    <row r="62185" spans="1:9" x14ac:dyDescent="0.35">
      <c r="A62185" s="1" t="s">
        <v>128186</v>
      </c>
      <c r="B62185" s="1" t="s">
        <v>128187</v>
      </c>
      <c r="C62185">
        <v>5</v>
      </c>
      <c r="D62185" s="1" t="s">
        <v>9</v>
      </c>
      <c r="E62185" s="1" t="s">
        <v>204057</v>
      </c>
      <c r="F62185" s="2">
        <v>43091</v>
      </c>
      <c r="G62185" s="2">
        <v>43092.392546296294</v>
      </c>
      <c r="H62185" t="s">
        <v>215006</v>
      </c>
      <c r="I62185">
        <v>1</v>
      </c>
    </row>
    <row r="62186" spans="1:9" x14ac:dyDescent="0.35">
      <c r="A62186" s="1" t="s">
        <v>128188</v>
      </c>
      <c r="B62186" s="1" t="s">
        <v>128189</v>
      </c>
      <c r="C62186">
        <v>3</v>
      </c>
      <c r="D62186" s="1" t="s">
        <v>128190</v>
      </c>
      <c r="E62186" s="1" t="s">
        <v>210991</v>
      </c>
      <c r="F62186" s="2">
        <v>43263</v>
      </c>
      <c r="G62186" s="2">
        <v>43263.751250000001</v>
      </c>
      <c r="H62186" t="s">
        <v>215009</v>
      </c>
      <c r="I62186">
        <v>0</v>
      </c>
    </row>
    <row r="62187" spans="1:9" x14ac:dyDescent="0.35">
      <c r="A62187" s="1" t="s">
        <v>128191</v>
      </c>
      <c r="B62187" s="1" t="s">
        <v>128192</v>
      </c>
      <c r="C62187">
        <v>5</v>
      </c>
      <c r="D62187" s="1" t="s">
        <v>9</v>
      </c>
      <c r="E62187" s="1" t="s">
        <v>204057</v>
      </c>
      <c r="F62187" s="2">
        <v>42829</v>
      </c>
      <c r="G62187" s="2">
        <v>42831.463750000003</v>
      </c>
      <c r="H62187" t="s">
        <v>215006</v>
      </c>
      <c r="I62187">
        <v>2</v>
      </c>
    </row>
    <row r="62188" spans="1:9" x14ac:dyDescent="0.35">
      <c r="A62188" s="1" t="s">
        <v>128193</v>
      </c>
      <c r="B62188" s="1" t="s">
        <v>128194</v>
      </c>
      <c r="C62188">
        <v>5</v>
      </c>
      <c r="D62188" s="1" t="s">
        <v>9</v>
      </c>
      <c r="E62188" s="1" t="s">
        <v>204057</v>
      </c>
      <c r="F62188" s="2">
        <v>43218</v>
      </c>
      <c r="G62188" s="2">
        <v>43222.48542824074</v>
      </c>
      <c r="H62188" t="s">
        <v>215006</v>
      </c>
      <c r="I62188">
        <v>4</v>
      </c>
    </row>
    <row r="62189" spans="1:9" x14ac:dyDescent="0.35">
      <c r="A62189" s="1" t="s">
        <v>128195</v>
      </c>
      <c r="B62189" s="1" t="s">
        <v>128196</v>
      </c>
      <c r="C62189">
        <v>4</v>
      </c>
      <c r="D62189" s="1" t="s">
        <v>9</v>
      </c>
      <c r="E62189" s="1" t="s">
        <v>204057</v>
      </c>
      <c r="F62189" s="2">
        <v>43085</v>
      </c>
      <c r="G62189" s="2">
        <v>43087.57340277778</v>
      </c>
      <c r="H62189" t="s">
        <v>215006</v>
      </c>
      <c r="I62189">
        <v>2</v>
      </c>
    </row>
    <row r="62190" spans="1:9" x14ac:dyDescent="0.35">
      <c r="A62190" s="1" t="s">
        <v>128197</v>
      </c>
      <c r="B62190" s="1" t="s">
        <v>128198</v>
      </c>
      <c r="C62190">
        <v>4</v>
      </c>
      <c r="D62190" s="1" t="s">
        <v>9</v>
      </c>
      <c r="E62190" s="1" t="s">
        <v>204057</v>
      </c>
      <c r="F62190" s="2">
        <v>42895</v>
      </c>
      <c r="G62190" s="2">
        <v>42896.558194444442</v>
      </c>
      <c r="H62190" t="s">
        <v>215006</v>
      </c>
      <c r="I62190">
        <v>1</v>
      </c>
    </row>
    <row r="62191" spans="1:9" x14ac:dyDescent="0.35">
      <c r="A62191" s="1" t="s">
        <v>128199</v>
      </c>
      <c r="B62191" s="1" t="s">
        <v>128200</v>
      </c>
      <c r="C62191">
        <v>5</v>
      </c>
      <c r="D62191" s="1" t="s">
        <v>9</v>
      </c>
      <c r="E62191" s="1" t="s">
        <v>204057</v>
      </c>
      <c r="F62191" s="2">
        <v>43258</v>
      </c>
      <c r="G62191" s="2">
        <v>43262.072939814818</v>
      </c>
      <c r="H62191" t="s">
        <v>215006</v>
      </c>
      <c r="I62191">
        <v>4</v>
      </c>
    </row>
    <row r="62192" spans="1:9" x14ac:dyDescent="0.35">
      <c r="A62192" s="1" t="s">
        <v>128201</v>
      </c>
      <c r="B62192" s="1" t="s">
        <v>128202</v>
      </c>
      <c r="C62192">
        <v>5</v>
      </c>
      <c r="D62192" s="1" t="s">
        <v>128203</v>
      </c>
      <c r="E62192" s="1" t="s">
        <v>210992</v>
      </c>
      <c r="F62192" s="2">
        <v>43295</v>
      </c>
      <c r="G62192" s="2">
        <v>43295.857847222222</v>
      </c>
      <c r="H62192" t="s">
        <v>215006</v>
      </c>
      <c r="I62192">
        <v>0</v>
      </c>
    </row>
    <row r="62193" spans="1:9" x14ac:dyDescent="0.35">
      <c r="A62193" s="1" t="s">
        <v>128204</v>
      </c>
      <c r="B62193" s="1" t="s">
        <v>128205</v>
      </c>
      <c r="C62193">
        <v>5</v>
      </c>
      <c r="D62193" s="1" t="s">
        <v>9</v>
      </c>
      <c r="E62193" s="1" t="s">
        <v>210993</v>
      </c>
      <c r="F62193" s="2">
        <v>42951</v>
      </c>
      <c r="G62193" s="2">
        <v>42952.094004629631</v>
      </c>
      <c r="H62193" t="s">
        <v>215006</v>
      </c>
      <c r="I62193">
        <v>1</v>
      </c>
    </row>
    <row r="62194" spans="1:9" x14ac:dyDescent="0.35">
      <c r="A62194" s="1" t="s">
        <v>128206</v>
      </c>
      <c r="B62194" s="1" t="s">
        <v>128207</v>
      </c>
      <c r="C62194">
        <v>5</v>
      </c>
      <c r="D62194" s="1" t="s">
        <v>9</v>
      </c>
      <c r="E62194" s="1" t="s">
        <v>204057</v>
      </c>
      <c r="F62194" s="2">
        <v>43103</v>
      </c>
      <c r="G62194" s="2">
        <v>43103.908182870371</v>
      </c>
      <c r="H62194" t="s">
        <v>215006</v>
      </c>
      <c r="I62194">
        <v>0</v>
      </c>
    </row>
    <row r="62195" spans="1:9" x14ac:dyDescent="0.35">
      <c r="A62195" s="1" t="s">
        <v>128208</v>
      </c>
      <c r="B62195" s="1" t="s">
        <v>128209</v>
      </c>
      <c r="C62195">
        <v>3</v>
      </c>
      <c r="D62195" s="1" t="s">
        <v>9</v>
      </c>
      <c r="E62195" s="1" t="s">
        <v>204057</v>
      </c>
      <c r="F62195" s="2">
        <v>43204</v>
      </c>
      <c r="G62195" s="2">
        <v>43207.006168981483</v>
      </c>
      <c r="H62195" t="s">
        <v>215009</v>
      </c>
      <c r="I62195">
        <v>3</v>
      </c>
    </row>
    <row r="62196" spans="1:9" x14ac:dyDescent="0.35">
      <c r="A62196" s="1" t="s">
        <v>128210</v>
      </c>
      <c r="B62196" s="1" t="s">
        <v>128211</v>
      </c>
      <c r="C62196">
        <v>4</v>
      </c>
      <c r="D62196" s="1" t="s">
        <v>9</v>
      </c>
      <c r="E62196" s="1" t="s">
        <v>204057</v>
      </c>
      <c r="F62196" s="2">
        <v>43314</v>
      </c>
      <c r="G62196" s="2">
        <v>43315.577060185184</v>
      </c>
      <c r="H62196" t="s">
        <v>215006</v>
      </c>
      <c r="I62196">
        <v>1</v>
      </c>
    </row>
    <row r="62197" spans="1:9" x14ac:dyDescent="0.35">
      <c r="A62197" s="1" t="s">
        <v>128212</v>
      </c>
      <c r="B62197" s="1" t="s">
        <v>128213</v>
      </c>
      <c r="C62197">
        <v>1</v>
      </c>
      <c r="D62197" s="1" t="s">
        <v>9</v>
      </c>
      <c r="E62197" s="1" t="s">
        <v>204057</v>
      </c>
      <c r="F62197" s="2">
        <v>42860</v>
      </c>
      <c r="G62197" s="2">
        <v>42860.466365740744</v>
      </c>
      <c r="H62197" t="s">
        <v>215008</v>
      </c>
      <c r="I62197">
        <v>0</v>
      </c>
    </row>
    <row r="62198" spans="1:9" x14ac:dyDescent="0.35">
      <c r="A62198" s="1" t="s">
        <v>128214</v>
      </c>
      <c r="B62198" s="1" t="s">
        <v>128215</v>
      </c>
      <c r="C62198">
        <v>4</v>
      </c>
      <c r="D62198" s="1" t="s">
        <v>9</v>
      </c>
      <c r="E62198" s="1" t="s">
        <v>204057</v>
      </c>
      <c r="F62198" s="2">
        <v>43132</v>
      </c>
      <c r="G62198" s="2">
        <v>43133.39266203704</v>
      </c>
      <c r="H62198" t="s">
        <v>215006</v>
      </c>
      <c r="I62198">
        <v>1</v>
      </c>
    </row>
    <row r="62199" spans="1:9" x14ac:dyDescent="0.35">
      <c r="A62199" s="1" t="s">
        <v>128216</v>
      </c>
      <c r="B62199" s="1" t="s">
        <v>128217</v>
      </c>
      <c r="C62199">
        <v>3</v>
      </c>
      <c r="D62199" s="1" t="s">
        <v>9</v>
      </c>
      <c r="E62199" s="1" t="s">
        <v>128218</v>
      </c>
      <c r="F62199" s="2">
        <v>42801</v>
      </c>
      <c r="G62199" s="2">
        <v>42802.400949074072</v>
      </c>
      <c r="H62199" t="s">
        <v>215009</v>
      </c>
      <c r="I62199">
        <v>1</v>
      </c>
    </row>
    <row r="62200" spans="1:9" x14ac:dyDescent="0.35">
      <c r="A62200" s="1" t="s">
        <v>128219</v>
      </c>
      <c r="B62200" s="1" t="s">
        <v>128220</v>
      </c>
      <c r="C62200">
        <v>4</v>
      </c>
      <c r="D62200" s="1" t="s">
        <v>9</v>
      </c>
      <c r="E62200" s="1" t="s">
        <v>203272</v>
      </c>
      <c r="F62200" s="2">
        <v>42977</v>
      </c>
      <c r="G62200" s="2">
        <v>42978.098368055558</v>
      </c>
      <c r="H62200" t="s">
        <v>215006</v>
      </c>
      <c r="I62200">
        <v>1</v>
      </c>
    </row>
    <row r="62201" spans="1:9" x14ac:dyDescent="0.35">
      <c r="A62201" s="1" t="s">
        <v>128221</v>
      </c>
      <c r="B62201" s="1" t="s">
        <v>128222</v>
      </c>
      <c r="C62201">
        <v>1</v>
      </c>
      <c r="D62201" s="1" t="s">
        <v>9</v>
      </c>
      <c r="E62201" s="1" t="s">
        <v>77487</v>
      </c>
      <c r="F62201" s="2">
        <v>42928</v>
      </c>
      <c r="G62201" s="2">
        <v>42930.766886574071</v>
      </c>
      <c r="H62201" t="s">
        <v>215008</v>
      </c>
      <c r="I62201">
        <v>2</v>
      </c>
    </row>
    <row r="62202" spans="1:9" x14ac:dyDescent="0.35">
      <c r="A62202" s="1" t="s">
        <v>128223</v>
      </c>
      <c r="B62202" s="1" t="s">
        <v>128224</v>
      </c>
      <c r="C62202">
        <v>5</v>
      </c>
      <c r="D62202" s="1" t="s">
        <v>58</v>
      </c>
      <c r="E62202" s="1" t="s">
        <v>58</v>
      </c>
      <c r="F62202" s="2">
        <v>43272</v>
      </c>
      <c r="G62202" s="2">
        <v>43276.83556712963</v>
      </c>
      <c r="H62202" t="s">
        <v>215006</v>
      </c>
      <c r="I62202">
        <v>4</v>
      </c>
    </row>
    <row r="62203" spans="1:9" x14ac:dyDescent="0.35">
      <c r="A62203" s="1" t="s">
        <v>128225</v>
      </c>
      <c r="B62203" s="1" t="s">
        <v>128226</v>
      </c>
      <c r="C62203">
        <v>5</v>
      </c>
      <c r="D62203" s="1" t="s">
        <v>9</v>
      </c>
      <c r="E62203" s="3" t="s">
        <v>204057</v>
      </c>
      <c r="F62203" s="2">
        <v>42872</v>
      </c>
      <c r="G62203" s="2">
        <v>42873.504652777781</v>
      </c>
      <c r="H62203" t="s">
        <v>215006</v>
      </c>
      <c r="I62203">
        <v>1</v>
      </c>
    </row>
    <row r="62204" spans="1:9" x14ac:dyDescent="0.35">
      <c r="A62204" s="1" t="s">
        <v>128227</v>
      </c>
      <c r="B62204" s="1" t="s">
        <v>128228</v>
      </c>
      <c r="C62204">
        <v>4</v>
      </c>
      <c r="D62204" s="1" t="s">
        <v>9</v>
      </c>
      <c r="E62204" s="1" t="s">
        <v>204057</v>
      </c>
      <c r="F62204" s="2">
        <v>43235</v>
      </c>
      <c r="G62204" s="2">
        <v>43262.622488425928</v>
      </c>
      <c r="H62204" t="s">
        <v>215006</v>
      </c>
      <c r="I62204">
        <v>27</v>
      </c>
    </row>
    <row r="62205" spans="1:9" x14ac:dyDescent="0.35">
      <c r="A62205" s="1" t="s">
        <v>128229</v>
      </c>
      <c r="B62205" s="1" t="s">
        <v>128230</v>
      </c>
      <c r="C62205">
        <v>4</v>
      </c>
      <c r="D62205" s="1" t="s">
        <v>9</v>
      </c>
      <c r="E62205" s="1" t="s">
        <v>204057</v>
      </c>
      <c r="F62205" s="2">
        <v>42941</v>
      </c>
      <c r="G62205" s="2">
        <v>42944.008923611109</v>
      </c>
      <c r="H62205" t="s">
        <v>215006</v>
      </c>
      <c r="I62205">
        <v>3</v>
      </c>
    </row>
    <row r="62206" spans="1:9" x14ac:dyDescent="0.35">
      <c r="A62206" s="1" t="s">
        <v>128231</v>
      </c>
      <c r="B62206" s="1" t="s">
        <v>128232</v>
      </c>
      <c r="C62206">
        <v>5</v>
      </c>
      <c r="D62206" s="1" t="s">
        <v>9</v>
      </c>
      <c r="E62206" s="1" t="s">
        <v>210994</v>
      </c>
      <c r="F62206" s="2">
        <v>43173</v>
      </c>
      <c r="G62206" s="2">
        <v>43176.600324074076</v>
      </c>
      <c r="H62206" t="s">
        <v>215006</v>
      </c>
      <c r="I62206">
        <v>3</v>
      </c>
    </row>
    <row r="62207" spans="1:9" x14ac:dyDescent="0.35">
      <c r="A62207" s="1" t="s">
        <v>128233</v>
      </c>
      <c r="B62207" s="1" t="s">
        <v>128234</v>
      </c>
      <c r="C62207">
        <v>5</v>
      </c>
      <c r="D62207" s="1" t="s">
        <v>706</v>
      </c>
      <c r="E62207" s="1" t="s">
        <v>210995</v>
      </c>
      <c r="F62207" s="2">
        <v>43340</v>
      </c>
      <c r="G62207" s="2">
        <v>43340.826550925929</v>
      </c>
      <c r="H62207" t="s">
        <v>215006</v>
      </c>
      <c r="I62207">
        <v>0</v>
      </c>
    </row>
    <row r="62208" spans="1:9" x14ac:dyDescent="0.35">
      <c r="A62208" s="1" t="s">
        <v>128235</v>
      </c>
      <c r="B62208" s="1" t="s">
        <v>128236</v>
      </c>
      <c r="C62208">
        <v>2</v>
      </c>
      <c r="D62208" s="1" t="s">
        <v>9</v>
      </c>
      <c r="E62208" s="1" t="s">
        <v>227366</v>
      </c>
      <c r="F62208" s="2">
        <v>43336</v>
      </c>
      <c r="G62208" s="2">
        <v>43337.048252314817</v>
      </c>
      <c r="H62208" t="s">
        <v>215008</v>
      </c>
      <c r="I62208">
        <v>1</v>
      </c>
    </row>
    <row r="62209" spans="1:9" x14ac:dyDescent="0.35">
      <c r="A62209" s="1" t="s">
        <v>128237</v>
      </c>
      <c r="B62209" s="1" t="s">
        <v>128238</v>
      </c>
      <c r="C62209">
        <v>2</v>
      </c>
      <c r="D62209" s="1" t="s">
        <v>9</v>
      </c>
      <c r="E62209" s="1" t="s">
        <v>210996</v>
      </c>
      <c r="F62209" s="2">
        <v>43194</v>
      </c>
      <c r="G62209" s="2">
        <v>43194.492430555554</v>
      </c>
      <c r="H62209" t="s">
        <v>215008</v>
      </c>
      <c r="I62209">
        <v>0</v>
      </c>
    </row>
    <row r="62210" spans="1:9" x14ac:dyDescent="0.35">
      <c r="A62210" s="1" t="s">
        <v>128239</v>
      </c>
      <c r="B62210" s="1" t="s">
        <v>128240</v>
      </c>
      <c r="C62210">
        <v>5</v>
      </c>
      <c r="D62210" s="1" t="s">
        <v>9</v>
      </c>
      <c r="E62210" s="1" t="s">
        <v>204057</v>
      </c>
      <c r="F62210" s="2">
        <v>43292</v>
      </c>
      <c r="G62210" s="2">
        <v>43293.507291666669</v>
      </c>
      <c r="H62210" t="s">
        <v>215006</v>
      </c>
      <c r="I62210">
        <v>1</v>
      </c>
    </row>
    <row r="62211" spans="1:9" x14ac:dyDescent="0.35">
      <c r="A62211" s="1" t="s">
        <v>128241</v>
      </c>
      <c r="B62211" s="1" t="s">
        <v>128242</v>
      </c>
      <c r="C62211">
        <v>5</v>
      </c>
      <c r="D62211" s="1" t="s">
        <v>9</v>
      </c>
      <c r="E62211" s="1" t="s">
        <v>204057</v>
      </c>
      <c r="F62211" s="2">
        <v>43146</v>
      </c>
      <c r="G62211" s="2">
        <v>43151.698946759258</v>
      </c>
      <c r="H62211" t="s">
        <v>215006</v>
      </c>
      <c r="I62211">
        <v>5</v>
      </c>
    </row>
    <row r="62212" spans="1:9" x14ac:dyDescent="0.35">
      <c r="A62212" s="1" t="s">
        <v>128243</v>
      </c>
      <c r="B62212" s="1" t="s">
        <v>128244</v>
      </c>
      <c r="C62212">
        <v>5</v>
      </c>
      <c r="D62212" s="1" t="s">
        <v>9</v>
      </c>
      <c r="E62212" s="1" t="s">
        <v>204057</v>
      </c>
      <c r="F62212" s="2">
        <v>43221</v>
      </c>
      <c r="G62212" s="2">
        <v>43222.50409722222</v>
      </c>
      <c r="H62212" t="s">
        <v>215006</v>
      </c>
      <c r="I62212">
        <v>1</v>
      </c>
    </row>
    <row r="62213" spans="1:9" x14ac:dyDescent="0.35">
      <c r="A62213" s="1" t="s">
        <v>128245</v>
      </c>
      <c r="B62213" s="1" t="s">
        <v>128246</v>
      </c>
      <c r="C62213">
        <v>5</v>
      </c>
      <c r="D62213" s="1" t="s">
        <v>9</v>
      </c>
      <c r="E62213" s="1" t="s">
        <v>204057</v>
      </c>
      <c r="F62213" s="2">
        <v>43313</v>
      </c>
      <c r="G62213" s="2">
        <v>43315.601701388892</v>
      </c>
      <c r="H62213" t="s">
        <v>215006</v>
      </c>
      <c r="I62213">
        <v>2</v>
      </c>
    </row>
    <row r="62214" spans="1:9" x14ac:dyDescent="0.35">
      <c r="A62214" s="1" t="s">
        <v>128247</v>
      </c>
      <c r="B62214" s="1" t="s">
        <v>128248</v>
      </c>
      <c r="C62214">
        <v>5</v>
      </c>
      <c r="D62214" s="1" t="s">
        <v>9</v>
      </c>
      <c r="E62214" s="1" t="s">
        <v>204057</v>
      </c>
      <c r="F62214" s="2">
        <v>42965</v>
      </c>
      <c r="G62214" s="2">
        <v>42970.055659722224</v>
      </c>
      <c r="H62214" t="s">
        <v>215006</v>
      </c>
      <c r="I62214">
        <v>5</v>
      </c>
    </row>
    <row r="62215" spans="1:9" x14ac:dyDescent="0.35">
      <c r="A62215" s="1" t="s">
        <v>128249</v>
      </c>
      <c r="B62215" s="1" t="s">
        <v>128250</v>
      </c>
      <c r="C62215">
        <v>4</v>
      </c>
      <c r="D62215" s="1" t="s">
        <v>9</v>
      </c>
      <c r="E62215" s="1" t="s">
        <v>204057</v>
      </c>
      <c r="F62215" s="2">
        <v>43091</v>
      </c>
      <c r="G62215" s="2">
        <v>43091.974710648145</v>
      </c>
      <c r="H62215" t="s">
        <v>215006</v>
      </c>
      <c r="I62215">
        <v>0</v>
      </c>
    </row>
    <row r="62216" spans="1:9" x14ac:dyDescent="0.35">
      <c r="A62216" s="1" t="s">
        <v>128251</v>
      </c>
      <c r="B62216" s="1" t="s">
        <v>128252</v>
      </c>
      <c r="C62216">
        <v>5</v>
      </c>
      <c r="D62216" s="1" t="s">
        <v>9</v>
      </c>
      <c r="E62216" s="1" t="s">
        <v>220524</v>
      </c>
      <c r="F62216" s="2">
        <v>43078</v>
      </c>
      <c r="G62216" s="2">
        <v>43080.863125000003</v>
      </c>
      <c r="H62216" t="s">
        <v>215006</v>
      </c>
      <c r="I62216">
        <v>2</v>
      </c>
    </row>
    <row r="62217" spans="1:9" x14ac:dyDescent="0.35">
      <c r="A62217" s="1" t="s">
        <v>128253</v>
      </c>
      <c r="B62217" s="1" t="s">
        <v>128254</v>
      </c>
      <c r="C62217">
        <v>5</v>
      </c>
      <c r="D62217" s="1" t="s">
        <v>9</v>
      </c>
      <c r="E62217" s="1" t="s">
        <v>227367</v>
      </c>
      <c r="F62217" s="2">
        <v>42917</v>
      </c>
      <c r="G62217" s="2">
        <v>42920.96607638889</v>
      </c>
      <c r="H62217" t="s">
        <v>215006</v>
      </c>
      <c r="I62217">
        <v>3</v>
      </c>
    </row>
    <row r="62218" spans="1:9" x14ac:dyDescent="0.35">
      <c r="A62218" s="1" t="s">
        <v>128255</v>
      </c>
      <c r="B62218" s="1" t="s">
        <v>128256</v>
      </c>
      <c r="C62218">
        <v>3</v>
      </c>
      <c r="D62218" s="1" t="s">
        <v>9</v>
      </c>
      <c r="E62218" s="1" t="s">
        <v>227368</v>
      </c>
      <c r="F62218" s="2">
        <v>43123</v>
      </c>
      <c r="G62218" s="2">
        <v>43123.997893518521</v>
      </c>
      <c r="H62218" t="s">
        <v>215009</v>
      </c>
      <c r="I62218">
        <v>0</v>
      </c>
    </row>
    <row r="62219" spans="1:9" x14ac:dyDescent="0.35">
      <c r="A62219" s="1" t="s">
        <v>128257</v>
      </c>
      <c r="B62219" s="1" t="s">
        <v>128258</v>
      </c>
      <c r="C62219">
        <v>3</v>
      </c>
      <c r="D62219" s="1" t="s">
        <v>9</v>
      </c>
      <c r="E62219" s="1" t="s">
        <v>204057</v>
      </c>
      <c r="F62219" s="2">
        <v>42881</v>
      </c>
      <c r="G62219" s="2">
        <v>42884.509212962963</v>
      </c>
      <c r="H62219" t="s">
        <v>215009</v>
      </c>
      <c r="I62219">
        <v>3</v>
      </c>
    </row>
    <row r="62220" spans="1:9" x14ac:dyDescent="0.35">
      <c r="A62220" s="1" t="s">
        <v>128259</v>
      </c>
      <c r="B62220" s="1" t="s">
        <v>128260</v>
      </c>
      <c r="C62220">
        <v>1</v>
      </c>
      <c r="D62220" s="1" t="s">
        <v>9</v>
      </c>
      <c r="E62220" s="1" t="s">
        <v>227369</v>
      </c>
      <c r="F62220" s="2">
        <v>43071</v>
      </c>
      <c r="G62220" s="2">
        <v>43071.426458333335</v>
      </c>
      <c r="H62220" t="s">
        <v>215008</v>
      </c>
      <c r="I62220">
        <v>0</v>
      </c>
    </row>
    <row r="62221" spans="1:9" x14ac:dyDescent="0.35">
      <c r="A62221" s="1" t="s">
        <v>128261</v>
      </c>
      <c r="B62221" s="1" t="s">
        <v>128262</v>
      </c>
      <c r="C62221">
        <v>1</v>
      </c>
      <c r="D62221" s="1" t="s">
        <v>9</v>
      </c>
      <c r="E62221" s="1" t="s">
        <v>227370</v>
      </c>
      <c r="F62221" s="2">
        <v>43314</v>
      </c>
      <c r="G62221" s="2">
        <v>43320.800856481481</v>
      </c>
      <c r="H62221" t="s">
        <v>215008</v>
      </c>
      <c r="I62221">
        <v>6</v>
      </c>
    </row>
    <row r="62222" spans="1:9" x14ac:dyDescent="0.35">
      <c r="A62222" s="1" t="s">
        <v>128263</v>
      </c>
      <c r="B62222" s="1" t="s">
        <v>128264</v>
      </c>
      <c r="C62222">
        <v>5</v>
      </c>
      <c r="D62222" s="1" t="s">
        <v>9</v>
      </c>
      <c r="E62222" s="1" t="s">
        <v>204057</v>
      </c>
      <c r="F62222" s="2">
        <v>42951</v>
      </c>
      <c r="G62222" s="2">
        <v>42952.031458333331</v>
      </c>
      <c r="H62222" t="s">
        <v>215006</v>
      </c>
      <c r="I62222">
        <v>1</v>
      </c>
    </row>
    <row r="62223" spans="1:9" x14ac:dyDescent="0.35">
      <c r="A62223" s="1" t="s">
        <v>128265</v>
      </c>
      <c r="B62223" s="1" t="s">
        <v>128266</v>
      </c>
      <c r="C62223">
        <v>5</v>
      </c>
      <c r="D62223" s="1" t="s">
        <v>9</v>
      </c>
      <c r="E62223" s="1" t="s">
        <v>204057</v>
      </c>
      <c r="F62223" s="2">
        <v>43169</v>
      </c>
      <c r="G62223" s="2">
        <v>43174.637245370373</v>
      </c>
      <c r="H62223" t="s">
        <v>215006</v>
      </c>
      <c r="I62223">
        <v>5</v>
      </c>
    </row>
    <row r="62224" spans="1:9" x14ac:dyDescent="0.35">
      <c r="A62224" s="1" t="s">
        <v>128267</v>
      </c>
      <c r="B62224" s="1" t="s">
        <v>128268</v>
      </c>
      <c r="C62224">
        <v>1</v>
      </c>
      <c r="D62224" s="1" t="s">
        <v>9</v>
      </c>
      <c r="E62224" s="1" t="s">
        <v>227371</v>
      </c>
      <c r="F62224" s="2">
        <v>42907</v>
      </c>
      <c r="G62224" s="2">
        <v>42907.982002314813</v>
      </c>
      <c r="H62224" t="s">
        <v>215008</v>
      </c>
      <c r="I62224">
        <v>0</v>
      </c>
    </row>
    <row r="62225" spans="1:9" x14ac:dyDescent="0.35">
      <c r="A62225" s="1" t="s">
        <v>128269</v>
      </c>
      <c r="B62225" s="1" t="s">
        <v>128270</v>
      </c>
      <c r="C62225">
        <v>5</v>
      </c>
      <c r="D62225" s="1" t="s">
        <v>9</v>
      </c>
      <c r="E62225" s="1" t="s">
        <v>204057</v>
      </c>
      <c r="F62225" s="2">
        <v>43047</v>
      </c>
      <c r="G62225" s="2">
        <v>43047.671712962961</v>
      </c>
      <c r="H62225" t="s">
        <v>215006</v>
      </c>
      <c r="I62225">
        <v>0</v>
      </c>
    </row>
    <row r="62226" spans="1:9" x14ac:dyDescent="0.35">
      <c r="A62226" s="1" t="s">
        <v>128271</v>
      </c>
      <c r="B62226" s="1" t="s">
        <v>128272</v>
      </c>
      <c r="C62226">
        <v>5</v>
      </c>
      <c r="D62226" s="1" t="s">
        <v>9</v>
      </c>
      <c r="E62226" s="1" t="s">
        <v>204057</v>
      </c>
      <c r="F62226" s="2">
        <v>42989</v>
      </c>
      <c r="G62226" s="2">
        <v>42998.829594907409</v>
      </c>
      <c r="H62226" t="s">
        <v>215006</v>
      </c>
      <c r="I62226">
        <v>9</v>
      </c>
    </row>
    <row r="62227" spans="1:9" x14ac:dyDescent="0.35">
      <c r="A62227" s="1" t="s">
        <v>128273</v>
      </c>
      <c r="B62227" s="1" t="s">
        <v>128274</v>
      </c>
      <c r="C62227">
        <v>5</v>
      </c>
      <c r="D62227" s="1" t="s">
        <v>9</v>
      </c>
      <c r="E62227" s="1" t="s">
        <v>204057</v>
      </c>
      <c r="F62227" s="2">
        <v>43092</v>
      </c>
      <c r="G62227" s="2">
        <v>43095.386319444442</v>
      </c>
      <c r="H62227" t="s">
        <v>215006</v>
      </c>
      <c r="I62227">
        <v>3</v>
      </c>
    </row>
    <row r="62228" spans="1:9" x14ac:dyDescent="0.35">
      <c r="A62228" s="1" t="s">
        <v>128275</v>
      </c>
      <c r="B62228" s="1" t="s">
        <v>128276</v>
      </c>
      <c r="C62228">
        <v>5</v>
      </c>
      <c r="D62228" s="1" t="s">
        <v>9</v>
      </c>
      <c r="E62228" s="1" t="s">
        <v>204057</v>
      </c>
      <c r="F62228" s="2">
        <v>43197</v>
      </c>
      <c r="G62228" s="2">
        <v>43197.968425925923</v>
      </c>
      <c r="H62228" t="s">
        <v>215006</v>
      </c>
      <c r="I62228">
        <v>0</v>
      </c>
    </row>
    <row r="62229" spans="1:9" x14ac:dyDescent="0.35">
      <c r="A62229" s="1" t="s">
        <v>128277</v>
      </c>
      <c r="B62229" s="1" t="s">
        <v>128278</v>
      </c>
      <c r="C62229">
        <v>4</v>
      </c>
      <c r="D62229" s="1" t="s">
        <v>9</v>
      </c>
      <c r="E62229" s="1" t="s">
        <v>204057</v>
      </c>
      <c r="F62229" s="2">
        <v>43050</v>
      </c>
      <c r="G62229" s="2">
        <v>43053.927743055552</v>
      </c>
      <c r="H62229" t="s">
        <v>215006</v>
      </c>
      <c r="I62229">
        <v>3</v>
      </c>
    </row>
    <row r="62230" spans="1:9" x14ac:dyDescent="0.35">
      <c r="A62230" s="1" t="s">
        <v>128279</v>
      </c>
      <c r="B62230" s="1" t="s">
        <v>128280</v>
      </c>
      <c r="C62230">
        <v>5</v>
      </c>
      <c r="D62230" s="1" t="s">
        <v>9</v>
      </c>
      <c r="E62230" s="1" t="s">
        <v>706</v>
      </c>
      <c r="F62230" s="2">
        <v>43053</v>
      </c>
      <c r="G62230" s="2">
        <v>43056.353784722225</v>
      </c>
      <c r="H62230" t="s">
        <v>215006</v>
      </c>
      <c r="I62230">
        <v>3</v>
      </c>
    </row>
    <row r="62231" spans="1:9" x14ac:dyDescent="0.35">
      <c r="A62231" s="1" t="s">
        <v>128281</v>
      </c>
      <c r="B62231" s="1" t="s">
        <v>128282</v>
      </c>
      <c r="C62231">
        <v>1</v>
      </c>
      <c r="D62231" s="1" t="s">
        <v>1956</v>
      </c>
      <c r="E62231" s="1" t="s">
        <v>227372</v>
      </c>
      <c r="F62231" s="2">
        <v>43254</v>
      </c>
      <c r="G62231" s="2">
        <v>43255.49454861111</v>
      </c>
      <c r="H62231" t="s">
        <v>215008</v>
      </c>
      <c r="I62231">
        <v>1</v>
      </c>
    </row>
    <row r="62232" spans="1:9" x14ac:dyDescent="0.35">
      <c r="A62232" s="1" t="s">
        <v>128283</v>
      </c>
      <c r="B62232" s="1" t="s">
        <v>128284</v>
      </c>
      <c r="C62232">
        <v>4</v>
      </c>
      <c r="D62232" s="1" t="s">
        <v>9</v>
      </c>
      <c r="E62232" s="1" t="s">
        <v>204057</v>
      </c>
      <c r="F62232" s="2">
        <v>43053</v>
      </c>
      <c r="G62232" s="2">
        <v>43055.856296296297</v>
      </c>
      <c r="H62232" t="s">
        <v>215006</v>
      </c>
      <c r="I62232">
        <v>2</v>
      </c>
    </row>
    <row r="62233" spans="1:9" x14ac:dyDescent="0.35">
      <c r="A62233" s="1" t="s">
        <v>128285</v>
      </c>
      <c r="B62233" s="1" t="s">
        <v>128286</v>
      </c>
      <c r="C62233">
        <v>2</v>
      </c>
      <c r="D62233" s="1" t="s">
        <v>9</v>
      </c>
      <c r="E62233" s="1" t="s">
        <v>227373</v>
      </c>
      <c r="F62233" s="2">
        <v>43173</v>
      </c>
      <c r="G62233" s="2">
        <v>43177.523993055554</v>
      </c>
      <c r="H62233" t="s">
        <v>215008</v>
      </c>
      <c r="I62233">
        <v>4</v>
      </c>
    </row>
    <row r="62234" spans="1:9" x14ac:dyDescent="0.35">
      <c r="A62234" s="1" t="s">
        <v>128287</v>
      </c>
      <c r="B62234" s="1" t="s">
        <v>128288</v>
      </c>
      <c r="C62234">
        <v>1</v>
      </c>
      <c r="D62234" s="1" t="s">
        <v>9</v>
      </c>
      <c r="E62234" s="1" t="s">
        <v>227374</v>
      </c>
      <c r="F62234" s="2">
        <v>43025</v>
      </c>
      <c r="G62234" s="2">
        <v>43028.112615740742</v>
      </c>
      <c r="H62234" t="s">
        <v>215008</v>
      </c>
      <c r="I62234">
        <v>3</v>
      </c>
    </row>
    <row r="62235" spans="1:9" x14ac:dyDescent="0.35">
      <c r="A62235" s="1" t="s">
        <v>128289</v>
      </c>
      <c r="B62235" s="1" t="s">
        <v>128290</v>
      </c>
      <c r="C62235">
        <v>5</v>
      </c>
      <c r="D62235" s="1" t="s">
        <v>42617</v>
      </c>
      <c r="E62235" s="1" t="s">
        <v>227375</v>
      </c>
      <c r="F62235" s="2">
        <v>43342</v>
      </c>
      <c r="G62235" s="2">
        <v>43343.565972222219</v>
      </c>
      <c r="H62235" t="s">
        <v>215006</v>
      </c>
      <c r="I62235">
        <v>1</v>
      </c>
    </row>
    <row r="62236" spans="1:9" x14ac:dyDescent="0.35">
      <c r="A62236" s="1" t="s">
        <v>128291</v>
      </c>
      <c r="B62236" s="1" t="s">
        <v>128292</v>
      </c>
      <c r="C62236">
        <v>5</v>
      </c>
      <c r="D62236" s="1" t="s">
        <v>9</v>
      </c>
      <c r="E62236" s="1" t="s">
        <v>204057</v>
      </c>
      <c r="F62236" s="2">
        <v>43133</v>
      </c>
      <c r="G62236" s="2">
        <v>43136.048750000002</v>
      </c>
      <c r="H62236" t="s">
        <v>215006</v>
      </c>
      <c r="I62236">
        <v>3</v>
      </c>
    </row>
    <row r="62237" spans="1:9" x14ac:dyDescent="0.35">
      <c r="A62237" s="1" t="s">
        <v>128293</v>
      </c>
      <c r="B62237" s="1" t="s">
        <v>128294</v>
      </c>
      <c r="C62237">
        <v>4</v>
      </c>
      <c r="D62237" s="1" t="s">
        <v>9</v>
      </c>
      <c r="E62237" s="1" t="s">
        <v>204057</v>
      </c>
      <c r="F62237" s="2">
        <v>43337</v>
      </c>
      <c r="G62237" s="2">
        <v>43338.793576388889</v>
      </c>
      <c r="H62237" t="s">
        <v>215006</v>
      </c>
      <c r="I62237">
        <v>1</v>
      </c>
    </row>
    <row r="62238" spans="1:9" x14ac:dyDescent="0.35">
      <c r="A62238" s="1" t="s">
        <v>128295</v>
      </c>
      <c r="B62238" s="1" t="s">
        <v>128296</v>
      </c>
      <c r="C62238">
        <v>5</v>
      </c>
      <c r="D62238" s="1" t="s">
        <v>9</v>
      </c>
      <c r="E62238" s="1" t="s">
        <v>204057</v>
      </c>
      <c r="F62238" s="2">
        <v>43070</v>
      </c>
      <c r="G62238" s="2">
        <v>43072.840717592589</v>
      </c>
      <c r="H62238" t="s">
        <v>215006</v>
      </c>
      <c r="I62238">
        <v>2</v>
      </c>
    </row>
    <row r="62239" spans="1:9" x14ac:dyDescent="0.35">
      <c r="A62239" s="1" t="s">
        <v>128297</v>
      </c>
      <c r="B62239" s="1" t="s">
        <v>128298</v>
      </c>
      <c r="C62239">
        <v>5</v>
      </c>
      <c r="D62239" s="1" t="s">
        <v>6060</v>
      </c>
      <c r="E62239" s="1" t="s">
        <v>210997</v>
      </c>
      <c r="F62239" s="2">
        <v>43326</v>
      </c>
      <c r="G62239" s="2">
        <v>43327.015868055554</v>
      </c>
      <c r="H62239" t="s">
        <v>215006</v>
      </c>
      <c r="I62239">
        <v>1</v>
      </c>
    </row>
    <row r="62240" spans="1:9" x14ac:dyDescent="0.35">
      <c r="A62240" s="1" t="s">
        <v>128299</v>
      </c>
      <c r="B62240" s="1" t="s">
        <v>128300</v>
      </c>
      <c r="C62240">
        <v>1</v>
      </c>
      <c r="D62240" s="1" t="s">
        <v>9</v>
      </c>
      <c r="E62240" s="1" t="s">
        <v>227376</v>
      </c>
      <c r="F62240" s="2">
        <v>43201</v>
      </c>
      <c r="G62240" s="2">
        <v>43201.420578703706</v>
      </c>
      <c r="H62240" t="s">
        <v>215008</v>
      </c>
      <c r="I62240">
        <v>0</v>
      </c>
    </row>
    <row r="62241" spans="1:9" x14ac:dyDescent="0.35">
      <c r="A62241" s="1" t="s">
        <v>128301</v>
      </c>
      <c r="B62241" s="1" t="s">
        <v>128302</v>
      </c>
      <c r="C62241">
        <v>5</v>
      </c>
      <c r="D62241" s="1" t="s">
        <v>9</v>
      </c>
      <c r="E62241" s="1" t="s">
        <v>204057</v>
      </c>
      <c r="F62241" s="2">
        <v>43168</v>
      </c>
      <c r="G62241" s="2">
        <v>43169.02884259259</v>
      </c>
      <c r="H62241" t="s">
        <v>215006</v>
      </c>
      <c r="I62241">
        <v>1</v>
      </c>
    </row>
    <row r="62242" spans="1:9" x14ac:dyDescent="0.35">
      <c r="A62242" s="1" t="s">
        <v>128303</v>
      </c>
      <c r="B62242" s="1" t="s">
        <v>128304</v>
      </c>
      <c r="C62242">
        <v>5</v>
      </c>
      <c r="D62242" s="1" t="s">
        <v>9</v>
      </c>
      <c r="E62242" s="1" t="s">
        <v>204057</v>
      </c>
      <c r="F62242" s="2">
        <v>42931</v>
      </c>
      <c r="G62242" s="2">
        <v>42932.914340277777</v>
      </c>
      <c r="H62242" t="s">
        <v>215006</v>
      </c>
      <c r="I62242">
        <v>1</v>
      </c>
    </row>
    <row r="62243" spans="1:9" x14ac:dyDescent="0.35">
      <c r="A62243" s="1" t="s">
        <v>128305</v>
      </c>
      <c r="B62243" s="1" t="s">
        <v>128306</v>
      </c>
      <c r="C62243">
        <v>5</v>
      </c>
      <c r="D62243" s="1" t="s">
        <v>9</v>
      </c>
      <c r="E62243" s="1" t="s">
        <v>204057</v>
      </c>
      <c r="F62243" s="2">
        <v>42829</v>
      </c>
      <c r="G62243" s="2">
        <v>42830.655150462961</v>
      </c>
      <c r="H62243" t="s">
        <v>215006</v>
      </c>
      <c r="I62243">
        <v>1</v>
      </c>
    </row>
    <row r="62244" spans="1:9" x14ac:dyDescent="0.35">
      <c r="A62244" s="1" t="s">
        <v>128307</v>
      </c>
      <c r="B62244" s="1" t="s">
        <v>128308</v>
      </c>
      <c r="C62244">
        <v>4</v>
      </c>
      <c r="D62244" s="1" t="s">
        <v>9</v>
      </c>
      <c r="E62244" s="1" t="s">
        <v>204057</v>
      </c>
      <c r="F62244" s="2">
        <v>43244</v>
      </c>
      <c r="G62244" s="2">
        <v>43244.843518518515</v>
      </c>
      <c r="H62244" t="s">
        <v>215006</v>
      </c>
      <c r="I62244">
        <v>0</v>
      </c>
    </row>
    <row r="62245" spans="1:9" x14ac:dyDescent="0.35">
      <c r="A62245" s="1" t="s">
        <v>128309</v>
      </c>
      <c r="B62245" s="1" t="s">
        <v>128310</v>
      </c>
      <c r="C62245">
        <v>5</v>
      </c>
      <c r="D62245" s="1" t="s">
        <v>9</v>
      </c>
      <c r="E62245" s="1" t="s">
        <v>204057</v>
      </c>
      <c r="F62245" s="2">
        <v>43131</v>
      </c>
      <c r="G62245" s="2">
        <v>43132.897812499999</v>
      </c>
      <c r="H62245" t="s">
        <v>215006</v>
      </c>
      <c r="I62245">
        <v>1</v>
      </c>
    </row>
    <row r="62246" spans="1:9" x14ac:dyDescent="0.35">
      <c r="A62246" s="1" t="s">
        <v>128311</v>
      </c>
      <c r="B62246" s="1" t="s">
        <v>128312</v>
      </c>
      <c r="C62246">
        <v>1</v>
      </c>
      <c r="D62246" s="1" t="s">
        <v>9</v>
      </c>
      <c r="E62246" s="1" t="s">
        <v>210998</v>
      </c>
      <c r="F62246" s="2">
        <v>42979</v>
      </c>
      <c r="G62246" s="2">
        <v>42981.763796296298</v>
      </c>
      <c r="H62246" t="s">
        <v>215008</v>
      </c>
      <c r="I62246">
        <v>2</v>
      </c>
    </row>
    <row r="62247" spans="1:9" x14ac:dyDescent="0.35">
      <c r="A62247" s="1" t="s">
        <v>128313</v>
      </c>
      <c r="B62247" s="1" t="s">
        <v>128314</v>
      </c>
      <c r="C62247">
        <v>5</v>
      </c>
      <c r="D62247" s="1" t="s">
        <v>9</v>
      </c>
      <c r="E62247" s="1" t="s">
        <v>204057</v>
      </c>
      <c r="F62247" s="2">
        <v>42945</v>
      </c>
      <c r="G62247" s="2">
        <v>42946.765520833331</v>
      </c>
      <c r="H62247" t="s">
        <v>215006</v>
      </c>
      <c r="I62247">
        <v>1</v>
      </c>
    </row>
    <row r="62248" spans="1:9" x14ac:dyDescent="0.35">
      <c r="A62248" s="1" t="s">
        <v>128315</v>
      </c>
      <c r="B62248" s="1" t="s">
        <v>128316</v>
      </c>
      <c r="C62248">
        <v>5</v>
      </c>
      <c r="D62248" s="1" t="s">
        <v>9</v>
      </c>
      <c r="E62248" s="1" t="s">
        <v>204057</v>
      </c>
      <c r="F62248" s="2">
        <v>43259</v>
      </c>
      <c r="G62248" s="2">
        <v>43262.595185185186</v>
      </c>
      <c r="H62248" t="s">
        <v>215006</v>
      </c>
      <c r="I62248">
        <v>3</v>
      </c>
    </row>
    <row r="62249" spans="1:9" x14ac:dyDescent="0.35">
      <c r="A62249" s="1" t="s">
        <v>128317</v>
      </c>
      <c r="B62249" s="1" t="s">
        <v>128318</v>
      </c>
      <c r="C62249">
        <v>3</v>
      </c>
      <c r="D62249" s="1" t="s">
        <v>9</v>
      </c>
      <c r="E62249" s="1" t="s">
        <v>204057</v>
      </c>
      <c r="F62249" s="2">
        <v>43153</v>
      </c>
      <c r="G62249" s="2">
        <v>43157.086967592593</v>
      </c>
      <c r="H62249" t="s">
        <v>215009</v>
      </c>
      <c r="I62249">
        <v>4</v>
      </c>
    </row>
    <row r="62250" spans="1:9" x14ac:dyDescent="0.35">
      <c r="A62250" s="1" t="s">
        <v>128319</v>
      </c>
      <c r="B62250" s="1" t="s">
        <v>128320</v>
      </c>
      <c r="C62250">
        <v>5</v>
      </c>
      <c r="D62250" s="1" t="s">
        <v>9</v>
      </c>
      <c r="E62250" s="1" t="s">
        <v>204057</v>
      </c>
      <c r="F62250" s="2">
        <v>43238</v>
      </c>
      <c r="G62250" s="2">
        <v>43241.544363425928</v>
      </c>
      <c r="H62250" t="s">
        <v>215006</v>
      </c>
      <c r="I62250">
        <v>3</v>
      </c>
    </row>
    <row r="62251" spans="1:9" x14ac:dyDescent="0.35">
      <c r="A62251" s="1" t="s">
        <v>128321</v>
      </c>
      <c r="B62251" s="1" t="s">
        <v>128322</v>
      </c>
      <c r="C62251">
        <v>5</v>
      </c>
      <c r="D62251" s="1" t="s">
        <v>9</v>
      </c>
      <c r="E62251" s="1" t="s">
        <v>204057</v>
      </c>
      <c r="F62251" s="2">
        <v>43302</v>
      </c>
      <c r="G62251" s="2">
        <v>43304.86136574074</v>
      </c>
      <c r="H62251" t="s">
        <v>215006</v>
      </c>
      <c r="I62251">
        <v>2</v>
      </c>
    </row>
    <row r="62252" spans="1:9" x14ac:dyDescent="0.35">
      <c r="A62252" s="1" t="s">
        <v>128323</v>
      </c>
      <c r="B62252" s="1" t="s">
        <v>128324</v>
      </c>
      <c r="C62252">
        <v>4</v>
      </c>
      <c r="D62252" s="1" t="s">
        <v>9</v>
      </c>
      <c r="E62252" s="1" t="s">
        <v>227377</v>
      </c>
      <c r="F62252" s="2">
        <v>43057</v>
      </c>
      <c r="G62252" s="2">
        <v>43058.919629629629</v>
      </c>
      <c r="H62252" t="s">
        <v>215006</v>
      </c>
      <c r="I62252">
        <v>1</v>
      </c>
    </row>
    <row r="62253" spans="1:9" x14ac:dyDescent="0.35">
      <c r="A62253" s="1" t="s">
        <v>128325</v>
      </c>
      <c r="B62253" s="1" t="s">
        <v>128326</v>
      </c>
      <c r="C62253">
        <v>2</v>
      </c>
      <c r="D62253" s="1" t="s">
        <v>9</v>
      </c>
      <c r="E62253" s="1" t="s">
        <v>204057</v>
      </c>
      <c r="F62253" s="2">
        <v>43189</v>
      </c>
      <c r="G62253" s="2">
        <v>43189.496747685182</v>
      </c>
      <c r="H62253" t="s">
        <v>215008</v>
      </c>
      <c r="I62253">
        <v>0</v>
      </c>
    </row>
    <row r="62254" spans="1:9" x14ac:dyDescent="0.35">
      <c r="A62254" s="1" t="s">
        <v>128327</v>
      </c>
      <c r="B62254" s="1" t="s">
        <v>128328</v>
      </c>
      <c r="C62254">
        <v>5</v>
      </c>
      <c r="D62254" s="1" t="s">
        <v>9</v>
      </c>
      <c r="E62254" s="1" t="s">
        <v>202716</v>
      </c>
      <c r="F62254" s="2">
        <v>43305</v>
      </c>
      <c r="G62254" s="2">
        <v>43306.575219907405</v>
      </c>
      <c r="H62254" t="s">
        <v>215006</v>
      </c>
      <c r="I62254">
        <v>1</v>
      </c>
    </row>
    <row r="62255" spans="1:9" x14ac:dyDescent="0.35">
      <c r="A62255" s="1" t="s">
        <v>128329</v>
      </c>
      <c r="B62255" s="1" t="s">
        <v>128330</v>
      </c>
      <c r="C62255">
        <v>4</v>
      </c>
      <c r="D62255" s="1" t="s">
        <v>9</v>
      </c>
      <c r="E62255" s="1" t="s">
        <v>204057</v>
      </c>
      <c r="F62255" s="2">
        <v>43116</v>
      </c>
      <c r="G62255" s="2">
        <v>43120.015497685185</v>
      </c>
      <c r="H62255" t="s">
        <v>215006</v>
      </c>
      <c r="I62255">
        <v>4</v>
      </c>
    </row>
    <row r="62256" spans="1:9" x14ac:dyDescent="0.35">
      <c r="A62256" s="1" t="s">
        <v>128331</v>
      </c>
      <c r="B62256" s="1" t="s">
        <v>128332</v>
      </c>
      <c r="C62256">
        <v>4</v>
      </c>
      <c r="D62256" s="1" t="s">
        <v>9</v>
      </c>
      <c r="E62256" s="1" t="s">
        <v>204057</v>
      </c>
      <c r="F62256" s="2">
        <v>43230</v>
      </c>
      <c r="G62256" s="2">
        <v>43231.457025462965</v>
      </c>
      <c r="H62256" t="s">
        <v>215006</v>
      </c>
      <c r="I62256">
        <v>1</v>
      </c>
    </row>
    <row r="62257" spans="1:9" x14ac:dyDescent="0.35">
      <c r="A62257" s="1" t="s">
        <v>128333</v>
      </c>
      <c r="B62257" s="1" t="s">
        <v>66631</v>
      </c>
      <c r="C62257">
        <v>1</v>
      </c>
      <c r="D62257" s="1" t="s">
        <v>9</v>
      </c>
      <c r="E62257" s="1" t="s">
        <v>210999</v>
      </c>
      <c r="F62257" s="2">
        <v>43083</v>
      </c>
      <c r="G62257" s="2">
        <v>43083.558055555557</v>
      </c>
      <c r="H62257" t="s">
        <v>215008</v>
      </c>
      <c r="I62257">
        <v>0</v>
      </c>
    </row>
    <row r="62258" spans="1:9" x14ac:dyDescent="0.35">
      <c r="A62258" s="1" t="s">
        <v>128334</v>
      </c>
      <c r="B62258" s="1" t="s">
        <v>128335</v>
      </c>
      <c r="C62258">
        <v>5</v>
      </c>
      <c r="D62258" s="1" t="s">
        <v>9</v>
      </c>
      <c r="E62258" s="1" t="s">
        <v>227378</v>
      </c>
      <c r="F62258" s="2">
        <v>43186</v>
      </c>
      <c r="G62258" s="2">
        <v>43187.658171296294</v>
      </c>
      <c r="H62258" t="s">
        <v>215006</v>
      </c>
      <c r="I62258">
        <v>1</v>
      </c>
    </row>
    <row r="62259" spans="1:9" x14ac:dyDescent="0.35">
      <c r="A62259" s="1" t="s">
        <v>128336</v>
      </c>
      <c r="B62259" s="1" t="s">
        <v>128337</v>
      </c>
      <c r="C62259">
        <v>4</v>
      </c>
      <c r="D62259" s="1" t="s">
        <v>9</v>
      </c>
      <c r="E62259" s="1" t="s">
        <v>204057</v>
      </c>
      <c r="F62259" s="2">
        <v>43179</v>
      </c>
      <c r="G62259" s="2">
        <v>43180.742002314815</v>
      </c>
      <c r="H62259" t="s">
        <v>215006</v>
      </c>
      <c r="I62259">
        <v>1</v>
      </c>
    </row>
    <row r="62260" spans="1:9" x14ac:dyDescent="0.35">
      <c r="A62260" s="1" t="s">
        <v>128338</v>
      </c>
      <c r="B62260" s="1" t="s">
        <v>128339</v>
      </c>
      <c r="C62260">
        <v>5</v>
      </c>
      <c r="D62260" s="1" t="s">
        <v>9</v>
      </c>
      <c r="E62260" s="1" t="s">
        <v>211000</v>
      </c>
      <c r="F62260" s="2">
        <v>43281</v>
      </c>
      <c r="G62260" s="2">
        <v>43282.946527777778</v>
      </c>
      <c r="H62260" t="s">
        <v>215006</v>
      </c>
      <c r="I62260">
        <v>1</v>
      </c>
    </row>
    <row r="62261" spans="1:9" x14ac:dyDescent="0.35">
      <c r="A62261" s="1" t="s">
        <v>128340</v>
      </c>
      <c r="B62261" s="1" t="s">
        <v>128341</v>
      </c>
      <c r="C62261">
        <v>5</v>
      </c>
      <c r="D62261" s="1" t="s">
        <v>9</v>
      </c>
      <c r="E62261" s="1" t="s">
        <v>204057</v>
      </c>
      <c r="F62261" s="2">
        <v>43090</v>
      </c>
      <c r="G62261" s="2">
        <v>43093.592083333337</v>
      </c>
      <c r="H62261" t="s">
        <v>215006</v>
      </c>
      <c r="I62261">
        <v>3</v>
      </c>
    </row>
    <row r="62262" spans="1:9" x14ac:dyDescent="0.35">
      <c r="A62262" s="1" t="s">
        <v>128342</v>
      </c>
      <c r="B62262" s="1" t="s">
        <v>128343</v>
      </c>
      <c r="C62262">
        <v>5</v>
      </c>
      <c r="D62262" s="1" t="s">
        <v>9</v>
      </c>
      <c r="E62262" s="1" t="s">
        <v>204057</v>
      </c>
      <c r="F62262" s="2">
        <v>43125</v>
      </c>
      <c r="G62262" s="2">
        <v>43126.48773148148</v>
      </c>
      <c r="H62262" t="s">
        <v>215006</v>
      </c>
      <c r="I62262">
        <v>1</v>
      </c>
    </row>
    <row r="62263" spans="1:9" x14ac:dyDescent="0.35">
      <c r="A62263" s="1" t="s">
        <v>128344</v>
      </c>
      <c r="B62263" s="1" t="s">
        <v>128345</v>
      </c>
      <c r="C62263">
        <v>4</v>
      </c>
      <c r="D62263" s="1" t="s">
        <v>9</v>
      </c>
      <c r="E62263" s="1" t="s">
        <v>204057</v>
      </c>
      <c r="F62263" s="2">
        <v>43139</v>
      </c>
      <c r="G62263" s="2">
        <v>43143.114120370374</v>
      </c>
      <c r="H62263" t="s">
        <v>215006</v>
      </c>
      <c r="I62263">
        <v>4</v>
      </c>
    </row>
    <row r="62264" spans="1:9" x14ac:dyDescent="0.35">
      <c r="A62264" s="1" t="s">
        <v>128346</v>
      </c>
      <c r="B62264" s="1" t="s">
        <v>73368</v>
      </c>
      <c r="C62264">
        <v>5</v>
      </c>
      <c r="D62264" s="1" t="s">
        <v>9</v>
      </c>
      <c r="E62264" s="1" t="s">
        <v>204057</v>
      </c>
      <c r="F62264" s="2">
        <v>43149</v>
      </c>
      <c r="G62264" s="2">
        <v>43149.336793981478</v>
      </c>
      <c r="H62264" t="s">
        <v>215006</v>
      </c>
      <c r="I62264">
        <v>0</v>
      </c>
    </row>
    <row r="62265" spans="1:9" x14ac:dyDescent="0.35">
      <c r="A62265" s="1" t="s">
        <v>128347</v>
      </c>
      <c r="B62265" s="1" t="s">
        <v>128348</v>
      </c>
      <c r="C62265">
        <v>5</v>
      </c>
      <c r="D62265" s="1" t="s">
        <v>9</v>
      </c>
      <c r="E62265" s="1" t="s">
        <v>128349</v>
      </c>
      <c r="F62265" s="2">
        <v>43125</v>
      </c>
      <c r="G62265" s="2">
        <v>43126.449687499997</v>
      </c>
      <c r="H62265" t="s">
        <v>215006</v>
      </c>
      <c r="I62265">
        <v>1</v>
      </c>
    </row>
    <row r="62266" spans="1:9" x14ac:dyDescent="0.35">
      <c r="A62266" s="1" t="s">
        <v>128350</v>
      </c>
      <c r="B62266" s="1" t="s">
        <v>128351</v>
      </c>
      <c r="C62266">
        <v>5</v>
      </c>
      <c r="D62266" s="1" t="s">
        <v>9</v>
      </c>
      <c r="E62266" s="1" t="s">
        <v>227379</v>
      </c>
      <c r="F62266" s="2">
        <v>43272</v>
      </c>
      <c r="G62266" s="2">
        <v>43274.031493055554</v>
      </c>
      <c r="H62266" t="s">
        <v>215006</v>
      </c>
      <c r="I62266">
        <v>2</v>
      </c>
    </row>
    <row r="62267" spans="1:9" x14ac:dyDescent="0.35">
      <c r="A62267" s="1" t="s">
        <v>128352</v>
      </c>
      <c r="B62267" s="1" t="s">
        <v>128353</v>
      </c>
      <c r="C62267">
        <v>5</v>
      </c>
      <c r="D62267" s="1" t="s">
        <v>9</v>
      </c>
      <c r="E62267" s="1" t="s">
        <v>227380</v>
      </c>
      <c r="F62267" s="2">
        <v>43013</v>
      </c>
      <c r="G62267" s="2">
        <v>43013.689467592594</v>
      </c>
      <c r="H62267" t="s">
        <v>215006</v>
      </c>
      <c r="I62267">
        <v>0</v>
      </c>
    </row>
    <row r="62268" spans="1:9" x14ac:dyDescent="0.35">
      <c r="A62268" s="1" t="s">
        <v>128354</v>
      </c>
      <c r="B62268" s="1" t="s">
        <v>128355</v>
      </c>
      <c r="C62268">
        <v>5</v>
      </c>
      <c r="D62268" s="1" t="s">
        <v>9</v>
      </c>
      <c r="E62268" s="1" t="s">
        <v>204057</v>
      </c>
      <c r="F62268" s="2">
        <v>42943</v>
      </c>
      <c r="G62268" s="2">
        <v>42944.773854166669</v>
      </c>
      <c r="H62268" t="s">
        <v>215006</v>
      </c>
      <c r="I62268">
        <v>1</v>
      </c>
    </row>
    <row r="62269" spans="1:9" x14ac:dyDescent="0.35">
      <c r="A62269" s="1" t="s">
        <v>128356</v>
      </c>
      <c r="B62269" s="1" t="s">
        <v>128357</v>
      </c>
      <c r="C62269">
        <v>5</v>
      </c>
      <c r="D62269" s="1" t="s">
        <v>9</v>
      </c>
      <c r="E62269" s="1" t="s">
        <v>204057</v>
      </c>
      <c r="F62269" s="2">
        <v>42941</v>
      </c>
      <c r="G62269" s="2">
        <v>42942.880787037036</v>
      </c>
      <c r="H62269" t="s">
        <v>215006</v>
      </c>
      <c r="I62269">
        <v>1</v>
      </c>
    </row>
    <row r="62270" spans="1:9" x14ac:dyDescent="0.35">
      <c r="A62270" s="1" t="s">
        <v>128358</v>
      </c>
      <c r="B62270" s="1" t="s">
        <v>128359</v>
      </c>
      <c r="C62270">
        <v>1</v>
      </c>
      <c r="D62270" s="1" t="s">
        <v>9</v>
      </c>
      <c r="E62270" s="1" t="s">
        <v>202508</v>
      </c>
      <c r="F62270" s="2">
        <v>43163</v>
      </c>
      <c r="G62270" s="2">
        <v>43163.69091435185</v>
      </c>
      <c r="H62270" t="s">
        <v>215008</v>
      </c>
      <c r="I62270">
        <v>0</v>
      </c>
    </row>
    <row r="62271" spans="1:9" x14ac:dyDescent="0.35">
      <c r="A62271" s="1" t="s">
        <v>128360</v>
      </c>
      <c r="B62271" s="1" t="s">
        <v>128361</v>
      </c>
      <c r="C62271">
        <v>3</v>
      </c>
      <c r="D62271" s="1" t="s">
        <v>9</v>
      </c>
      <c r="E62271" s="1" t="s">
        <v>204057</v>
      </c>
      <c r="F62271" s="2">
        <v>43047</v>
      </c>
      <c r="G62271" s="2">
        <v>43047.731446759259</v>
      </c>
      <c r="H62271" t="s">
        <v>215009</v>
      </c>
      <c r="I62271">
        <v>0</v>
      </c>
    </row>
    <row r="62272" spans="1:9" x14ac:dyDescent="0.35">
      <c r="A62272" s="1" t="s">
        <v>128362</v>
      </c>
      <c r="B62272" s="1" t="s">
        <v>128363</v>
      </c>
      <c r="C62272">
        <v>5</v>
      </c>
      <c r="D62272" s="1" t="s">
        <v>9</v>
      </c>
      <c r="E62272" s="1" t="s">
        <v>58</v>
      </c>
      <c r="F62272" s="2">
        <v>43110</v>
      </c>
      <c r="G62272" s="2">
        <v>43110.655775462961</v>
      </c>
      <c r="H62272" t="s">
        <v>215006</v>
      </c>
      <c r="I62272">
        <v>0</v>
      </c>
    </row>
    <row r="62273" spans="1:9" x14ac:dyDescent="0.35">
      <c r="A62273" s="1" t="s">
        <v>128364</v>
      </c>
      <c r="B62273" s="1" t="s">
        <v>128365</v>
      </c>
      <c r="C62273">
        <v>5</v>
      </c>
      <c r="D62273" s="1" t="s">
        <v>9</v>
      </c>
      <c r="E62273" s="1" t="s">
        <v>204057</v>
      </c>
      <c r="F62273" s="2">
        <v>43040</v>
      </c>
      <c r="G62273" s="2">
        <v>43043.506898148145</v>
      </c>
      <c r="H62273" t="s">
        <v>215006</v>
      </c>
      <c r="I62273">
        <v>3</v>
      </c>
    </row>
    <row r="62274" spans="1:9" x14ac:dyDescent="0.35">
      <c r="A62274" s="1" t="s">
        <v>128366</v>
      </c>
      <c r="B62274" s="1" t="s">
        <v>128367</v>
      </c>
      <c r="C62274">
        <v>5</v>
      </c>
      <c r="D62274" s="1" t="s">
        <v>9</v>
      </c>
      <c r="E62274" s="1" t="s">
        <v>1838</v>
      </c>
      <c r="F62274" s="2">
        <v>43072</v>
      </c>
      <c r="G62274" s="2">
        <v>43075.396620370368</v>
      </c>
      <c r="H62274" t="s">
        <v>215006</v>
      </c>
      <c r="I62274">
        <v>3</v>
      </c>
    </row>
    <row r="62275" spans="1:9" x14ac:dyDescent="0.35">
      <c r="A62275" s="1" t="s">
        <v>128368</v>
      </c>
      <c r="B62275" s="1" t="s">
        <v>128369</v>
      </c>
      <c r="C62275">
        <v>5</v>
      </c>
      <c r="D62275" s="1" t="s">
        <v>9</v>
      </c>
      <c r="E62275" s="1" t="s">
        <v>204057</v>
      </c>
      <c r="F62275" s="2">
        <v>43337</v>
      </c>
      <c r="G62275" s="2">
        <v>43341.836215277777</v>
      </c>
      <c r="H62275" t="s">
        <v>215006</v>
      </c>
      <c r="I62275">
        <v>4</v>
      </c>
    </row>
    <row r="62276" spans="1:9" x14ac:dyDescent="0.35">
      <c r="A62276" s="1" t="s">
        <v>128370</v>
      </c>
      <c r="B62276" s="1" t="s">
        <v>128371</v>
      </c>
      <c r="C62276">
        <v>5</v>
      </c>
      <c r="D62276" s="1" t="s">
        <v>29</v>
      </c>
      <c r="E62276" s="1" t="s">
        <v>204057</v>
      </c>
      <c r="F62276" s="2">
        <v>43315</v>
      </c>
      <c r="G62276" s="2">
        <v>43315.494583333333</v>
      </c>
      <c r="H62276" t="s">
        <v>215006</v>
      </c>
      <c r="I62276">
        <v>0</v>
      </c>
    </row>
    <row r="62277" spans="1:9" x14ac:dyDescent="0.35">
      <c r="A62277" s="1" t="s">
        <v>128372</v>
      </c>
      <c r="B62277" s="1" t="s">
        <v>128373</v>
      </c>
      <c r="C62277">
        <v>3</v>
      </c>
      <c r="D62277" s="1" t="s">
        <v>9</v>
      </c>
      <c r="E62277" s="1" t="s">
        <v>128374</v>
      </c>
      <c r="F62277" s="2">
        <v>43190</v>
      </c>
      <c r="G62277" s="2">
        <v>43192.819988425923</v>
      </c>
      <c r="H62277" t="s">
        <v>215009</v>
      </c>
      <c r="I62277">
        <v>2</v>
      </c>
    </row>
    <row r="62278" spans="1:9" x14ac:dyDescent="0.35">
      <c r="A62278" s="1" t="s">
        <v>128375</v>
      </c>
      <c r="B62278" s="1" t="s">
        <v>128376</v>
      </c>
      <c r="C62278">
        <v>4</v>
      </c>
      <c r="D62278" s="1" t="s">
        <v>9</v>
      </c>
      <c r="E62278" s="1" t="s">
        <v>227381</v>
      </c>
      <c r="F62278" s="2">
        <v>42950</v>
      </c>
      <c r="G62278" s="2">
        <v>42956.504861111112</v>
      </c>
      <c r="H62278" t="s">
        <v>215006</v>
      </c>
      <c r="I62278">
        <v>6</v>
      </c>
    </row>
    <row r="62279" spans="1:9" x14ac:dyDescent="0.35">
      <c r="A62279" s="1" t="s">
        <v>128377</v>
      </c>
      <c r="B62279" s="1" t="s">
        <v>128378</v>
      </c>
      <c r="C62279">
        <v>5</v>
      </c>
      <c r="D62279" s="1" t="s">
        <v>9</v>
      </c>
      <c r="E62279" s="1" t="s">
        <v>204057</v>
      </c>
      <c r="F62279" s="2">
        <v>43271</v>
      </c>
      <c r="G62279" s="2">
        <v>43271.849618055552</v>
      </c>
      <c r="H62279" t="s">
        <v>215006</v>
      </c>
      <c r="I62279">
        <v>0</v>
      </c>
    </row>
    <row r="62280" spans="1:9" x14ac:dyDescent="0.35">
      <c r="A62280" s="1" t="s">
        <v>128379</v>
      </c>
      <c r="B62280" s="1" t="s">
        <v>128380</v>
      </c>
      <c r="C62280">
        <v>4</v>
      </c>
      <c r="D62280" s="1" t="s">
        <v>9</v>
      </c>
      <c r="E62280" s="1" t="s">
        <v>204057</v>
      </c>
      <c r="F62280" s="2">
        <v>43154</v>
      </c>
      <c r="G62280" s="2">
        <v>43154.992662037039</v>
      </c>
      <c r="H62280" t="s">
        <v>215006</v>
      </c>
      <c r="I62280">
        <v>0</v>
      </c>
    </row>
    <row r="62281" spans="1:9" x14ac:dyDescent="0.35">
      <c r="A62281" s="1" t="s">
        <v>128381</v>
      </c>
      <c r="B62281" s="1" t="s">
        <v>128382</v>
      </c>
      <c r="C62281">
        <v>5</v>
      </c>
      <c r="D62281" s="1" t="s">
        <v>455</v>
      </c>
      <c r="E62281" s="1" t="s">
        <v>211001</v>
      </c>
      <c r="F62281" s="2">
        <v>43232</v>
      </c>
      <c r="G62281" s="2">
        <v>43232.971689814818</v>
      </c>
      <c r="H62281" t="s">
        <v>215006</v>
      </c>
      <c r="I62281">
        <v>0</v>
      </c>
    </row>
    <row r="62282" spans="1:9" x14ac:dyDescent="0.35">
      <c r="A62282" s="1" t="s">
        <v>128383</v>
      </c>
      <c r="B62282" s="1" t="s">
        <v>128384</v>
      </c>
      <c r="C62282">
        <v>5</v>
      </c>
      <c r="D62282" s="1" t="s">
        <v>9</v>
      </c>
      <c r="E62282" s="1" t="s">
        <v>204057</v>
      </c>
      <c r="F62282" s="2">
        <v>43312</v>
      </c>
      <c r="G62282" s="2">
        <v>43314.914421296293</v>
      </c>
      <c r="H62282" t="s">
        <v>215006</v>
      </c>
      <c r="I62282">
        <v>2</v>
      </c>
    </row>
    <row r="62283" spans="1:9" x14ac:dyDescent="0.35">
      <c r="A62283" s="1" t="s">
        <v>128385</v>
      </c>
      <c r="B62283" s="1" t="s">
        <v>128386</v>
      </c>
      <c r="C62283">
        <v>5</v>
      </c>
      <c r="D62283" s="1" t="s">
        <v>1838</v>
      </c>
      <c r="E62283" s="1" t="s">
        <v>211002</v>
      </c>
      <c r="F62283" s="2">
        <v>43225</v>
      </c>
      <c r="G62283" s="2">
        <v>43227.916296296295</v>
      </c>
      <c r="H62283" t="s">
        <v>215006</v>
      </c>
      <c r="I62283">
        <v>2</v>
      </c>
    </row>
    <row r="62284" spans="1:9" x14ac:dyDescent="0.35">
      <c r="A62284" s="1" t="s">
        <v>128387</v>
      </c>
      <c r="B62284" s="1" t="s">
        <v>128388</v>
      </c>
      <c r="C62284">
        <v>5</v>
      </c>
      <c r="D62284" s="1" t="s">
        <v>9</v>
      </c>
      <c r="E62284" s="1" t="s">
        <v>204057</v>
      </c>
      <c r="F62284" s="2">
        <v>42803</v>
      </c>
      <c r="G62284" s="2">
        <v>42807.734652777777</v>
      </c>
      <c r="H62284" t="s">
        <v>215006</v>
      </c>
      <c r="I62284">
        <v>4</v>
      </c>
    </row>
    <row r="62285" spans="1:9" x14ac:dyDescent="0.35">
      <c r="A62285" s="1" t="s">
        <v>128389</v>
      </c>
      <c r="B62285" s="1" t="s">
        <v>128390</v>
      </c>
      <c r="C62285">
        <v>5</v>
      </c>
      <c r="D62285" s="1" t="s">
        <v>9</v>
      </c>
      <c r="E62285" s="1" t="s">
        <v>204057</v>
      </c>
      <c r="F62285" s="2">
        <v>42934</v>
      </c>
      <c r="G62285" s="2">
        <v>42940.558067129627</v>
      </c>
      <c r="H62285" t="s">
        <v>215006</v>
      </c>
      <c r="I62285">
        <v>6</v>
      </c>
    </row>
    <row r="62286" spans="1:9" x14ac:dyDescent="0.35">
      <c r="A62286" s="1" t="s">
        <v>128391</v>
      </c>
      <c r="B62286" s="1" t="s">
        <v>128392</v>
      </c>
      <c r="C62286">
        <v>5</v>
      </c>
      <c r="D62286" s="1" t="s">
        <v>9</v>
      </c>
      <c r="E62286" s="1" t="s">
        <v>204057</v>
      </c>
      <c r="F62286" s="2">
        <v>42998</v>
      </c>
      <c r="G62286" s="2">
        <v>42999.808530092596</v>
      </c>
      <c r="H62286" t="s">
        <v>215006</v>
      </c>
      <c r="I62286">
        <v>1</v>
      </c>
    </row>
    <row r="62287" spans="1:9" x14ac:dyDescent="0.35">
      <c r="A62287" s="1" t="s">
        <v>128393</v>
      </c>
      <c r="B62287" s="1" t="s">
        <v>128394</v>
      </c>
      <c r="C62287">
        <v>4</v>
      </c>
      <c r="D62287" s="1" t="s">
        <v>4302</v>
      </c>
      <c r="E62287" s="1" t="s">
        <v>227382</v>
      </c>
      <c r="F62287" s="2">
        <v>43235</v>
      </c>
      <c r="G62287" s="2">
        <v>43235.778865740744</v>
      </c>
      <c r="H62287" t="s">
        <v>215006</v>
      </c>
      <c r="I62287">
        <v>0</v>
      </c>
    </row>
    <row r="62288" spans="1:9" x14ac:dyDescent="0.35">
      <c r="A62288" s="1" t="s">
        <v>128395</v>
      </c>
      <c r="B62288" s="1" t="s">
        <v>128396</v>
      </c>
      <c r="C62288">
        <v>4</v>
      </c>
      <c r="D62288" s="1" t="s">
        <v>9</v>
      </c>
      <c r="E62288" s="1" t="s">
        <v>204057</v>
      </c>
      <c r="F62288" s="2">
        <v>43152</v>
      </c>
      <c r="G62288" s="2">
        <v>43153.502986111111</v>
      </c>
      <c r="H62288" t="s">
        <v>215006</v>
      </c>
      <c r="I62288">
        <v>1</v>
      </c>
    </row>
    <row r="62289" spans="1:9" x14ac:dyDescent="0.35">
      <c r="A62289" s="1" t="s">
        <v>128397</v>
      </c>
      <c r="B62289" s="1" t="s">
        <v>128398</v>
      </c>
      <c r="C62289">
        <v>4</v>
      </c>
      <c r="D62289" s="1" t="s">
        <v>9</v>
      </c>
      <c r="E62289" s="1" t="s">
        <v>204057</v>
      </c>
      <c r="F62289" s="2">
        <v>43027</v>
      </c>
      <c r="G62289" s="2">
        <v>43027.912118055552</v>
      </c>
      <c r="H62289" t="s">
        <v>215006</v>
      </c>
      <c r="I62289">
        <v>0</v>
      </c>
    </row>
    <row r="62290" spans="1:9" x14ac:dyDescent="0.35">
      <c r="A62290" s="1" t="s">
        <v>128399</v>
      </c>
      <c r="B62290" s="1" t="s">
        <v>128400</v>
      </c>
      <c r="C62290">
        <v>5</v>
      </c>
      <c r="D62290" s="1" t="s">
        <v>9</v>
      </c>
      <c r="E62290" s="1" t="s">
        <v>204057</v>
      </c>
      <c r="F62290" s="2">
        <v>43056</v>
      </c>
      <c r="G62290" s="2">
        <v>43057.005787037036</v>
      </c>
      <c r="H62290" t="s">
        <v>215006</v>
      </c>
      <c r="I62290">
        <v>1</v>
      </c>
    </row>
    <row r="62291" spans="1:9" x14ac:dyDescent="0.35">
      <c r="A62291" s="1" t="s">
        <v>128401</v>
      </c>
      <c r="B62291" s="1" t="s">
        <v>128402</v>
      </c>
      <c r="C62291">
        <v>1</v>
      </c>
      <c r="D62291" s="1" t="s">
        <v>6085</v>
      </c>
      <c r="E62291" s="1" t="s">
        <v>227383</v>
      </c>
      <c r="F62291" s="2">
        <v>43258</v>
      </c>
      <c r="G62291" s="2">
        <v>43258.566342592596</v>
      </c>
      <c r="H62291" t="s">
        <v>215008</v>
      </c>
      <c r="I62291">
        <v>0</v>
      </c>
    </row>
    <row r="62292" spans="1:9" x14ac:dyDescent="0.35">
      <c r="A62292" s="1" t="s">
        <v>128403</v>
      </c>
      <c r="B62292" s="1" t="s">
        <v>128404</v>
      </c>
      <c r="C62292">
        <v>5</v>
      </c>
      <c r="D62292" s="1" t="s">
        <v>9</v>
      </c>
      <c r="E62292" s="1" t="s">
        <v>204057</v>
      </c>
      <c r="F62292" s="2">
        <v>43127</v>
      </c>
      <c r="G62292" s="2">
        <v>43127.994652777779</v>
      </c>
      <c r="H62292" t="s">
        <v>215006</v>
      </c>
      <c r="I62292">
        <v>0</v>
      </c>
    </row>
    <row r="62293" spans="1:9" x14ac:dyDescent="0.35">
      <c r="A62293" s="1" t="s">
        <v>128405</v>
      </c>
      <c r="B62293" s="1" t="s">
        <v>128406</v>
      </c>
      <c r="C62293">
        <v>5</v>
      </c>
      <c r="D62293" s="1" t="s">
        <v>9</v>
      </c>
      <c r="E62293" s="1" t="s">
        <v>204057</v>
      </c>
      <c r="F62293" s="2">
        <v>43235</v>
      </c>
      <c r="G62293" s="2">
        <v>43236.519293981481</v>
      </c>
      <c r="H62293" t="s">
        <v>215006</v>
      </c>
      <c r="I62293">
        <v>1</v>
      </c>
    </row>
    <row r="62294" spans="1:9" x14ac:dyDescent="0.35">
      <c r="A62294" s="1" t="s">
        <v>128407</v>
      </c>
      <c r="B62294" s="1" t="s">
        <v>128408</v>
      </c>
      <c r="C62294">
        <v>5</v>
      </c>
      <c r="D62294" s="1" t="s">
        <v>9</v>
      </c>
      <c r="E62294" s="1" t="s">
        <v>204057</v>
      </c>
      <c r="F62294" s="2">
        <v>42760</v>
      </c>
      <c r="G62294" s="2">
        <v>42762.716122685182</v>
      </c>
      <c r="H62294" t="s">
        <v>215006</v>
      </c>
      <c r="I62294">
        <v>2</v>
      </c>
    </row>
    <row r="62295" spans="1:9" x14ac:dyDescent="0.35">
      <c r="A62295" s="1" t="s">
        <v>128409</v>
      </c>
      <c r="B62295" s="1" t="s">
        <v>128410</v>
      </c>
      <c r="C62295">
        <v>1</v>
      </c>
      <c r="D62295" s="1" t="s">
        <v>9</v>
      </c>
      <c r="E62295" s="1" t="s">
        <v>227384</v>
      </c>
      <c r="F62295" s="2">
        <v>43076</v>
      </c>
      <c r="G62295" s="2">
        <v>43080.641273148147</v>
      </c>
      <c r="H62295" t="s">
        <v>215008</v>
      </c>
      <c r="I62295">
        <v>4</v>
      </c>
    </row>
    <row r="62296" spans="1:9" x14ac:dyDescent="0.35">
      <c r="A62296" s="1" t="s">
        <v>128411</v>
      </c>
      <c r="B62296" s="1" t="s">
        <v>128412</v>
      </c>
      <c r="C62296">
        <v>2</v>
      </c>
      <c r="D62296" s="1" t="s">
        <v>9</v>
      </c>
      <c r="E62296" s="1" t="s">
        <v>204057</v>
      </c>
      <c r="F62296" s="2">
        <v>43165</v>
      </c>
      <c r="G62296" s="2">
        <v>43168.456655092596</v>
      </c>
      <c r="H62296" t="s">
        <v>215008</v>
      </c>
      <c r="I62296">
        <v>3</v>
      </c>
    </row>
    <row r="62297" spans="1:9" x14ac:dyDescent="0.35">
      <c r="A62297" s="1" t="s">
        <v>128413</v>
      </c>
      <c r="B62297" s="1" t="s">
        <v>128414</v>
      </c>
      <c r="C62297">
        <v>4</v>
      </c>
      <c r="D62297" s="1" t="s">
        <v>9</v>
      </c>
      <c r="E62297" s="1" t="s">
        <v>204057</v>
      </c>
      <c r="F62297" s="2">
        <v>43334</v>
      </c>
      <c r="G62297" s="2">
        <v>43337.005277777775</v>
      </c>
      <c r="H62297" t="s">
        <v>215006</v>
      </c>
      <c r="I62297">
        <v>3</v>
      </c>
    </row>
    <row r="62298" spans="1:9" x14ac:dyDescent="0.35">
      <c r="A62298" s="1" t="s">
        <v>128415</v>
      </c>
      <c r="B62298" s="1" t="s">
        <v>128416</v>
      </c>
      <c r="C62298">
        <v>4</v>
      </c>
      <c r="D62298" s="1" t="s">
        <v>9</v>
      </c>
      <c r="E62298" s="1" t="s">
        <v>204057</v>
      </c>
      <c r="F62298" s="2">
        <v>43313</v>
      </c>
      <c r="G62298" s="2">
        <v>43315.80846064815</v>
      </c>
      <c r="H62298" t="s">
        <v>215006</v>
      </c>
      <c r="I62298">
        <v>2</v>
      </c>
    </row>
    <row r="62299" spans="1:9" x14ac:dyDescent="0.35">
      <c r="A62299" s="1" t="s">
        <v>128417</v>
      </c>
      <c r="B62299" s="1" t="s">
        <v>128418</v>
      </c>
      <c r="C62299">
        <v>3</v>
      </c>
      <c r="D62299" s="1" t="s">
        <v>9</v>
      </c>
      <c r="E62299" s="1" t="s">
        <v>204057</v>
      </c>
      <c r="F62299" s="2">
        <v>43116</v>
      </c>
      <c r="G62299" s="2">
        <v>43120.600659722222</v>
      </c>
      <c r="H62299" t="s">
        <v>215009</v>
      </c>
      <c r="I62299">
        <v>4</v>
      </c>
    </row>
    <row r="62300" spans="1:9" x14ac:dyDescent="0.35">
      <c r="A62300" s="1" t="s">
        <v>128419</v>
      </c>
      <c r="B62300" s="1" t="s">
        <v>128420</v>
      </c>
      <c r="C62300">
        <v>5</v>
      </c>
      <c r="D62300" s="1" t="s">
        <v>9</v>
      </c>
      <c r="E62300" s="1" t="s">
        <v>204057</v>
      </c>
      <c r="F62300" s="2">
        <v>43314</v>
      </c>
      <c r="G62300" s="2">
        <v>43314.481006944443</v>
      </c>
      <c r="H62300" t="s">
        <v>215006</v>
      </c>
      <c r="I62300">
        <v>0</v>
      </c>
    </row>
    <row r="62301" spans="1:9" x14ac:dyDescent="0.35">
      <c r="A62301" s="1" t="s">
        <v>128421</v>
      </c>
      <c r="B62301" s="1" t="s">
        <v>128422</v>
      </c>
      <c r="C62301">
        <v>5</v>
      </c>
      <c r="D62301" s="1" t="s">
        <v>9</v>
      </c>
      <c r="E62301" s="1" t="s">
        <v>204057</v>
      </c>
      <c r="F62301" s="2">
        <v>42965</v>
      </c>
      <c r="G62301" s="2">
        <v>42967.977222222224</v>
      </c>
      <c r="H62301" t="s">
        <v>215006</v>
      </c>
      <c r="I62301">
        <v>2</v>
      </c>
    </row>
    <row r="62302" spans="1:9" x14ac:dyDescent="0.35">
      <c r="A62302" s="1" t="s">
        <v>128423</v>
      </c>
      <c r="B62302" s="1" t="s">
        <v>128424</v>
      </c>
      <c r="C62302">
        <v>5</v>
      </c>
      <c r="D62302" s="1" t="s">
        <v>58</v>
      </c>
      <c r="E62302" s="1" t="s">
        <v>58</v>
      </c>
      <c r="F62302" s="2">
        <v>43341</v>
      </c>
      <c r="G62302" s="2">
        <v>43342.656875000001</v>
      </c>
      <c r="H62302" t="s">
        <v>215006</v>
      </c>
      <c r="I62302">
        <v>1</v>
      </c>
    </row>
    <row r="62303" spans="1:9" x14ac:dyDescent="0.35">
      <c r="A62303" s="1" t="s">
        <v>128425</v>
      </c>
      <c r="B62303" s="1" t="s">
        <v>128426</v>
      </c>
      <c r="C62303">
        <v>4</v>
      </c>
      <c r="D62303" s="1" t="s">
        <v>9</v>
      </c>
      <c r="E62303" s="1" t="s">
        <v>204057</v>
      </c>
      <c r="F62303" s="2">
        <v>43225</v>
      </c>
      <c r="G62303" s="2">
        <v>43227.018333333333</v>
      </c>
      <c r="H62303" t="s">
        <v>215006</v>
      </c>
      <c r="I62303">
        <v>2</v>
      </c>
    </row>
    <row r="62304" spans="1:9" x14ac:dyDescent="0.35">
      <c r="A62304" s="1" t="s">
        <v>128427</v>
      </c>
      <c r="B62304" s="1" t="s">
        <v>128428</v>
      </c>
      <c r="C62304">
        <v>5</v>
      </c>
      <c r="D62304" s="1" t="s">
        <v>9</v>
      </c>
      <c r="E62304" s="1" t="s">
        <v>204057</v>
      </c>
      <c r="F62304" s="2">
        <v>43130</v>
      </c>
      <c r="G62304" s="2">
        <v>43133.476944444446</v>
      </c>
      <c r="H62304" t="s">
        <v>215006</v>
      </c>
      <c r="I62304">
        <v>3</v>
      </c>
    </row>
    <row r="62305" spans="1:9" x14ac:dyDescent="0.35">
      <c r="A62305" s="1" t="s">
        <v>128429</v>
      </c>
      <c r="B62305" s="1" t="s">
        <v>128430</v>
      </c>
      <c r="C62305">
        <v>5</v>
      </c>
      <c r="D62305" s="1" t="s">
        <v>9</v>
      </c>
      <c r="E62305" s="1" t="s">
        <v>204057</v>
      </c>
      <c r="F62305" s="2">
        <v>43243</v>
      </c>
      <c r="G62305" s="2">
        <v>43248.799097222225</v>
      </c>
      <c r="H62305" t="s">
        <v>215006</v>
      </c>
      <c r="I62305">
        <v>5</v>
      </c>
    </row>
    <row r="62306" spans="1:9" x14ac:dyDescent="0.35">
      <c r="A62306" s="1" t="s">
        <v>128431</v>
      </c>
      <c r="B62306" s="1" t="s">
        <v>128432</v>
      </c>
      <c r="C62306">
        <v>5</v>
      </c>
      <c r="D62306" s="1" t="s">
        <v>9</v>
      </c>
      <c r="E62306" s="1" t="s">
        <v>227385</v>
      </c>
      <c r="F62306" s="2">
        <v>43097</v>
      </c>
      <c r="G62306" s="2">
        <v>43097.964247685188</v>
      </c>
      <c r="H62306" t="s">
        <v>215006</v>
      </c>
      <c r="I62306">
        <v>0</v>
      </c>
    </row>
    <row r="62307" spans="1:9" x14ac:dyDescent="0.35">
      <c r="A62307" s="1" t="s">
        <v>128433</v>
      </c>
      <c r="B62307" s="1" t="s">
        <v>128434</v>
      </c>
      <c r="C62307">
        <v>5</v>
      </c>
      <c r="D62307" s="1" t="s">
        <v>9</v>
      </c>
      <c r="E62307" s="1" t="s">
        <v>204057</v>
      </c>
      <c r="F62307" s="2">
        <v>43239</v>
      </c>
      <c r="G62307" s="2">
        <v>43241.610358796293</v>
      </c>
      <c r="H62307" t="s">
        <v>215006</v>
      </c>
      <c r="I62307">
        <v>2</v>
      </c>
    </row>
    <row r="62308" spans="1:9" x14ac:dyDescent="0.35">
      <c r="A62308" s="1" t="s">
        <v>128435</v>
      </c>
      <c r="B62308" s="1" t="s">
        <v>128436</v>
      </c>
      <c r="C62308">
        <v>5</v>
      </c>
      <c r="D62308" s="1" t="s">
        <v>9</v>
      </c>
      <c r="E62308" s="1" t="s">
        <v>58</v>
      </c>
      <c r="F62308" s="2">
        <v>42973</v>
      </c>
      <c r="G62308" s="2">
        <v>42976.082152777781</v>
      </c>
      <c r="H62308" t="s">
        <v>215006</v>
      </c>
      <c r="I62308">
        <v>3</v>
      </c>
    </row>
    <row r="62309" spans="1:9" x14ac:dyDescent="0.35">
      <c r="A62309" s="1" t="s">
        <v>128437</v>
      </c>
      <c r="B62309" s="1" t="s">
        <v>128438</v>
      </c>
      <c r="C62309">
        <v>1</v>
      </c>
      <c r="D62309" s="1" t="s">
        <v>9</v>
      </c>
      <c r="E62309" s="1" t="s">
        <v>227386</v>
      </c>
      <c r="F62309" s="2">
        <v>42952</v>
      </c>
      <c r="G62309" s="2">
        <v>42953.565694444442</v>
      </c>
      <c r="H62309" t="s">
        <v>215008</v>
      </c>
      <c r="I62309">
        <v>1</v>
      </c>
    </row>
    <row r="62310" spans="1:9" x14ac:dyDescent="0.35">
      <c r="A62310" s="1" t="s">
        <v>128439</v>
      </c>
      <c r="B62310" s="1" t="s">
        <v>128440</v>
      </c>
      <c r="C62310">
        <v>5</v>
      </c>
      <c r="D62310" s="1" t="s">
        <v>9</v>
      </c>
      <c r="E62310" s="1" t="s">
        <v>204057</v>
      </c>
      <c r="F62310" s="2">
        <v>43155</v>
      </c>
      <c r="G62310" s="2">
        <v>43161.046886574077</v>
      </c>
      <c r="H62310" t="s">
        <v>215006</v>
      </c>
      <c r="I62310">
        <v>6</v>
      </c>
    </row>
    <row r="62311" spans="1:9" x14ac:dyDescent="0.35">
      <c r="A62311" s="1" t="s">
        <v>128441</v>
      </c>
      <c r="B62311" s="1" t="s">
        <v>128442</v>
      </c>
      <c r="C62311">
        <v>5</v>
      </c>
      <c r="D62311" s="1" t="s">
        <v>9</v>
      </c>
      <c r="E62311" s="1" t="s">
        <v>227387</v>
      </c>
      <c r="F62311" s="2">
        <v>42774</v>
      </c>
      <c r="G62311" s="2">
        <v>42775.043287037035</v>
      </c>
      <c r="H62311" t="s">
        <v>215006</v>
      </c>
      <c r="I62311">
        <v>1</v>
      </c>
    </row>
    <row r="62312" spans="1:9" x14ac:dyDescent="0.35">
      <c r="A62312" s="1" t="s">
        <v>128443</v>
      </c>
      <c r="B62312" s="1" t="s">
        <v>128444</v>
      </c>
      <c r="C62312">
        <v>5</v>
      </c>
      <c r="D62312" s="1" t="s">
        <v>9</v>
      </c>
      <c r="E62312" s="1" t="s">
        <v>204057</v>
      </c>
      <c r="F62312" s="2">
        <v>43330</v>
      </c>
      <c r="G62312" s="2">
        <v>43332.47210648148</v>
      </c>
      <c r="H62312" t="s">
        <v>215006</v>
      </c>
      <c r="I62312">
        <v>2</v>
      </c>
    </row>
    <row r="62313" spans="1:9" x14ac:dyDescent="0.35">
      <c r="A62313" s="1" t="s">
        <v>128445</v>
      </c>
      <c r="B62313" s="1" t="s">
        <v>128446</v>
      </c>
      <c r="C62313">
        <v>5</v>
      </c>
      <c r="D62313" s="1" t="s">
        <v>9</v>
      </c>
      <c r="E62313" s="1" t="s">
        <v>204057</v>
      </c>
      <c r="F62313" s="2">
        <v>42878</v>
      </c>
      <c r="G62313" s="2">
        <v>42881.413819444446</v>
      </c>
      <c r="H62313" t="s">
        <v>215006</v>
      </c>
      <c r="I62313">
        <v>3</v>
      </c>
    </row>
    <row r="62314" spans="1:9" x14ac:dyDescent="0.35">
      <c r="A62314" s="1" t="s">
        <v>128447</v>
      </c>
      <c r="B62314" s="1" t="s">
        <v>128448</v>
      </c>
      <c r="C62314">
        <v>1</v>
      </c>
      <c r="D62314" s="1" t="s">
        <v>9</v>
      </c>
      <c r="E62314" s="1" t="s">
        <v>227388</v>
      </c>
      <c r="F62314" s="2">
        <v>42934</v>
      </c>
      <c r="G62314" s="2">
        <v>42934.974930555552</v>
      </c>
      <c r="H62314" t="s">
        <v>215008</v>
      </c>
      <c r="I62314">
        <v>0</v>
      </c>
    </row>
    <row r="62315" spans="1:9" x14ac:dyDescent="0.35">
      <c r="A62315" s="1" t="s">
        <v>128449</v>
      </c>
      <c r="B62315" s="1" t="s">
        <v>128450</v>
      </c>
      <c r="C62315">
        <v>3</v>
      </c>
      <c r="D62315" s="1" t="s">
        <v>9</v>
      </c>
      <c r="E62315" s="1" t="s">
        <v>204057</v>
      </c>
      <c r="F62315" s="2">
        <v>43258</v>
      </c>
      <c r="G62315" s="2">
        <v>43262.565717592595</v>
      </c>
      <c r="H62315" t="s">
        <v>215009</v>
      </c>
      <c r="I62315">
        <v>4</v>
      </c>
    </row>
    <row r="62316" spans="1:9" x14ac:dyDescent="0.35">
      <c r="A62316" s="1" t="s">
        <v>128451</v>
      </c>
      <c r="B62316" s="1" t="s">
        <v>128452</v>
      </c>
      <c r="C62316">
        <v>4</v>
      </c>
      <c r="D62316" s="1" t="s">
        <v>9</v>
      </c>
      <c r="E62316" s="1" t="s">
        <v>204057</v>
      </c>
      <c r="F62316" s="2">
        <v>43012</v>
      </c>
      <c r="G62316" s="2">
        <v>43013.686365740738</v>
      </c>
      <c r="H62316" t="s">
        <v>215006</v>
      </c>
      <c r="I62316">
        <v>1</v>
      </c>
    </row>
    <row r="62317" spans="1:9" x14ac:dyDescent="0.35">
      <c r="A62317" s="1" t="s">
        <v>128453</v>
      </c>
      <c r="B62317" s="1" t="s">
        <v>128454</v>
      </c>
      <c r="C62317">
        <v>5</v>
      </c>
      <c r="D62317" s="1" t="s">
        <v>9</v>
      </c>
      <c r="E62317" s="1" t="s">
        <v>204057</v>
      </c>
      <c r="F62317" s="2">
        <v>42914</v>
      </c>
      <c r="G62317" s="2">
        <v>42918.913923611108</v>
      </c>
      <c r="H62317" t="s">
        <v>215006</v>
      </c>
      <c r="I62317">
        <v>4</v>
      </c>
    </row>
    <row r="62318" spans="1:9" x14ac:dyDescent="0.35">
      <c r="A62318" s="1" t="s">
        <v>128455</v>
      </c>
      <c r="B62318" s="1" t="s">
        <v>128456</v>
      </c>
      <c r="C62318">
        <v>1</v>
      </c>
      <c r="D62318" s="1" t="s">
        <v>9</v>
      </c>
      <c r="E62318" s="1" t="s">
        <v>227389</v>
      </c>
      <c r="F62318" s="2">
        <v>43133</v>
      </c>
      <c r="G62318" s="2">
        <v>43136.608124999999</v>
      </c>
      <c r="H62318" t="s">
        <v>215008</v>
      </c>
      <c r="I62318">
        <v>3</v>
      </c>
    </row>
    <row r="62319" spans="1:9" x14ac:dyDescent="0.35">
      <c r="A62319" s="1" t="s">
        <v>128457</v>
      </c>
      <c r="B62319" s="1" t="s">
        <v>128458</v>
      </c>
      <c r="C62319">
        <v>3</v>
      </c>
      <c r="D62319" s="1" t="s">
        <v>54840</v>
      </c>
      <c r="E62319" s="1" t="s">
        <v>182779</v>
      </c>
      <c r="F62319" s="2">
        <v>43251</v>
      </c>
      <c r="G62319" s="2">
        <v>43253.610347222224</v>
      </c>
      <c r="H62319" t="s">
        <v>215009</v>
      </c>
      <c r="I62319">
        <v>2</v>
      </c>
    </row>
    <row r="62320" spans="1:9" x14ac:dyDescent="0.35">
      <c r="A62320" s="1" t="s">
        <v>128459</v>
      </c>
      <c r="B62320" s="1" t="s">
        <v>128460</v>
      </c>
      <c r="C62320">
        <v>5</v>
      </c>
      <c r="D62320" s="1" t="s">
        <v>9</v>
      </c>
      <c r="E62320" s="1" t="s">
        <v>211003</v>
      </c>
      <c r="F62320" s="2">
        <v>42886</v>
      </c>
      <c r="G62320" s="2">
        <v>42887.517511574071</v>
      </c>
      <c r="H62320" t="s">
        <v>215006</v>
      </c>
      <c r="I62320">
        <v>1</v>
      </c>
    </row>
    <row r="62321" spans="1:9" x14ac:dyDescent="0.35">
      <c r="A62321" s="1" t="s">
        <v>128461</v>
      </c>
      <c r="B62321" s="1" t="s">
        <v>128462</v>
      </c>
      <c r="C62321">
        <v>3</v>
      </c>
      <c r="D62321" s="1" t="s">
        <v>9</v>
      </c>
      <c r="E62321" s="1" t="s">
        <v>211004</v>
      </c>
      <c r="F62321" s="2">
        <v>43015</v>
      </c>
      <c r="G62321" s="2">
        <v>43015.931932870371</v>
      </c>
      <c r="H62321" t="s">
        <v>215009</v>
      </c>
      <c r="I62321">
        <v>0</v>
      </c>
    </row>
    <row r="62322" spans="1:9" x14ac:dyDescent="0.35">
      <c r="A62322" s="1" t="s">
        <v>128463</v>
      </c>
      <c r="B62322" s="1" t="s">
        <v>128464</v>
      </c>
      <c r="C62322">
        <v>2</v>
      </c>
      <c r="D62322" s="1" t="s">
        <v>9</v>
      </c>
      <c r="E62322" s="1" t="s">
        <v>227390</v>
      </c>
      <c r="F62322" s="2">
        <v>43160</v>
      </c>
      <c r="G62322" s="2">
        <v>43161.846712962964</v>
      </c>
      <c r="H62322" t="s">
        <v>215008</v>
      </c>
      <c r="I62322">
        <v>1</v>
      </c>
    </row>
    <row r="62323" spans="1:9" x14ac:dyDescent="0.35">
      <c r="A62323" s="1" t="s">
        <v>128465</v>
      </c>
      <c r="B62323" s="1" t="s">
        <v>128466</v>
      </c>
      <c r="C62323">
        <v>5</v>
      </c>
      <c r="D62323" s="1" t="s">
        <v>9</v>
      </c>
      <c r="E62323" s="1" t="s">
        <v>204057</v>
      </c>
      <c r="F62323" s="2">
        <v>42839</v>
      </c>
      <c r="G62323" s="2">
        <v>42844.732939814814</v>
      </c>
      <c r="H62323" t="s">
        <v>215006</v>
      </c>
      <c r="I62323">
        <v>5</v>
      </c>
    </row>
    <row r="62324" spans="1:9" x14ac:dyDescent="0.35">
      <c r="A62324" s="1" t="s">
        <v>128467</v>
      </c>
      <c r="B62324" s="1" t="s">
        <v>128468</v>
      </c>
      <c r="C62324">
        <v>1</v>
      </c>
      <c r="D62324" s="1" t="s">
        <v>9</v>
      </c>
      <c r="E62324" s="1" t="s">
        <v>204057</v>
      </c>
      <c r="F62324" s="2">
        <v>42805</v>
      </c>
      <c r="G62324" s="2">
        <v>42807.56354166667</v>
      </c>
      <c r="H62324" t="s">
        <v>215008</v>
      </c>
      <c r="I62324">
        <v>2</v>
      </c>
    </row>
    <row r="62325" spans="1:9" x14ac:dyDescent="0.35">
      <c r="A62325" s="1" t="s">
        <v>128469</v>
      </c>
      <c r="B62325" s="1" t="s">
        <v>128470</v>
      </c>
      <c r="C62325">
        <v>5</v>
      </c>
      <c r="D62325" s="1" t="s">
        <v>9</v>
      </c>
      <c r="E62325" s="1" t="s">
        <v>204057</v>
      </c>
      <c r="F62325" s="2">
        <v>43330</v>
      </c>
      <c r="G62325" s="2">
        <v>43332.577037037037</v>
      </c>
      <c r="H62325" t="s">
        <v>215006</v>
      </c>
      <c r="I62325">
        <v>2</v>
      </c>
    </row>
    <row r="62326" spans="1:9" x14ac:dyDescent="0.35">
      <c r="A62326" s="1" t="s">
        <v>128471</v>
      </c>
      <c r="B62326" s="1" t="s">
        <v>128472</v>
      </c>
      <c r="C62326">
        <v>4</v>
      </c>
      <c r="D62326" s="1" t="s">
        <v>9</v>
      </c>
      <c r="E62326" s="1" t="s">
        <v>204057</v>
      </c>
      <c r="F62326" s="2">
        <v>42991</v>
      </c>
      <c r="G62326" s="2">
        <v>42994.053541666668</v>
      </c>
      <c r="H62326" t="s">
        <v>215006</v>
      </c>
      <c r="I62326">
        <v>3</v>
      </c>
    </row>
    <row r="62327" spans="1:9" x14ac:dyDescent="0.35">
      <c r="A62327" s="1" t="s">
        <v>128473</v>
      </c>
      <c r="B62327" s="1" t="s">
        <v>128474</v>
      </c>
      <c r="C62327">
        <v>4</v>
      </c>
      <c r="D62327" s="1" t="s">
        <v>9</v>
      </c>
      <c r="E62327" s="1" t="s">
        <v>204057</v>
      </c>
      <c r="F62327" s="2">
        <v>43271</v>
      </c>
      <c r="G62327" s="2">
        <v>43273.678414351853</v>
      </c>
      <c r="H62327" t="s">
        <v>215006</v>
      </c>
      <c r="I62327">
        <v>2</v>
      </c>
    </row>
    <row r="62328" spans="1:9" x14ac:dyDescent="0.35">
      <c r="A62328" s="1" t="s">
        <v>128475</v>
      </c>
      <c r="B62328" s="1" t="s">
        <v>128476</v>
      </c>
      <c r="C62328">
        <v>3</v>
      </c>
      <c r="D62328" s="1" t="s">
        <v>9</v>
      </c>
      <c r="E62328" s="1" t="s">
        <v>204057</v>
      </c>
      <c r="F62328" s="2">
        <v>42913</v>
      </c>
      <c r="G62328" s="2">
        <v>42914.61078703704</v>
      </c>
      <c r="H62328" t="s">
        <v>215009</v>
      </c>
      <c r="I62328">
        <v>1</v>
      </c>
    </row>
    <row r="62329" spans="1:9" x14ac:dyDescent="0.35">
      <c r="A62329" s="1" t="s">
        <v>128477</v>
      </c>
      <c r="B62329" s="1" t="s">
        <v>128478</v>
      </c>
      <c r="C62329">
        <v>5</v>
      </c>
      <c r="D62329" s="1" t="s">
        <v>9</v>
      </c>
      <c r="E62329" s="1" t="s">
        <v>204057</v>
      </c>
      <c r="F62329" s="2">
        <v>43315</v>
      </c>
      <c r="G62329" s="2">
        <v>43315.921932870369</v>
      </c>
      <c r="H62329" t="s">
        <v>215006</v>
      </c>
      <c r="I62329">
        <v>0</v>
      </c>
    </row>
    <row r="62330" spans="1:9" x14ac:dyDescent="0.35">
      <c r="A62330" s="1" t="s">
        <v>128479</v>
      </c>
      <c r="B62330" s="1" t="s">
        <v>128480</v>
      </c>
      <c r="C62330">
        <v>4</v>
      </c>
      <c r="D62330" s="1" t="s">
        <v>9</v>
      </c>
      <c r="E62330" s="1" t="s">
        <v>204057</v>
      </c>
      <c r="F62330" s="2">
        <v>43303</v>
      </c>
      <c r="G62330" s="2">
        <v>43305.918946759259</v>
      </c>
      <c r="H62330" t="s">
        <v>215006</v>
      </c>
      <c r="I62330">
        <v>2</v>
      </c>
    </row>
    <row r="62331" spans="1:9" x14ac:dyDescent="0.35">
      <c r="A62331" s="1" t="s">
        <v>128481</v>
      </c>
      <c r="B62331" s="1" t="s">
        <v>128482</v>
      </c>
      <c r="C62331">
        <v>1</v>
      </c>
      <c r="D62331" s="1" t="s">
        <v>9</v>
      </c>
      <c r="E62331" s="1" t="s">
        <v>204057</v>
      </c>
      <c r="F62331" s="2">
        <v>43085</v>
      </c>
      <c r="G62331" s="2">
        <v>43086.875127314815</v>
      </c>
      <c r="H62331" t="s">
        <v>215008</v>
      </c>
      <c r="I62331">
        <v>1</v>
      </c>
    </row>
    <row r="62332" spans="1:9" x14ac:dyDescent="0.35">
      <c r="A62332" s="1" t="s">
        <v>128483</v>
      </c>
      <c r="B62332" s="1" t="s">
        <v>128484</v>
      </c>
      <c r="C62332">
        <v>5</v>
      </c>
      <c r="D62332" s="1" t="s">
        <v>9</v>
      </c>
      <c r="E62332" s="1" t="s">
        <v>204057</v>
      </c>
      <c r="F62332" s="2">
        <v>43011</v>
      </c>
      <c r="G62332" s="2">
        <v>43012.421099537038</v>
      </c>
      <c r="H62332" t="s">
        <v>215006</v>
      </c>
      <c r="I62332">
        <v>1</v>
      </c>
    </row>
    <row r="62333" spans="1:9" x14ac:dyDescent="0.35">
      <c r="A62333" s="1" t="s">
        <v>128485</v>
      </c>
      <c r="B62333" s="1" t="s">
        <v>128486</v>
      </c>
      <c r="C62333">
        <v>5</v>
      </c>
      <c r="D62333" s="1" t="s">
        <v>9</v>
      </c>
      <c r="E62333" s="1" t="s">
        <v>204057</v>
      </c>
      <c r="F62333" s="2">
        <v>43307</v>
      </c>
      <c r="G62333" s="2">
        <v>43307.930798611109</v>
      </c>
      <c r="H62333" t="s">
        <v>215006</v>
      </c>
      <c r="I62333">
        <v>0</v>
      </c>
    </row>
    <row r="62334" spans="1:9" x14ac:dyDescent="0.35">
      <c r="A62334" s="1" t="s">
        <v>128487</v>
      </c>
      <c r="B62334" s="1" t="s">
        <v>128488</v>
      </c>
      <c r="C62334">
        <v>4</v>
      </c>
      <c r="D62334" s="1" t="s">
        <v>9</v>
      </c>
      <c r="E62334" s="1" t="s">
        <v>227391</v>
      </c>
      <c r="F62334" s="2">
        <v>43229</v>
      </c>
      <c r="G62334" s="2">
        <v>43230.658067129632</v>
      </c>
      <c r="H62334" t="s">
        <v>215006</v>
      </c>
      <c r="I62334">
        <v>1</v>
      </c>
    </row>
    <row r="62335" spans="1:9" x14ac:dyDescent="0.35">
      <c r="A62335" s="1" t="s">
        <v>128489</v>
      </c>
      <c r="B62335" s="1" t="s">
        <v>128490</v>
      </c>
      <c r="C62335">
        <v>4</v>
      </c>
      <c r="D62335" s="1" t="s">
        <v>9</v>
      </c>
      <c r="E62335" s="1" t="s">
        <v>204057</v>
      </c>
      <c r="F62335" s="2">
        <v>43105</v>
      </c>
      <c r="G62335" s="2">
        <v>43106.118217592593</v>
      </c>
      <c r="H62335" t="s">
        <v>215006</v>
      </c>
      <c r="I62335">
        <v>1</v>
      </c>
    </row>
    <row r="62336" spans="1:9" x14ac:dyDescent="0.35">
      <c r="A62336" s="1" t="s">
        <v>128491</v>
      </c>
      <c r="B62336" s="1" t="s">
        <v>128492</v>
      </c>
      <c r="C62336">
        <v>4</v>
      </c>
      <c r="D62336" s="1" t="s">
        <v>58</v>
      </c>
      <c r="E62336" s="1" t="s">
        <v>227392</v>
      </c>
      <c r="F62336" s="2">
        <v>43215</v>
      </c>
      <c r="G62336" s="2">
        <v>43219.509687500002</v>
      </c>
      <c r="H62336" t="s">
        <v>215006</v>
      </c>
      <c r="I62336">
        <v>4</v>
      </c>
    </row>
    <row r="62337" spans="1:9" x14ac:dyDescent="0.35">
      <c r="A62337" s="1" t="s">
        <v>128493</v>
      </c>
      <c r="B62337" s="1" t="s">
        <v>128494</v>
      </c>
      <c r="C62337">
        <v>4</v>
      </c>
      <c r="D62337" s="1" t="s">
        <v>9</v>
      </c>
      <c r="E62337" s="1" t="s">
        <v>204057</v>
      </c>
      <c r="F62337" s="2">
        <v>43162</v>
      </c>
      <c r="G62337" s="2">
        <v>43167.837569444448</v>
      </c>
      <c r="H62337" t="s">
        <v>215006</v>
      </c>
      <c r="I62337">
        <v>5</v>
      </c>
    </row>
    <row r="62338" spans="1:9" x14ac:dyDescent="0.35">
      <c r="A62338" s="1" t="s">
        <v>128495</v>
      </c>
      <c r="B62338" s="1" t="s">
        <v>128496</v>
      </c>
      <c r="C62338">
        <v>5</v>
      </c>
      <c r="D62338" s="1" t="s">
        <v>9</v>
      </c>
      <c r="E62338" s="1" t="s">
        <v>204057</v>
      </c>
      <c r="F62338" s="2">
        <v>43240</v>
      </c>
      <c r="G62338" s="2">
        <v>43241.552719907406</v>
      </c>
      <c r="H62338" t="s">
        <v>215006</v>
      </c>
      <c r="I62338">
        <v>1</v>
      </c>
    </row>
    <row r="62339" spans="1:9" x14ac:dyDescent="0.35">
      <c r="A62339" s="1" t="s">
        <v>128497</v>
      </c>
      <c r="B62339" s="1" t="s">
        <v>128498</v>
      </c>
      <c r="C62339">
        <v>5</v>
      </c>
      <c r="D62339" s="1" t="s">
        <v>128499</v>
      </c>
      <c r="E62339" s="1" t="s">
        <v>203749</v>
      </c>
      <c r="F62339" s="2">
        <v>43313</v>
      </c>
      <c r="G62339" s="2">
        <v>43315.89875</v>
      </c>
      <c r="H62339" t="s">
        <v>215006</v>
      </c>
      <c r="I62339">
        <v>2</v>
      </c>
    </row>
    <row r="62340" spans="1:9" x14ac:dyDescent="0.35">
      <c r="A62340" s="1" t="s">
        <v>128500</v>
      </c>
      <c r="B62340" s="1" t="s">
        <v>128501</v>
      </c>
      <c r="C62340">
        <v>5</v>
      </c>
      <c r="D62340" s="1" t="s">
        <v>9</v>
      </c>
      <c r="E62340" s="1" t="s">
        <v>204057</v>
      </c>
      <c r="F62340" s="2">
        <v>42892</v>
      </c>
      <c r="G62340" s="2">
        <v>42893.540937500002</v>
      </c>
      <c r="H62340" t="s">
        <v>215006</v>
      </c>
      <c r="I62340">
        <v>1</v>
      </c>
    </row>
    <row r="62341" spans="1:9" x14ac:dyDescent="0.35">
      <c r="A62341" s="1" t="s">
        <v>128502</v>
      </c>
      <c r="B62341" s="1" t="s">
        <v>128503</v>
      </c>
      <c r="C62341">
        <v>5</v>
      </c>
      <c r="D62341" s="1" t="s">
        <v>9</v>
      </c>
      <c r="E62341" s="1" t="s">
        <v>204057</v>
      </c>
      <c r="F62341" s="2">
        <v>43168</v>
      </c>
      <c r="G62341" s="2">
        <v>43168.839687500003</v>
      </c>
      <c r="H62341" t="s">
        <v>215006</v>
      </c>
      <c r="I62341">
        <v>0</v>
      </c>
    </row>
    <row r="62342" spans="1:9" x14ac:dyDescent="0.35">
      <c r="A62342" s="1" t="s">
        <v>128504</v>
      </c>
      <c r="B62342" s="1" t="s">
        <v>128505</v>
      </c>
      <c r="C62342">
        <v>5</v>
      </c>
      <c r="D62342" s="1" t="s">
        <v>9</v>
      </c>
      <c r="E62342" s="1" t="s">
        <v>204057</v>
      </c>
      <c r="F62342" s="2">
        <v>43242</v>
      </c>
      <c r="G62342" s="2">
        <v>43242.808182870373</v>
      </c>
      <c r="H62342" t="s">
        <v>215006</v>
      </c>
      <c r="I62342">
        <v>0</v>
      </c>
    </row>
    <row r="62343" spans="1:9" x14ac:dyDescent="0.35">
      <c r="A62343" s="1" t="s">
        <v>128506</v>
      </c>
      <c r="B62343" s="1" t="s">
        <v>128507</v>
      </c>
      <c r="C62343">
        <v>4</v>
      </c>
      <c r="D62343" s="1" t="s">
        <v>9</v>
      </c>
      <c r="E62343" s="1" t="s">
        <v>204057</v>
      </c>
      <c r="F62343" s="2">
        <v>42908</v>
      </c>
      <c r="G62343" s="2">
        <v>42909.038553240738</v>
      </c>
      <c r="H62343" t="s">
        <v>215006</v>
      </c>
      <c r="I62343">
        <v>1</v>
      </c>
    </row>
    <row r="62344" spans="1:9" x14ac:dyDescent="0.35">
      <c r="A62344" s="1" t="s">
        <v>128508</v>
      </c>
      <c r="B62344" s="1" t="s">
        <v>128509</v>
      </c>
      <c r="C62344">
        <v>2</v>
      </c>
      <c r="D62344" s="1" t="s">
        <v>9</v>
      </c>
      <c r="E62344" s="1" t="s">
        <v>227393</v>
      </c>
      <c r="F62344" s="2">
        <v>43189</v>
      </c>
      <c r="G62344" s="2">
        <v>43189.826967592591</v>
      </c>
      <c r="H62344" t="s">
        <v>215008</v>
      </c>
      <c r="I62344">
        <v>0</v>
      </c>
    </row>
    <row r="62345" spans="1:9" x14ac:dyDescent="0.35">
      <c r="A62345" s="1" t="s">
        <v>128510</v>
      </c>
      <c r="B62345" s="1" t="s">
        <v>128511</v>
      </c>
      <c r="C62345">
        <v>4</v>
      </c>
      <c r="D62345" s="1" t="s">
        <v>9</v>
      </c>
      <c r="E62345" s="1" t="s">
        <v>204057</v>
      </c>
      <c r="F62345" s="2">
        <v>43342</v>
      </c>
      <c r="G62345" s="2">
        <v>43343.075104166666</v>
      </c>
      <c r="H62345" t="s">
        <v>215006</v>
      </c>
      <c r="I62345">
        <v>1</v>
      </c>
    </row>
    <row r="62346" spans="1:9" x14ac:dyDescent="0.35">
      <c r="A62346" s="1" t="s">
        <v>128512</v>
      </c>
      <c r="B62346" s="1" t="s">
        <v>128513</v>
      </c>
      <c r="C62346">
        <v>3</v>
      </c>
      <c r="D62346" s="1" t="s">
        <v>88</v>
      </c>
      <c r="E62346" s="1" t="s">
        <v>88</v>
      </c>
      <c r="F62346" s="2">
        <v>43295</v>
      </c>
      <c r="G62346" s="2">
        <v>43297.846898148149</v>
      </c>
      <c r="H62346" t="s">
        <v>215009</v>
      </c>
      <c r="I62346">
        <v>2</v>
      </c>
    </row>
    <row r="62347" spans="1:9" x14ac:dyDescent="0.35">
      <c r="A62347" s="1" t="s">
        <v>128514</v>
      </c>
      <c r="B62347" s="1" t="s">
        <v>128515</v>
      </c>
      <c r="C62347">
        <v>5</v>
      </c>
      <c r="D62347" s="1" t="s">
        <v>9</v>
      </c>
      <c r="E62347" s="3" t="s">
        <v>204057</v>
      </c>
      <c r="F62347" s="2">
        <v>42880</v>
      </c>
      <c r="G62347" s="2">
        <v>42882.576863425929</v>
      </c>
      <c r="H62347" t="s">
        <v>215006</v>
      </c>
      <c r="I62347">
        <v>2</v>
      </c>
    </row>
    <row r="62348" spans="1:9" x14ac:dyDescent="0.35">
      <c r="A62348" s="1" t="s">
        <v>128516</v>
      </c>
      <c r="B62348" s="1" t="s">
        <v>128517</v>
      </c>
      <c r="C62348">
        <v>5</v>
      </c>
      <c r="D62348" s="1" t="s">
        <v>9</v>
      </c>
      <c r="E62348" s="1" t="s">
        <v>204057</v>
      </c>
      <c r="F62348" s="2">
        <v>42858</v>
      </c>
      <c r="G62348" s="2">
        <v>42859.498715277776</v>
      </c>
      <c r="H62348" t="s">
        <v>215006</v>
      </c>
      <c r="I62348">
        <v>1</v>
      </c>
    </row>
    <row r="62349" spans="1:9" x14ac:dyDescent="0.35">
      <c r="A62349" s="1" t="s">
        <v>128518</v>
      </c>
      <c r="B62349" s="1" t="s">
        <v>128519</v>
      </c>
      <c r="C62349">
        <v>5</v>
      </c>
      <c r="D62349" s="1" t="s">
        <v>9</v>
      </c>
      <c r="E62349" s="1" t="s">
        <v>203750</v>
      </c>
      <c r="F62349" s="2">
        <v>43083</v>
      </c>
      <c r="G62349" s="2">
        <v>43084.588125000002</v>
      </c>
      <c r="H62349" t="s">
        <v>215006</v>
      </c>
      <c r="I62349">
        <v>1</v>
      </c>
    </row>
    <row r="62350" spans="1:9" x14ac:dyDescent="0.35">
      <c r="A62350" s="1" t="s">
        <v>128520</v>
      </c>
      <c r="B62350" s="1" t="s">
        <v>128521</v>
      </c>
      <c r="C62350">
        <v>3</v>
      </c>
      <c r="D62350" s="1" t="s">
        <v>9</v>
      </c>
      <c r="E62350" s="1" t="s">
        <v>227394</v>
      </c>
      <c r="F62350" s="2">
        <v>42876</v>
      </c>
      <c r="G62350" s="2">
        <v>42879.625960648147</v>
      </c>
      <c r="H62350" t="s">
        <v>215009</v>
      </c>
      <c r="I62350">
        <v>3</v>
      </c>
    </row>
    <row r="62351" spans="1:9" x14ac:dyDescent="0.35">
      <c r="A62351" s="1" t="s">
        <v>128522</v>
      </c>
      <c r="B62351" s="1" t="s">
        <v>128523</v>
      </c>
      <c r="C62351">
        <v>1</v>
      </c>
      <c r="D62351" s="1" t="s">
        <v>9</v>
      </c>
      <c r="E62351" s="1" t="s">
        <v>227395</v>
      </c>
      <c r="F62351" s="2">
        <v>43188</v>
      </c>
      <c r="G62351" s="2">
        <v>43188.500856481478</v>
      </c>
      <c r="H62351" t="s">
        <v>215008</v>
      </c>
      <c r="I62351">
        <v>0</v>
      </c>
    </row>
    <row r="62352" spans="1:9" x14ac:dyDescent="0.35">
      <c r="A62352" s="1" t="s">
        <v>128524</v>
      </c>
      <c r="B62352" s="1" t="s">
        <v>128525</v>
      </c>
      <c r="C62352">
        <v>5</v>
      </c>
      <c r="D62352" s="1" t="s">
        <v>58</v>
      </c>
      <c r="E62352" s="1" t="s">
        <v>211005</v>
      </c>
      <c r="F62352" s="2">
        <v>43266</v>
      </c>
      <c r="G62352" s="2">
        <v>43267.581712962965</v>
      </c>
      <c r="H62352" t="s">
        <v>215006</v>
      </c>
      <c r="I62352">
        <v>1</v>
      </c>
    </row>
    <row r="62353" spans="1:9" x14ac:dyDescent="0.35">
      <c r="A62353" s="1" t="s">
        <v>128526</v>
      </c>
      <c r="B62353" s="1" t="s">
        <v>128527</v>
      </c>
      <c r="C62353">
        <v>3</v>
      </c>
      <c r="D62353" s="1" t="s">
        <v>69743</v>
      </c>
      <c r="E62353" s="1" t="s">
        <v>227396</v>
      </c>
      <c r="F62353" s="2">
        <v>43225</v>
      </c>
      <c r="G62353" s="2">
        <v>43228.088078703702</v>
      </c>
      <c r="H62353" t="s">
        <v>215009</v>
      </c>
      <c r="I62353">
        <v>3</v>
      </c>
    </row>
    <row r="62354" spans="1:9" x14ac:dyDescent="0.35">
      <c r="A62354" s="1" t="s">
        <v>128528</v>
      </c>
      <c r="B62354" s="1" t="s">
        <v>128529</v>
      </c>
      <c r="C62354">
        <v>1</v>
      </c>
      <c r="D62354" s="1" t="s">
        <v>116618</v>
      </c>
      <c r="E62354" s="1" t="s">
        <v>227397</v>
      </c>
      <c r="F62354" s="2">
        <v>43237</v>
      </c>
      <c r="G62354" s="2">
        <v>43237.522650462961</v>
      </c>
      <c r="H62354" t="s">
        <v>215008</v>
      </c>
      <c r="I62354">
        <v>0</v>
      </c>
    </row>
    <row r="62355" spans="1:9" x14ac:dyDescent="0.35">
      <c r="A62355" s="1" t="s">
        <v>128530</v>
      </c>
      <c r="B62355" s="1" t="s">
        <v>128531</v>
      </c>
      <c r="C62355">
        <v>3</v>
      </c>
      <c r="D62355" s="1" t="s">
        <v>9</v>
      </c>
      <c r="E62355" s="1" t="s">
        <v>204057</v>
      </c>
      <c r="F62355" s="2">
        <v>43134</v>
      </c>
      <c r="G62355" s="2">
        <v>43134.850486111114</v>
      </c>
      <c r="H62355" t="s">
        <v>215009</v>
      </c>
      <c r="I62355">
        <v>0</v>
      </c>
    </row>
    <row r="62356" spans="1:9" x14ac:dyDescent="0.35">
      <c r="A62356" s="1" t="s">
        <v>128532</v>
      </c>
      <c r="B62356" s="1" t="s">
        <v>128533</v>
      </c>
      <c r="C62356">
        <v>5</v>
      </c>
      <c r="D62356" s="1" t="s">
        <v>1124</v>
      </c>
      <c r="E62356" s="1" t="s">
        <v>2068</v>
      </c>
      <c r="F62356" s="2">
        <v>43306</v>
      </c>
      <c r="G62356" s="2">
        <v>43306.962523148148</v>
      </c>
      <c r="H62356" t="s">
        <v>215006</v>
      </c>
      <c r="I62356">
        <v>0</v>
      </c>
    </row>
    <row r="62357" spans="1:9" x14ac:dyDescent="0.35">
      <c r="A62357" s="1" t="s">
        <v>128534</v>
      </c>
      <c r="B62357" s="1" t="s">
        <v>128535</v>
      </c>
      <c r="C62357">
        <v>5</v>
      </c>
      <c r="D62357" s="1" t="s">
        <v>9</v>
      </c>
      <c r="E62357" s="1" t="s">
        <v>204057</v>
      </c>
      <c r="F62357" s="2">
        <v>42780</v>
      </c>
      <c r="G62357" s="2">
        <v>42783.496539351851</v>
      </c>
      <c r="H62357" t="s">
        <v>215006</v>
      </c>
      <c r="I62357">
        <v>3</v>
      </c>
    </row>
    <row r="62358" spans="1:9" x14ac:dyDescent="0.35">
      <c r="A62358" s="1" t="s">
        <v>128536</v>
      </c>
      <c r="B62358" s="1" t="s">
        <v>128537</v>
      </c>
      <c r="C62358">
        <v>5</v>
      </c>
      <c r="D62358" s="1" t="s">
        <v>9</v>
      </c>
      <c r="E62358" s="1" t="s">
        <v>204057</v>
      </c>
      <c r="F62358" s="2">
        <v>43309</v>
      </c>
      <c r="G62358" s="2">
        <v>43317.573159722226</v>
      </c>
      <c r="H62358" t="s">
        <v>215006</v>
      </c>
      <c r="I62358">
        <v>8</v>
      </c>
    </row>
    <row r="62359" spans="1:9" x14ac:dyDescent="0.35">
      <c r="A62359" s="1" t="s">
        <v>128538</v>
      </c>
      <c r="B62359" s="1" t="s">
        <v>128539</v>
      </c>
      <c r="C62359">
        <v>5</v>
      </c>
      <c r="D62359" s="1" t="s">
        <v>9</v>
      </c>
      <c r="E62359" s="1" t="s">
        <v>204057</v>
      </c>
      <c r="F62359" s="2">
        <v>43126</v>
      </c>
      <c r="G62359" s="2">
        <v>43127.128680555557</v>
      </c>
      <c r="H62359" t="s">
        <v>215006</v>
      </c>
      <c r="I62359">
        <v>1</v>
      </c>
    </row>
    <row r="62360" spans="1:9" x14ac:dyDescent="0.35">
      <c r="A62360" s="1" t="s">
        <v>128540</v>
      </c>
      <c r="B62360" s="1" t="s">
        <v>128541</v>
      </c>
      <c r="C62360">
        <v>5</v>
      </c>
      <c r="D62360" s="1" t="s">
        <v>9</v>
      </c>
      <c r="E62360" s="1" t="s">
        <v>204057</v>
      </c>
      <c r="F62360" s="2">
        <v>42892</v>
      </c>
      <c r="G62360" s="2">
        <v>42893.09642361111</v>
      </c>
      <c r="H62360" t="s">
        <v>215006</v>
      </c>
      <c r="I62360">
        <v>1</v>
      </c>
    </row>
    <row r="62361" spans="1:9" x14ac:dyDescent="0.35">
      <c r="A62361" s="1" t="s">
        <v>128542</v>
      </c>
      <c r="B62361" s="1" t="s">
        <v>128543</v>
      </c>
      <c r="C62361">
        <v>4</v>
      </c>
      <c r="D62361" s="1" t="s">
        <v>9</v>
      </c>
      <c r="E62361" s="1" t="s">
        <v>29814</v>
      </c>
      <c r="F62361" s="2">
        <v>42783</v>
      </c>
      <c r="G62361" s="2">
        <v>42786.168090277781</v>
      </c>
      <c r="H62361" t="s">
        <v>215006</v>
      </c>
      <c r="I62361">
        <v>3</v>
      </c>
    </row>
    <row r="62362" spans="1:9" x14ac:dyDescent="0.35">
      <c r="A62362" s="1" t="s">
        <v>128544</v>
      </c>
      <c r="B62362" s="1" t="s">
        <v>128545</v>
      </c>
      <c r="C62362">
        <v>3</v>
      </c>
      <c r="D62362" s="1" t="s">
        <v>9</v>
      </c>
      <c r="E62362" s="1" t="s">
        <v>204057</v>
      </c>
      <c r="F62362" s="2">
        <v>43292</v>
      </c>
      <c r="G62362" s="2">
        <v>43292.503495370373</v>
      </c>
      <c r="H62362" t="s">
        <v>215009</v>
      </c>
      <c r="I62362">
        <v>0</v>
      </c>
    </row>
    <row r="62363" spans="1:9" x14ac:dyDescent="0.35">
      <c r="A62363" s="1" t="s">
        <v>128546</v>
      </c>
      <c r="B62363" s="1" t="s">
        <v>128547</v>
      </c>
      <c r="C62363">
        <v>4</v>
      </c>
      <c r="D62363" s="1" t="s">
        <v>9</v>
      </c>
      <c r="E62363" s="1" t="s">
        <v>204057</v>
      </c>
      <c r="F62363" s="2">
        <v>42883</v>
      </c>
      <c r="G62363" s="2">
        <v>42884.02851851852</v>
      </c>
      <c r="H62363" t="s">
        <v>215006</v>
      </c>
      <c r="I62363">
        <v>1</v>
      </c>
    </row>
    <row r="62364" spans="1:9" x14ac:dyDescent="0.35">
      <c r="A62364" s="1" t="s">
        <v>128548</v>
      </c>
      <c r="B62364" s="1" t="s">
        <v>128549</v>
      </c>
      <c r="C62364">
        <v>5</v>
      </c>
      <c r="D62364" s="1" t="s">
        <v>9</v>
      </c>
      <c r="E62364" s="1" t="s">
        <v>204057</v>
      </c>
      <c r="F62364" s="2">
        <v>42991</v>
      </c>
      <c r="G62364" s="2">
        <v>42992.053148148145</v>
      </c>
      <c r="H62364" t="s">
        <v>215006</v>
      </c>
      <c r="I62364">
        <v>1</v>
      </c>
    </row>
    <row r="62365" spans="1:9" x14ac:dyDescent="0.35">
      <c r="A62365" s="1" t="s">
        <v>128550</v>
      </c>
      <c r="B62365" s="1" t="s">
        <v>128551</v>
      </c>
      <c r="C62365">
        <v>5</v>
      </c>
      <c r="D62365" s="1" t="s">
        <v>6808</v>
      </c>
      <c r="E62365" s="1" t="s">
        <v>211006</v>
      </c>
      <c r="F62365" s="2">
        <v>43278</v>
      </c>
      <c r="G62365" s="2">
        <v>43280.569062499999</v>
      </c>
      <c r="H62365" t="s">
        <v>215006</v>
      </c>
      <c r="I62365">
        <v>2</v>
      </c>
    </row>
    <row r="62366" spans="1:9" x14ac:dyDescent="0.35">
      <c r="A62366" s="1" t="s">
        <v>128552</v>
      </c>
      <c r="B62366" s="1" t="s">
        <v>128553</v>
      </c>
      <c r="C62366">
        <v>5</v>
      </c>
      <c r="D62366" s="1" t="s">
        <v>9</v>
      </c>
      <c r="E62366" s="1" t="s">
        <v>211007</v>
      </c>
      <c r="F62366" s="2">
        <v>43075</v>
      </c>
      <c r="G62366" s="2">
        <v>43076.519490740742</v>
      </c>
      <c r="H62366" t="s">
        <v>215006</v>
      </c>
      <c r="I62366">
        <v>1</v>
      </c>
    </row>
    <row r="62367" spans="1:9" x14ac:dyDescent="0.35">
      <c r="A62367" s="1" t="s">
        <v>128554</v>
      </c>
      <c r="B62367" s="1" t="s">
        <v>128555</v>
      </c>
      <c r="C62367">
        <v>5</v>
      </c>
      <c r="D62367" s="1" t="s">
        <v>9</v>
      </c>
      <c r="E62367" s="1" t="s">
        <v>204057</v>
      </c>
      <c r="F62367" s="2">
        <v>43077</v>
      </c>
      <c r="G62367" s="2">
        <v>43080.40047453704</v>
      </c>
      <c r="H62367" t="s">
        <v>215006</v>
      </c>
      <c r="I62367">
        <v>3</v>
      </c>
    </row>
    <row r="62368" spans="1:9" x14ac:dyDescent="0.35">
      <c r="A62368" s="1" t="s">
        <v>128556</v>
      </c>
      <c r="B62368" s="1" t="s">
        <v>128557</v>
      </c>
      <c r="C62368">
        <v>5</v>
      </c>
      <c r="D62368" s="1" t="s">
        <v>9</v>
      </c>
      <c r="E62368" s="1" t="s">
        <v>204057</v>
      </c>
      <c r="F62368" s="2">
        <v>43291</v>
      </c>
      <c r="G62368" s="2">
        <v>43292.608344907407</v>
      </c>
      <c r="H62368" t="s">
        <v>215006</v>
      </c>
      <c r="I62368">
        <v>1</v>
      </c>
    </row>
    <row r="62369" spans="1:9" x14ac:dyDescent="0.35">
      <c r="A62369" s="1" t="s">
        <v>128558</v>
      </c>
      <c r="B62369" s="1" t="s">
        <v>128559</v>
      </c>
      <c r="C62369">
        <v>5</v>
      </c>
      <c r="D62369" s="1" t="s">
        <v>9</v>
      </c>
      <c r="E62369" s="1" t="s">
        <v>204057</v>
      </c>
      <c r="F62369" s="2">
        <v>42969</v>
      </c>
      <c r="G62369" s="2">
        <v>42970.579513888886</v>
      </c>
      <c r="H62369" t="s">
        <v>215006</v>
      </c>
      <c r="I62369">
        <v>1</v>
      </c>
    </row>
    <row r="62370" spans="1:9" x14ac:dyDescent="0.35">
      <c r="A62370" s="1" t="s">
        <v>128560</v>
      </c>
      <c r="B62370" s="1" t="s">
        <v>128561</v>
      </c>
      <c r="C62370">
        <v>5</v>
      </c>
      <c r="D62370" s="1" t="s">
        <v>9</v>
      </c>
      <c r="E62370" s="1" t="s">
        <v>204057</v>
      </c>
      <c r="F62370" s="2">
        <v>43313</v>
      </c>
      <c r="G62370" s="2">
        <v>43314.576238425929</v>
      </c>
      <c r="H62370" t="s">
        <v>215006</v>
      </c>
      <c r="I62370">
        <v>1</v>
      </c>
    </row>
    <row r="62371" spans="1:9" x14ac:dyDescent="0.35">
      <c r="A62371" s="1" t="s">
        <v>128562</v>
      </c>
      <c r="B62371" s="1" t="s">
        <v>128563</v>
      </c>
      <c r="C62371">
        <v>5</v>
      </c>
      <c r="D62371" s="1" t="s">
        <v>9</v>
      </c>
      <c r="E62371" s="1" t="s">
        <v>204057</v>
      </c>
      <c r="F62371" s="2">
        <v>43224</v>
      </c>
      <c r="G62371" s="2">
        <v>43227.803819444445</v>
      </c>
      <c r="H62371" t="s">
        <v>215006</v>
      </c>
      <c r="I62371">
        <v>3</v>
      </c>
    </row>
    <row r="62372" spans="1:9" x14ac:dyDescent="0.35">
      <c r="A62372" s="1" t="s">
        <v>128564</v>
      </c>
      <c r="B62372" s="1" t="s">
        <v>128565</v>
      </c>
      <c r="C62372">
        <v>5</v>
      </c>
      <c r="D62372" s="1" t="s">
        <v>9</v>
      </c>
      <c r="E62372" s="1" t="s">
        <v>205540</v>
      </c>
      <c r="F62372" s="2">
        <v>43075</v>
      </c>
      <c r="G62372" s="2">
        <v>43078.052824074075</v>
      </c>
      <c r="H62372" t="s">
        <v>215006</v>
      </c>
      <c r="I62372">
        <v>3</v>
      </c>
    </row>
    <row r="62373" spans="1:9" x14ac:dyDescent="0.35">
      <c r="A62373" s="1" t="s">
        <v>128566</v>
      </c>
      <c r="B62373" s="1" t="s">
        <v>128567</v>
      </c>
      <c r="C62373">
        <v>5</v>
      </c>
      <c r="D62373" s="1" t="s">
        <v>29</v>
      </c>
      <c r="E62373" s="1" t="s">
        <v>211008</v>
      </c>
      <c r="F62373" s="2">
        <v>43314</v>
      </c>
      <c r="G62373" s="2">
        <v>43315.438530092593</v>
      </c>
      <c r="H62373" t="s">
        <v>215006</v>
      </c>
      <c r="I62373">
        <v>1</v>
      </c>
    </row>
    <row r="62374" spans="1:9" x14ac:dyDescent="0.35">
      <c r="A62374" s="1" t="s">
        <v>128568</v>
      </c>
      <c r="B62374" s="1" t="s">
        <v>128569</v>
      </c>
      <c r="C62374">
        <v>1</v>
      </c>
      <c r="D62374" s="1" t="s">
        <v>9</v>
      </c>
      <c r="E62374" s="1" t="s">
        <v>227398</v>
      </c>
      <c r="F62374" s="2">
        <v>42874</v>
      </c>
      <c r="G62374" s="2">
        <v>42875.654722222222</v>
      </c>
      <c r="H62374" t="s">
        <v>215008</v>
      </c>
      <c r="I62374">
        <v>1</v>
      </c>
    </row>
    <row r="62375" spans="1:9" x14ac:dyDescent="0.35">
      <c r="A62375" s="1" t="s">
        <v>128570</v>
      </c>
      <c r="B62375" s="1" t="s">
        <v>128571</v>
      </c>
      <c r="C62375">
        <v>5</v>
      </c>
      <c r="D62375" s="1" t="s">
        <v>9</v>
      </c>
      <c r="E62375" s="3" t="s">
        <v>204057</v>
      </c>
      <c r="F62375" s="2">
        <v>43209</v>
      </c>
      <c r="G62375" s="2">
        <v>43212.145798611113</v>
      </c>
      <c r="H62375" t="s">
        <v>215006</v>
      </c>
      <c r="I62375">
        <v>3</v>
      </c>
    </row>
    <row r="62376" spans="1:9" x14ac:dyDescent="0.35">
      <c r="A62376" s="1" t="s">
        <v>128572</v>
      </c>
      <c r="B62376" s="1" t="s">
        <v>128573</v>
      </c>
      <c r="C62376">
        <v>5</v>
      </c>
      <c r="D62376" s="1" t="s">
        <v>9</v>
      </c>
      <c r="E62376" s="1" t="s">
        <v>211009</v>
      </c>
      <c r="F62376" s="2">
        <v>42984</v>
      </c>
      <c r="G62376" s="2">
        <v>42985.623773148145</v>
      </c>
      <c r="H62376" t="s">
        <v>215006</v>
      </c>
      <c r="I62376">
        <v>1</v>
      </c>
    </row>
    <row r="62377" spans="1:9" x14ac:dyDescent="0.35">
      <c r="A62377" s="1" t="s">
        <v>128574</v>
      </c>
      <c r="B62377" s="1" t="s">
        <v>128575</v>
      </c>
      <c r="C62377">
        <v>5</v>
      </c>
      <c r="D62377" s="1" t="s">
        <v>9</v>
      </c>
      <c r="E62377" s="1" t="s">
        <v>204057</v>
      </c>
      <c r="F62377" s="2">
        <v>43025</v>
      </c>
      <c r="G62377" s="2">
        <v>43025.998310185183</v>
      </c>
      <c r="H62377" t="s">
        <v>215006</v>
      </c>
      <c r="I62377">
        <v>0</v>
      </c>
    </row>
    <row r="62378" spans="1:9" x14ac:dyDescent="0.35">
      <c r="A62378" s="1" t="s">
        <v>128576</v>
      </c>
      <c r="B62378" s="1" t="s">
        <v>128577</v>
      </c>
      <c r="C62378">
        <v>5</v>
      </c>
      <c r="D62378" s="1" t="s">
        <v>9</v>
      </c>
      <c r="E62378" s="1" t="s">
        <v>211010</v>
      </c>
      <c r="F62378" s="2">
        <v>42894</v>
      </c>
      <c r="G62378" s="2">
        <v>42894.912719907406</v>
      </c>
      <c r="H62378" t="s">
        <v>215006</v>
      </c>
      <c r="I62378">
        <v>0</v>
      </c>
    </row>
    <row r="62379" spans="1:9" x14ac:dyDescent="0.35">
      <c r="A62379" s="1" t="s">
        <v>128578</v>
      </c>
      <c r="B62379" s="1" t="s">
        <v>128579</v>
      </c>
      <c r="C62379">
        <v>5</v>
      </c>
      <c r="D62379" s="1" t="s">
        <v>9</v>
      </c>
      <c r="E62379" s="1" t="s">
        <v>211011</v>
      </c>
      <c r="F62379" s="2">
        <v>43089</v>
      </c>
      <c r="G62379" s="2">
        <v>43090.420127314814</v>
      </c>
      <c r="H62379" t="s">
        <v>215006</v>
      </c>
      <c r="I62379">
        <v>1</v>
      </c>
    </row>
    <row r="62380" spans="1:9" x14ac:dyDescent="0.35">
      <c r="A62380" s="1" t="s">
        <v>128580</v>
      </c>
      <c r="B62380" s="1" t="s">
        <v>128581</v>
      </c>
      <c r="C62380">
        <v>5</v>
      </c>
      <c r="D62380" s="1" t="s">
        <v>9</v>
      </c>
      <c r="E62380" s="1" t="s">
        <v>204057</v>
      </c>
      <c r="F62380" s="2">
        <v>43060</v>
      </c>
      <c r="G62380" s="2">
        <v>43061.941932870373</v>
      </c>
      <c r="H62380" t="s">
        <v>215006</v>
      </c>
      <c r="I62380">
        <v>1</v>
      </c>
    </row>
    <row r="62381" spans="1:9" x14ac:dyDescent="0.35">
      <c r="A62381" s="1" t="s">
        <v>128582</v>
      </c>
      <c r="B62381" s="1" t="s">
        <v>128583</v>
      </c>
      <c r="C62381">
        <v>5</v>
      </c>
      <c r="D62381" s="1" t="s">
        <v>9</v>
      </c>
      <c r="E62381" s="1" t="s">
        <v>227399</v>
      </c>
      <c r="F62381" s="2">
        <v>43123</v>
      </c>
      <c r="G62381" s="2">
        <v>43129.908032407409</v>
      </c>
      <c r="H62381" t="s">
        <v>215006</v>
      </c>
      <c r="I62381">
        <v>6</v>
      </c>
    </row>
    <row r="62382" spans="1:9" x14ac:dyDescent="0.35">
      <c r="A62382" s="1" t="s">
        <v>128584</v>
      </c>
      <c r="B62382" s="1" t="s">
        <v>128585</v>
      </c>
      <c r="C62382">
        <v>1</v>
      </c>
      <c r="D62382" s="1" t="s">
        <v>9</v>
      </c>
      <c r="E62382" s="1" t="s">
        <v>227400</v>
      </c>
      <c r="F62382" s="2">
        <v>42815</v>
      </c>
      <c r="G62382" s="2">
        <v>42818.511967592596</v>
      </c>
      <c r="H62382" t="s">
        <v>215008</v>
      </c>
      <c r="I62382">
        <v>3</v>
      </c>
    </row>
    <row r="62383" spans="1:9" x14ac:dyDescent="0.35">
      <c r="A62383" s="1" t="s">
        <v>128586</v>
      </c>
      <c r="B62383" s="1" t="s">
        <v>128587</v>
      </c>
      <c r="C62383">
        <v>1</v>
      </c>
      <c r="D62383" s="1" t="s">
        <v>9</v>
      </c>
      <c r="E62383" s="1" t="s">
        <v>227401</v>
      </c>
      <c r="F62383" s="2">
        <v>43117</v>
      </c>
      <c r="G62383" s="2">
        <v>43119.683182870373</v>
      </c>
      <c r="H62383" t="s">
        <v>215008</v>
      </c>
      <c r="I62383">
        <v>2</v>
      </c>
    </row>
    <row r="62384" spans="1:9" x14ac:dyDescent="0.35">
      <c r="A62384" s="1" t="s">
        <v>128588</v>
      </c>
      <c r="B62384" s="1" t="s">
        <v>128589</v>
      </c>
      <c r="C62384">
        <v>5</v>
      </c>
      <c r="D62384" s="1" t="s">
        <v>9</v>
      </c>
      <c r="E62384" s="1" t="s">
        <v>227402</v>
      </c>
      <c r="F62384" s="2">
        <v>43124</v>
      </c>
      <c r="G62384" s="2">
        <v>43125.381979166668</v>
      </c>
      <c r="H62384" t="s">
        <v>215006</v>
      </c>
      <c r="I62384">
        <v>1</v>
      </c>
    </row>
    <row r="62385" spans="1:9" x14ac:dyDescent="0.35">
      <c r="A62385" s="1" t="s">
        <v>128590</v>
      </c>
      <c r="B62385" s="1" t="s">
        <v>128591</v>
      </c>
      <c r="C62385">
        <v>5</v>
      </c>
      <c r="D62385" s="1" t="s">
        <v>9</v>
      </c>
      <c r="E62385" s="1" t="s">
        <v>204057</v>
      </c>
      <c r="F62385" s="2">
        <v>43200</v>
      </c>
      <c r="G62385" s="2">
        <v>43201.032384259262</v>
      </c>
      <c r="H62385" t="s">
        <v>215006</v>
      </c>
      <c r="I62385">
        <v>1</v>
      </c>
    </row>
    <row r="62386" spans="1:9" x14ac:dyDescent="0.35">
      <c r="A62386" s="1" t="s">
        <v>128592</v>
      </c>
      <c r="B62386" s="1" t="s">
        <v>128593</v>
      </c>
      <c r="C62386">
        <v>5</v>
      </c>
      <c r="D62386" s="1" t="s">
        <v>9</v>
      </c>
      <c r="E62386" s="1" t="s">
        <v>204057</v>
      </c>
      <c r="F62386" s="2">
        <v>43208</v>
      </c>
      <c r="G62386" s="2">
        <v>43214.087604166663</v>
      </c>
      <c r="H62386" t="s">
        <v>215006</v>
      </c>
      <c r="I62386">
        <v>6</v>
      </c>
    </row>
    <row r="62387" spans="1:9" x14ac:dyDescent="0.35">
      <c r="A62387" s="1" t="s">
        <v>128594</v>
      </c>
      <c r="B62387" s="1" t="s">
        <v>128595</v>
      </c>
      <c r="C62387">
        <v>5</v>
      </c>
      <c r="D62387" s="1" t="s">
        <v>9</v>
      </c>
      <c r="E62387" s="1" t="s">
        <v>204057</v>
      </c>
      <c r="F62387" s="2">
        <v>42910</v>
      </c>
      <c r="G62387" s="2">
        <v>42925.100347222222</v>
      </c>
      <c r="H62387" t="s">
        <v>215006</v>
      </c>
      <c r="I62387">
        <v>15</v>
      </c>
    </row>
    <row r="62388" spans="1:9" x14ac:dyDescent="0.35">
      <c r="A62388" s="1" t="s">
        <v>128596</v>
      </c>
      <c r="B62388" s="1" t="s">
        <v>128597</v>
      </c>
      <c r="C62388">
        <v>4</v>
      </c>
      <c r="D62388" s="1" t="s">
        <v>9</v>
      </c>
      <c r="E62388" s="1" t="s">
        <v>204057</v>
      </c>
      <c r="F62388" s="2">
        <v>42921</v>
      </c>
      <c r="G62388" s="2">
        <v>42936.692430555559</v>
      </c>
      <c r="H62388" t="s">
        <v>215006</v>
      </c>
      <c r="I62388">
        <v>15</v>
      </c>
    </row>
    <row r="62389" spans="1:9" x14ac:dyDescent="0.35">
      <c r="A62389" s="1" t="s">
        <v>128598</v>
      </c>
      <c r="B62389" s="1" t="s">
        <v>128599</v>
      </c>
      <c r="C62389">
        <v>1</v>
      </c>
      <c r="D62389" s="1" t="s">
        <v>9</v>
      </c>
      <c r="E62389" s="1" t="s">
        <v>227403</v>
      </c>
      <c r="F62389" s="2">
        <v>43098</v>
      </c>
      <c r="G62389" s="2">
        <v>43098.472418981481</v>
      </c>
      <c r="H62389" t="s">
        <v>215008</v>
      </c>
      <c r="I62389">
        <v>0</v>
      </c>
    </row>
    <row r="62390" spans="1:9" x14ac:dyDescent="0.35">
      <c r="A62390" s="1" t="s">
        <v>128600</v>
      </c>
      <c r="B62390" s="1" t="s">
        <v>128601</v>
      </c>
      <c r="C62390">
        <v>5</v>
      </c>
      <c r="D62390" s="1" t="s">
        <v>9</v>
      </c>
      <c r="E62390" s="1" t="s">
        <v>204057</v>
      </c>
      <c r="F62390" s="2">
        <v>42911</v>
      </c>
      <c r="G62390" s="2">
        <v>42913.722372685188</v>
      </c>
      <c r="H62390" t="s">
        <v>215006</v>
      </c>
      <c r="I62390">
        <v>2</v>
      </c>
    </row>
    <row r="62391" spans="1:9" x14ac:dyDescent="0.35">
      <c r="A62391" s="1" t="s">
        <v>128602</v>
      </c>
      <c r="B62391" s="1" t="s">
        <v>128603</v>
      </c>
      <c r="C62391">
        <v>3</v>
      </c>
      <c r="D62391" s="1" t="s">
        <v>9</v>
      </c>
      <c r="E62391" s="1" t="s">
        <v>204057</v>
      </c>
      <c r="F62391" s="2">
        <v>42976</v>
      </c>
      <c r="G62391" s="2">
        <v>42977.072835648149</v>
      </c>
      <c r="H62391" t="s">
        <v>215009</v>
      </c>
      <c r="I62391">
        <v>1</v>
      </c>
    </row>
    <row r="62392" spans="1:9" x14ac:dyDescent="0.35">
      <c r="A62392" s="1" t="s">
        <v>128604</v>
      </c>
      <c r="B62392" s="1" t="s">
        <v>128605</v>
      </c>
      <c r="C62392">
        <v>5</v>
      </c>
      <c r="D62392" s="1" t="s">
        <v>9</v>
      </c>
      <c r="E62392" s="1" t="s">
        <v>204057</v>
      </c>
      <c r="F62392" s="2">
        <v>43099</v>
      </c>
      <c r="G62392" s="2">
        <v>43099.743136574078</v>
      </c>
      <c r="H62392" t="s">
        <v>215006</v>
      </c>
      <c r="I62392">
        <v>0</v>
      </c>
    </row>
    <row r="62393" spans="1:9" x14ac:dyDescent="0.35">
      <c r="A62393" s="1" t="s">
        <v>128606</v>
      </c>
      <c r="B62393" s="1" t="s">
        <v>128607</v>
      </c>
      <c r="C62393">
        <v>5</v>
      </c>
      <c r="D62393" s="1" t="s">
        <v>9</v>
      </c>
      <c r="E62393" s="1" t="s">
        <v>204057</v>
      </c>
      <c r="F62393" s="2">
        <v>42899</v>
      </c>
      <c r="G62393" s="2">
        <v>42900.486319444448</v>
      </c>
      <c r="H62393" t="s">
        <v>215006</v>
      </c>
      <c r="I62393">
        <v>1</v>
      </c>
    </row>
    <row r="62394" spans="1:9" x14ac:dyDescent="0.35">
      <c r="A62394" s="1" t="s">
        <v>128608</v>
      </c>
      <c r="B62394" s="1" t="s">
        <v>128609</v>
      </c>
      <c r="C62394">
        <v>5</v>
      </c>
      <c r="D62394" s="1" t="s">
        <v>128610</v>
      </c>
      <c r="E62394" s="1" t="s">
        <v>211012</v>
      </c>
      <c r="F62394" s="2">
        <v>43272</v>
      </c>
      <c r="G62394" s="2">
        <v>43272.816087962965</v>
      </c>
      <c r="H62394" t="s">
        <v>215006</v>
      </c>
      <c r="I62394">
        <v>0</v>
      </c>
    </row>
    <row r="62395" spans="1:9" x14ac:dyDescent="0.35">
      <c r="A62395" s="1" t="s">
        <v>128611</v>
      </c>
      <c r="B62395" s="1" t="s">
        <v>128612</v>
      </c>
      <c r="C62395">
        <v>1</v>
      </c>
      <c r="D62395" s="1" t="s">
        <v>9</v>
      </c>
      <c r="E62395" s="1" t="s">
        <v>202509</v>
      </c>
      <c r="F62395" s="2">
        <v>42871</v>
      </c>
      <c r="G62395" s="2">
        <v>42872.472175925926</v>
      </c>
      <c r="H62395" t="s">
        <v>215008</v>
      </c>
      <c r="I62395">
        <v>1</v>
      </c>
    </row>
    <row r="62396" spans="1:9" x14ac:dyDescent="0.35">
      <c r="A62396" s="1" t="s">
        <v>128613</v>
      </c>
      <c r="B62396" s="1" t="s">
        <v>128614</v>
      </c>
      <c r="C62396">
        <v>1</v>
      </c>
      <c r="D62396" s="1" t="s">
        <v>9</v>
      </c>
      <c r="E62396" s="3" t="s">
        <v>211013</v>
      </c>
      <c r="F62396" s="2">
        <v>43167</v>
      </c>
      <c r="G62396" s="2">
        <v>43170.032696759263</v>
      </c>
      <c r="H62396" t="s">
        <v>215008</v>
      </c>
      <c r="I62396">
        <v>3</v>
      </c>
    </row>
    <row r="62397" spans="1:9" x14ac:dyDescent="0.35">
      <c r="A62397" s="1" t="s">
        <v>128615</v>
      </c>
      <c r="B62397" s="1" t="s">
        <v>128616</v>
      </c>
      <c r="C62397">
        <v>5</v>
      </c>
      <c r="D62397" s="1" t="s">
        <v>9</v>
      </c>
      <c r="E62397" s="1" t="s">
        <v>204057</v>
      </c>
      <c r="F62397" s="2">
        <v>42865</v>
      </c>
      <c r="G62397" s="2">
        <v>42866.55400462963</v>
      </c>
      <c r="H62397" t="s">
        <v>215006</v>
      </c>
      <c r="I62397">
        <v>1</v>
      </c>
    </row>
    <row r="62398" spans="1:9" x14ac:dyDescent="0.35">
      <c r="A62398" s="1" t="s">
        <v>128617</v>
      </c>
      <c r="B62398" s="1" t="s">
        <v>128618</v>
      </c>
      <c r="C62398">
        <v>1</v>
      </c>
      <c r="D62398" s="1" t="s">
        <v>9</v>
      </c>
      <c r="E62398" s="1" t="s">
        <v>204057</v>
      </c>
      <c r="F62398" s="2">
        <v>43201</v>
      </c>
      <c r="G62398" s="2">
        <v>43201.488993055558</v>
      </c>
      <c r="H62398" t="s">
        <v>215008</v>
      </c>
      <c r="I62398">
        <v>0</v>
      </c>
    </row>
    <row r="62399" spans="1:9" x14ac:dyDescent="0.35">
      <c r="A62399" s="1" t="s">
        <v>128619</v>
      </c>
      <c r="B62399" s="1" t="s">
        <v>128620</v>
      </c>
      <c r="C62399">
        <v>5</v>
      </c>
      <c r="D62399" s="1" t="s">
        <v>7868</v>
      </c>
      <c r="E62399" s="1" t="s">
        <v>211014</v>
      </c>
      <c r="F62399" s="2">
        <v>43249</v>
      </c>
      <c r="G62399" s="2">
        <v>43249.685787037037</v>
      </c>
      <c r="H62399" t="s">
        <v>215006</v>
      </c>
      <c r="I62399">
        <v>0</v>
      </c>
    </row>
    <row r="62400" spans="1:9" x14ac:dyDescent="0.35">
      <c r="A62400" s="1" t="s">
        <v>128621</v>
      </c>
      <c r="B62400" s="1" t="s">
        <v>128622</v>
      </c>
      <c r="C62400">
        <v>1</v>
      </c>
      <c r="D62400" s="1" t="s">
        <v>9</v>
      </c>
      <c r="E62400" s="1" t="s">
        <v>204057</v>
      </c>
      <c r="F62400" s="2">
        <v>43093</v>
      </c>
      <c r="G62400" s="2">
        <v>43095.429293981484</v>
      </c>
      <c r="H62400" t="s">
        <v>215008</v>
      </c>
      <c r="I62400">
        <v>2</v>
      </c>
    </row>
    <row r="62401" spans="1:9" x14ac:dyDescent="0.35">
      <c r="A62401" s="1" t="s">
        <v>128623</v>
      </c>
      <c r="B62401" s="1" t="s">
        <v>128624</v>
      </c>
      <c r="C62401">
        <v>5</v>
      </c>
      <c r="D62401" s="1" t="s">
        <v>9</v>
      </c>
      <c r="E62401" s="1" t="s">
        <v>204057</v>
      </c>
      <c r="F62401" s="2">
        <v>42894</v>
      </c>
      <c r="G62401" s="2">
        <v>42895.136319444442</v>
      </c>
      <c r="H62401" t="s">
        <v>215006</v>
      </c>
      <c r="I62401">
        <v>1</v>
      </c>
    </row>
    <row r="62402" spans="1:9" x14ac:dyDescent="0.35">
      <c r="A62402" s="1" t="s">
        <v>128625</v>
      </c>
      <c r="B62402" s="1" t="s">
        <v>128626</v>
      </c>
      <c r="C62402">
        <v>5</v>
      </c>
      <c r="D62402" s="1" t="s">
        <v>9</v>
      </c>
      <c r="E62402" s="1" t="s">
        <v>204057</v>
      </c>
      <c r="F62402" s="2">
        <v>43218</v>
      </c>
      <c r="G62402" s="2">
        <v>43223.952800925923</v>
      </c>
      <c r="H62402" t="s">
        <v>215006</v>
      </c>
      <c r="I62402">
        <v>5</v>
      </c>
    </row>
    <row r="62403" spans="1:9" x14ac:dyDescent="0.35">
      <c r="A62403" s="1" t="s">
        <v>128627</v>
      </c>
      <c r="B62403" s="1" t="s">
        <v>128628</v>
      </c>
      <c r="C62403">
        <v>5</v>
      </c>
      <c r="D62403" s="1" t="s">
        <v>9</v>
      </c>
      <c r="E62403" s="1" t="s">
        <v>204057</v>
      </c>
      <c r="F62403" s="2">
        <v>42882</v>
      </c>
      <c r="G62403" s="2">
        <v>42885.556145833332</v>
      </c>
      <c r="H62403" t="s">
        <v>215006</v>
      </c>
      <c r="I62403">
        <v>3</v>
      </c>
    </row>
    <row r="62404" spans="1:9" x14ac:dyDescent="0.35">
      <c r="A62404" s="1" t="s">
        <v>128629</v>
      </c>
      <c r="B62404" s="1" t="s">
        <v>128630</v>
      </c>
      <c r="C62404">
        <v>5</v>
      </c>
      <c r="D62404" s="1" t="s">
        <v>9</v>
      </c>
      <c r="E62404" s="1" t="s">
        <v>204057</v>
      </c>
      <c r="F62404" s="2">
        <v>43076</v>
      </c>
      <c r="G62404" s="2">
        <v>43077.666643518518</v>
      </c>
      <c r="H62404" t="s">
        <v>215006</v>
      </c>
      <c r="I62404">
        <v>1</v>
      </c>
    </row>
    <row r="62405" spans="1:9" x14ac:dyDescent="0.35">
      <c r="A62405" s="1" t="s">
        <v>128631</v>
      </c>
      <c r="B62405" s="1" t="s">
        <v>128632</v>
      </c>
      <c r="C62405">
        <v>5</v>
      </c>
      <c r="D62405" s="1" t="s">
        <v>9</v>
      </c>
      <c r="E62405" s="1" t="s">
        <v>204057</v>
      </c>
      <c r="F62405" s="2">
        <v>43196</v>
      </c>
      <c r="G62405" s="2">
        <v>43199.05945601852</v>
      </c>
      <c r="H62405" t="s">
        <v>215006</v>
      </c>
      <c r="I62405">
        <v>3</v>
      </c>
    </row>
    <row r="62406" spans="1:9" x14ac:dyDescent="0.35">
      <c r="A62406" s="1" t="s">
        <v>128633</v>
      </c>
      <c r="B62406" s="1" t="s">
        <v>6184</v>
      </c>
      <c r="C62406">
        <v>5</v>
      </c>
      <c r="D62406" s="1" t="s">
        <v>9</v>
      </c>
      <c r="E62406" s="1" t="s">
        <v>204057</v>
      </c>
      <c r="F62406" s="2">
        <v>42775</v>
      </c>
      <c r="G62406" s="2">
        <v>42775.380185185182</v>
      </c>
      <c r="H62406" t="s">
        <v>215006</v>
      </c>
      <c r="I62406">
        <v>0</v>
      </c>
    </row>
    <row r="62407" spans="1:9" x14ac:dyDescent="0.35">
      <c r="A62407" s="1" t="s">
        <v>128634</v>
      </c>
      <c r="B62407" s="1" t="s">
        <v>128635</v>
      </c>
      <c r="C62407">
        <v>5</v>
      </c>
      <c r="D62407" s="1" t="s">
        <v>9</v>
      </c>
      <c r="E62407" s="1" t="s">
        <v>204057</v>
      </c>
      <c r="F62407" s="2">
        <v>43166</v>
      </c>
      <c r="G62407" s="2">
        <v>43168.528379629628</v>
      </c>
      <c r="H62407" t="s">
        <v>215006</v>
      </c>
      <c r="I62407">
        <v>2</v>
      </c>
    </row>
    <row r="62408" spans="1:9" x14ac:dyDescent="0.35">
      <c r="A62408" s="1" t="s">
        <v>128636</v>
      </c>
      <c r="B62408" s="1" t="s">
        <v>128637</v>
      </c>
      <c r="C62408">
        <v>3</v>
      </c>
      <c r="D62408" s="1" t="s">
        <v>9</v>
      </c>
      <c r="E62408" s="1" t="s">
        <v>204057</v>
      </c>
      <c r="F62408" s="2">
        <v>43194</v>
      </c>
      <c r="G62408" s="2">
        <v>43194.723425925928</v>
      </c>
      <c r="H62408" t="s">
        <v>215009</v>
      </c>
      <c r="I62408">
        <v>0</v>
      </c>
    </row>
    <row r="62409" spans="1:9" x14ac:dyDescent="0.35">
      <c r="A62409" s="1" t="s">
        <v>128638</v>
      </c>
      <c r="B62409" s="1" t="s">
        <v>128639</v>
      </c>
      <c r="C62409">
        <v>4</v>
      </c>
      <c r="D62409" s="1" t="s">
        <v>9</v>
      </c>
      <c r="E62409" s="1" t="s">
        <v>204057</v>
      </c>
      <c r="F62409" s="2">
        <v>43147</v>
      </c>
      <c r="G62409" s="2">
        <v>43157.601331018515</v>
      </c>
      <c r="H62409" t="s">
        <v>215006</v>
      </c>
      <c r="I62409">
        <v>10</v>
      </c>
    </row>
    <row r="62410" spans="1:9" x14ac:dyDescent="0.35">
      <c r="A62410" s="1" t="s">
        <v>128640</v>
      </c>
      <c r="B62410" s="1" t="s">
        <v>128641</v>
      </c>
      <c r="C62410">
        <v>5</v>
      </c>
      <c r="D62410" s="1" t="s">
        <v>9</v>
      </c>
      <c r="E62410" s="1" t="s">
        <v>7064</v>
      </c>
      <c r="F62410" s="2">
        <v>42979</v>
      </c>
      <c r="G62410" s="2">
        <v>42980.789699074077</v>
      </c>
      <c r="H62410" t="s">
        <v>215006</v>
      </c>
      <c r="I62410">
        <v>1</v>
      </c>
    </row>
    <row r="62411" spans="1:9" x14ac:dyDescent="0.35">
      <c r="A62411" s="1" t="s">
        <v>128642</v>
      </c>
      <c r="B62411" s="1" t="s">
        <v>128643</v>
      </c>
      <c r="C62411">
        <v>4</v>
      </c>
      <c r="D62411" s="1" t="s">
        <v>9</v>
      </c>
      <c r="E62411" s="1" t="s">
        <v>204057</v>
      </c>
      <c r="F62411" s="2">
        <v>43334</v>
      </c>
      <c r="G62411" s="2">
        <v>43336.796284722222</v>
      </c>
      <c r="H62411" t="s">
        <v>215006</v>
      </c>
      <c r="I62411">
        <v>2</v>
      </c>
    </row>
    <row r="62412" spans="1:9" x14ac:dyDescent="0.35">
      <c r="A62412" s="1" t="s">
        <v>128644</v>
      </c>
      <c r="B62412" s="1" t="s">
        <v>128645</v>
      </c>
      <c r="C62412">
        <v>5</v>
      </c>
      <c r="D62412" s="1" t="s">
        <v>9</v>
      </c>
      <c r="E62412" s="1" t="s">
        <v>204057</v>
      </c>
      <c r="F62412" s="2">
        <v>43326</v>
      </c>
      <c r="G62412" s="2">
        <v>43340.608344907407</v>
      </c>
      <c r="H62412" t="s">
        <v>215006</v>
      </c>
      <c r="I62412">
        <v>14</v>
      </c>
    </row>
    <row r="62413" spans="1:9" x14ac:dyDescent="0.35">
      <c r="A62413" s="1" t="s">
        <v>128646</v>
      </c>
      <c r="B62413" s="1" t="s">
        <v>128647</v>
      </c>
      <c r="C62413">
        <v>5</v>
      </c>
      <c r="D62413" s="1" t="s">
        <v>9</v>
      </c>
      <c r="E62413" s="1" t="s">
        <v>204057</v>
      </c>
      <c r="F62413" s="2">
        <v>43034</v>
      </c>
      <c r="G62413" s="2">
        <v>43034.97960648148</v>
      </c>
      <c r="H62413" t="s">
        <v>215006</v>
      </c>
      <c r="I62413">
        <v>0</v>
      </c>
    </row>
    <row r="62414" spans="1:9" x14ac:dyDescent="0.35">
      <c r="A62414" s="1" t="s">
        <v>128648</v>
      </c>
      <c r="B62414" s="1" t="s">
        <v>128649</v>
      </c>
      <c r="C62414">
        <v>5</v>
      </c>
      <c r="D62414" s="1" t="s">
        <v>9</v>
      </c>
      <c r="E62414" s="1" t="s">
        <v>227404</v>
      </c>
      <c r="F62414" s="2">
        <v>42780</v>
      </c>
      <c r="G62414" s="2">
        <v>42796.589537037034</v>
      </c>
      <c r="H62414" t="s">
        <v>215006</v>
      </c>
      <c r="I62414">
        <v>16</v>
      </c>
    </row>
    <row r="62415" spans="1:9" x14ac:dyDescent="0.35">
      <c r="A62415" s="1" t="s">
        <v>128650</v>
      </c>
      <c r="B62415" s="1" t="s">
        <v>128651</v>
      </c>
      <c r="C62415">
        <v>4</v>
      </c>
      <c r="D62415" s="1" t="s">
        <v>9</v>
      </c>
      <c r="E62415" s="1" t="s">
        <v>204057</v>
      </c>
      <c r="F62415" s="2">
        <v>42943</v>
      </c>
      <c r="G62415" s="2">
        <v>42945.995497685188</v>
      </c>
      <c r="H62415" t="s">
        <v>215006</v>
      </c>
      <c r="I62415">
        <v>2</v>
      </c>
    </row>
    <row r="62416" spans="1:9" x14ac:dyDescent="0.35">
      <c r="A62416" s="1" t="s">
        <v>128652</v>
      </c>
      <c r="B62416" s="1" t="s">
        <v>128653</v>
      </c>
      <c r="C62416">
        <v>5</v>
      </c>
      <c r="D62416" s="1" t="s">
        <v>9</v>
      </c>
      <c r="E62416" s="1" t="s">
        <v>706</v>
      </c>
      <c r="F62416" s="2">
        <v>42920</v>
      </c>
      <c r="G62416" s="2">
        <v>42921.672430555554</v>
      </c>
      <c r="H62416" t="s">
        <v>215006</v>
      </c>
      <c r="I62416">
        <v>1</v>
      </c>
    </row>
    <row r="62417" spans="1:9" x14ac:dyDescent="0.35">
      <c r="A62417" s="1" t="s">
        <v>128654</v>
      </c>
      <c r="B62417" s="1" t="s">
        <v>112021</v>
      </c>
      <c r="C62417">
        <v>4</v>
      </c>
      <c r="D62417" s="1" t="s">
        <v>9</v>
      </c>
      <c r="E62417" s="1" t="s">
        <v>204057</v>
      </c>
      <c r="F62417" s="2">
        <v>42775</v>
      </c>
      <c r="G62417" s="2">
        <v>42776.400451388887</v>
      </c>
      <c r="H62417" t="s">
        <v>215006</v>
      </c>
      <c r="I62417">
        <v>1</v>
      </c>
    </row>
    <row r="62418" spans="1:9" x14ac:dyDescent="0.35">
      <c r="A62418" s="1" t="s">
        <v>128655</v>
      </c>
      <c r="B62418" s="1" t="s">
        <v>128656</v>
      </c>
      <c r="C62418">
        <v>5</v>
      </c>
      <c r="D62418" s="1" t="s">
        <v>42</v>
      </c>
      <c r="E62418" s="1" t="s">
        <v>204057</v>
      </c>
      <c r="F62418" s="2">
        <v>43295</v>
      </c>
      <c r="G62418" s="2">
        <v>43298.462418981479</v>
      </c>
      <c r="H62418" t="s">
        <v>215006</v>
      </c>
      <c r="I62418">
        <v>3</v>
      </c>
    </row>
    <row r="62419" spans="1:9" x14ac:dyDescent="0.35">
      <c r="A62419" s="1" t="s">
        <v>128657</v>
      </c>
      <c r="B62419" s="1" t="s">
        <v>128658</v>
      </c>
      <c r="C62419">
        <v>5</v>
      </c>
      <c r="D62419" s="1" t="s">
        <v>1124</v>
      </c>
      <c r="E62419" s="1" t="s">
        <v>211015</v>
      </c>
      <c r="F62419" s="2">
        <v>43215</v>
      </c>
      <c r="G62419" s="2">
        <v>43216.57136574074</v>
      </c>
      <c r="H62419" t="s">
        <v>215006</v>
      </c>
      <c r="I62419">
        <v>1</v>
      </c>
    </row>
    <row r="62420" spans="1:9" x14ac:dyDescent="0.35">
      <c r="A62420" s="1" t="s">
        <v>128659</v>
      </c>
      <c r="B62420" s="1" t="s">
        <v>128660</v>
      </c>
      <c r="C62420">
        <v>5</v>
      </c>
      <c r="D62420" s="1" t="s">
        <v>9</v>
      </c>
      <c r="E62420" s="3" t="s">
        <v>204057</v>
      </c>
      <c r="F62420" s="2">
        <v>42901</v>
      </c>
      <c r="G62420" s="2">
        <v>42902.489155092589</v>
      </c>
      <c r="H62420" t="s">
        <v>215006</v>
      </c>
      <c r="I62420">
        <v>1</v>
      </c>
    </row>
    <row r="62421" spans="1:9" x14ac:dyDescent="0.35">
      <c r="A62421" s="1" t="s">
        <v>128661</v>
      </c>
      <c r="B62421" s="1" t="s">
        <v>128662</v>
      </c>
      <c r="C62421">
        <v>5</v>
      </c>
      <c r="D62421" s="1" t="s">
        <v>9</v>
      </c>
      <c r="E62421" s="1" t="s">
        <v>204057</v>
      </c>
      <c r="F62421" s="2">
        <v>43229</v>
      </c>
      <c r="G62421" s="2">
        <v>43229.731238425928</v>
      </c>
      <c r="H62421" t="s">
        <v>215006</v>
      </c>
      <c r="I62421">
        <v>0</v>
      </c>
    </row>
    <row r="62422" spans="1:9" x14ac:dyDescent="0.35">
      <c r="A62422" s="1" t="s">
        <v>128663</v>
      </c>
      <c r="B62422" s="1" t="s">
        <v>128664</v>
      </c>
      <c r="C62422">
        <v>5</v>
      </c>
      <c r="D62422" s="1" t="s">
        <v>9</v>
      </c>
      <c r="E62422" s="1" t="s">
        <v>204057</v>
      </c>
      <c r="F62422" s="2">
        <v>42978</v>
      </c>
      <c r="G62422" s="2">
        <v>42979.805983796294</v>
      </c>
      <c r="H62422" t="s">
        <v>215006</v>
      </c>
      <c r="I62422">
        <v>1</v>
      </c>
    </row>
    <row r="62423" spans="1:9" x14ac:dyDescent="0.35">
      <c r="A62423" s="1" t="s">
        <v>128666</v>
      </c>
      <c r="B62423" s="1" t="s">
        <v>128667</v>
      </c>
      <c r="C62423">
        <v>3</v>
      </c>
      <c r="D62423" s="1" t="s">
        <v>9</v>
      </c>
      <c r="E62423" s="1" t="s">
        <v>204057</v>
      </c>
      <c r="F62423" s="2">
        <v>43278</v>
      </c>
      <c r="G62423" s="2">
        <v>43280.461412037039</v>
      </c>
      <c r="H62423" t="s">
        <v>215009</v>
      </c>
      <c r="I62423">
        <v>2</v>
      </c>
    </row>
    <row r="62424" spans="1:9" x14ac:dyDescent="0.35">
      <c r="A62424" s="1" t="s">
        <v>128668</v>
      </c>
      <c r="B62424" s="1" t="s">
        <v>128669</v>
      </c>
      <c r="C62424">
        <v>5</v>
      </c>
      <c r="D62424" s="1" t="s">
        <v>9</v>
      </c>
      <c r="E62424" s="1" t="s">
        <v>204057</v>
      </c>
      <c r="F62424" s="2">
        <v>42806</v>
      </c>
      <c r="G62424" s="2">
        <v>42807.533912037034</v>
      </c>
      <c r="H62424" t="s">
        <v>215006</v>
      </c>
      <c r="I62424">
        <v>1</v>
      </c>
    </row>
    <row r="62425" spans="1:9" x14ac:dyDescent="0.35">
      <c r="A62425" s="1" t="s">
        <v>128670</v>
      </c>
      <c r="B62425" s="1" t="s">
        <v>128671</v>
      </c>
      <c r="C62425">
        <v>5</v>
      </c>
      <c r="D62425" s="1" t="s">
        <v>9</v>
      </c>
      <c r="E62425" s="1" t="s">
        <v>204057</v>
      </c>
      <c r="F62425" s="2">
        <v>43072</v>
      </c>
      <c r="G62425" s="2">
        <v>43073.491111111114</v>
      </c>
      <c r="H62425" t="s">
        <v>215006</v>
      </c>
      <c r="I62425">
        <v>1</v>
      </c>
    </row>
    <row r="62426" spans="1:9" x14ac:dyDescent="0.35">
      <c r="A62426" s="1" t="s">
        <v>128672</v>
      </c>
      <c r="B62426" s="1" t="s">
        <v>128673</v>
      </c>
      <c r="C62426">
        <v>5</v>
      </c>
      <c r="D62426" s="1" t="s">
        <v>9</v>
      </c>
      <c r="E62426" s="1" t="s">
        <v>204057</v>
      </c>
      <c r="F62426" s="2">
        <v>43202</v>
      </c>
      <c r="G62426" s="2">
        <v>43203.552881944444</v>
      </c>
      <c r="H62426" t="s">
        <v>215006</v>
      </c>
      <c r="I62426">
        <v>1</v>
      </c>
    </row>
    <row r="62427" spans="1:9" x14ac:dyDescent="0.35">
      <c r="A62427" s="1" t="s">
        <v>128674</v>
      </c>
      <c r="B62427" s="1" t="s">
        <v>128675</v>
      </c>
      <c r="C62427">
        <v>5</v>
      </c>
      <c r="D62427" s="1" t="s">
        <v>9</v>
      </c>
      <c r="E62427" s="1" t="s">
        <v>204057</v>
      </c>
      <c r="F62427" s="2">
        <v>43078</v>
      </c>
      <c r="G62427" s="2">
        <v>43078.515370370369</v>
      </c>
      <c r="H62427" t="s">
        <v>215006</v>
      </c>
      <c r="I62427">
        <v>0</v>
      </c>
    </row>
    <row r="62428" spans="1:9" x14ac:dyDescent="0.35">
      <c r="A62428" s="1" t="s">
        <v>128676</v>
      </c>
      <c r="B62428" s="1" t="s">
        <v>128677</v>
      </c>
      <c r="C62428">
        <v>2</v>
      </c>
      <c r="D62428" s="1" t="s">
        <v>19481</v>
      </c>
      <c r="E62428" s="1" t="s">
        <v>227405</v>
      </c>
      <c r="F62428" s="2">
        <v>43273</v>
      </c>
      <c r="G62428" s="2">
        <v>43277.738854166666</v>
      </c>
      <c r="H62428" t="s">
        <v>215008</v>
      </c>
      <c r="I62428">
        <v>4</v>
      </c>
    </row>
    <row r="62429" spans="1:9" x14ac:dyDescent="0.35">
      <c r="A62429" s="1" t="s">
        <v>128678</v>
      </c>
      <c r="B62429" s="1" t="s">
        <v>128679</v>
      </c>
      <c r="C62429">
        <v>5</v>
      </c>
      <c r="D62429" s="1" t="s">
        <v>9</v>
      </c>
      <c r="E62429" s="1" t="s">
        <v>128680</v>
      </c>
      <c r="F62429" s="2">
        <v>43237</v>
      </c>
      <c r="G62429" s="2">
        <v>43240.843900462962</v>
      </c>
      <c r="H62429" t="s">
        <v>215006</v>
      </c>
      <c r="I62429">
        <v>3</v>
      </c>
    </row>
    <row r="62430" spans="1:9" x14ac:dyDescent="0.35">
      <c r="A62430" s="1" t="s">
        <v>128681</v>
      </c>
      <c r="B62430" s="1" t="s">
        <v>128682</v>
      </c>
      <c r="C62430">
        <v>5</v>
      </c>
      <c r="D62430" s="1" t="s">
        <v>9</v>
      </c>
      <c r="E62430" s="1" t="s">
        <v>204057</v>
      </c>
      <c r="F62430" s="2">
        <v>42951</v>
      </c>
      <c r="G62430" s="2">
        <v>42952.952800925923</v>
      </c>
      <c r="H62430" t="s">
        <v>215006</v>
      </c>
      <c r="I62430">
        <v>1</v>
      </c>
    </row>
    <row r="62431" spans="1:9" x14ac:dyDescent="0.35">
      <c r="A62431" s="1" t="s">
        <v>128683</v>
      </c>
      <c r="B62431" s="1" t="s">
        <v>128684</v>
      </c>
      <c r="C62431">
        <v>5</v>
      </c>
      <c r="D62431" s="1" t="s">
        <v>9</v>
      </c>
      <c r="E62431" s="1" t="s">
        <v>204057</v>
      </c>
      <c r="F62431" s="2">
        <v>43305</v>
      </c>
      <c r="G62431" s="2">
        <v>43307.141469907408</v>
      </c>
      <c r="H62431" t="s">
        <v>215006</v>
      </c>
      <c r="I62431">
        <v>2</v>
      </c>
    </row>
    <row r="62432" spans="1:9" x14ac:dyDescent="0.35">
      <c r="A62432" s="1" t="s">
        <v>128685</v>
      </c>
      <c r="B62432" s="1" t="s">
        <v>128686</v>
      </c>
      <c r="C62432">
        <v>1</v>
      </c>
      <c r="D62432" s="1" t="s">
        <v>9</v>
      </c>
      <c r="E62432" s="1" t="s">
        <v>227406</v>
      </c>
      <c r="F62432" s="2">
        <v>43091</v>
      </c>
      <c r="G62432" s="2">
        <v>43092.000300925924</v>
      </c>
      <c r="H62432" t="s">
        <v>215008</v>
      </c>
      <c r="I62432">
        <v>1</v>
      </c>
    </row>
    <row r="62433" spans="1:9" x14ac:dyDescent="0.35">
      <c r="A62433" s="1" t="s">
        <v>128687</v>
      </c>
      <c r="B62433" s="1" t="s">
        <v>128688</v>
      </c>
      <c r="C62433">
        <v>4</v>
      </c>
      <c r="D62433" s="1" t="s">
        <v>128689</v>
      </c>
      <c r="E62433" s="1" t="s">
        <v>227407</v>
      </c>
      <c r="F62433" s="2">
        <v>43314</v>
      </c>
      <c r="G62433" s="2">
        <v>43314.99386574074</v>
      </c>
      <c r="H62433" t="s">
        <v>215006</v>
      </c>
      <c r="I62433">
        <v>0</v>
      </c>
    </row>
    <row r="62434" spans="1:9" x14ac:dyDescent="0.35">
      <c r="A62434" s="1" t="s">
        <v>128690</v>
      </c>
      <c r="B62434" s="1" t="s">
        <v>128691</v>
      </c>
      <c r="C62434">
        <v>5</v>
      </c>
      <c r="D62434" s="1" t="s">
        <v>9</v>
      </c>
      <c r="E62434" s="1" t="s">
        <v>215437</v>
      </c>
      <c r="F62434" s="2">
        <v>43140</v>
      </c>
      <c r="G62434" s="2">
        <v>43140.78396990741</v>
      </c>
      <c r="H62434" t="s">
        <v>215006</v>
      </c>
      <c r="I62434">
        <v>0</v>
      </c>
    </row>
    <row r="62435" spans="1:9" x14ac:dyDescent="0.35">
      <c r="A62435" s="1" t="s">
        <v>128692</v>
      </c>
      <c r="B62435" s="1" t="s">
        <v>128693</v>
      </c>
      <c r="C62435">
        <v>5</v>
      </c>
      <c r="D62435" s="1" t="s">
        <v>9</v>
      </c>
      <c r="E62435" s="1" t="s">
        <v>157585</v>
      </c>
      <c r="F62435" s="2">
        <v>43053</v>
      </c>
      <c r="G62435" s="2">
        <v>43057.888240740744</v>
      </c>
      <c r="H62435" t="s">
        <v>215006</v>
      </c>
      <c r="I62435">
        <v>4</v>
      </c>
    </row>
    <row r="62436" spans="1:9" x14ac:dyDescent="0.35">
      <c r="A62436" s="1" t="s">
        <v>128694</v>
      </c>
      <c r="B62436" s="1" t="s">
        <v>128695</v>
      </c>
      <c r="C62436">
        <v>2</v>
      </c>
      <c r="D62436" s="1" t="s">
        <v>17083</v>
      </c>
      <c r="E62436" s="1" t="s">
        <v>227408</v>
      </c>
      <c r="F62436" s="2">
        <v>43242</v>
      </c>
      <c r="G62436" s="2">
        <v>43245.536944444444</v>
      </c>
      <c r="H62436" t="s">
        <v>215008</v>
      </c>
      <c r="I62436">
        <v>3</v>
      </c>
    </row>
    <row r="62437" spans="1:9" x14ac:dyDescent="0.35">
      <c r="A62437" s="1" t="s">
        <v>128696</v>
      </c>
      <c r="B62437" s="1" t="s">
        <v>128697</v>
      </c>
      <c r="C62437">
        <v>4</v>
      </c>
      <c r="D62437" s="1" t="s">
        <v>9</v>
      </c>
      <c r="E62437" s="1" t="s">
        <v>204057</v>
      </c>
      <c r="F62437" s="2">
        <v>43195</v>
      </c>
      <c r="G62437" s="2">
        <v>43196.821770833332</v>
      </c>
      <c r="H62437" t="s">
        <v>215006</v>
      </c>
      <c r="I62437">
        <v>1</v>
      </c>
    </row>
    <row r="62438" spans="1:9" x14ac:dyDescent="0.35">
      <c r="A62438" s="1" t="s">
        <v>128698</v>
      </c>
      <c r="B62438" s="1" t="s">
        <v>128699</v>
      </c>
      <c r="C62438">
        <v>5</v>
      </c>
      <c r="D62438" s="1" t="s">
        <v>9</v>
      </c>
      <c r="E62438" s="1" t="s">
        <v>227409</v>
      </c>
      <c r="F62438" s="2">
        <v>43086</v>
      </c>
      <c r="G62438" s="2">
        <v>43089.620520833334</v>
      </c>
      <c r="H62438" t="s">
        <v>215006</v>
      </c>
      <c r="I62438">
        <v>3</v>
      </c>
    </row>
    <row r="62439" spans="1:9" x14ac:dyDescent="0.35">
      <c r="A62439" s="1" t="s">
        <v>128700</v>
      </c>
      <c r="B62439" s="1" t="s">
        <v>128701</v>
      </c>
      <c r="C62439">
        <v>5</v>
      </c>
      <c r="D62439" s="1" t="s">
        <v>9</v>
      </c>
      <c r="E62439" s="1" t="s">
        <v>204057</v>
      </c>
      <c r="F62439" s="2">
        <v>43048</v>
      </c>
      <c r="G62439" s="2">
        <v>43048.858807870369</v>
      </c>
      <c r="H62439" t="s">
        <v>215006</v>
      </c>
      <c r="I62439">
        <v>0</v>
      </c>
    </row>
    <row r="62440" spans="1:9" x14ac:dyDescent="0.35">
      <c r="A62440" s="1" t="s">
        <v>128702</v>
      </c>
      <c r="B62440" s="1" t="s">
        <v>128703</v>
      </c>
      <c r="C62440">
        <v>5</v>
      </c>
      <c r="D62440" s="1" t="s">
        <v>9</v>
      </c>
      <c r="E62440" s="1" t="s">
        <v>204057</v>
      </c>
      <c r="F62440" s="2">
        <v>43098</v>
      </c>
      <c r="G62440" s="2">
        <v>43098.917199074072</v>
      </c>
      <c r="H62440" t="s">
        <v>215006</v>
      </c>
      <c r="I62440">
        <v>0</v>
      </c>
    </row>
    <row r="62441" spans="1:9" x14ac:dyDescent="0.35">
      <c r="A62441" s="1" t="s">
        <v>128704</v>
      </c>
      <c r="B62441" s="1" t="s">
        <v>128705</v>
      </c>
      <c r="C62441">
        <v>1</v>
      </c>
      <c r="D62441" s="1" t="s">
        <v>9</v>
      </c>
      <c r="E62441" s="1" t="s">
        <v>227410</v>
      </c>
      <c r="F62441" s="2">
        <v>43156</v>
      </c>
      <c r="G62441" s="2">
        <v>43156.603483796294</v>
      </c>
      <c r="H62441" t="s">
        <v>215008</v>
      </c>
      <c r="I62441">
        <v>0</v>
      </c>
    </row>
    <row r="62442" spans="1:9" x14ac:dyDescent="0.35">
      <c r="A62442" s="1" t="s">
        <v>128706</v>
      </c>
      <c r="B62442" s="1" t="s">
        <v>128707</v>
      </c>
      <c r="C62442">
        <v>5</v>
      </c>
      <c r="D62442" s="1" t="s">
        <v>9</v>
      </c>
      <c r="E62442" s="1" t="s">
        <v>211016</v>
      </c>
      <c r="F62442" s="2">
        <v>43319</v>
      </c>
      <c r="G62442" s="2">
        <v>43322.539131944446</v>
      </c>
      <c r="H62442" t="s">
        <v>215006</v>
      </c>
      <c r="I62442">
        <v>3</v>
      </c>
    </row>
    <row r="62443" spans="1:9" x14ac:dyDescent="0.35">
      <c r="A62443" s="1" t="s">
        <v>128708</v>
      </c>
      <c r="B62443" s="1" t="s">
        <v>128709</v>
      </c>
      <c r="C62443">
        <v>5</v>
      </c>
      <c r="D62443" s="1" t="s">
        <v>9</v>
      </c>
      <c r="E62443" s="1" t="s">
        <v>204057</v>
      </c>
      <c r="F62443" s="2">
        <v>43063</v>
      </c>
      <c r="G62443" s="2">
        <v>43063.942870370367</v>
      </c>
      <c r="H62443" t="s">
        <v>215006</v>
      </c>
      <c r="I62443">
        <v>0</v>
      </c>
    </row>
    <row r="62444" spans="1:9" x14ac:dyDescent="0.35">
      <c r="A62444" s="1" t="s">
        <v>128710</v>
      </c>
      <c r="B62444" s="1" t="s">
        <v>128711</v>
      </c>
      <c r="C62444">
        <v>5</v>
      </c>
      <c r="D62444" s="1" t="s">
        <v>9</v>
      </c>
      <c r="E62444" s="1" t="s">
        <v>204057</v>
      </c>
      <c r="F62444" s="2">
        <v>43330</v>
      </c>
      <c r="G62444" s="2">
        <v>43331.505208333336</v>
      </c>
      <c r="H62444" t="s">
        <v>215006</v>
      </c>
      <c r="I62444">
        <v>1</v>
      </c>
    </row>
    <row r="62445" spans="1:9" x14ac:dyDescent="0.35">
      <c r="A62445" s="1" t="s">
        <v>128712</v>
      </c>
      <c r="B62445" s="1" t="s">
        <v>128713</v>
      </c>
      <c r="C62445">
        <v>1</v>
      </c>
      <c r="D62445" s="1" t="s">
        <v>9</v>
      </c>
      <c r="E62445" s="1" t="s">
        <v>204057</v>
      </c>
      <c r="F62445" s="2">
        <v>42769</v>
      </c>
      <c r="G62445" s="2">
        <v>42771.082349537035</v>
      </c>
      <c r="H62445" t="s">
        <v>215008</v>
      </c>
      <c r="I62445">
        <v>2</v>
      </c>
    </row>
    <row r="62446" spans="1:9" x14ac:dyDescent="0.35">
      <c r="A62446" s="1" t="s">
        <v>128714</v>
      </c>
      <c r="B62446" s="1" t="s">
        <v>128715</v>
      </c>
      <c r="C62446">
        <v>5</v>
      </c>
      <c r="D62446" s="1" t="s">
        <v>9</v>
      </c>
      <c r="E62446" s="1" t="s">
        <v>204057</v>
      </c>
      <c r="F62446" s="2">
        <v>43293</v>
      </c>
      <c r="G62446" s="2">
        <v>43293.95511574074</v>
      </c>
      <c r="H62446" t="s">
        <v>215006</v>
      </c>
      <c r="I62446">
        <v>0</v>
      </c>
    </row>
    <row r="62447" spans="1:9" x14ac:dyDescent="0.35">
      <c r="A62447" s="1" t="s">
        <v>128716</v>
      </c>
      <c r="B62447" s="1" t="s">
        <v>128717</v>
      </c>
      <c r="C62447">
        <v>4</v>
      </c>
      <c r="D62447" s="1" t="s">
        <v>9</v>
      </c>
      <c r="E62447" s="1" t="s">
        <v>204057</v>
      </c>
      <c r="F62447" s="2">
        <v>43153</v>
      </c>
      <c r="G62447" s="2">
        <v>43154.430208333331</v>
      </c>
      <c r="H62447" t="s">
        <v>215006</v>
      </c>
      <c r="I62447">
        <v>1</v>
      </c>
    </row>
    <row r="62448" spans="1:9" x14ac:dyDescent="0.35">
      <c r="A62448" s="1" t="s">
        <v>128718</v>
      </c>
      <c r="B62448" s="1" t="s">
        <v>128719</v>
      </c>
      <c r="C62448">
        <v>1</v>
      </c>
      <c r="D62448" s="1" t="s">
        <v>7403</v>
      </c>
      <c r="E62448" s="3" t="s">
        <v>211017</v>
      </c>
      <c r="F62448" s="2">
        <v>43235</v>
      </c>
      <c r="G62448" s="2">
        <v>43240.500787037039</v>
      </c>
      <c r="H62448" t="s">
        <v>215008</v>
      </c>
      <c r="I62448">
        <v>5</v>
      </c>
    </row>
    <row r="62449" spans="1:9" x14ac:dyDescent="0.35">
      <c r="A62449" s="1" t="s">
        <v>128720</v>
      </c>
      <c r="B62449" s="1" t="s">
        <v>128721</v>
      </c>
      <c r="C62449">
        <v>4</v>
      </c>
      <c r="D62449" s="1" t="s">
        <v>9</v>
      </c>
      <c r="E62449" s="1" t="s">
        <v>204057</v>
      </c>
      <c r="F62449" s="2">
        <v>43223</v>
      </c>
      <c r="G62449" s="2">
        <v>43224.043587962966</v>
      </c>
      <c r="H62449" t="s">
        <v>215006</v>
      </c>
      <c r="I62449">
        <v>1</v>
      </c>
    </row>
    <row r="62450" spans="1:9" x14ac:dyDescent="0.35">
      <c r="A62450" s="1" t="s">
        <v>128722</v>
      </c>
      <c r="B62450" s="1" t="s">
        <v>128723</v>
      </c>
      <c r="C62450">
        <v>3</v>
      </c>
      <c r="D62450" s="1" t="s">
        <v>128724</v>
      </c>
      <c r="E62450" s="1" t="s">
        <v>211018</v>
      </c>
      <c r="F62450" s="2">
        <v>43240</v>
      </c>
      <c r="G62450" s="2">
        <v>43240.915972222225</v>
      </c>
      <c r="H62450" t="s">
        <v>215009</v>
      </c>
      <c r="I62450">
        <v>0</v>
      </c>
    </row>
    <row r="62451" spans="1:9" x14ac:dyDescent="0.35">
      <c r="A62451" s="1" t="s">
        <v>128725</v>
      </c>
      <c r="B62451" s="1" t="s">
        <v>128726</v>
      </c>
      <c r="C62451">
        <v>1</v>
      </c>
      <c r="D62451" s="1" t="s">
        <v>9</v>
      </c>
      <c r="E62451" s="1" t="s">
        <v>227411</v>
      </c>
      <c r="F62451" s="2">
        <v>42918</v>
      </c>
      <c r="G62451" s="2">
        <v>42920.395902777775</v>
      </c>
      <c r="H62451" t="s">
        <v>215008</v>
      </c>
      <c r="I62451">
        <v>2</v>
      </c>
    </row>
    <row r="62452" spans="1:9" x14ac:dyDescent="0.35">
      <c r="A62452" s="1" t="s">
        <v>128727</v>
      </c>
      <c r="B62452" s="1" t="s">
        <v>128728</v>
      </c>
      <c r="C62452">
        <v>5</v>
      </c>
      <c r="D62452" s="1" t="s">
        <v>58</v>
      </c>
      <c r="E62452" s="1" t="s">
        <v>58</v>
      </c>
      <c r="F62452" s="2">
        <v>43267</v>
      </c>
      <c r="G62452" s="2">
        <v>43267.862685185188</v>
      </c>
      <c r="H62452" t="s">
        <v>215006</v>
      </c>
      <c r="I62452">
        <v>0</v>
      </c>
    </row>
    <row r="62453" spans="1:9" x14ac:dyDescent="0.35">
      <c r="A62453" s="1" t="s">
        <v>128729</v>
      </c>
      <c r="B62453" s="1" t="s">
        <v>128730</v>
      </c>
      <c r="C62453">
        <v>5</v>
      </c>
      <c r="D62453" s="1" t="s">
        <v>9</v>
      </c>
      <c r="E62453" s="1" t="s">
        <v>204057</v>
      </c>
      <c r="F62453" s="2">
        <v>43204</v>
      </c>
      <c r="G62453" s="2">
        <v>43204.878541666665</v>
      </c>
      <c r="H62453" t="s">
        <v>215006</v>
      </c>
      <c r="I62453">
        <v>0</v>
      </c>
    </row>
    <row r="62454" spans="1:9" x14ac:dyDescent="0.35">
      <c r="A62454" s="1" t="s">
        <v>128731</v>
      </c>
      <c r="B62454" s="1" t="s">
        <v>128732</v>
      </c>
      <c r="C62454">
        <v>1</v>
      </c>
      <c r="D62454" s="1" t="s">
        <v>36074</v>
      </c>
      <c r="E62454" s="1" t="s">
        <v>227412</v>
      </c>
      <c r="F62454" s="2">
        <v>43336</v>
      </c>
      <c r="G62454" s="2">
        <v>43339.051516203705</v>
      </c>
      <c r="H62454" t="s">
        <v>215008</v>
      </c>
      <c r="I62454">
        <v>3</v>
      </c>
    </row>
    <row r="62455" spans="1:9" x14ac:dyDescent="0.35">
      <c r="A62455" s="1" t="s">
        <v>128733</v>
      </c>
      <c r="B62455" s="1" t="s">
        <v>128734</v>
      </c>
      <c r="C62455">
        <v>3</v>
      </c>
      <c r="D62455" s="1" t="s">
        <v>9</v>
      </c>
      <c r="E62455" s="3" t="s">
        <v>204057</v>
      </c>
      <c r="F62455" s="2">
        <v>43253</v>
      </c>
      <c r="G62455" s="2">
        <v>43253.95653935185</v>
      </c>
      <c r="H62455" t="s">
        <v>215009</v>
      </c>
      <c r="I62455">
        <v>0</v>
      </c>
    </row>
    <row r="62456" spans="1:9" x14ac:dyDescent="0.35">
      <c r="A62456" s="1" t="s">
        <v>128735</v>
      </c>
      <c r="B62456" s="1" t="s">
        <v>128736</v>
      </c>
      <c r="C62456">
        <v>5</v>
      </c>
      <c r="D62456" s="1" t="s">
        <v>9</v>
      </c>
      <c r="E62456" s="1" t="s">
        <v>211019</v>
      </c>
      <c r="F62456" s="2">
        <v>43208</v>
      </c>
      <c r="G62456" s="2">
        <v>43208.929386574076</v>
      </c>
      <c r="H62456" t="s">
        <v>215006</v>
      </c>
      <c r="I62456">
        <v>0</v>
      </c>
    </row>
    <row r="62457" spans="1:9" x14ac:dyDescent="0.35">
      <c r="A62457" s="1" t="s">
        <v>128737</v>
      </c>
      <c r="B62457" s="1" t="s">
        <v>128738</v>
      </c>
      <c r="C62457">
        <v>3</v>
      </c>
      <c r="D62457" s="1" t="s">
        <v>58</v>
      </c>
      <c r="E62457" s="1" t="s">
        <v>211020</v>
      </c>
      <c r="F62457" s="2">
        <v>43342</v>
      </c>
      <c r="G62457" s="2">
        <v>43343.729513888888</v>
      </c>
      <c r="H62457" t="s">
        <v>215009</v>
      </c>
      <c r="I62457">
        <v>1</v>
      </c>
    </row>
    <row r="62458" spans="1:9" x14ac:dyDescent="0.35">
      <c r="A62458" s="1" t="s">
        <v>128739</v>
      </c>
      <c r="B62458" s="1" t="s">
        <v>128740</v>
      </c>
      <c r="C62458">
        <v>5</v>
      </c>
      <c r="D62458" s="1" t="s">
        <v>9</v>
      </c>
      <c r="E62458" s="1" t="s">
        <v>204057</v>
      </c>
      <c r="F62458" s="2">
        <v>42972</v>
      </c>
      <c r="G62458" s="2">
        <v>42975.039120370369</v>
      </c>
      <c r="H62458" t="s">
        <v>215006</v>
      </c>
      <c r="I62458">
        <v>3</v>
      </c>
    </row>
    <row r="62459" spans="1:9" x14ac:dyDescent="0.35">
      <c r="A62459" s="1" t="s">
        <v>128741</v>
      </c>
      <c r="B62459" s="1" t="s">
        <v>128742</v>
      </c>
      <c r="C62459">
        <v>4</v>
      </c>
      <c r="D62459" s="1" t="s">
        <v>9</v>
      </c>
      <c r="E62459" s="1" t="s">
        <v>204057</v>
      </c>
      <c r="F62459" s="2">
        <v>43253</v>
      </c>
      <c r="G62459" s="2">
        <v>43253.701689814814</v>
      </c>
      <c r="H62459" t="s">
        <v>215006</v>
      </c>
      <c r="I62459">
        <v>0</v>
      </c>
    </row>
    <row r="62460" spans="1:9" x14ac:dyDescent="0.35">
      <c r="A62460" s="1" t="s">
        <v>128743</v>
      </c>
      <c r="B62460" s="1" t="s">
        <v>128744</v>
      </c>
      <c r="C62460">
        <v>3</v>
      </c>
      <c r="D62460" s="1" t="s">
        <v>9</v>
      </c>
      <c r="E62460" s="1" t="s">
        <v>204057</v>
      </c>
      <c r="F62460" s="2">
        <v>43049</v>
      </c>
      <c r="G62460" s="2">
        <v>43049.842928240738</v>
      </c>
      <c r="H62460" t="s">
        <v>215009</v>
      </c>
      <c r="I62460">
        <v>0</v>
      </c>
    </row>
    <row r="62461" spans="1:9" x14ac:dyDescent="0.35">
      <c r="A62461" s="1" t="s">
        <v>128745</v>
      </c>
      <c r="B62461" s="1" t="s">
        <v>128746</v>
      </c>
      <c r="C62461">
        <v>5</v>
      </c>
      <c r="D62461" s="1" t="s">
        <v>9</v>
      </c>
      <c r="E62461" s="1" t="s">
        <v>204057</v>
      </c>
      <c r="F62461" s="2">
        <v>43153</v>
      </c>
      <c r="G62461" s="2">
        <v>43156.755925925929</v>
      </c>
      <c r="H62461" t="s">
        <v>215006</v>
      </c>
      <c r="I62461">
        <v>3</v>
      </c>
    </row>
    <row r="62462" spans="1:9" x14ac:dyDescent="0.35">
      <c r="A62462" s="1" t="s">
        <v>128747</v>
      </c>
      <c r="B62462" s="1" t="s">
        <v>128748</v>
      </c>
      <c r="C62462">
        <v>2</v>
      </c>
      <c r="D62462" s="1" t="s">
        <v>2918</v>
      </c>
      <c r="E62462" s="1" t="s">
        <v>227413</v>
      </c>
      <c r="F62462" s="2">
        <v>43312</v>
      </c>
      <c r="G62462" s="2">
        <v>43318.592893518522</v>
      </c>
      <c r="H62462" t="s">
        <v>215008</v>
      </c>
      <c r="I62462">
        <v>6</v>
      </c>
    </row>
    <row r="62463" spans="1:9" x14ac:dyDescent="0.35">
      <c r="A62463" s="1" t="s">
        <v>128749</v>
      </c>
      <c r="B62463" s="1" t="s">
        <v>128750</v>
      </c>
      <c r="C62463">
        <v>3</v>
      </c>
      <c r="D62463" s="1" t="s">
        <v>9</v>
      </c>
      <c r="E62463" s="1" t="s">
        <v>204057</v>
      </c>
      <c r="F62463" s="2">
        <v>42791</v>
      </c>
      <c r="G62463" s="2">
        <v>42795.517141203702</v>
      </c>
      <c r="H62463" t="s">
        <v>215009</v>
      </c>
      <c r="I62463">
        <v>4</v>
      </c>
    </row>
    <row r="62464" spans="1:9" x14ac:dyDescent="0.35">
      <c r="A62464" s="1" t="s">
        <v>128751</v>
      </c>
      <c r="B62464" s="1" t="s">
        <v>128752</v>
      </c>
      <c r="C62464">
        <v>4</v>
      </c>
      <c r="D62464" s="1" t="s">
        <v>9</v>
      </c>
      <c r="E62464" s="1" t="s">
        <v>204057</v>
      </c>
      <c r="F62464" s="2">
        <v>43200</v>
      </c>
      <c r="G62464" s="2">
        <v>43201.436145833337</v>
      </c>
      <c r="H62464" t="s">
        <v>215006</v>
      </c>
      <c r="I62464">
        <v>1</v>
      </c>
    </row>
    <row r="62465" spans="1:9" x14ac:dyDescent="0.35">
      <c r="A62465" s="1" t="s">
        <v>128753</v>
      </c>
      <c r="B62465" s="1" t="s">
        <v>128754</v>
      </c>
      <c r="C62465">
        <v>5</v>
      </c>
      <c r="D62465" s="1" t="s">
        <v>9</v>
      </c>
      <c r="E62465" s="1" t="s">
        <v>204057</v>
      </c>
      <c r="F62465" s="2">
        <v>43026</v>
      </c>
      <c r="G62465" s="2">
        <v>43026.631527777776</v>
      </c>
      <c r="H62465" t="s">
        <v>215006</v>
      </c>
      <c r="I62465">
        <v>0</v>
      </c>
    </row>
    <row r="62466" spans="1:9" x14ac:dyDescent="0.35">
      <c r="A62466" s="1" t="s">
        <v>128755</v>
      </c>
      <c r="B62466" s="1" t="s">
        <v>128756</v>
      </c>
      <c r="C62466">
        <v>1</v>
      </c>
      <c r="D62466" s="1" t="s">
        <v>9</v>
      </c>
      <c r="E62466" s="1" t="s">
        <v>204057</v>
      </c>
      <c r="F62466" s="2">
        <v>43190</v>
      </c>
      <c r="G62466" s="2">
        <v>43190.564965277779</v>
      </c>
      <c r="H62466" t="s">
        <v>215008</v>
      </c>
      <c r="I62466">
        <v>0</v>
      </c>
    </row>
    <row r="62467" spans="1:9" x14ac:dyDescent="0.35">
      <c r="A62467" s="1" t="s">
        <v>128757</v>
      </c>
      <c r="B62467" s="1" t="s">
        <v>128758</v>
      </c>
      <c r="C62467">
        <v>4</v>
      </c>
      <c r="D62467" s="1" t="s">
        <v>9</v>
      </c>
      <c r="E62467" s="1" t="s">
        <v>204057</v>
      </c>
      <c r="F62467" s="2">
        <v>43270</v>
      </c>
      <c r="G62467" s="2">
        <v>43270.810011574074</v>
      </c>
      <c r="H62467" t="s">
        <v>215006</v>
      </c>
      <c r="I62467">
        <v>0</v>
      </c>
    </row>
    <row r="62468" spans="1:9" x14ac:dyDescent="0.35">
      <c r="A62468" s="1" t="s">
        <v>128759</v>
      </c>
      <c r="B62468" s="1" t="s">
        <v>128760</v>
      </c>
      <c r="C62468">
        <v>4</v>
      </c>
      <c r="D62468" s="1" t="s">
        <v>9</v>
      </c>
      <c r="E62468" s="1" t="s">
        <v>204057</v>
      </c>
      <c r="F62468" s="2">
        <v>43130</v>
      </c>
      <c r="G62468" s="2">
        <v>43132.947812500002</v>
      </c>
      <c r="H62468" t="s">
        <v>215006</v>
      </c>
      <c r="I62468">
        <v>2</v>
      </c>
    </row>
    <row r="62469" spans="1:9" x14ac:dyDescent="0.35">
      <c r="A62469" s="1" t="s">
        <v>128761</v>
      </c>
      <c r="B62469" s="1" t="s">
        <v>128762</v>
      </c>
      <c r="C62469">
        <v>5</v>
      </c>
      <c r="D62469" s="1" t="s">
        <v>9</v>
      </c>
      <c r="E62469" s="1" t="s">
        <v>204057</v>
      </c>
      <c r="F62469" s="2">
        <v>42995</v>
      </c>
      <c r="G62469" s="2">
        <v>42996.764166666668</v>
      </c>
      <c r="H62469" t="s">
        <v>215006</v>
      </c>
      <c r="I62469">
        <v>1</v>
      </c>
    </row>
    <row r="62470" spans="1:9" x14ac:dyDescent="0.35">
      <c r="A62470" s="1" t="s">
        <v>128763</v>
      </c>
      <c r="B62470" s="1" t="s">
        <v>128764</v>
      </c>
      <c r="C62470">
        <v>5</v>
      </c>
      <c r="D62470" s="1" t="s">
        <v>9</v>
      </c>
      <c r="E62470" s="1" t="s">
        <v>204057</v>
      </c>
      <c r="F62470" s="2">
        <v>43088</v>
      </c>
      <c r="G62470" s="2">
        <v>43089.388923611114</v>
      </c>
      <c r="H62470" t="s">
        <v>215006</v>
      </c>
      <c r="I62470">
        <v>1</v>
      </c>
    </row>
    <row r="62471" spans="1:9" x14ac:dyDescent="0.35">
      <c r="A62471" s="1" t="s">
        <v>128765</v>
      </c>
      <c r="B62471" s="1" t="s">
        <v>128766</v>
      </c>
      <c r="C62471">
        <v>5</v>
      </c>
      <c r="D62471" s="1" t="s">
        <v>9</v>
      </c>
      <c r="E62471" s="1" t="s">
        <v>211021</v>
      </c>
      <c r="F62471" s="2">
        <v>43131</v>
      </c>
      <c r="G62471" s="2">
        <v>43172.955081018517</v>
      </c>
      <c r="H62471" t="s">
        <v>215006</v>
      </c>
      <c r="I62471">
        <v>41</v>
      </c>
    </row>
    <row r="62472" spans="1:9" x14ac:dyDescent="0.35">
      <c r="A62472" s="1" t="s">
        <v>128767</v>
      </c>
      <c r="B62472" s="1" t="s">
        <v>128768</v>
      </c>
      <c r="C62472">
        <v>5</v>
      </c>
      <c r="D62472" s="1" t="s">
        <v>9</v>
      </c>
      <c r="E62472" s="1" t="s">
        <v>204057</v>
      </c>
      <c r="F62472" s="2">
        <v>43231</v>
      </c>
      <c r="G62472" s="2">
        <v>43234.49359953704</v>
      </c>
      <c r="H62472" t="s">
        <v>215006</v>
      </c>
      <c r="I62472">
        <v>3</v>
      </c>
    </row>
    <row r="62473" spans="1:9" x14ac:dyDescent="0.35">
      <c r="A62473" s="1" t="s">
        <v>128769</v>
      </c>
      <c r="B62473" s="1" t="s">
        <v>128770</v>
      </c>
      <c r="C62473">
        <v>5</v>
      </c>
      <c r="D62473" s="1" t="s">
        <v>9</v>
      </c>
      <c r="E62473" s="1" t="s">
        <v>203751</v>
      </c>
      <c r="F62473" s="2">
        <v>42899</v>
      </c>
      <c r="G62473" s="2">
        <v>42900.435057870367</v>
      </c>
      <c r="H62473" t="s">
        <v>215006</v>
      </c>
      <c r="I62473">
        <v>1</v>
      </c>
    </row>
    <row r="62474" spans="1:9" x14ac:dyDescent="0.35">
      <c r="A62474" s="1" t="s">
        <v>128771</v>
      </c>
      <c r="B62474" s="1" t="s">
        <v>128772</v>
      </c>
      <c r="C62474">
        <v>3</v>
      </c>
      <c r="D62474" s="1" t="s">
        <v>9</v>
      </c>
      <c r="E62474" s="1" t="s">
        <v>204057</v>
      </c>
      <c r="F62474" s="2">
        <v>43166</v>
      </c>
      <c r="G62474" s="2">
        <v>43167.507465277777</v>
      </c>
      <c r="H62474" t="s">
        <v>215009</v>
      </c>
      <c r="I62474">
        <v>1</v>
      </c>
    </row>
    <row r="62475" spans="1:9" x14ac:dyDescent="0.35">
      <c r="A62475" s="1" t="s">
        <v>128773</v>
      </c>
      <c r="B62475" s="1" t="s">
        <v>128774</v>
      </c>
      <c r="C62475">
        <v>5</v>
      </c>
      <c r="D62475" s="1" t="s">
        <v>9</v>
      </c>
      <c r="E62475" s="1" t="s">
        <v>204057</v>
      </c>
      <c r="F62475" s="2">
        <v>43288</v>
      </c>
      <c r="G62475" s="2">
        <v>43288.669502314813</v>
      </c>
      <c r="H62475" t="s">
        <v>215006</v>
      </c>
      <c r="I62475">
        <v>0</v>
      </c>
    </row>
    <row r="62476" spans="1:9" x14ac:dyDescent="0.35">
      <c r="A62476" s="1" t="s">
        <v>128775</v>
      </c>
      <c r="B62476" s="1" t="s">
        <v>128776</v>
      </c>
      <c r="C62476">
        <v>1</v>
      </c>
      <c r="D62476" s="1" t="s">
        <v>9</v>
      </c>
      <c r="E62476" s="1" t="s">
        <v>227414</v>
      </c>
      <c r="F62476" s="2">
        <v>43048</v>
      </c>
      <c r="G62476" s="2">
        <v>43051.077488425923</v>
      </c>
      <c r="H62476" t="s">
        <v>215008</v>
      </c>
      <c r="I62476">
        <v>3</v>
      </c>
    </row>
    <row r="62477" spans="1:9" x14ac:dyDescent="0.35">
      <c r="A62477" s="1" t="s">
        <v>128777</v>
      </c>
      <c r="B62477" s="1" t="s">
        <v>128778</v>
      </c>
      <c r="C62477">
        <v>5</v>
      </c>
      <c r="D62477" s="1" t="s">
        <v>9</v>
      </c>
      <c r="E62477" s="1" t="s">
        <v>204057</v>
      </c>
      <c r="F62477" s="2">
        <v>43179</v>
      </c>
      <c r="G62477" s="2">
        <v>43180.127951388888</v>
      </c>
      <c r="H62477" t="s">
        <v>215006</v>
      </c>
      <c r="I62477">
        <v>1</v>
      </c>
    </row>
    <row r="62478" spans="1:9" x14ac:dyDescent="0.35">
      <c r="A62478" s="1" t="s">
        <v>128779</v>
      </c>
      <c r="B62478" s="1" t="s">
        <v>128780</v>
      </c>
      <c r="C62478">
        <v>3</v>
      </c>
      <c r="D62478" s="1" t="s">
        <v>9</v>
      </c>
      <c r="E62478" s="1" t="s">
        <v>204057</v>
      </c>
      <c r="F62478" s="2">
        <v>42868</v>
      </c>
      <c r="G62478" s="2">
        <v>42872.565300925926</v>
      </c>
      <c r="H62478" t="s">
        <v>215009</v>
      </c>
      <c r="I62478">
        <v>4</v>
      </c>
    </row>
    <row r="62479" spans="1:9" x14ac:dyDescent="0.35">
      <c r="A62479" s="1" t="s">
        <v>128781</v>
      </c>
      <c r="B62479" s="1" t="s">
        <v>128782</v>
      </c>
      <c r="C62479">
        <v>5</v>
      </c>
      <c r="D62479" s="1" t="s">
        <v>9</v>
      </c>
      <c r="E62479" s="1" t="s">
        <v>204057</v>
      </c>
      <c r="F62479" s="2">
        <v>43004</v>
      </c>
      <c r="G62479" s="2">
        <v>43009.968946759262</v>
      </c>
      <c r="H62479" t="s">
        <v>215006</v>
      </c>
      <c r="I62479">
        <v>5</v>
      </c>
    </row>
    <row r="62480" spans="1:9" x14ac:dyDescent="0.35">
      <c r="A62480" s="1" t="s">
        <v>128783</v>
      </c>
      <c r="B62480" s="1" t="s">
        <v>128784</v>
      </c>
      <c r="C62480">
        <v>4</v>
      </c>
      <c r="D62480" s="1" t="s">
        <v>9</v>
      </c>
      <c r="E62480" s="1" t="s">
        <v>204057</v>
      </c>
      <c r="F62480" s="2">
        <v>43205</v>
      </c>
      <c r="G62480" s="2">
        <v>43206.684849537036</v>
      </c>
      <c r="H62480" t="s">
        <v>215006</v>
      </c>
      <c r="I62480">
        <v>1</v>
      </c>
    </row>
    <row r="62481" spans="1:9" x14ac:dyDescent="0.35">
      <c r="A62481" s="1" t="s">
        <v>128785</v>
      </c>
      <c r="B62481" s="1" t="s">
        <v>128786</v>
      </c>
      <c r="C62481">
        <v>5</v>
      </c>
      <c r="D62481" s="1" t="s">
        <v>9</v>
      </c>
      <c r="E62481" s="1" t="s">
        <v>204057</v>
      </c>
      <c r="F62481" s="2">
        <v>43124</v>
      </c>
      <c r="G62481" s="2">
        <v>43124.755983796298</v>
      </c>
      <c r="H62481" t="s">
        <v>215006</v>
      </c>
      <c r="I62481">
        <v>0</v>
      </c>
    </row>
    <row r="62482" spans="1:9" x14ac:dyDescent="0.35">
      <c r="A62482" s="1" t="s">
        <v>128787</v>
      </c>
      <c r="B62482" s="1" t="s">
        <v>128788</v>
      </c>
      <c r="C62482">
        <v>5</v>
      </c>
      <c r="D62482" s="1" t="s">
        <v>88</v>
      </c>
      <c r="E62482" s="1" t="s">
        <v>211022</v>
      </c>
      <c r="F62482" s="2">
        <v>43257</v>
      </c>
      <c r="G62482" s="2">
        <v>43262.626273148147</v>
      </c>
      <c r="H62482" t="s">
        <v>215006</v>
      </c>
      <c r="I62482">
        <v>5</v>
      </c>
    </row>
    <row r="62483" spans="1:9" x14ac:dyDescent="0.35">
      <c r="A62483" s="1" t="s">
        <v>128789</v>
      </c>
      <c r="B62483" s="1" t="s">
        <v>128790</v>
      </c>
      <c r="C62483">
        <v>5</v>
      </c>
      <c r="D62483" s="1" t="s">
        <v>9</v>
      </c>
      <c r="E62483" s="1" t="s">
        <v>204057</v>
      </c>
      <c r="F62483" s="2">
        <v>43068</v>
      </c>
      <c r="G62483" s="2">
        <v>43069.607141203705</v>
      </c>
      <c r="H62483" t="s">
        <v>215006</v>
      </c>
      <c r="I62483">
        <v>1</v>
      </c>
    </row>
    <row r="62484" spans="1:9" x14ac:dyDescent="0.35">
      <c r="A62484" s="1" t="s">
        <v>128791</v>
      </c>
      <c r="B62484" s="1" t="s">
        <v>128792</v>
      </c>
      <c r="C62484">
        <v>4</v>
      </c>
      <c r="D62484" s="1" t="s">
        <v>9</v>
      </c>
      <c r="E62484" s="1" t="s">
        <v>44505</v>
      </c>
      <c r="F62484" s="2">
        <v>43238</v>
      </c>
      <c r="G62484" s="2">
        <v>43240.678506944445</v>
      </c>
      <c r="H62484" t="s">
        <v>215006</v>
      </c>
      <c r="I62484">
        <v>2</v>
      </c>
    </row>
    <row r="62485" spans="1:9" x14ac:dyDescent="0.35">
      <c r="A62485" s="1" t="s">
        <v>128793</v>
      </c>
      <c r="B62485" s="1" t="s">
        <v>128794</v>
      </c>
      <c r="C62485">
        <v>1</v>
      </c>
      <c r="D62485" s="1" t="s">
        <v>9</v>
      </c>
      <c r="E62485" s="1" t="s">
        <v>204057</v>
      </c>
      <c r="F62485" s="2">
        <v>43008</v>
      </c>
      <c r="G62485" s="2">
        <v>43012.600717592592</v>
      </c>
      <c r="H62485" t="s">
        <v>215008</v>
      </c>
      <c r="I62485">
        <v>4</v>
      </c>
    </row>
    <row r="62486" spans="1:9" x14ac:dyDescent="0.35">
      <c r="A62486" s="1" t="s">
        <v>128795</v>
      </c>
      <c r="B62486" s="1" t="s">
        <v>128796</v>
      </c>
      <c r="C62486">
        <v>5</v>
      </c>
      <c r="D62486" s="1" t="s">
        <v>9</v>
      </c>
      <c r="E62486" s="1" t="s">
        <v>204057</v>
      </c>
      <c r="F62486" s="2">
        <v>42978</v>
      </c>
      <c r="G62486" s="2">
        <v>42979.78465277778</v>
      </c>
      <c r="H62486" t="s">
        <v>215006</v>
      </c>
      <c r="I62486">
        <v>1</v>
      </c>
    </row>
    <row r="62487" spans="1:9" x14ac:dyDescent="0.35">
      <c r="A62487" s="1" t="s">
        <v>128797</v>
      </c>
      <c r="B62487" s="1" t="s">
        <v>128798</v>
      </c>
      <c r="C62487">
        <v>5</v>
      </c>
      <c r="D62487" s="1" t="s">
        <v>9</v>
      </c>
      <c r="E62487" s="1" t="s">
        <v>204057</v>
      </c>
      <c r="F62487" s="2">
        <v>43051</v>
      </c>
      <c r="G62487" s="2">
        <v>43053.828009259261</v>
      </c>
      <c r="H62487" t="s">
        <v>215006</v>
      </c>
      <c r="I62487">
        <v>2</v>
      </c>
    </row>
    <row r="62488" spans="1:9" x14ac:dyDescent="0.35">
      <c r="A62488" s="1" t="s">
        <v>128799</v>
      </c>
      <c r="B62488" s="1" t="s">
        <v>128800</v>
      </c>
      <c r="C62488">
        <v>4</v>
      </c>
      <c r="D62488" s="1" t="s">
        <v>9</v>
      </c>
      <c r="E62488" s="1" t="s">
        <v>204057</v>
      </c>
      <c r="F62488" s="2">
        <v>43336</v>
      </c>
      <c r="G62488" s="2">
        <v>43338.877314814818</v>
      </c>
      <c r="H62488" t="s">
        <v>215006</v>
      </c>
      <c r="I62488">
        <v>2</v>
      </c>
    </row>
    <row r="62489" spans="1:9" x14ac:dyDescent="0.35">
      <c r="A62489" s="1" t="s">
        <v>128801</v>
      </c>
      <c r="B62489" s="1" t="s">
        <v>128802</v>
      </c>
      <c r="C62489">
        <v>5</v>
      </c>
      <c r="D62489" s="1" t="s">
        <v>9</v>
      </c>
      <c r="E62489" s="1" t="s">
        <v>227415</v>
      </c>
      <c r="F62489" s="2">
        <v>42945</v>
      </c>
      <c r="G62489" s="2">
        <v>42948.026863425926</v>
      </c>
      <c r="H62489" t="s">
        <v>215006</v>
      </c>
      <c r="I62489">
        <v>3</v>
      </c>
    </row>
    <row r="62490" spans="1:9" x14ac:dyDescent="0.35">
      <c r="A62490" s="1" t="s">
        <v>128803</v>
      </c>
      <c r="B62490" s="1" t="s">
        <v>128804</v>
      </c>
      <c r="C62490">
        <v>4</v>
      </c>
      <c r="D62490" s="1" t="s">
        <v>9</v>
      </c>
      <c r="E62490" s="1" t="s">
        <v>204057</v>
      </c>
      <c r="F62490" s="2">
        <v>43249</v>
      </c>
      <c r="G62490" s="2">
        <v>43251.781238425923</v>
      </c>
      <c r="H62490" t="s">
        <v>215006</v>
      </c>
      <c r="I62490">
        <v>2</v>
      </c>
    </row>
    <row r="62491" spans="1:9" x14ac:dyDescent="0.35">
      <c r="A62491" s="1" t="s">
        <v>128805</v>
      </c>
      <c r="B62491" s="1" t="s">
        <v>128806</v>
      </c>
      <c r="C62491">
        <v>5</v>
      </c>
      <c r="D62491" s="1" t="s">
        <v>9</v>
      </c>
      <c r="E62491" s="1" t="s">
        <v>128807</v>
      </c>
      <c r="F62491" s="2">
        <v>42801</v>
      </c>
      <c r="G62491" s="2">
        <v>42804.633923611109</v>
      </c>
      <c r="H62491" t="s">
        <v>215006</v>
      </c>
      <c r="I62491">
        <v>3</v>
      </c>
    </row>
    <row r="62492" spans="1:9" x14ac:dyDescent="0.35">
      <c r="A62492" s="1" t="s">
        <v>128808</v>
      </c>
      <c r="B62492" s="1" t="s">
        <v>128809</v>
      </c>
      <c r="C62492">
        <v>5</v>
      </c>
      <c r="D62492" s="1" t="s">
        <v>9</v>
      </c>
      <c r="E62492" s="1" t="s">
        <v>204057</v>
      </c>
      <c r="F62492" s="2">
        <v>43326</v>
      </c>
      <c r="G62492" s="2">
        <v>43328.762129629627</v>
      </c>
      <c r="H62492" t="s">
        <v>215006</v>
      </c>
      <c r="I62492">
        <v>2</v>
      </c>
    </row>
    <row r="62493" spans="1:9" x14ac:dyDescent="0.35">
      <c r="A62493" s="1" t="s">
        <v>128810</v>
      </c>
      <c r="B62493" s="1" t="s">
        <v>128811</v>
      </c>
      <c r="C62493">
        <v>5</v>
      </c>
      <c r="D62493" s="1" t="s">
        <v>9</v>
      </c>
      <c r="E62493" s="1" t="s">
        <v>204057</v>
      </c>
      <c r="F62493" s="2">
        <v>43328</v>
      </c>
      <c r="G62493" s="2">
        <v>43331.414965277778</v>
      </c>
      <c r="H62493" t="s">
        <v>215006</v>
      </c>
      <c r="I62493">
        <v>3</v>
      </c>
    </row>
    <row r="62494" spans="1:9" x14ac:dyDescent="0.35">
      <c r="A62494" s="1" t="s">
        <v>128812</v>
      </c>
      <c r="B62494" s="1" t="s">
        <v>128813</v>
      </c>
      <c r="C62494">
        <v>5</v>
      </c>
      <c r="D62494" s="1" t="s">
        <v>9</v>
      </c>
      <c r="E62494" s="1" t="s">
        <v>204057</v>
      </c>
      <c r="F62494" s="2">
        <v>42767</v>
      </c>
      <c r="G62494" s="2">
        <v>42767.366643518515</v>
      </c>
      <c r="H62494" t="s">
        <v>215006</v>
      </c>
      <c r="I62494">
        <v>0</v>
      </c>
    </row>
    <row r="62495" spans="1:9" x14ac:dyDescent="0.35">
      <c r="A62495" s="1" t="s">
        <v>128814</v>
      </c>
      <c r="B62495" s="1" t="s">
        <v>128815</v>
      </c>
      <c r="C62495">
        <v>4</v>
      </c>
      <c r="D62495" s="1" t="s">
        <v>29</v>
      </c>
      <c r="E62495" s="1" t="s">
        <v>203273</v>
      </c>
      <c r="F62495" s="2">
        <v>43242</v>
      </c>
      <c r="G62495" s="2">
        <v>43250.042314814818</v>
      </c>
      <c r="H62495" t="s">
        <v>215006</v>
      </c>
      <c r="I62495">
        <v>8</v>
      </c>
    </row>
    <row r="62496" spans="1:9" x14ac:dyDescent="0.35">
      <c r="A62496" s="1" t="s">
        <v>128816</v>
      </c>
      <c r="B62496" s="1" t="s">
        <v>128817</v>
      </c>
      <c r="C62496">
        <v>5</v>
      </c>
      <c r="D62496" s="1" t="s">
        <v>9</v>
      </c>
      <c r="E62496" s="1" t="s">
        <v>204057</v>
      </c>
      <c r="F62496" s="2">
        <v>42943</v>
      </c>
      <c r="G62496" s="2">
        <v>42944.013032407405</v>
      </c>
      <c r="H62496" t="s">
        <v>215006</v>
      </c>
      <c r="I62496">
        <v>1</v>
      </c>
    </row>
    <row r="62497" spans="1:9" x14ac:dyDescent="0.35">
      <c r="A62497" s="1" t="s">
        <v>128818</v>
      </c>
      <c r="B62497" s="1" t="s">
        <v>128819</v>
      </c>
      <c r="C62497">
        <v>3</v>
      </c>
      <c r="D62497" s="1" t="s">
        <v>9</v>
      </c>
      <c r="E62497" s="1" t="s">
        <v>204057</v>
      </c>
      <c r="F62497" s="2">
        <v>42956</v>
      </c>
      <c r="G62497" s="2">
        <v>42957.691689814812</v>
      </c>
      <c r="H62497" t="s">
        <v>215009</v>
      </c>
      <c r="I62497">
        <v>1</v>
      </c>
    </row>
    <row r="62498" spans="1:9" x14ac:dyDescent="0.35">
      <c r="A62498" s="1" t="s">
        <v>128820</v>
      </c>
      <c r="B62498" s="1" t="s">
        <v>128821</v>
      </c>
      <c r="C62498">
        <v>5</v>
      </c>
      <c r="D62498" s="1" t="s">
        <v>9</v>
      </c>
      <c r="E62498" s="1" t="s">
        <v>204057</v>
      </c>
      <c r="F62498" s="2">
        <v>42788</v>
      </c>
      <c r="G62498" s="2">
        <v>42789.075671296298</v>
      </c>
      <c r="H62498" t="s">
        <v>215006</v>
      </c>
      <c r="I62498">
        <v>1</v>
      </c>
    </row>
    <row r="62499" spans="1:9" x14ac:dyDescent="0.35">
      <c r="A62499" s="1" t="s">
        <v>128822</v>
      </c>
      <c r="B62499" s="1" t="s">
        <v>128823</v>
      </c>
      <c r="C62499">
        <v>5</v>
      </c>
      <c r="D62499" s="1" t="s">
        <v>9</v>
      </c>
      <c r="E62499" s="1" t="s">
        <v>204057</v>
      </c>
      <c r="F62499" s="2">
        <v>42893</v>
      </c>
      <c r="G62499" s="2">
        <v>42893.894745370373</v>
      </c>
      <c r="H62499" t="s">
        <v>215006</v>
      </c>
      <c r="I62499">
        <v>0</v>
      </c>
    </row>
    <row r="62500" spans="1:9" x14ac:dyDescent="0.35">
      <c r="A62500" s="1" t="s">
        <v>128824</v>
      </c>
      <c r="B62500" s="1" t="s">
        <v>128825</v>
      </c>
      <c r="C62500">
        <v>5</v>
      </c>
      <c r="D62500" s="1" t="s">
        <v>9</v>
      </c>
      <c r="E62500" s="1" t="s">
        <v>204057</v>
      </c>
      <c r="F62500" s="2">
        <v>43070</v>
      </c>
      <c r="G62500" s="2">
        <v>43072.95484953704</v>
      </c>
      <c r="H62500" t="s">
        <v>215006</v>
      </c>
      <c r="I62500">
        <v>2</v>
      </c>
    </row>
    <row r="62501" spans="1:9" x14ac:dyDescent="0.35">
      <c r="A62501" s="1" t="s">
        <v>128826</v>
      </c>
      <c r="B62501" s="1" t="s">
        <v>128827</v>
      </c>
      <c r="C62501">
        <v>4</v>
      </c>
      <c r="D62501" s="1" t="s">
        <v>9</v>
      </c>
      <c r="E62501" s="1" t="s">
        <v>204057</v>
      </c>
      <c r="F62501" s="2">
        <v>42958</v>
      </c>
      <c r="G62501" s="2">
        <v>42961.118946759256</v>
      </c>
      <c r="H62501" t="s">
        <v>215006</v>
      </c>
      <c r="I62501">
        <v>3</v>
      </c>
    </row>
    <row r="62502" spans="1:9" x14ac:dyDescent="0.35">
      <c r="A62502" s="1" t="s">
        <v>128828</v>
      </c>
      <c r="B62502" s="1" t="s">
        <v>128829</v>
      </c>
      <c r="C62502">
        <v>5</v>
      </c>
      <c r="D62502" s="1" t="s">
        <v>9</v>
      </c>
      <c r="E62502" s="1" t="s">
        <v>204057</v>
      </c>
      <c r="F62502" s="2">
        <v>42791</v>
      </c>
      <c r="G62502" s="2">
        <v>42793.648425925923</v>
      </c>
      <c r="H62502" t="s">
        <v>215006</v>
      </c>
      <c r="I62502">
        <v>2</v>
      </c>
    </row>
    <row r="62503" spans="1:9" x14ac:dyDescent="0.35">
      <c r="A62503" s="1" t="s">
        <v>128830</v>
      </c>
      <c r="B62503" s="1" t="s">
        <v>128831</v>
      </c>
      <c r="C62503">
        <v>1</v>
      </c>
      <c r="D62503" s="1" t="s">
        <v>9</v>
      </c>
      <c r="E62503" s="1" t="s">
        <v>227416</v>
      </c>
      <c r="F62503" s="2">
        <v>43187</v>
      </c>
      <c r="G62503" s="2">
        <v>43203.448645833334</v>
      </c>
      <c r="H62503" t="s">
        <v>215008</v>
      </c>
      <c r="I62503">
        <v>16</v>
      </c>
    </row>
    <row r="62504" spans="1:9" x14ac:dyDescent="0.35">
      <c r="A62504" s="1" t="s">
        <v>128832</v>
      </c>
      <c r="B62504" s="1" t="s">
        <v>128833</v>
      </c>
      <c r="C62504">
        <v>5</v>
      </c>
      <c r="D62504" s="1" t="s">
        <v>9</v>
      </c>
      <c r="E62504" s="1" t="s">
        <v>204057</v>
      </c>
      <c r="F62504" s="2">
        <v>43082</v>
      </c>
      <c r="G62504" s="2">
        <v>43082.382789351854</v>
      </c>
      <c r="H62504" t="s">
        <v>215006</v>
      </c>
      <c r="I62504">
        <v>0</v>
      </c>
    </row>
    <row r="62505" spans="1:9" x14ac:dyDescent="0.35">
      <c r="A62505" s="1" t="s">
        <v>128834</v>
      </c>
      <c r="B62505" s="1" t="s">
        <v>128835</v>
      </c>
      <c r="C62505">
        <v>4</v>
      </c>
      <c r="D62505" s="1" t="s">
        <v>9</v>
      </c>
      <c r="E62505" s="1" t="s">
        <v>204057</v>
      </c>
      <c r="F62505" s="2">
        <v>43085</v>
      </c>
      <c r="G62505" s="2">
        <v>43086.005127314813</v>
      </c>
      <c r="H62505" t="s">
        <v>215006</v>
      </c>
      <c r="I62505">
        <v>1</v>
      </c>
    </row>
    <row r="62506" spans="1:9" x14ac:dyDescent="0.35">
      <c r="A62506" s="1" t="s">
        <v>128836</v>
      </c>
      <c r="B62506" s="1" t="s">
        <v>128837</v>
      </c>
      <c r="C62506">
        <v>4</v>
      </c>
      <c r="D62506" s="1" t="s">
        <v>9</v>
      </c>
      <c r="E62506" s="1" t="s">
        <v>227417</v>
      </c>
      <c r="F62506" s="2">
        <v>43093</v>
      </c>
      <c r="G62506" s="2">
        <v>43095.237835648149</v>
      </c>
      <c r="H62506" t="s">
        <v>215006</v>
      </c>
      <c r="I62506">
        <v>2</v>
      </c>
    </row>
    <row r="62507" spans="1:9" x14ac:dyDescent="0.35">
      <c r="A62507" s="1" t="s">
        <v>128838</v>
      </c>
      <c r="B62507" s="1" t="s">
        <v>128839</v>
      </c>
      <c r="C62507">
        <v>5</v>
      </c>
      <c r="D62507" s="1" t="s">
        <v>9</v>
      </c>
      <c r="E62507" s="1" t="s">
        <v>204057</v>
      </c>
      <c r="F62507" s="2">
        <v>42951</v>
      </c>
      <c r="G62507" s="2">
        <v>42952.851342592592</v>
      </c>
      <c r="H62507" t="s">
        <v>215006</v>
      </c>
      <c r="I62507">
        <v>1</v>
      </c>
    </row>
    <row r="62508" spans="1:9" x14ac:dyDescent="0.35">
      <c r="A62508" s="1" t="s">
        <v>128840</v>
      </c>
      <c r="B62508" s="1" t="s">
        <v>128841</v>
      </c>
      <c r="C62508">
        <v>4</v>
      </c>
      <c r="D62508" s="1" t="s">
        <v>9</v>
      </c>
      <c r="E62508" s="1" t="s">
        <v>204057</v>
      </c>
      <c r="F62508" s="2">
        <v>43196</v>
      </c>
      <c r="G62508" s="2">
        <v>43199.568136574075</v>
      </c>
      <c r="H62508" t="s">
        <v>215006</v>
      </c>
      <c r="I62508">
        <v>3</v>
      </c>
    </row>
    <row r="62509" spans="1:9" x14ac:dyDescent="0.35">
      <c r="A62509" s="1" t="s">
        <v>128842</v>
      </c>
      <c r="B62509" s="1" t="s">
        <v>128843</v>
      </c>
      <c r="C62509">
        <v>5</v>
      </c>
      <c r="D62509" s="1" t="s">
        <v>9</v>
      </c>
      <c r="E62509" s="1" t="s">
        <v>204057</v>
      </c>
      <c r="F62509" s="2">
        <v>43225</v>
      </c>
      <c r="G62509" s="2">
        <v>43225.911087962966</v>
      </c>
      <c r="H62509" t="s">
        <v>215006</v>
      </c>
      <c r="I62509">
        <v>0</v>
      </c>
    </row>
    <row r="62510" spans="1:9" x14ac:dyDescent="0.35">
      <c r="A62510" s="1" t="s">
        <v>128844</v>
      </c>
      <c r="B62510" s="1" t="s">
        <v>128845</v>
      </c>
      <c r="C62510">
        <v>5</v>
      </c>
      <c r="D62510" s="1" t="s">
        <v>9</v>
      </c>
      <c r="E62510" s="1" t="s">
        <v>204057</v>
      </c>
      <c r="F62510" s="2">
        <v>43197</v>
      </c>
      <c r="G62510" s="2">
        <v>43199.0940625</v>
      </c>
      <c r="H62510" t="s">
        <v>215006</v>
      </c>
      <c r="I62510">
        <v>2</v>
      </c>
    </row>
    <row r="62511" spans="1:9" x14ac:dyDescent="0.35">
      <c r="A62511" s="1" t="s">
        <v>128846</v>
      </c>
      <c r="B62511" s="1" t="s">
        <v>128847</v>
      </c>
      <c r="C62511">
        <v>3</v>
      </c>
      <c r="D62511" s="1" t="s">
        <v>9</v>
      </c>
      <c r="E62511" s="1" t="s">
        <v>204057</v>
      </c>
      <c r="F62511" s="2">
        <v>43279</v>
      </c>
      <c r="G62511" s="2">
        <v>43280.122442129628</v>
      </c>
      <c r="H62511" t="s">
        <v>215009</v>
      </c>
      <c r="I62511">
        <v>1</v>
      </c>
    </row>
    <row r="62512" spans="1:9" x14ac:dyDescent="0.35">
      <c r="A62512" s="1" t="s">
        <v>128848</v>
      </c>
      <c r="B62512" s="1" t="s">
        <v>128849</v>
      </c>
      <c r="C62512">
        <v>4</v>
      </c>
      <c r="D62512" s="1" t="s">
        <v>9</v>
      </c>
      <c r="E62512" s="1" t="s">
        <v>204057</v>
      </c>
      <c r="F62512" s="2">
        <v>42822</v>
      </c>
      <c r="G62512" s="2">
        <v>42824.541400462964</v>
      </c>
      <c r="H62512" t="s">
        <v>215006</v>
      </c>
      <c r="I62512">
        <v>2</v>
      </c>
    </row>
    <row r="62513" spans="1:9" x14ac:dyDescent="0.35">
      <c r="A62513" s="1" t="s">
        <v>128850</v>
      </c>
      <c r="B62513" s="1" t="s">
        <v>128851</v>
      </c>
      <c r="C62513">
        <v>3</v>
      </c>
      <c r="D62513" s="1" t="s">
        <v>9</v>
      </c>
      <c r="E62513" s="1" t="s">
        <v>204057</v>
      </c>
      <c r="F62513" s="2">
        <v>43296</v>
      </c>
      <c r="G62513" s="2">
        <v>43296.859791666669</v>
      </c>
      <c r="H62513" t="s">
        <v>215009</v>
      </c>
      <c r="I62513">
        <v>0</v>
      </c>
    </row>
    <row r="62514" spans="1:9" x14ac:dyDescent="0.35">
      <c r="A62514" s="1" t="s">
        <v>128852</v>
      </c>
      <c r="B62514" s="1" t="s">
        <v>128853</v>
      </c>
      <c r="C62514">
        <v>2</v>
      </c>
      <c r="D62514" s="1" t="s">
        <v>128854</v>
      </c>
      <c r="E62514" s="1" t="s">
        <v>202510</v>
      </c>
      <c r="F62514" s="2">
        <v>43259</v>
      </c>
      <c r="G62514" s="2">
        <v>43261.614398148151</v>
      </c>
      <c r="H62514" t="s">
        <v>215008</v>
      </c>
      <c r="I62514">
        <v>2</v>
      </c>
    </row>
    <row r="62515" spans="1:9" x14ac:dyDescent="0.35">
      <c r="A62515" s="1" t="s">
        <v>128855</v>
      </c>
      <c r="B62515" s="1" t="s">
        <v>128856</v>
      </c>
      <c r="C62515">
        <v>5</v>
      </c>
      <c r="D62515" s="1" t="s">
        <v>9</v>
      </c>
      <c r="E62515" s="1" t="s">
        <v>204057</v>
      </c>
      <c r="F62515" s="2">
        <v>43239</v>
      </c>
      <c r="G62515" s="2">
        <v>43240.530451388891</v>
      </c>
      <c r="H62515" t="s">
        <v>215006</v>
      </c>
      <c r="I62515">
        <v>1</v>
      </c>
    </row>
    <row r="62516" spans="1:9" x14ac:dyDescent="0.35">
      <c r="A62516" s="1" t="s">
        <v>128857</v>
      </c>
      <c r="B62516" s="1" t="s">
        <v>128858</v>
      </c>
      <c r="C62516">
        <v>5</v>
      </c>
      <c r="D62516" s="1" t="s">
        <v>9</v>
      </c>
      <c r="E62516" s="1" t="s">
        <v>204057</v>
      </c>
      <c r="F62516" s="2">
        <v>43084</v>
      </c>
      <c r="G62516" s="2">
        <v>43086.936030092591</v>
      </c>
      <c r="H62516" t="s">
        <v>215006</v>
      </c>
      <c r="I62516">
        <v>2</v>
      </c>
    </row>
    <row r="62517" spans="1:9" x14ac:dyDescent="0.35">
      <c r="A62517" s="1" t="s">
        <v>128859</v>
      </c>
      <c r="B62517" s="1" t="s">
        <v>128860</v>
      </c>
      <c r="C62517">
        <v>2</v>
      </c>
      <c r="D62517" s="1" t="s">
        <v>9</v>
      </c>
      <c r="E62517" s="1" t="s">
        <v>128861</v>
      </c>
      <c r="F62517" s="2">
        <v>42998</v>
      </c>
      <c r="G62517" s="2">
        <v>43000.753495370373</v>
      </c>
      <c r="H62517" t="s">
        <v>215008</v>
      </c>
      <c r="I62517">
        <v>2</v>
      </c>
    </row>
    <row r="62518" spans="1:9" x14ac:dyDescent="0.35">
      <c r="A62518" s="1" t="s">
        <v>128862</v>
      </c>
      <c r="B62518" s="1" t="s">
        <v>128863</v>
      </c>
      <c r="C62518">
        <v>5</v>
      </c>
      <c r="D62518" s="1" t="s">
        <v>9</v>
      </c>
      <c r="E62518" s="1" t="s">
        <v>211023</v>
      </c>
      <c r="F62518" s="2">
        <v>43286</v>
      </c>
      <c r="G62518" s="2">
        <v>43287.055995370371</v>
      </c>
      <c r="H62518" t="s">
        <v>215006</v>
      </c>
      <c r="I62518">
        <v>1</v>
      </c>
    </row>
    <row r="62519" spans="1:9" x14ac:dyDescent="0.35">
      <c r="A62519" s="1" t="s">
        <v>128864</v>
      </c>
      <c r="B62519" s="1" t="s">
        <v>128865</v>
      </c>
      <c r="C62519">
        <v>5</v>
      </c>
      <c r="D62519" s="1" t="s">
        <v>9</v>
      </c>
      <c r="E62519" s="1" t="s">
        <v>204057</v>
      </c>
      <c r="F62519" s="2">
        <v>42871</v>
      </c>
      <c r="G62519" s="2">
        <v>42877.886863425927</v>
      </c>
      <c r="H62519" t="s">
        <v>215006</v>
      </c>
      <c r="I62519">
        <v>6</v>
      </c>
    </row>
    <row r="62520" spans="1:9" x14ac:dyDescent="0.35">
      <c r="A62520" s="1" t="s">
        <v>128866</v>
      </c>
      <c r="B62520" s="1" t="s">
        <v>128867</v>
      </c>
      <c r="C62520">
        <v>4</v>
      </c>
      <c r="D62520" s="1" t="s">
        <v>9</v>
      </c>
      <c r="E62520" s="1" t="s">
        <v>227418</v>
      </c>
      <c r="F62520" s="2">
        <v>42995</v>
      </c>
      <c r="G62520" s="2">
        <v>42997.501516203702</v>
      </c>
      <c r="H62520" t="s">
        <v>215006</v>
      </c>
      <c r="I62520">
        <v>2</v>
      </c>
    </row>
    <row r="62521" spans="1:9" x14ac:dyDescent="0.35">
      <c r="A62521" s="1" t="s">
        <v>128868</v>
      </c>
      <c r="B62521" s="1" t="s">
        <v>128869</v>
      </c>
      <c r="C62521">
        <v>3</v>
      </c>
      <c r="D62521" s="1" t="s">
        <v>9</v>
      </c>
      <c r="E62521" s="1" t="s">
        <v>227419</v>
      </c>
      <c r="F62521" s="2">
        <v>43338</v>
      </c>
      <c r="G62521" s="2">
        <v>43338.628564814811</v>
      </c>
      <c r="H62521" t="s">
        <v>215009</v>
      </c>
      <c r="I62521">
        <v>0</v>
      </c>
    </row>
    <row r="62522" spans="1:9" x14ac:dyDescent="0.35">
      <c r="A62522" s="1" t="s">
        <v>128870</v>
      </c>
      <c r="B62522" s="1" t="s">
        <v>128871</v>
      </c>
      <c r="C62522">
        <v>5</v>
      </c>
      <c r="D62522" s="1" t="s">
        <v>58</v>
      </c>
      <c r="E62522" s="1" t="s">
        <v>206736</v>
      </c>
      <c r="F62522" s="2">
        <v>43341</v>
      </c>
      <c r="G62522" s="2">
        <v>43342.466990740744</v>
      </c>
      <c r="H62522" t="s">
        <v>215006</v>
      </c>
      <c r="I62522">
        <v>1</v>
      </c>
    </row>
    <row r="62523" spans="1:9" x14ac:dyDescent="0.35">
      <c r="A62523" s="1" t="s">
        <v>128872</v>
      </c>
      <c r="B62523" s="1" t="s">
        <v>128873</v>
      </c>
      <c r="C62523">
        <v>5</v>
      </c>
      <c r="D62523" s="1" t="s">
        <v>9</v>
      </c>
      <c r="E62523" s="1" t="s">
        <v>204057</v>
      </c>
      <c r="F62523" s="2">
        <v>43123</v>
      </c>
      <c r="G62523" s="2">
        <v>43124.063263888886</v>
      </c>
      <c r="H62523" t="s">
        <v>215006</v>
      </c>
      <c r="I62523">
        <v>1</v>
      </c>
    </row>
    <row r="62524" spans="1:9" x14ac:dyDescent="0.35">
      <c r="A62524" s="1" t="s">
        <v>128874</v>
      </c>
      <c r="B62524" s="1" t="s">
        <v>128875</v>
      </c>
      <c r="C62524">
        <v>4</v>
      </c>
      <c r="D62524" s="1" t="s">
        <v>9</v>
      </c>
      <c r="E62524" s="1" t="s">
        <v>204057</v>
      </c>
      <c r="F62524" s="2">
        <v>43285</v>
      </c>
      <c r="G62524" s="2">
        <v>43286.466273148151</v>
      </c>
      <c r="H62524" t="s">
        <v>215006</v>
      </c>
      <c r="I62524">
        <v>1</v>
      </c>
    </row>
    <row r="62525" spans="1:9" x14ac:dyDescent="0.35">
      <c r="A62525" s="1" t="s">
        <v>128876</v>
      </c>
      <c r="B62525" s="1" t="s">
        <v>128877</v>
      </c>
      <c r="C62525">
        <v>3</v>
      </c>
      <c r="D62525" s="1" t="s">
        <v>9</v>
      </c>
      <c r="E62525" s="1" t="s">
        <v>211024</v>
      </c>
      <c r="F62525" s="2">
        <v>43110</v>
      </c>
      <c r="G62525" s="2">
        <v>43111.459768518522</v>
      </c>
      <c r="H62525" t="s">
        <v>215009</v>
      </c>
      <c r="I62525">
        <v>1</v>
      </c>
    </row>
    <row r="62526" spans="1:9" x14ac:dyDescent="0.35">
      <c r="A62526" s="1" t="s">
        <v>128878</v>
      </c>
      <c r="B62526" s="1" t="s">
        <v>128879</v>
      </c>
      <c r="C62526">
        <v>2</v>
      </c>
      <c r="D62526" s="1" t="s">
        <v>9</v>
      </c>
      <c r="E62526" s="1" t="s">
        <v>227420</v>
      </c>
      <c r="F62526" s="2">
        <v>42879</v>
      </c>
      <c r="G62526" s="2">
        <v>42880.522546296299</v>
      </c>
      <c r="H62526" t="s">
        <v>215008</v>
      </c>
      <c r="I62526">
        <v>1</v>
      </c>
    </row>
    <row r="62527" spans="1:9" x14ac:dyDescent="0.35">
      <c r="A62527" s="1" t="s">
        <v>128880</v>
      </c>
      <c r="B62527" s="1" t="s">
        <v>128881</v>
      </c>
      <c r="C62527">
        <v>5</v>
      </c>
      <c r="D62527" s="1" t="s">
        <v>9</v>
      </c>
      <c r="E62527" s="1" t="s">
        <v>128882</v>
      </c>
      <c r="F62527" s="2">
        <v>43100</v>
      </c>
      <c r="G62527" s="2">
        <v>43117.499282407407</v>
      </c>
      <c r="H62527" t="s">
        <v>215006</v>
      </c>
      <c r="I62527">
        <v>17</v>
      </c>
    </row>
    <row r="62528" spans="1:9" x14ac:dyDescent="0.35">
      <c r="A62528" s="1" t="s">
        <v>128883</v>
      </c>
      <c r="B62528" s="1" t="s">
        <v>128884</v>
      </c>
      <c r="C62528">
        <v>5</v>
      </c>
      <c r="D62528" s="1" t="s">
        <v>9</v>
      </c>
      <c r="E62528" s="1" t="s">
        <v>204057</v>
      </c>
      <c r="F62528" s="2">
        <v>43337</v>
      </c>
      <c r="G62528" s="2">
        <v>43338.844664351855</v>
      </c>
      <c r="H62528" t="s">
        <v>215006</v>
      </c>
      <c r="I62528">
        <v>1</v>
      </c>
    </row>
    <row r="62529" spans="1:9" x14ac:dyDescent="0.35">
      <c r="A62529" s="1" t="s">
        <v>128885</v>
      </c>
      <c r="B62529" s="1" t="s">
        <v>128886</v>
      </c>
      <c r="C62529">
        <v>4</v>
      </c>
      <c r="D62529" s="1" t="s">
        <v>9</v>
      </c>
      <c r="E62529" s="1" t="s">
        <v>204057</v>
      </c>
      <c r="F62529" s="2">
        <v>43020</v>
      </c>
      <c r="G62529" s="2">
        <v>43024.412789351853</v>
      </c>
      <c r="H62529" t="s">
        <v>215006</v>
      </c>
      <c r="I62529">
        <v>4</v>
      </c>
    </row>
    <row r="62530" spans="1:9" x14ac:dyDescent="0.35">
      <c r="A62530" s="1" t="s">
        <v>128887</v>
      </c>
      <c r="B62530" s="1" t="s">
        <v>128888</v>
      </c>
      <c r="C62530">
        <v>4</v>
      </c>
      <c r="D62530" s="1" t="s">
        <v>9</v>
      </c>
      <c r="E62530" s="1" t="s">
        <v>41401</v>
      </c>
      <c r="F62530" s="2">
        <v>43037</v>
      </c>
      <c r="G62530" s="2">
        <v>43040.762013888889</v>
      </c>
      <c r="H62530" t="s">
        <v>215006</v>
      </c>
      <c r="I62530">
        <v>3</v>
      </c>
    </row>
    <row r="62531" spans="1:9" x14ac:dyDescent="0.35">
      <c r="A62531" s="1" t="s">
        <v>128889</v>
      </c>
      <c r="B62531" s="1" t="s">
        <v>128890</v>
      </c>
      <c r="C62531">
        <v>5</v>
      </c>
      <c r="D62531" s="1" t="s">
        <v>9</v>
      </c>
      <c r="E62531" s="1" t="s">
        <v>211025</v>
      </c>
      <c r="F62531" s="2">
        <v>43068</v>
      </c>
      <c r="G62531" s="2">
        <v>43071.399988425925</v>
      </c>
      <c r="H62531" t="s">
        <v>215006</v>
      </c>
      <c r="I62531">
        <v>3</v>
      </c>
    </row>
    <row r="62532" spans="1:9" x14ac:dyDescent="0.35">
      <c r="A62532" s="1" t="s">
        <v>128891</v>
      </c>
      <c r="B62532" s="1" t="s">
        <v>128892</v>
      </c>
      <c r="C62532">
        <v>5</v>
      </c>
      <c r="D62532" s="1" t="s">
        <v>9</v>
      </c>
      <c r="E62532" s="1" t="s">
        <v>204057</v>
      </c>
      <c r="F62532" s="2">
        <v>42831</v>
      </c>
      <c r="G62532" s="2">
        <v>42834.431261574071</v>
      </c>
      <c r="H62532" t="s">
        <v>215006</v>
      </c>
      <c r="I62532">
        <v>3</v>
      </c>
    </row>
    <row r="62533" spans="1:9" x14ac:dyDescent="0.35">
      <c r="A62533" s="1" t="s">
        <v>128893</v>
      </c>
      <c r="B62533" s="1" t="s">
        <v>128894</v>
      </c>
      <c r="C62533">
        <v>5</v>
      </c>
      <c r="D62533" s="1" t="s">
        <v>9</v>
      </c>
      <c r="E62533" s="1" t="s">
        <v>204057</v>
      </c>
      <c r="F62533" s="2">
        <v>43266</v>
      </c>
      <c r="G62533" s="2">
        <v>43271.898125</v>
      </c>
      <c r="H62533" t="s">
        <v>215006</v>
      </c>
      <c r="I62533">
        <v>5</v>
      </c>
    </row>
    <row r="62534" spans="1:9" x14ac:dyDescent="0.35">
      <c r="A62534" s="1" t="s">
        <v>128895</v>
      </c>
      <c r="B62534" s="1" t="s">
        <v>128896</v>
      </c>
      <c r="C62534">
        <v>5</v>
      </c>
      <c r="D62534" s="1" t="s">
        <v>9</v>
      </c>
      <c r="E62534" s="1" t="s">
        <v>227421</v>
      </c>
      <c r="F62534" s="2">
        <v>43152</v>
      </c>
      <c r="G62534" s="2">
        <v>43153.040081018517</v>
      </c>
      <c r="H62534" t="s">
        <v>215006</v>
      </c>
      <c r="I62534">
        <v>1</v>
      </c>
    </row>
    <row r="62535" spans="1:9" x14ac:dyDescent="0.35">
      <c r="A62535" s="1" t="s">
        <v>128897</v>
      </c>
      <c r="B62535" s="1" t="s">
        <v>128898</v>
      </c>
      <c r="C62535">
        <v>5</v>
      </c>
      <c r="D62535" s="1" t="s">
        <v>2216</v>
      </c>
      <c r="E62535" s="1" t="s">
        <v>227422</v>
      </c>
      <c r="F62535" s="2">
        <v>43221</v>
      </c>
      <c r="G62535" s="2">
        <v>43222.475462962961</v>
      </c>
      <c r="H62535" t="s">
        <v>215006</v>
      </c>
      <c r="I62535">
        <v>1</v>
      </c>
    </row>
    <row r="62536" spans="1:9" x14ac:dyDescent="0.35">
      <c r="A62536" s="1" t="s">
        <v>128899</v>
      </c>
      <c r="B62536" s="1" t="s">
        <v>128900</v>
      </c>
      <c r="C62536">
        <v>5</v>
      </c>
      <c r="D62536" s="1" t="s">
        <v>9</v>
      </c>
      <c r="E62536" s="1" t="s">
        <v>204057</v>
      </c>
      <c r="F62536" s="2">
        <v>42875</v>
      </c>
      <c r="G62536" s="2">
        <v>42877.465740740743</v>
      </c>
      <c r="H62536" t="s">
        <v>215006</v>
      </c>
      <c r="I62536">
        <v>2</v>
      </c>
    </row>
    <row r="62537" spans="1:9" x14ac:dyDescent="0.35">
      <c r="A62537" s="1" t="s">
        <v>128901</v>
      </c>
      <c r="B62537" s="1" t="s">
        <v>128902</v>
      </c>
      <c r="C62537">
        <v>5</v>
      </c>
      <c r="D62537" s="1" t="s">
        <v>9</v>
      </c>
      <c r="E62537" s="1" t="s">
        <v>204057</v>
      </c>
      <c r="F62537" s="2">
        <v>42846</v>
      </c>
      <c r="G62537" s="2">
        <v>42849.098912037036</v>
      </c>
      <c r="H62537" t="s">
        <v>215006</v>
      </c>
      <c r="I62537">
        <v>3</v>
      </c>
    </row>
    <row r="62538" spans="1:9" x14ac:dyDescent="0.35">
      <c r="A62538" s="1" t="s">
        <v>128903</v>
      </c>
      <c r="B62538" s="1" t="s">
        <v>128904</v>
      </c>
      <c r="C62538">
        <v>5</v>
      </c>
      <c r="D62538" s="1" t="s">
        <v>9</v>
      </c>
      <c r="E62538" s="1" t="s">
        <v>204057</v>
      </c>
      <c r="F62538" s="2">
        <v>42798</v>
      </c>
      <c r="G62538" s="2">
        <v>42799.95103009259</v>
      </c>
      <c r="H62538" t="s">
        <v>215006</v>
      </c>
      <c r="I62538">
        <v>1</v>
      </c>
    </row>
    <row r="62539" spans="1:9" x14ac:dyDescent="0.35">
      <c r="A62539" s="1" t="s">
        <v>128905</v>
      </c>
      <c r="B62539" s="1" t="s">
        <v>128906</v>
      </c>
      <c r="C62539">
        <v>5</v>
      </c>
      <c r="D62539" s="1" t="s">
        <v>9</v>
      </c>
      <c r="E62539" s="1" t="s">
        <v>211026</v>
      </c>
      <c r="F62539" s="2">
        <v>43116</v>
      </c>
      <c r="G62539" s="2">
        <v>43118.992025462961</v>
      </c>
      <c r="H62539" t="s">
        <v>215006</v>
      </c>
      <c r="I62539">
        <v>2</v>
      </c>
    </row>
    <row r="62540" spans="1:9" x14ac:dyDescent="0.35">
      <c r="A62540" s="1" t="s">
        <v>128907</v>
      </c>
      <c r="B62540" s="1" t="s">
        <v>128908</v>
      </c>
      <c r="C62540">
        <v>3</v>
      </c>
      <c r="D62540" s="1" t="s">
        <v>9</v>
      </c>
      <c r="E62540" s="1" t="s">
        <v>204057</v>
      </c>
      <c r="F62540" s="2">
        <v>43186</v>
      </c>
      <c r="G62540" s="2">
        <v>43187.443020833336</v>
      </c>
      <c r="H62540" t="s">
        <v>215009</v>
      </c>
      <c r="I62540">
        <v>1</v>
      </c>
    </row>
    <row r="62541" spans="1:9" x14ac:dyDescent="0.35">
      <c r="A62541" s="1" t="s">
        <v>128909</v>
      </c>
      <c r="B62541" s="1" t="s">
        <v>128910</v>
      </c>
      <c r="C62541">
        <v>3</v>
      </c>
      <c r="D62541" s="1" t="s">
        <v>9</v>
      </c>
      <c r="E62541" s="1" t="s">
        <v>204057</v>
      </c>
      <c r="F62541" s="2">
        <v>43086</v>
      </c>
      <c r="G62541" s="2">
        <v>43087.739571759259</v>
      </c>
      <c r="H62541" t="s">
        <v>215009</v>
      </c>
      <c r="I62541">
        <v>1</v>
      </c>
    </row>
    <row r="62542" spans="1:9" x14ac:dyDescent="0.35">
      <c r="A62542" s="1" t="s">
        <v>128911</v>
      </c>
      <c r="B62542" s="1" t="s">
        <v>128912</v>
      </c>
      <c r="C62542">
        <v>1</v>
      </c>
      <c r="D62542" s="1" t="s">
        <v>2815</v>
      </c>
      <c r="E62542" s="1" t="s">
        <v>227423</v>
      </c>
      <c r="F62542" s="2">
        <v>43281</v>
      </c>
      <c r="G62542" s="2">
        <v>43281.925983796296</v>
      </c>
      <c r="H62542" t="s">
        <v>215008</v>
      </c>
      <c r="I62542">
        <v>0</v>
      </c>
    </row>
    <row r="62543" spans="1:9" x14ac:dyDescent="0.35">
      <c r="A62543" s="1" t="s">
        <v>128913</v>
      </c>
      <c r="B62543" s="1" t="s">
        <v>128914</v>
      </c>
      <c r="C62543">
        <v>5</v>
      </c>
      <c r="D62543" s="1" t="s">
        <v>9</v>
      </c>
      <c r="E62543" s="1" t="s">
        <v>204057</v>
      </c>
      <c r="F62543" s="2">
        <v>43061</v>
      </c>
      <c r="G62543" s="2">
        <v>43063.638414351852</v>
      </c>
      <c r="H62543" t="s">
        <v>215006</v>
      </c>
      <c r="I62543">
        <v>2</v>
      </c>
    </row>
    <row r="62544" spans="1:9" x14ac:dyDescent="0.35">
      <c r="A62544" s="1" t="s">
        <v>128915</v>
      </c>
      <c r="B62544" s="1" t="s">
        <v>128916</v>
      </c>
      <c r="C62544">
        <v>5</v>
      </c>
      <c r="D62544" s="1" t="s">
        <v>9</v>
      </c>
      <c r="E62544" s="1" t="s">
        <v>204057</v>
      </c>
      <c r="F62544" s="2">
        <v>43133</v>
      </c>
      <c r="G62544" s="2">
        <v>43137.53570601852</v>
      </c>
      <c r="H62544" t="s">
        <v>215006</v>
      </c>
      <c r="I62544">
        <v>4</v>
      </c>
    </row>
    <row r="62545" spans="1:9" x14ac:dyDescent="0.35">
      <c r="A62545" s="1" t="s">
        <v>128917</v>
      </c>
      <c r="B62545" s="1" t="s">
        <v>128918</v>
      </c>
      <c r="C62545">
        <v>5</v>
      </c>
      <c r="D62545" s="1" t="s">
        <v>9</v>
      </c>
      <c r="E62545" s="1" t="s">
        <v>204057</v>
      </c>
      <c r="F62545" s="2">
        <v>43168</v>
      </c>
      <c r="G62545" s="2">
        <v>43171.572592592594</v>
      </c>
      <c r="H62545" t="s">
        <v>215006</v>
      </c>
      <c r="I62545">
        <v>3</v>
      </c>
    </row>
    <row r="62546" spans="1:9" x14ac:dyDescent="0.35">
      <c r="A62546" s="1" t="s">
        <v>128919</v>
      </c>
      <c r="B62546" s="1" t="s">
        <v>128920</v>
      </c>
      <c r="C62546">
        <v>4</v>
      </c>
      <c r="D62546" s="1" t="s">
        <v>9</v>
      </c>
      <c r="E62546" s="1" t="s">
        <v>204057</v>
      </c>
      <c r="F62546" s="2">
        <v>43180</v>
      </c>
      <c r="G62546" s="2">
        <v>43181.607199074075</v>
      </c>
      <c r="H62546" t="s">
        <v>215006</v>
      </c>
      <c r="I62546">
        <v>1</v>
      </c>
    </row>
    <row r="62547" spans="1:9" x14ac:dyDescent="0.35">
      <c r="A62547" s="1" t="s">
        <v>128921</v>
      </c>
      <c r="B62547" s="1" t="s">
        <v>128922</v>
      </c>
      <c r="C62547">
        <v>5</v>
      </c>
      <c r="D62547" s="1" t="s">
        <v>58</v>
      </c>
      <c r="E62547" s="1" t="s">
        <v>227424</v>
      </c>
      <c r="F62547" s="2">
        <v>43266</v>
      </c>
      <c r="G62547" s="2">
        <v>43266.701365740744</v>
      </c>
      <c r="H62547" t="s">
        <v>215006</v>
      </c>
      <c r="I62547">
        <v>0</v>
      </c>
    </row>
    <row r="62548" spans="1:9" x14ac:dyDescent="0.35">
      <c r="A62548" s="1" t="s">
        <v>128923</v>
      </c>
      <c r="B62548" s="1" t="s">
        <v>128924</v>
      </c>
      <c r="C62548">
        <v>5</v>
      </c>
      <c r="D62548" s="1" t="s">
        <v>9</v>
      </c>
      <c r="E62548" s="1" t="s">
        <v>204057</v>
      </c>
      <c r="F62548" s="2">
        <v>43238</v>
      </c>
      <c r="G62548" s="2">
        <v>43277.657465277778</v>
      </c>
      <c r="H62548" t="s">
        <v>215006</v>
      </c>
      <c r="I62548">
        <v>39</v>
      </c>
    </row>
    <row r="62549" spans="1:9" x14ac:dyDescent="0.35">
      <c r="A62549" s="1" t="s">
        <v>128925</v>
      </c>
      <c r="B62549" s="1" t="s">
        <v>128926</v>
      </c>
      <c r="C62549">
        <v>5</v>
      </c>
      <c r="D62549" s="1" t="s">
        <v>9</v>
      </c>
      <c r="E62549" s="1" t="s">
        <v>204057</v>
      </c>
      <c r="F62549" s="2">
        <v>43272</v>
      </c>
      <c r="G62549" s="2">
        <v>43274.840081018519</v>
      </c>
      <c r="H62549" t="s">
        <v>215006</v>
      </c>
      <c r="I62549">
        <v>2</v>
      </c>
    </row>
    <row r="62550" spans="1:9" x14ac:dyDescent="0.35">
      <c r="A62550" s="1" t="s">
        <v>128927</v>
      </c>
      <c r="B62550" s="1" t="s">
        <v>128928</v>
      </c>
      <c r="C62550">
        <v>4</v>
      </c>
      <c r="D62550" s="1" t="s">
        <v>9</v>
      </c>
      <c r="E62550" s="1" t="s">
        <v>204057</v>
      </c>
      <c r="F62550" s="2">
        <v>43202</v>
      </c>
      <c r="G62550" s="2">
        <v>43203.563275462962</v>
      </c>
      <c r="H62550" t="s">
        <v>215006</v>
      </c>
      <c r="I62550">
        <v>1</v>
      </c>
    </row>
    <row r="62551" spans="1:9" x14ac:dyDescent="0.35">
      <c r="A62551" s="1" t="s">
        <v>128929</v>
      </c>
      <c r="B62551" s="1" t="s">
        <v>128930</v>
      </c>
      <c r="C62551">
        <v>4</v>
      </c>
      <c r="D62551" s="1" t="s">
        <v>9</v>
      </c>
      <c r="E62551" s="1" t="s">
        <v>204057</v>
      </c>
      <c r="F62551" s="2">
        <v>43335</v>
      </c>
      <c r="G62551" s="2">
        <v>43335.873333333337</v>
      </c>
      <c r="H62551" t="s">
        <v>215006</v>
      </c>
      <c r="I62551">
        <v>0</v>
      </c>
    </row>
    <row r="62552" spans="1:9" x14ac:dyDescent="0.35">
      <c r="A62552" s="1" t="s">
        <v>128931</v>
      </c>
      <c r="B62552" s="1" t="s">
        <v>128932</v>
      </c>
      <c r="C62552">
        <v>1</v>
      </c>
      <c r="D62552" s="1" t="s">
        <v>8196</v>
      </c>
      <c r="E62552" s="1" t="s">
        <v>227425</v>
      </c>
      <c r="F62552" s="2">
        <v>43225</v>
      </c>
      <c r="G62552" s="2">
        <v>43227.465902777774</v>
      </c>
      <c r="H62552" t="s">
        <v>215008</v>
      </c>
      <c r="I62552">
        <v>2</v>
      </c>
    </row>
    <row r="62553" spans="1:9" x14ac:dyDescent="0.35">
      <c r="A62553" s="1" t="s">
        <v>128933</v>
      </c>
      <c r="B62553" s="1" t="s">
        <v>128934</v>
      </c>
      <c r="C62553">
        <v>5</v>
      </c>
      <c r="D62553" s="1" t="s">
        <v>9</v>
      </c>
      <c r="E62553" s="1" t="s">
        <v>204057</v>
      </c>
      <c r="F62553" s="2">
        <v>43170</v>
      </c>
      <c r="G62553" s="2">
        <v>43170.871504629627</v>
      </c>
      <c r="H62553" t="s">
        <v>215006</v>
      </c>
      <c r="I62553">
        <v>0</v>
      </c>
    </row>
    <row r="62554" spans="1:9" x14ac:dyDescent="0.35">
      <c r="A62554" s="1" t="s">
        <v>128935</v>
      </c>
      <c r="B62554" s="1" t="s">
        <v>128936</v>
      </c>
      <c r="C62554">
        <v>5</v>
      </c>
      <c r="D62554" s="1" t="s">
        <v>9</v>
      </c>
      <c r="E62554" s="1" t="s">
        <v>204057</v>
      </c>
      <c r="F62554" s="2">
        <v>43083</v>
      </c>
      <c r="G62554" s="2">
        <v>43084.499722222223</v>
      </c>
      <c r="H62554" t="s">
        <v>215006</v>
      </c>
      <c r="I62554">
        <v>1</v>
      </c>
    </row>
    <row r="62555" spans="1:9" x14ac:dyDescent="0.35">
      <c r="A62555" s="1" t="s">
        <v>128937</v>
      </c>
      <c r="B62555" s="1" t="s">
        <v>128938</v>
      </c>
      <c r="C62555">
        <v>5</v>
      </c>
      <c r="D62555" s="1" t="s">
        <v>9</v>
      </c>
      <c r="E62555" s="1" t="s">
        <v>204057</v>
      </c>
      <c r="F62555" s="2">
        <v>43341</v>
      </c>
      <c r="G62555" s="2">
        <v>43341.859409722223</v>
      </c>
      <c r="H62555" t="s">
        <v>215006</v>
      </c>
      <c r="I62555">
        <v>0</v>
      </c>
    </row>
    <row r="62556" spans="1:9" x14ac:dyDescent="0.35">
      <c r="A62556" s="1" t="s">
        <v>128939</v>
      </c>
      <c r="B62556" s="1" t="s">
        <v>128940</v>
      </c>
      <c r="C62556">
        <v>4</v>
      </c>
      <c r="D62556" s="1" t="s">
        <v>9</v>
      </c>
      <c r="E62556" s="1" t="s">
        <v>204057</v>
      </c>
      <c r="F62556" s="2">
        <v>43136</v>
      </c>
      <c r="G62556" s="2">
        <v>43138.89980324074</v>
      </c>
      <c r="H62556" t="s">
        <v>215006</v>
      </c>
      <c r="I62556">
        <v>2</v>
      </c>
    </row>
    <row r="62557" spans="1:9" x14ac:dyDescent="0.35">
      <c r="A62557" s="1" t="s">
        <v>128941</v>
      </c>
      <c r="B62557" s="1" t="s">
        <v>128942</v>
      </c>
      <c r="C62557">
        <v>1</v>
      </c>
      <c r="D62557" s="1" t="s">
        <v>9</v>
      </c>
      <c r="E62557" s="1" t="s">
        <v>227426</v>
      </c>
      <c r="F62557" s="2">
        <v>43194</v>
      </c>
      <c r="G62557" s="2">
        <v>43195.028819444444</v>
      </c>
      <c r="H62557" t="s">
        <v>215008</v>
      </c>
      <c r="I62557">
        <v>1</v>
      </c>
    </row>
    <row r="62558" spans="1:9" x14ac:dyDescent="0.35">
      <c r="A62558" s="1" t="s">
        <v>128943</v>
      </c>
      <c r="B62558" s="1" t="s">
        <v>128944</v>
      </c>
      <c r="C62558">
        <v>4</v>
      </c>
      <c r="D62558" s="1" t="s">
        <v>9</v>
      </c>
      <c r="E62558" s="1" t="s">
        <v>211027</v>
      </c>
      <c r="F62558" s="2">
        <v>43202</v>
      </c>
      <c r="G62558" s="2">
        <v>43204.541689814818</v>
      </c>
      <c r="H62558" t="s">
        <v>215006</v>
      </c>
      <c r="I62558">
        <v>2</v>
      </c>
    </row>
    <row r="62559" spans="1:9" x14ac:dyDescent="0.35">
      <c r="A62559" s="1" t="s">
        <v>128945</v>
      </c>
      <c r="B62559" s="1" t="s">
        <v>128946</v>
      </c>
      <c r="C62559">
        <v>4</v>
      </c>
      <c r="D62559" s="1" t="s">
        <v>9</v>
      </c>
      <c r="E62559" s="1" t="s">
        <v>204057</v>
      </c>
      <c r="F62559" s="2">
        <v>43271</v>
      </c>
      <c r="G62559" s="2">
        <v>43272.551226851851</v>
      </c>
      <c r="H62559" t="s">
        <v>215006</v>
      </c>
      <c r="I62559">
        <v>1</v>
      </c>
    </row>
    <row r="62560" spans="1:9" x14ac:dyDescent="0.35">
      <c r="A62560" s="1" t="s">
        <v>128947</v>
      </c>
      <c r="B62560" s="1" t="s">
        <v>128948</v>
      </c>
      <c r="C62560">
        <v>5</v>
      </c>
      <c r="D62560" s="1" t="s">
        <v>9</v>
      </c>
      <c r="E62560" s="1" t="s">
        <v>204057</v>
      </c>
      <c r="F62560" s="2">
        <v>43172</v>
      </c>
      <c r="G62560" s="2">
        <v>43173.591261574074</v>
      </c>
      <c r="H62560" t="s">
        <v>215006</v>
      </c>
      <c r="I62560">
        <v>1</v>
      </c>
    </row>
    <row r="62561" spans="1:9" x14ac:dyDescent="0.35">
      <c r="A62561" s="1" t="s">
        <v>128949</v>
      </c>
      <c r="B62561" s="1" t="s">
        <v>128950</v>
      </c>
      <c r="C62561">
        <v>4</v>
      </c>
      <c r="D62561" s="1" t="s">
        <v>9</v>
      </c>
      <c r="E62561" s="1" t="s">
        <v>204057</v>
      </c>
      <c r="F62561" s="2">
        <v>43264</v>
      </c>
      <c r="G62561" s="2">
        <v>43264.995995370373</v>
      </c>
      <c r="H62561" t="s">
        <v>215006</v>
      </c>
      <c r="I62561">
        <v>0</v>
      </c>
    </row>
    <row r="62562" spans="1:9" x14ac:dyDescent="0.35">
      <c r="A62562" s="1" t="s">
        <v>128951</v>
      </c>
      <c r="B62562" s="1" t="s">
        <v>128952</v>
      </c>
      <c r="C62562">
        <v>5</v>
      </c>
      <c r="D62562" s="1" t="s">
        <v>9</v>
      </c>
      <c r="E62562" s="1" t="s">
        <v>204057</v>
      </c>
      <c r="F62562" s="2">
        <v>43343</v>
      </c>
      <c r="G62562" s="2">
        <v>43345.481168981481</v>
      </c>
      <c r="H62562" t="s">
        <v>215006</v>
      </c>
      <c r="I62562">
        <v>2</v>
      </c>
    </row>
    <row r="62563" spans="1:9" x14ac:dyDescent="0.35">
      <c r="A62563" s="1" t="s">
        <v>128953</v>
      </c>
      <c r="B62563" s="1" t="s">
        <v>128954</v>
      </c>
      <c r="C62563">
        <v>5</v>
      </c>
      <c r="D62563" s="1" t="s">
        <v>9</v>
      </c>
      <c r="E62563" s="1" t="s">
        <v>204057</v>
      </c>
      <c r="F62563" s="2">
        <v>43197</v>
      </c>
      <c r="G62563" s="2">
        <v>43199.898541666669</v>
      </c>
      <c r="H62563" t="s">
        <v>215006</v>
      </c>
      <c r="I62563">
        <v>2</v>
      </c>
    </row>
    <row r="62564" spans="1:9" x14ac:dyDescent="0.35">
      <c r="A62564" s="1" t="s">
        <v>128955</v>
      </c>
      <c r="B62564" s="1" t="s">
        <v>128956</v>
      </c>
      <c r="C62564">
        <v>5</v>
      </c>
      <c r="D62564" s="1" t="s">
        <v>9</v>
      </c>
      <c r="E62564" s="1" t="s">
        <v>30046</v>
      </c>
      <c r="F62564" s="2">
        <v>42913</v>
      </c>
      <c r="G62564" s="2">
        <v>42913.986909722225</v>
      </c>
      <c r="H62564" t="s">
        <v>215006</v>
      </c>
      <c r="I62564">
        <v>0</v>
      </c>
    </row>
    <row r="62565" spans="1:9" x14ac:dyDescent="0.35">
      <c r="A62565" s="1" t="s">
        <v>128957</v>
      </c>
      <c r="B62565" s="1" t="s">
        <v>128958</v>
      </c>
      <c r="C62565">
        <v>5</v>
      </c>
      <c r="D62565" s="1" t="s">
        <v>9</v>
      </c>
      <c r="E62565" s="1" t="s">
        <v>204057</v>
      </c>
      <c r="F62565" s="2">
        <v>43286</v>
      </c>
      <c r="G62565" s="2">
        <v>43287.389756944445</v>
      </c>
      <c r="H62565" t="s">
        <v>215006</v>
      </c>
      <c r="I62565">
        <v>1</v>
      </c>
    </row>
    <row r="62566" spans="1:9" x14ac:dyDescent="0.35">
      <c r="A62566" s="1" t="s">
        <v>128959</v>
      </c>
      <c r="B62566" s="1" t="s">
        <v>128960</v>
      </c>
      <c r="C62566">
        <v>1</v>
      </c>
      <c r="D62566" s="1" t="s">
        <v>9</v>
      </c>
      <c r="E62566" s="1" t="s">
        <v>204057</v>
      </c>
      <c r="F62566" s="2">
        <v>43286</v>
      </c>
      <c r="G62566" s="2">
        <v>43288.456250000003</v>
      </c>
      <c r="H62566" t="s">
        <v>215008</v>
      </c>
      <c r="I62566">
        <v>2</v>
      </c>
    </row>
    <row r="62567" spans="1:9" x14ac:dyDescent="0.35">
      <c r="A62567" s="1" t="s">
        <v>128961</v>
      </c>
      <c r="B62567" s="1" t="s">
        <v>128962</v>
      </c>
      <c r="C62567">
        <v>3</v>
      </c>
      <c r="D62567" s="1" t="s">
        <v>9</v>
      </c>
      <c r="E62567" s="1" t="s">
        <v>204057</v>
      </c>
      <c r="F62567" s="2">
        <v>43057</v>
      </c>
      <c r="G62567" s="2">
        <v>43058.741122685184</v>
      </c>
      <c r="H62567" t="s">
        <v>215009</v>
      </c>
      <c r="I62567">
        <v>1</v>
      </c>
    </row>
    <row r="62568" spans="1:9" x14ac:dyDescent="0.35">
      <c r="A62568" s="1" t="s">
        <v>128963</v>
      </c>
      <c r="B62568" s="1" t="s">
        <v>128964</v>
      </c>
      <c r="C62568">
        <v>3</v>
      </c>
      <c r="D62568" s="1" t="s">
        <v>9</v>
      </c>
      <c r="E62568" s="1" t="s">
        <v>227427</v>
      </c>
      <c r="F62568" s="2">
        <v>42999</v>
      </c>
      <c r="G62568" s="2">
        <v>43000.593819444446</v>
      </c>
      <c r="H62568" t="s">
        <v>215009</v>
      </c>
      <c r="I62568">
        <v>1</v>
      </c>
    </row>
    <row r="62569" spans="1:9" x14ac:dyDescent="0.35">
      <c r="A62569" s="1" t="s">
        <v>128965</v>
      </c>
      <c r="B62569" s="1" t="s">
        <v>128966</v>
      </c>
      <c r="C62569">
        <v>1</v>
      </c>
      <c r="D62569" s="1" t="s">
        <v>12344</v>
      </c>
      <c r="E62569" s="1" t="s">
        <v>227428</v>
      </c>
      <c r="F62569" s="2">
        <v>43259</v>
      </c>
      <c r="G62569" s="2">
        <v>43259.4452662037</v>
      </c>
      <c r="H62569" t="s">
        <v>215008</v>
      </c>
      <c r="I62569">
        <v>0</v>
      </c>
    </row>
    <row r="62570" spans="1:9" x14ac:dyDescent="0.35">
      <c r="A62570" s="1" t="s">
        <v>128967</v>
      </c>
      <c r="B62570" s="1" t="s">
        <v>128968</v>
      </c>
      <c r="C62570">
        <v>5</v>
      </c>
      <c r="D62570" s="1" t="s">
        <v>9</v>
      </c>
      <c r="E62570" s="1" t="s">
        <v>204057</v>
      </c>
      <c r="F62570" s="2">
        <v>43155</v>
      </c>
      <c r="G62570" s="2">
        <v>43156.122152777774</v>
      </c>
      <c r="H62570" t="s">
        <v>215006</v>
      </c>
      <c r="I62570">
        <v>1</v>
      </c>
    </row>
    <row r="62571" spans="1:9" x14ac:dyDescent="0.35">
      <c r="A62571" s="1" t="s">
        <v>128969</v>
      </c>
      <c r="B62571" s="1" t="s">
        <v>128970</v>
      </c>
      <c r="C62571">
        <v>5</v>
      </c>
      <c r="D62571" s="1" t="s">
        <v>9</v>
      </c>
      <c r="E62571" s="1" t="s">
        <v>204057</v>
      </c>
      <c r="F62571" s="2">
        <v>43155</v>
      </c>
      <c r="G62571" s="2">
        <v>43156.617094907408</v>
      </c>
      <c r="H62571" t="s">
        <v>215006</v>
      </c>
      <c r="I62571">
        <v>1</v>
      </c>
    </row>
    <row r="62572" spans="1:9" x14ac:dyDescent="0.35">
      <c r="A62572" s="1" t="s">
        <v>128971</v>
      </c>
      <c r="B62572" s="1" t="s">
        <v>128972</v>
      </c>
      <c r="C62572">
        <v>5</v>
      </c>
      <c r="D62572" s="1" t="s">
        <v>9</v>
      </c>
      <c r="E62572" s="1" t="s">
        <v>204057</v>
      </c>
      <c r="F62572" s="2">
        <v>43198</v>
      </c>
      <c r="G62572" s="2">
        <v>43199.529699074075</v>
      </c>
      <c r="H62572" t="s">
        <v>215006</v>
      </c>
      <c r="I62572">
        <v>1</v>
      </c>
    </row>
    <row r="62573" spans="1:9" x14ac:dyDescent="0.35">
      <c r="A62573" s="1" t="s">
        <v>128973</v>
      </c>
      <c r="B62573" s="1" t="s">
        <v>128974</v>
      </c>
      <c r="C62573">
        <v>3</v>
      </c>
      <c r="D62573" s="1" t="s">
        <v>9</v>
      </c>
      <c r="E62573" s="1" t="s">
        <v>204057</v>
      </c>
      <c r="F62573" s="2">
        <v>42957</v>
      </c>
      <c r="G62573" s="2">
        <v>42957.977881944447</v>
      </c>
      <c r="H62573" t="s">
        <v>215009</v>
      </c>
      <c r="I62573">
        <v>0</v>
      </c>
    </row>
    <row r="62574" spans="1:9" x14ac:dyDescent="0.35">
      <c r="A62574" s="1" t="s">
        <v>128975</v>
      </c>
      <c r="B62574" s="1" t="s">
        <v>128976</v>
      </c>
      <c r="C62574">
        <v>2</v>
      </c>
      <c r="D62574" s="1" t="s">
        <v>9</v>
      </c>
      <c r="E62574" s="1" t="s">
        <v>227429</v>
      </c>
      <c r="F62574" s="2">
        <v>43329</v>
      </c>
      <c r="G62574" s="2">
        <v>43330.030428240738</v>
      </c>
      <c r="H62574" t="s">
        <v>215008</v>
      </c>
      <c r="I62574">
        <v>1</v>
      </c>
    </row>
    <row r="62575" spans="1:9" x14ac:dyDescent="0.35">
      <c r="A62575" s="1" t="s">
        <v>128977</v>
      </c>
      <c r="B62575" s="1" t="s">
        <v>128978</v>
      </c>
      <c r="C62575">
        <v>5</v>
      </c>
      <c r="D62575" s="1" t="s">
        <v>9</v>
      </c>
      <c r="E62575" s="1" t="s">
        <v>204057</v>
      </c>
      <c r="F62575" s="2">
        <v>42970</v>
      </c>
      <c r="G62575" s="2">
        <v>42973.926134259258</v>
      </c>
      <c r="H62575" t="s">
        <v>215006</v>
      </c>
      <c r="I62575">
        <v>3</v>
      </c>
    </row>
    <row r="62576" spans="1:9" x14ac:dyDescent="0.35">
      <c r="A62576" s="1" t="s">
        <v>128979</v>
      </c>
      <c r="B62576" s="1" t="s">
        <v>128980</v>
      </c>
      <c r="C62576">
        <v>5</v>
      </c>
      <c r="D62576" s="1" t="s">
        <v>751</v>
      </c>
      <c r="E62576" s="1" t="s">
        <v>204057</v>
      </c>
      <c r="F62576" s="2">
        <v>43327</v>
      </c>
      <c r="G62576" s="2">
        <v>43332.503194444442</v>
      </c>
      <c r="H62576" t="s">
        <v>215006</v>
      </c>
      <c r="I62576">
        <v>5</v>
      </c>
    </row>
    <row r="62577" spans="1:9" x14ac:dyDescent="0.35">
      <c r="A62577" s="1" t="s">
        <v>128981</v>
      </c>
      <c r="B62577" s="1" t="s">
        <v>128982</v>
      </c>
      <c r="C62577">
        <v>5</v>
      </c>
      <c r="D62577" s="1" t="s">
        <v>9</v>
      </c>
      <c r="E62577" s="1" t="s">
        <v>204057</v>
      </c>
      <c r="F62577" s="2">
        <v>42868</v>
      </c>
      <c r="G62577" s="2">
        <v>42871.096736111111</v>
      </c>
      <c r="H62577" t="s">
        <v>215006</v>
      </c>
      <c r="I62577">
        <v>3</v>
      </c>
    </row>
    <row r="62578" spans="1:9" x14ac:dyDescent="0.35">
      <c r="A62578" s="1" t="s">
        <v>128983</v>
      </c>
      <c r="B62578" s="1" t="s">
        <v>128984</v>
      </c>
      <c r="C62578">
        <v>5</v>
      </c>
      <c r="D62578" s="1" t="s">
        <v>9</v>
      </c>
      <c r="E62578" s="1" t="s">
        <v>211028</v>
      </c>
      <c r="F62578" s="2">
        <v>43034</v>
      </c>
      <c r="G62578" s="2">
        <v>43034.784826388888</v>
      </c>
      <c r="H62578" t="s">
        <v>215006</v>
      </c>
      <c r="I62578">
        <v>0</v>
      </c>
    </row>
    <row r="62579" spans="1:9" x14ac:dyDescent="0.35">
      <c r="A62579" s="1" t="s">
        <v>128985</v>
      </c>
      <c r="B62579" s="1" t="s">
        <v>128986</v>
      </c>
      <c r="C62579">
        <v>3</v>
      </c>
      <c r="D62579" s="1" t="s">
        <v>9</v>
      </c>
      <c r="E62579" s="1" t="s">
        <v>204057</v>
      </c>
      <c r="F62579" s="2">
        <v>42760</v>
      </c>
      <c r="G62579" s="2">
        <v>42760.926805555559</v>
      </c>
      <c r="H62579" t="s">
        <v>215009</v>
      </c>
      <c r="I62579">
        <v>0</v>
      </c>
    </row>
    <row r="62580" spans="1:9" x14ac:dyDescent="0.35">
      <c r="A62580" s="1" t="s">
        <v>128987</v>
      </c>
      <c r="B62580" s="1" t="s">
        <v>128988</v>
      </c>
      <c r="C62580">
        <v>4</v>
      </c>
      <c r="D62580" s="1" t="s">
        <v>9</v>
      </c>
      <c r="E62580" s="1" t="s">
        <v>204057</v>
      </c>
      <c r="F62580" s="2">
        <v>43188</v>
      </c>
      <c r="G62580" s="2">
        <v>43189.059803240743</v>
      </c>
      <c r="H62580" t="s">
        <v>215006</v>
      </c>
      <c r="I62580">
        <v>1</v>
      </c>
    </row>
    <row r="62581" spans="1:9" x14ac:dyDescent="0.35">
      <c r="A62581" s="1" t="s">
        <v>128989</v>
      </c>
      <c r="B62581" s="1" t="s">
        <v>128990</v>
      </c>
      <c r="C62581">
        <v>5</v>
      </c>
      <c r="D62581" s="1" t="s">
        <v>9</v>
      </c>
      <c r="E62581" s="1" t="s">
        <v>204057</v>
      </c>
      <c r="F62581" s="2">
        <v>43312</v>
      </c>
      <c r="G62581" s="2">
        <v>43315.510243055556</v>
      </c>
      <c r="H62581" t="s">
        <v>215006</v>
      </c>
      <c r="I62581">
        <v>3</v>
      </c>
    </row>
    <row r="62582" spans="1:9" x14ac:dyDescent="0.35">
      <c r="A62582" s="1" t="s">
        <v>128991</v>
      </c>
      <c r="B62582" s="1" t="s">
        <v>128992</v>
      </c>
      <c r="C62582">
        <v>5</v>
      </c>
      <c r="D62582" s="1" t="s">
        <v>9</v>
      </c>
      <c r="E62582" s="1" t="s">
        <v>204057</v>
      </c>
      <c r="F62582" s="2">
        <v>42811</v>
      </c>
      <c r="G62582" s="2">
        <v>42813.96912037037</v>
      </c>
      <c r="H62582" t="s">
        <v>215006</v>
      </c>
      <c r="I62582">
        <v>2</v>
      </c>
    </row>
    <row r="62583" spans="1:9" x14ac:dyDescent="0.35">
      <c r="A62583" s="1" t="s">
        <v>128993</v>
      </c>
      <c r="B62583" s="1" t="s">
        <v>128994</v>
      </c>
      <c r="C62583">
        <v>5</v>
      </c>
      <c r="D62583" s="1" t="s">
        <v>9</v>
      </c>
      <c r="E62583" s="1" t="s">
        <v>204057</v>
      </c>
      <c r="F62583" s="2">
        <v>43034</v>
      </c>
      <c r="G62583" s="2">
        <v>43035.659386574072</v>
      </c>
      <c r="H62583" t="s">
        <v>215006</v>
      </c>
      <c r="I62583">
        <v>1</v>
      </c>
    </row>
    <row r="62584" spans="1:9" x14ac:dyDescent="0.35">
      <c r="A62584" s="1" t="s">
        <v>128995</v>
      </c>
      <c r="B62584" s="1" t="s">
        <v>128996</v>
      </c>
      <c r="C62584">
        <v>1</v>
      </c>
      <c r="D62584" s="1" t="s">
        <v>9</v>
      </c>
      <c r="E62584" s="1" t="s">
        <v>227430</v>
      </c>
      <c r="F62584" s="2">
        <v>43159</v>
      </c>
      <c r="G62584" s="2">
        <v>43159.731863425928</v>
      </c>
      <c r="H62584" t="s">
        <v>215008</v>
      </c>
      <c r="I62584">
        <v>0</v>
      </c>
    </row>
    <row r="62585" spans="1:9" x14ac:dyDescent="0.35">
      <c r="A62585" s="1" t="s">
        <v>128997</v>
      </c>
      <c r="B62585" s="1" t="s">
        <v>128998</v>
      </c>
      <c r="C62585">
        <v>5</v>
      </c>
      <c r="D62585" s="1" t="s">
        <v>9</v>
      </c>
      <c r="E62585" s="1" t="s">
        <v>204057</v>
      </c>
      <c r="F62585" s="2">
        <v>43314</v>
      </c>
      <c r="G62585" s="2">
        <v>43317.826851851853</v>
      </c>
      <c r="H62585" t="s">
        <v>215006</v>
      </c>
      <c r="I62585">
        <v>3</v>
      </c>
    </row>
    <row r="62586" spans="1:9" x14ac:dyDescent="0.35">
      <c r="A62586" s="1" t="s">
        <v>128999</v>
      </c>
      <c r="B62586" s="1" t="s">
        <v>129000</v>
      </c>
      <c r="C62586">
        <v>5</v>
      </c>
      <c r="D62586" s="1" t="s">
        <v>9</v>
      </c>
      <c r="E62586" s="1" t="s">
        <v>211029</v>
      </c>
      <c r="F62586" s="2">
        <v>42962</v>
      </c>
      <c r="G62586" s="2">
        <v>42965.515520833331</v>
      </c>
      <c r="H62586" t="s">
        <v>215006</v>
      </c>
      <c r="I62586">
        <v>3</v>
      </c>
    </row>
    <row r="62587" spans="1:9" x14ac:dyDescent="0.35">
      <c r="A62587" s="1" t="s">
        <v>129001</v>
      </c>
      <c r="B62587" s="1" t="s">
        <v>129002</v>
      </c>
      <c r="C62587">
        <v>5</v>
      </c>
      <c r="D62587" s="1" t="s">
        <v>9</v>
      </c>
      <c r="E62587" s="1" t="s">
        <v>204057</v>
      </c>
      <c r="F62587" s="2">
        <v>43178</v>
      </c>
      <c r="G62587" s="2">
        <v>43178.976365740738</v>
      </c>
      <c r="H62587" t="s">
        <v>215006</v>
      </c>
      <c r="I62587">
        <v>0</v>
      </c>
    </row>
    <row r="62588" spans="1:9" x14ac:dyDescent="0.35">
      <c r="A62588" s="1" t="s">
        <v>129003</v>
      </c>
      <c r="B62588" s="1" t="s">
        <v>129004</v>
      </c>
      <c r="C62588">
        <v>5</v>
      </c>
      <c r="D62588" s="1" t="s">
        <v>9</v>
      </c>
      <c r="E62588" s="1" t="s">
        <v>2918</v>
      </c>
      <c r="F62588" s="2">
        <v>43111</v>
      </c>
      <c r="G62588" s="2">
        <v>43115.921180555553</v>
      </c>
      <c r="H62588" t="s">
        <v>215006</v>
      </c>
      <c r="I62588">
        <v>4</v>
      </c>
    </row>
    <row r="62589" spans="1:9" x14ac:dyDescent="0.35">
      <c r="A62589" s="1" t="s">
        <v>129005</v>
      </c>
      <c r="B62589" s="1" t="s">
        <v>129006</v>
      </c>
      <c r="C62589">
        <v>5</v>
      </c>
      <c r="D62589" s="1" t="s">
        <v>9</v>
      </c>
      <c r="E62589" s="1" t="s">
        <v>204057</v>
      </c>
      <c r="F62589" s="2">
        <v>43209</v>
      </c>
      <c r="G62589" s="2">
        <v>43213.632233796299</v>
      </c>
      <c r="H62589" t="s">
        <v>215006</v>
      </c>
      <c r="I62589">
        <v>4</v>
      </c>
    </row>
    <row r="62590" spans="1:9" x14ac:dyDescent="0.35">
      <c r="A62590" s="1" t="s">
        <v>129007</v>
      </c>
      <c r="B62590" s="1" t="s">
        <v>129008</v>
      </c>
      <c r="C62590">
        <v>5</v>
      </c>
      <c r="D62590" s="1" t="s">
        <v>9</v>
      </c>
      <c r="E62590" s="1" t="s">
        <v>227431</v>
      </c>
      <c r="F62590" s="2">
        <v>42985</v>
      </c>
      <c r="G62590" s="2">
        <v>42986.702835648146</v>
      </c>
      <c r="H62590" t="s">
        <v>215006</v>
      </c>
      <c r="I62590">
        <v>1</v>
      </c>
    </row>
    <row r="62591" spans="1:9" x14ac:dyDescent="0.35">
      <c r="A62591" s="1" t="s">
        <v>129009</v>
      </c>
      <c r="B62591" s="1" t="s">
        <v>129010</v>
      </c>
      <c r="C62591">
        <v>5</v>
      </c>
      <c r="D62591" s="1" t="s">
        <v>9</v>
      </c>
      <c r="E62591" s="1" t="s">
        <v>204057</v>
      </c>
      <c r="F62591" s="2">
        <v>43084</v>
      </c>
      <c r="G62591" s="2">
        <v>43087.474942129629</v>
      </c>
      <c r="H62591" t="s">
        <v>215006</v>
      </c>
      <c r="I62591">
        <v>3</v>
      </c>
    </row>
    <row r="62592" spans="1:9" x14ac:dyDescent="0.35">
      <c r="A62592" s="1" t="s">
        <v>129011</v>
      </c>
      <c r="B62592" s="1" t="s">
        <v>129012</v>
      </c>
      <c r="C62592">
        <v>3</v>
      </c>
      <c r="D62592" s="1" t="s">
        <v>9</v>
      </c>
      <c r="E62592" s="1" t="s">
        <v>204057</v>
      </c>
      <c r="F62592" s="2">
        <v>43090</v>
      </c>
      <c r="G62592" s="2">
        <v>43091.433182870373</v>
      </c>
      <c r="H62592" t="s">
        <v>215009</v>
      </c>
      <c r="I62592">
        <v>1</v>
      </c>
    </row>
    <row r="62593" spans="1:9" x14ac:dyDescent="0.35">
      <c r="A62593" s="1" t="s">
        <v>129013</v>
      </c>
      <c r="B62593" s="1" t="s">
        <v>129014</v>
      </c>
      <c r="C62593">
        <v>5</v>
      </c>
      <c r="D62593" s="1" t="s">
        <v>9</v>
      </c>
      <c r="E62593" s="1" t="s">
        <v>204057</v>
      </c>
      <c r="F62593" s="2">
        <v>43271</v>
      </c>
      <c r="G62593" s="2">
        <v>43329.749178240738</v>
      </c>
      <c r="H62593" t="s">
        <v>215006</v>
      </c>
      <c r="I62593">
        <v>58</v>
      </c>
    </row>
    <row r="62594" spans="1:9" x14ac:dyDescent="0.35">
      <c r="A62594" s="1" t="s">
        <v>129015</v>
      </c>
      <c r="B62594" s="1" t="s">
        <v>129016</v>
      </c>
      <c r="C62594">
        <v>4</v>
      </c>
      <c r="D62594" s="1" t="s">
        <v>29</v>
      </c>
      <c r="E62594" s="1" t="s">
        <v>211030</v>
      </c>
      <c r="F62594" s="2">
        <v>43259</v>
      </c>
      <c r="G62594" s="2">
        <v>43262.49322916667</v>
      </c>
      <c r="H62594" t="s">
        <v>215006</v>
      </c>
      <c r="I62594">
        <v>3</v>
      </c>
    </row>
    <row r="62595" spans="1:9" x14ac:dyDescent="0.35">
      <c r="A62595" s="1" t="s">
        <v>129017</v>
      </c>
      <c r="B62595" s="1" t="s">
        <v>129018</v>
      </c>
      <c r="C62595">
        <v>5</v>
      </c>
      <c r="D62595" s="1" t="s">
        <v>9</v>
      </c>
      <c r="E62595" s="1" t="s">
        <v>204057</v>
      </c>
      <c r="F62595" s="2">
        <v>43242</v>
      </c>
      <c r="G62595" s="2">
        <v>43244.913032407407</v>
      </c>
      <c r="H62595" t="s">
        <v>215006</v>
      </c>
      <c r="I62595">
        <v>2</v>
      </c>
    </row>
    <row r="62596" spans="1:9" x14ac:dyDescent="0.35">
      <c r="A62596" s="1" t="s">
        <v>129019</v>
      </c>
      <c r="B62596" s="1" t="s">
        <v>129020</v>
      </c>
      <c r="C62596">
        <v>1</v>
      </c>
      <c r="D62596" s="1" t="s">
        <v>9</v>
      </c>
      <c r="E62596" s="1" t="s">
        <v>227432</v>
      </c>
      <c r="F62596" s="2">
        <v>42879</v>
      </c>
      <c r="G62596" s="2">
        <v>42880.400254629632</v>
      </c>
      <c r="H62596" t="s">
        <v>215008</v>
      </c>
      <c r="I62596">
        <v>1</v>
      </c>
    </row>
    <row r="62597" spans="1:9" x14ac:dyDescent="0.35">
      <c r="A62597" s="1" t="s">
        <v>129021</v>
      </c>
      <c r="B62597" s="1" t="s">
        <v>129022</v>
      </c>
      <c r="C62597">
        <v>1</v>
      </c>
      <c r="D62597" s="1" t="s">
        <v>9</v>
      </c>
      <c r="E62597" s="1" t="s">
        <v>227433</v>
      </c>
      <c r="F62597" s="2">
        <v>43184</v>
      </c>
      <c r="G62597" s="2">
        <v>43188.693472222221</v>
      </c>
      <c r="H62597" t="s">
        <v>215008</v>
      </c>
      <c r="I62597">
        <v>4</v>
      </c>
    </row>
    <row r="62598" spans="1:9" x14ac:dyDescent="0.35">
      <c r="A62598" s="1" t="s">
        <v>129023</v>
      </c>
      <c r="B62598" s="1" t="s">
        <v>129024</v>
      </c>
      <c r="C62598">
        <v>5</v>
      </c>
      <c r="D62598" s="1" t="s">
        <v>58</v>
      </c>
      <c r="E62598" s="1" t="s">
        <v>209808</v>
      </c>
      <c r="F62598" s="2">
        <v>43231</v>
      </c>
      <c r="G62598" s="2">
        <v>43232.506782407407</v>
      </c>
      <c r="H62598" t="s">
        <v>215006</v>
      </c>
      <c r="I62598">
        <v>1</v>
      </c>
    </row>
    <row r="62599" spans="1:9" x14ac:dyDescent="0.35">
      <c r="A62599" s="1" t="s">
        <v>129025</v>
      </c>
      <c r="B62599" s="1" t="s">
        <v>129026</v>
      </c>
      <c r="C62599">
        <v>5</v>
      </c>
      <c r="D62599" s="1" t="s">
        <v>9</v>
      </c>
      <c r="E62599" s="1" t="s">
        <v>204057</v>
      </c>
      <c r="F62599" s="2">
        <v>43068</v>
      </c>
      <c r="G62599" s="2">
        <v>43069.462152777778</v>
      </c>
      <c r="H62599" t="s">
        <v>215006</v>
      </c>
      <c r="I62599">
        <v>1</v>
      </c>
    </row>
    <row r="62600" spans="1:9" x14ac:dyDescent="0.35">
      <c r="A62600" s="1" t="s">
        <v>129027</v>
      </c>
      <c r="B62600" s="1" t="s">
        <v>129028</v>
      </c>
      <c r="C62600">
        <v>4</v>
      </c>
      <c r="D62600" s="1" t="s">
        <v>9</v>
      </c>
      <c r="E62600" s="1" t="s">
        <v>204057</v>
      </c>
      <c r="F62600" s="2">
        <v>43231</v>
      </c>
      <c r="G62600" s="2">
        <v>43234.051666666666</v>
      </c>
      <c r="H62600" t="s">
        <v>215006</v>
      </c>
      <c r="I62600">
        <v>3</v>
      </c>
    </row>
    <row r="62601" spans="1:9" x14ac:dyDescent="0.35">
      <c r="A62601" s="1" t="s">
        <v>129029</v>
      </c>
      <c r="B62601" s="1" t="s">
        <v>129030</v>
      </c>
      <c r="C62601">
        <v>3</v>
      </c>
      <c r="D62601" s="1" t="s">
        <v>9</v>
      </c>
      <c r="E62601" s="1" t="s">
        <v>204057</v>
      </c>
      <c r="F62601" s="2">
        <v>43105</v>
      </c>
      <c r="G62601" s="2">
        <v>43107.828356481485</v>
      </c>
      <c r="H62601" t="s">
        <v>215009</v>
      </c>
      <c r="I62601">
        <v>2</v>
      </c>
    </row>
    <row r="62602" spans="1:9" x14ac:dyDescent="0.35">
      <c r="A62602" s="1" t="s">
        <v>129031</v>
      </c>
      <c r="B62602" s="1" t="s">
        <v>129032</v>
      </c>
      <c r="C62602">
        <v>4</v>
      </c>
      <c r="D62602" s="1" t="s">
        <v>9</v>
      </c>
      <c r="E62602" s="1" t="s">
        <v>204057</v>
      </c>
      <c r="F62602" s="2">
        <v>43328</v>
      </c>
      <c r="G62602" s="2">
        <v>43330.546458333331</v>
      </c>
      <c r="H62602" t="s">
        <v>215006</v>
      </c>
      <c r="I62602">
        <v>2</v>
      </c>
    </row>
    <row r="62603" spans="1:9" x14ac:dyDescent="0.35">
      <c r="A62603" s="1" t="s">
        <v>129033</v>
      </c>
      <c r="B62603" s="1" t="s">
        <v>129034</v>
      </c>
      <c r="C62603">
        <v>5</v>
      </c>
      <c r="D62603" s="1" t="s">
        <v>9</v>
      </c>
      <c r="E62603" s="1" t="s">
        <v>204057</v>
      </c>
      <c r="F62603" s="2">
        <v>43119</v>
      </c>
      <c r="G62603" s="2">
        <v>43122.466249999998</v>
      </c>
      <c r="H62603" t="s">
        <v>215006</v>
      </c>
      <c r="I62603">
        <v>3</v>
      </c>
    </row>
    <row r="62604" spans="1:9" x14ac:dyDescent="0.35">
      <c r="A62604" s="1" t="s">
        <v>129035</v>
      </c>
      <c r="B62604" s="1" t="s">
        <v>129036</v>
      </c>
      <c r="C62604">
        <v>1</v>
      </c>
      <c r="D62604" s="1" t="s">
        <v>9</v>
      </c>
      <c r="E62604" s="1" t="s">
        <v>202932</v>
      </c>
      <c r="F62604" s="2">
        <v>43163</v>
      </c>
      <c r="G62604" s="2">
        <v>43165.768692129626</v>
      </c>
      <c r="H62604" t="s">
        <v>215008</v>
      </c>
      <c r="I62604">
        <v>2</v>
      </c>
    </row>
    <row r="62605" spans="1:9" x14ac:dyDescent="0.35">
      <c r="A62605" s="1" t="s">
        <v>129037</v>
      </c>
      <c r="B62605" s="1" t="s">
        <v>129038</v>
      </c>
      <c r="C62605">
        <v>4</v>
      </c>
      <c r="D62605" s="1" t="s">
        <v>9</v>
      </c>
      <c r="E62605" s="1" t="s">
        <v>204057</v>
      </c>
      <c r="F62605" s="2">
        <v>43247</v>
      </c>
      <c r="G62605" s="2">
        <v>43248.215844907405</v>
      </c>
      <c r="H62605" t="s">
        <v>215006</v>
      </c>
      <c r="I62605">
        <v>1</v>
      </c>
    </row>
    <row r="62606" spans="1:9" x14ac:dyDescent="0.35">
      <c r="A62606" s="1" t="s">
        <v>129039</v>
      </c>
      <c r="B62606" s="1" t="s">
        <v>129040</v>
      </c>
      <c r="C62606">
        <v>5</v>
      </c>
      <c r="D62606" s="1" t="s">
        <v>9</v>
      </c>
      <c r="E62606" s="1" t="s">
        <v>204057</v>
      </c>
      <c r="F62606" s="2">
        <v>42881</v>
      </c>
      <c r="G62606" s="2">
        <v>42881.979444444441</v>
      </c>
      <c r="H62606" t="s">
        <v>215006</v>
      </c>
      <c r="I62606">
        <v>0</v>
      </c>
    </row>
    <row r="62607" spans="1:9" x14ac:dyDescent="0.35">
      <c r="A62607" s="1" t="s">
        <v>129041</v>
      </c>
      <c r="B62607" s="1" t="s">
        <v>129042</v>
      </c>
      <c r="C62607">
        <v>4</v>
      </c>
      <c r="D62607" s="1" t="s">
        <v>9</v>
      </c>
      <c r="E62607" s="1" t="s">
        <v>204057</v>
      </c>
      <c r="F62607" s="2">
        <v>42805</v>
      </c>
      <c r="G62607" s="2">
        <v>42806.488275462965</v>
      </c>
      <c r="H62607" t="s">
        <v>215006</v>
      </c>
      <c r="I62607">
        <v>1</v>
      </c>
    </row>
    <row r="62608" spans="1:9" x14ac:dyDescent="0.35">
      <c r="A62608" s="1" t="s">
        <v>129043</v>
      </c>
      <c r="B62608" s="1" t="s">
        <v>129044</v>
      </c>
      <c r="C62608">
        <v>5</v>
      </c>
      <c r="D62608" s="1" t="s">
        <v>9</v>
      </c>
      <c r="E62608" s="1" t="s">
        <v>204057</v>
      </c>
      <c r="F62608" s="2">
        <v>43305</v>
      </c>
      <c r="G62608" s="2">
        <v>43306.086111111108</v>
      </c>
      <c r="H62608" t="s">
        <v>215006</v>
      </c>
      <c r="I62608">
        <v>1</v>
      </c>
    </row>
    <row r="62609" spans="1:9" x14ac:dyDescent="0.35">
      <c r="A62609" s="1" t="s">
        <v>129045</v>
      </c>
      <c r="B62609" s="1" t="s">
        <v>129046</v>
      </c>
      <c r="C62609">
        <v>5</v>
      </c>
      <c r="D62609" s="1" t="s">
        <v>9</v>
      </c>
      <c r="E62609" s="1" t="s">
        <v>204057</v>
      </c>
      <c r="F62609" s="2">
        <v>43007</v>
      </c>
      <c r="G62609" s="2">
        <v>43008.844409722224</v>
      </c>
      <c r="H62609" t="s">
        <v>215006</v>
      </c>
      <c r="I62609">
        <v>1</v>
      </c>
    </row>
    <row r="62610" spans="1:9" x14ac:dyDescent="0.35">
      <c r="A62610" s="1" t="s">
        <v>129047</v>
      </c>
      <c r="B62610" s="1" t="s">
        <v>129048</v>
      </c>
      <c r="C62610">
        <v>3</v>
      </c>
      <c r="D62610" s="1" t="s">
        <v>9</v>
      </c>
      <c r="E62610" s="1" t="s">
        <v>204057</v>
      </c>
      <c r="F62610" s="2">
        <v>43118</v>
      </c>
      <c r="G62610" s="2">
        <v>43120.930671296293</v>
      </c>
      <c r="H62610" t="s">
        <v>215009</v>
      </c>
      <c r="I62610">
        <v>2</v>
      </c>
    </row>
    <row r="62611" spans="1:9" x14ac:dyDescent="0.35">
      <c r="A62611" s="1" t="s">
        <v>129049</v>
      </c>
      <c r="B62611" s="1" t="s">
        <v>129050</v>
      </c>
      <c r="C62611">
        <v>5</v>
      </c>
      <c r="D62611" s="1" t="s">
        <v>9</v>
      </c>
      <c r="E62611" s="1" t="s">
        <v>204057</v>
      </c>
      <c r="F62611" s="2">
        <v>43076</v>
      </c>
      <c r="G62611" s="2">
        <v>43076.746122685188</v>
      </c>
      <c r="H62611" t="s">
        <v>215006</v>
      </c>
      <c r="I62611">
        <v>0</v>
      </c>
    </row>
    <row r="62612" spans="1:9" x14ac:dyDescent="0.35">
      <c r="A62612" s="1" t="s">
        <v>129051</v>
      </c>
      <c r="B62612" s="1" t="s">
        <v>129052</v>
      </c>
      <c r="C62612">
        <v>2</v>
      </c>
      <c r="D62612" s="1" t="s">
        <v>9</v>
      </c>
      <c r="E62612" s="1" t="s">
        <v>227434</v>
      </c>
      <c r="F62612" s="2">
        <v>42840</v>
      </c>
      <c r="G62612" s="2">
        <v>42842.542847222219</v>
      </c>
      <c r="H62612" t="s">
        <v>215008</v>
      </c>
      <c r="I62612">
        <v>2</v>
      </c>
    </row>
    <row r="62613" spans="1:9" x14ac:dyDescent="0.35">
      <c r="A62613" s="1" t="s">
        <v>129053</v>
      </c>
      <c r="B62613" s="1" t="s">
        <v>129054</v>
      </c>
      <c r="C62613">
        <v>4</v>
      </c>
      <c r="D62613" s="1" t="s">
        <v>9</v>
      </c>
      <c r="E62613" s="1" t="s">
        <v>129055</v>
      </c>
      <c r="F62613" s="2">
        <v>43321</v>
      </c>
      <c r="G62613" s="2">
        <v>43325.832835648151</v>
      </c>
      <c r="H62613" t="s">
        <v>215006</v>
      </c>
      <c r="I62613">
        <v>4</v>
      </c>
    </row>
    <row r="62614" spans="1:9" x14ac:dyDescent="0.35">
      <c r="A62614" s="1" t="s">
        <v>129056</v>
      </c>
      <c r="B62614" s="1" t="s">
        <v>129057</v>
      </c>
      <c r="C62614">
        <v>3</v>
      </c>
      <c r="D62614" s="1" t="s">
        <v>9</v>
      </c>
      <c r="E62614" s="1" t="s">
        <v>204057</v>
      </c>
      <c r="F62614" s="2">
        <v>43309</v>
      </c>
      <c r="G62614" s="2">
        <v>43309.974456018521</v>
      </c>
      <c r="H62614" t="s">
        <v>215009</v>
      </c>
      <c r="I62614">
        <v>0</v>
      </c>
    </row>
    <row r="62615" spans="1:9" x14ac:dyDescent="0.35">
      <c r="A62615" s="1" t="s">
        <v>129058</v>
      </c>
      <c r="B62615" s="1" t="s">
        <v>129059</v>
      </c>
      <c r="C62615">
        <v>5</v>
      </c>
      <c r="D62615" s="1" t="s">
        <v>9</v>
      </c>
      <c r="E62615" s="1" t="s">
        <v>211031</v>
      </c>
      <c r="F62615" s="2">
        <v>42928</v>
      </c>
      <c r="G62615" s="2">
        <v>42930.989004629628</v>
      </c>
      <c r="H62615" t="s">
        <v>215006</v>
      </c>
      <c r="I62615">
        <v>2</v>
      </c>
    </row>
    <row r="62616" spans="1:9" x14ac:dyDescent="0.35">
      <c r="A62616" s="1" t="s">
        <v>129060</v>
      </c>
      <c r="B62616" s="1" t="s">
        <v>129061</v>
      </c>
      <c r="C62616">
        <v>4</v>
      </c>
      <c r="D62616" s="1" t="s">
        <v>129062</v>
      </c>
      <c r="E62616" s="1" t="s">
        <v>129063</v>
      </c>
      <c r="F62616" s="2">
        <v>43230</v>
      </c>
      <c r="G62616" s="2">
        <v>43234.628391203703</v>
      </c>
      <c r="H62616" t="s">
        <v>215006</v>
      </c>
      <c r="I62616">
        <v>4</v>
      </c>
    </row>
    <row r="62617" spans="1:9" x14ac:dyDescent="0.35">
      <c r="A62617" s="1" t="s">
        <v>129064</v>
      </c>
      <c r="B62617" s="1" t="s">
        <v>129065</v>
      </c>
      <c r="C62617">
        <v>5</v>
      </c>
      <c r="D62617" s="1" t="s">
        <v>9</v>
      </c>
      <c r="E62617" s="1" t="s">
        <v>204057</v>
      </c>
      <c r="F62617" s="2">
        <v>42879</v>
      </c>
      <c r="G62617" s="2">
        <v>42884.586898148147</v>
      </c>
      <c r="H62617" t="s">
        <v>215006</v>
      </c>
      <c r="I62617">
        <v>5</v>
      </c>
    </row>
    <row r="62618" spans="1:9" x14ac:dyDescent="0.35">
      <c r="A62618" s="1" t="s">
        <v>129066</v>
      </c>
      <c r="B62618" s="1" t="s">
        <v>129067</v>
      </c>
      <c r="C62618">
        <v>5</v>
      </c>
      <c r="D62618" s="1" t="s">
        <v>9</v>
      </c>
      <c r="E62618" s="1" t="s">
        <v>204057</v>
      </c>
      <c r="F62618" s="2">
        <v>43132</v>
      </c>
      <c r="G62618" s="2">
        <v>43132.919537037036</v>
      </c>
      <c r="H62618" t="s">
        <v>215006</v>
      </c>
      <c r="I62618">
        <v>0</v>
      </c>
    </row>
    <row r="62619" spans="1:9" x14ac:dyDescent="0.35">
      <c r="A62619" s="1" t="s">
        <v>129068</v>
      </c>
      <c r="B62619" s="1" t="s">
        <v>129069</v>
      </c>
      <c r="C62619">
        <v>1</v>
      </c>
      <c r="D62619" s="1" t="s">
        <v>129070</v>
      </c>
      <c r="E62619" s="1" t="s">
        <v>203274</v>
      </c>
      <c r="F62619" s="2">
        <v>43272</v>
      </c>
      <c r="G62619" s="2">
        <v>43288.691805555558</v>
      </c>
      <c r="H62619" t="s">
        <v>215008</v>
      </c>
      <c r="I62619">
        <v>16</v>
      </c>
    </row>
    <row r="62620" spans="1:9" x14ac:dyDescent="0.35">
      <c r="A62620" s="1" t="s">
        <v>129071</v>
      </c>
      <c r="B62620" s="1" t="s">
        <v>129072</v>
      </c>
      <c r="C62620">
        <v>4</v>
      </c>
      <c r="D62620" s="1" t="s">
        <v>9</v>
      </c>
      <c r="E62620" s="1" t="s">
        <v>204057</v>
      </c>
      <c r="F62620" s="2">
        <v>43187</v>
      </c>
      <c r="G62620" s="2">
        <v>43193.642326388886</v>
      </c>
      <c r="H62620" t="s">
        <v>215006</v>
      </c>
      <c r="I62620">
        <v>6</v>
      </c>
    </row>
    <row r="62621" spans="1:9" x14ac:dyDescent="0.35">
      <c r="A62621" s="1" t="s">
        <v>129073</v>
      </c>
      <c r="B62621" s="1" t="s">
        <v>129074</v>
      </c>
      <c r="C62621">
        <v>5</v>
      </c>
      <c r="D62621" s="1" t="s">
        <v>9</v>
      </c>
      <c r="E62621" s="1" t="s">
        <v>204057</v>
      </c>
      <c r="F62621" s="2">
        <v>42820</v>
      </c>
      <c r="G62621" s="2">
        <v>42821.621412037035</v>
      </c>
      <c r="H62621" t="s">
        <v>215006</v>
      </c>
      <c r="I62621">
        <v>1</v>
      </c>
    </row>
    <row r="62622" spans="1:9" x14ac:dyDescent="0.35">
      <c r="A62622" s="1" t="s">
        <v>129075</v>
      </c>
      <c r="B62622" s="1" t="s">
        <v>129076</v>
      </c>
      <c r="C62622">
        <v>5</v>
      </c>
      <c r="D62622" s="1" t="s">
        <v>9</v>
      </c>
      <c r="E62622" s="1" t="s">
        <v>204057</v>
      </c>
      <c r="F62622" s="2">
        <v>43085</v>
      </c>
      <c r="G62622" s="2">
        <v>43086.015972222223</v>
      </c>
      <c r="H62622" t="s">
        <v>215006</v>
      </c>
      <c r="I62622">
        <v>1</v>
      </c>
    </row>
    <row r="62623" spans="1:9" x14ac:dyDescent="0.35">
      <c r="A62623" s="1" t="s">
        <v>129077</v>
      </c>
      <c r="B62623" s="1" t="s">
        <v>129078</v>
      </c>
      <c r="C62623">
        <v>2</v>
      </c>
      <c r="D62623" s="1" t="s">
        <v>9</v>
      </c>
      <c r="E62623" s="1" t="s">
        <v>227435</v>
      </c>
      <c r="F62623" s="2">
        <v>42826</v>
      </c>
      <c r="G62623" s="2">
        <v>42828.538483796299</v>
      </c>
      <c r="H62623" t="s">
        <v>215008</v>
      </c>
      <c r="I62623">
        <v>2</v>
      </c>
    </row>
    <row r="62624" spans="1:9" x14ac:dyDescent="0.35">
      <c r="A62624" s="1" t="s">
        <v>129079</v>
      </c>
      <c r="B62624" s="1" t="s">
        <v>129080</v>
      </c>
      <c r="C62624">
        <v>5</v>
      </c>
      <c r="D62624" s="1" t="s">
        <v>9</v>
      </c>
      <c r="E62624" s="1" t="s">
        <v>204057</v>
      </c>
      <c r="F62624" s="2">
        <v>43343</v>
      </c>
      <c r="G62624" s="2">
        <v>43343.942650462966</v>
      </c>
      <c r="H62624" t="s">
        <v>215006</v>
      </c>
      <c r="I62624">
        <v>0</v>
      </c>
    </row>
    <row r="62625" spans="1:9" x14ac:dyDescent="0.35">
      <c r="A62625" s="1" t="s">
        <v>129081</v>
      </c>
      <c r="B62625" s="1" t="s">
        <v>129082</v>
      </c>
      <c r="C62625">
        <v>4</v>
      </c>
      <c r="D62625" s="1" t="s">
        <v>9</v>
      </c>
      <c r="E62625" s="1" t="s">
        <v>204057</v>
      </c>
      <c r="F62625" s="2">
        <v>43258</v>
      </c>
      <c r="G62625" s="2">
        <v>43258.634201388886</v>
      </c>
      <c r="H62625" t="s">
        <v>215006</v>
      </c>
      <c r="I62625">
        <v>0</v>
      </c>
    </row>
    <row r="62626" spans="1:9" x14ac:dyDescent="0.35">
      <c r="A62626" s="1" t="s">
        <v>129083</v>
      </c>
      <c r="B62626" s="1" t="s">
        <v>129084</v>
      </c>
      <c r="C62626">
        <v>5</v>
      </c>
      <c r="D62626" s="1" t="s">
        <v>58</v>
      </c>
      <c r="E62626" s="1" t="s">
        <v>211032</v>
      </c>
      <c r="F62626" s="2">
        <v>43334</v>
      </c>
      <c r="G62626" s="2">
        <v>43334.782268518517</v>
      </c>
      <c r="H62626" t="s">
        <v>215006</v>
      </c>
      <c r="I62626">
        <v>0</v>
      </c>
    </row>
    <row r="62627" spans="1:9" x14ac:dyDescent="0.35">
      <c r="A62627" s="1" t="s">
        <v>129085</v>
      </c>
      <c r="B62627" s="1" t="s">
        <v>129086</v>
      </c>
      <c r="C62627">
        <v>5</v>
      </c>
      <c r="D62627" s="1" t="s">
        <v>9</v>
      </c>
      <c r="E62627" s="1" t="s">
        <v>204057</v>
      </c>
      <c r="F62627" s="2">
        <v>43313</v>
      </c>
      <c r="G62627" s="2">
        <v>43314.577615740738</v>
      </c>
      <c r="H62627" t="s">
        <v>215006</v>
      </c>
      <c r="I62627">
        <v>1</v>
      </c>
    </row>
    <row r="62628" spans="1:9" x14ac:dyDescent="0.35">
      <c r="A62628" s="1" t="s">
        <v>129087</v>
      </c>
      <c r="B62628" s="1" t="s">
        <v>129088</v>
      </c>
      <c r="C62628">
        <v>5</v>
      </c>
      <c r="D62628" s="1" t="s">
        <v>9</v>
      </c>
      <c r="E62628" s="1" t="s">
        <v>204057</v>
      </c>
      <c r="F62628" s="2">
        <v>43015</v>
      </c>
      <c r="G62628" s="2">
        <v>43020.742118055554</v>
      </c>
      <c r="H62628" t="s">
        <v>215006</v>
      </c>
      <c r="I62628">
        <v>5</v>
      </c>
    </row>
    <row r="62629" spans="1:9" x14ac:dyDescent="0.35">
      <c r="A62629" s="1" t="s">
        <v>129089</v>
      </c>
      <c r="B62629" s="1" t="s">
        <v>129090</v>
      </c>
      <c r="C62629">
        <v>4</v>
      </c>
      <c r="D62629" s="1" t="s">
        <v>9</v>
      </c>
      <c r="E62629" s="1" t="s">
        <v>204057</v>
      </c>
      <c r="F62629" s="2">
        <v>43109</v>
      </c>
      <c r="G62629" s="2">
        <v>43109.848275462966</v>
      </c>
      <c r="H62629" t="s">
        <v>215006</v>
      </c>
      <c r="I62629">
        <v>0</v>
      </c>
    </row>
    <row r="62630" spans="1:9" x14ac:dyDescent="0.35">
      <c r="A62630" s="1" t="s">
        <v>129091</v>
      </c>
      <c r="B62630" s="1" t="s">
        <v>129092</v>
      </c>
      <c r="C62630">
        <v>5</v>
      </c>
      <c r="D62630" s="1" t="s">
        <v>9</v>
      </c>
      <c r="E62630" s="1" t="s">
        <v>211033</v>
      </c>
      <c r="F62630" s="2">
        <v>42929</v>
      </c>
      <c r="G62630" s="2">
        <v>42931.782164351855</v>
      </c>
      <c r="H62630" t="s">
        <v>215006</v>
      </c>
      <c r="I62630">
        <v>2</v>
      </c>
    </row>
    <row r="62631" spans="1:9" x14ac:dyDescent="0.35">
      <c r="A62631" s="1" t="s">
        <v>129093</v>
      </c>
      <c r="B62631" s="1" t="s">
        <v>129094</v>
      </c>
      <c r="C62631">
        <v>5</v>
      </c>
      <c r="D62631" s="1" t="s">
        <v>1838</v>
      </c>
      <c r="E62631" s="1" t="s">
        <v>211034</v>
      </c>
      <c r="F62631" s="2">
        <v>43337</v>
      </c>
      <c r="G62631" s="2">
        <v>43337.854050925926</v>
      </c>
      <c r="H62631" t="s">
        <v>215006</v>
      </c>
      <c r="I62631">
        <v>0</v>
      </c>
    </row>
    <row r="62632" spans="1:9" x14ac:dyDescent="0.35">
      <c r="A62632" s="1" t="s">
        <v>129095</v>
      </c>
      <c r="B62632" s="1" t="s">
        <v>129096</v>
      </c>
      <c r="C62632">
        <v>1</v>
      </c>
      <c r="D62632" s="1" t="s">
        <v>9</v>
      </c>
      <c r="E62632" s="1" t="s">
        <v>227436</v>
      </c>
      <c r="F62632" s="2">
        <v>43086</v>
      </c>
      <c r="G62632" s="2">
        <v>43087.343634259261</v>
      </c>
      <c r="H62632" t="s">
        <v>215008</v>
      </c>
      <c r="I62632">
        <v>1</v>
      </c>
    </row>
    <row r="62633" spans="1:9" x14ac:dyDescent="0.35">
      <c r="A62633" s="1" t="s">
        <v>129097</v>
      </c>
      <c r="B62633" s="1" t="s">
        <v>129098</v>
      </c>
      <c r="C62633">
        <v>5</v>
      </c>
      <c r="D62633" s="1" t="s">
        <v>9</v>
      </c>
      <c r="E62633" s="1" t="s">
        <v>227437</v>
      </c>
      <c r="F62633" s="2">
        <v>43336</v>
      </c>
      <c r="G62633" s="2">
        <v>43339.791747685187</v>
      </c>
      <c r="H62633" t="s">
        <v>215006</v>
      </c>
      <c r="I62633">
        <v>3</v>
      </c>
    </row>
    <row r="62634" spans="1:9" x14ac:dyDescent="0.35">
      <c r="A62634" s="1" t="s">
        <v>129099</v>
      </c>
      <c r="B62634" s="1" t="s">
        <v>129100</v>
      </c>
      <c r="C62634">
        <v>5</v>
      </c>
      <c r="D62634" s="1" t="s">
        <v>9</v>
      </c>
      <c r="E62634" s="1" t="s">
        <v>227438</v>
      </c>
      <c r="F62634" s="2">
        <v>42965</v>
      </c>
      <c r="G62634" s="2">
        <v>42965.81449074074</v>
      </c>
      <c r="H62634" t="s">
        <v>215006</v>
      </c>
      <c r="I62634">
        <v>0</v>
      </c>
    </row>
    <row r="62635" spans="1:9" x14ac:dyDescent="0.35">
      <c r="A62635" s="1" t="s">
        <v>129101</v>
      </c>
      <c r="B62635" s="1" t="s">
        <v>129102</v>
      </c>
      <c r="C62635">
        <v>5</v>
      </c>
      <c r="D62635" s="1" t="s">
        <v>9</v>
      </c>
      <c r="E62635" s="1" t="s">
        <v>204057</v>
      </c>
      <c r="F62635" s="2">
        <v>43316</v>
      </c>
      <c r="G62635" s="2">
        <v>43319.700740740744</v>
      </c>
      <c r="H62635" t="s">
        <v>215006</v>
      </c>
      <c r="I62635">
        <v>3</v>
      </c>
    </row>
    <row r="62636" spans="1:9" x14ac:dyDescent="0.35">
      <c r="A62636" s="1" t="s">
        <v>129103</v>
      </c>
      <c r="B62636" s="1" t="s">
        <v>129104</v>
      </c>
      <c r="C62636">
        <v>5</v>
      </c>
      <c r="D62636" s="1" t="s">
        <v>9</v>
      </c>
      <c r="E62636" s="1" t="s">
        <v>204057</v>
      </c>
      <c r="F62636" s="2">
        <v>43182</v>
      </c>
      <c r="G62636" s="2">
        <v>43186.517500000002</v>
      </c>
      <c r="H62636" t="s">
        <v>215006</v>
      </c>
      <c r="I62636">
        <v>4</v>
      </c>
    </row>
    <row r="62637" spans="1:9" x14ac:dyDescent="0.35">
      <c r="A62637" s="1" t="s">
        <v>129105</v>
      </c>
      <c r="B62637" s="1" t="s">
        <v>129106</v>
      </c>
      <c r="C62637">
        <v>4</v>
      </c>
      <c r="D62637" s="1" t="s">
        <v>9</v>
      </c>
      <c r="E62637" s="1" t="s">
        <v>227439</v>
      </c>
      <c r="F62637" s="2">
        <v>42935</v>
      </c>
      <c r="G62637" s="2">
        <v>42936.468611111108</v>
      </c>
      <c r="H62637" t="s">
        <v>215006</v>
      </c>
      <c r="I62637">
        <v>1</v>
      </c>
    </row>
    <row r="62638" spans="1:9" x14ac:dyDescent="0.35">
      <c r="A62638" s="1" t="s">
        <v>129107</v>
      </c>
      <c r="B62638" s="1" t="s">
        <v>129108</v>
      </c>
      <c r="C62638">
        <v>4</v>
      </c>
      <c r="D62638" s="1" t="s">
        <v>9</v>
      </c>
      <c r="E62638" s="1" t="s">
        <v>204057</v>
      </c>
      <c r="F62638" s="2">
        <v>43081</v>
      </c>
      <c r="G62638" s="2">
        <v>43082.514328703706</v>
      </c>
      <c r="H62638" t="s">
        <v>215006</v>
      </c>
      <c r="I62638">
        <v>1</v>
      </c>
    </row>
    <row r="62639" spans="1:9" x14ac:dyDescent="0.35">
      <c r="A62639" s="1" t="s">
        <v>129109</v>
      </c>
      <c r="B62639" s="1" t="s">
        <v>129110</v>
      </c>
      <c r="C62639">
        <v>5</v>
      </c>
      <c r="D62639" s="1" t="s">
        <v>9</v>
      </c>
      <c r="E62639" s="1" t="s">
        <v>204057</v>
      </c>
      <c r="F62639" s="2">
        <v>43314</v>
      </c>
      <c r="G62639" s="2">
        <v>43315.759606481479</v>
      </c>
      <c r="H62639" t="s">
        <v>215006</v>
      </c>
      <c r="I62639">
        <v>1</v>
      </c>
    </row>
    <row r="62640" spans="1:9" x14ac:dyDescent="0.35">
      <c r="A62640" s="1" t="s">
        <v>129111</v>
      </c>
      <c r="B62640" s="1" t="s">
        <v>129112</v>
      </c>
      <c r="C62640">
        <v>4</v>
      </c>
      <c r="D62640" s="1" t="s">
        <v>9</v>
      </c>
      <c r="E62640" s="1" t="s">
        <v>204057</v>
      </c>
      <c r="F62640" s="2">
        <v>42788</v>
      </c>
      <c r="G62640" s="2">
        <v>42791.180243055554</v>
      </c>
      <c r="H62640" t="s">
        <v>215006</v>
      </c>
      <c r="I62640">
        <v>3</v>
      </c>
    </row>
    <row r="62641" spans="1:9" x14ac:dyDescent="0.35">
      <c r="A62641" s="1" t="s">
        <v>129113</v>
      </c>
      <c r="B62641" s="1" t="s">
        <v>129114</v>
      </c>
      <c r="C62641">
        <v>5</v>
      </c>
      <c r="D62641" s="1" t="s">
        <v>9</v>
      </c>
      <c r="E62641" s="1" t="s">
        <v>204057</v>
      </c>
      <c r="F62641" s="2">
        <v>43066</v>
      </c>
      <c r="G62641" s="2">
        <v>43066.808657407404</v>
      </c>
      <c r="H62641" t="s">
        <v>215006</v>
      </c>
      <c r="I62641">
        <v>0</v>
      </c>
    </row>
    <row r="62642" spans="1:9" x14ac:dyDescent="0.35">
      <c r="A62642" s="1" t="s">
        <v>129115</v>
      </c>
      <c r="B62642" s="1" t="s">
        <v>129116</v>
      </c>
      <c r="C62642">
        <v>4</v>
      </c>
      <c r="D62642" s="1" t="s">
        <v>9</v>
      </c>
      <c r="E62642" s="1" t="s">
        <v>204057</v>
      </c>
      <c r="F62642" s="2">
        <v>42867</v>
      </c>
      <c r="G62642" s="2">
        <v>42870.683749999997</v>
      </c>
      <c r="H62642" t="s">
        <v>215006</v>
      </c>
      <c r="I62642">
        <v>3</v>
      </c>
    </row>
    <row r="62643" spans="1:9" x14ac:dyDescent="0.35">
      <c r="A62643" s="1" t="s">
        <v>129117</v>
      </c>
      <c r="B62643" s="1" t="s">
        <v>129118</v>
      </c>
      <c r="C62643">
        <v>1</v>
      </c>
      <c r="D62643" s="1" t="s">
        <v>9</v>
      </c>
      <c r="E62643" s="1" t="s">
        <v>227440</v>
      </c>
      <c r="F62643" s="2">
        <v>43148</v>
      </c>
      <c r="G62643" s="2">
        <v>43150.413298611114</v>
      </c>
      <c r="H62643" t="s">
        <v>215008</v>
      </c>
      <c r="I62643">
        <v>2</v>
      </c>
    </row>
    <row r="62644" spans="1:9" x14ac:dyDescent="0.35">
      <c r="A62644" s="1" t="s">
        <v>129119</v>
      </c>
      <c r="B62644" s="1" t="s">
        <v>129120</v>
      </c>
      <c r="C62644">
        <v>5</v>
      </c>
      <c r="D62644" s="1" t="s">
        <v>9</v>
      </c>
      <c r="E62644" s="1" t="s">
        <v>204057</v>
      </c>
      <c r="F62644" s="2">
        <v>42956</v>
      </c>
      <c r="G62644" s="2">
        <v>42961.640844907408</v>
      </c>
      <c r="H62644" t="s">
        <v>215006</v>
      </c>
      <c r="I62644">
        <v>5</v>
      </c>
    </row>
    <row r="62645" spans="1:9" x14ac:dyDescent="0.35">
      <c r="A62645" s="1" t="s">
        <v>129121</v>
      </c>
      <c r="B62645" s="1" t="s">
        <v>129122</v>
      </c>
      <c r="C62645">
        <v>5</v>
      </c>
      <c r="D62645" s="1" t="s">
        <v>129123</v>
      </c>
      <c r="E62645" s="1" t="s">
        <v>211035</v>
      </c>
      <c r="F62645" s="2">
        <v>43259</v>
      </c>
      <c r="G62645" s="2">
        <v>43261.412766203706</v>
      </c>
      <c r="H62645" t="s">
        <v>215006</v>
      </c>
      <c r="I62645">
        <v>2</v>
      </c>
    </row>
    <row r="62646" spans="1:9" x14ac:dyDescent="0.35">
      <c r="A62646" s="1" t="s">
        <v>129124</v>
      </c>
      <c r="B62646" s="1" t="s">
        <v>129125</v>
      </c>
      <c r="C62646">
        <v>4</v>
      </c>
      <c r="D62646" s="1" t="s">
        <v>9</v>
      </c>
      <c r="E62646" s="1" t="s">
        <v>227441</v>
      </c>
      <c r="F62646" s="2">
        <v>42941</v>
      </c>
      <c r="G62646" s="2">
        <v>42941.983113425929</v>
      </c>
      <c r="H62646" t="s">
        <v>215006</v>
      </c>
      <c r="I62646">
        <v>0</v>
      </c>
    </row>
    <row r="62647" spans="1:9" x14ac:dyDescent="0.35">
      <c r="A62647" s="1" t="s">
        <v>129126</v>
      </c>
      <c r="B62647" s="1" t="s">
        <v>129127</v>
      </c>
      <c r="C62647">
        <v>5</v>
      </c>
      <c r="D62647" s="1" t="s">
        <v>9</v>
      </c>
      <c r="E62647" s="1" t="s">
        <v>219837</v>
      </c>
      <c r="F62647" s="2">
        <v>42811</v>
      </c>
      <c r="G62647" s="2">
        <v>42814.664398148147</v>
      </c>
      <c r="H62647" t="s">
        <v>215006</v>
      </c>
      <c r="I62647">
        <v>3</v>
      </c>
    </row>
    <row r="62648" spans="1:9" x14ac:dyDescent="0.35">
      <c r="A62648" s="1" t="s">
        <v>129128</v>
      </c>
      <c r="B62648" s="1" t="s">
        <v>129129</v>
      </c>
      <c r="C62648">
        <v>5</v>
      </c>
      <c r="D62648" s="1" t="s">
        <v>9</v>
      </c>
      <c r="E62648" s="1" t="s">
        <v>204057</v>
      </c>
      <c r="F62648" s="2">
        <v>43323</v>
      </c>
      <c r="G62648" s="2">
        <v>43325.492222222223</v>
      </c>
      <c r="H62648" t="s">
        <v>215006</v>
      </c>
      <c r="I62648">
        <v>2</v>
      </c>
    </row>
    <row r="62649" spans="1:9" x14ac:dyDescent="0.35">
      <c r="A62649" s="1" t="s">
        <v>129130</v>
      </c>
      <c r="B62649" s="1" t="s">
        <v>129131</v>
      </c>
      <c r="C62649">
        <v>5</v>
      </c>
      <c r="D62649" s="1" t="s">
        <v>9</v>
      </c>
      <c r="E62649" s="1" t="s">
        <v>204057</v>
      </c>
      <c r="F62649" s="2">
        <v>43062</v>
      </c>
      <c r="G62649" s="2">
        <v>43063.018888888888</v>
      </c>
      <c r="H62649" t="s">
        <v>215006</v>
      </c>
      <c r="I62649">
        <v>1</v>
      </c>
    </row>
    <row r="62650" spans="1:9" x14ac:dyDescent="0.35">
      <c r="A62650" s="1" t="s">
        <v>129132</v>
      </c>
      <c r="B62650" s="1" t="s">
        <v>129133</v>
      </c>
      <c r="C62650">
        <v>5</v>
      </c>
      <c r="D62650" s="1" t="s">
        <v>9</v>
      </c>
      <c r="E62650" s="1" t="s">
        <v>204057</v>
      </c>
      <c r="F62650" s="2">
        <v>42927</v>
      </c>
      <c r="G62650" s="2">
        <v>42929.470694444448</v>
      </c>
      <c r="H62650" t="s">
        <v>215006</v>
      </c>
      <c r="I62650">
        <v>2</v>
      </c>
    </row>
    <row r="62651" spans="1:9" x14ac:dyDescent="0.35">
      <c r="A62651" s="1" t="s">
        <v>129134</v>
      </c>
      <c r="B62651" s="1" t="s">
        <v>129135</v>
      </c>
      <c r="C62651">
        <v>5</v>
      </c>
      <c r="D62651" s="1" t="s">
        <v>9</v>
      </c>
      <c r="E62651" s="1" t="s">
        <v>204057</v>
      </c>
      <c r="F62651" s="2">
        <v>43202</v>
      </c>
      <c r="G62651" s="2">
        <v>43207.918414351851</v>
      </c>
      <c r="H62651" t="s">
        <v>215006</v>
      </c>
      <c r="I62651">
        <v>5</v>
      </c>
    </row>
    <row r="62652" spans="1:9" x14ac:dyDescent="0.35">
      <c r="A62652" s="1" t="s">
        <v>129136</v>
      </c>
      <c r="B62652" s="1" t="s">
        <v>129137</v>
      </c>
      <c r="C62652">
        <v>5</v>
      </c>
      <c r="D62652" s="1" t="s">
        <v>9</v>
      </c>
      <c r="E62652" s="1" t="s">
        <v>204057</v>
      </c>
      <c r="F62652" s="2">
        <v>43174</v>
      </c>
      <c r="G62652" s="2">
        <v>43174.897951388892</v>
      </c>
      <c r="H62652" t="s">
        <v>215006</v>
      </c>
      <c r="I62652">
        <v>0</v>
      </c>
    </row>
    <row r="62653" spans="1:9" x14ac:dyDescent="0.35">
      <c r="A62653" s="1" t="s">
        <v>129138</v>
      </c>
      <c r="B62653" s="1" t="s">
        <v>129139</v>
      </c>
      <c r="C62653">
        <v>5</v>
      </c>
      <c r="D62653" s="1" t="s">
        <v>58</v>
      </c>
      <c r="E62653" s="1" t="s">
        <v>211036</v>
      </c>
      <c r="F62653" s="2">
        <v>43238</v>
      </c>
      <c r="G62653" s="2">
        <v>43240.646111111113</v>
      </c>
      <c r="H62653" t="s">
        <v>215006</v>
      </c>
      <c r="I62653">
        <v>2</v>
      </c>
    </row>
    <row r="62654" spans="1:9" x14ac:dyDescent="0.35">
      <c r="A62654" s="1" t="s">
        <v>129140</v>
      </c>
      <c r="B62654" s="1" t="s">
        <v>129141</v>
      </c>
      <c r="C62654">
        <v>2</v>
      </c>
      <c r="D62654" s="1" t="s">
        <v>9</v>
      </c>
      <c r="E62654" s="1" t="s">
        <v>227442</v>
      </c>
      <c r="F62654" s="2">
        <v>43131</v>
      </c>
      <c r="G62654" s="2">
        <v>43131.896967592591</v>
      </c>
      <c r="H62654" t="s">
        <v>215008</v>
      </c>
      <c r="I62654">
        <v>0</v>
      </c>
    </row>
    <row r="62655" spans="1:9" x14ac:dyDescent="0.35">
      <c r="A62655" s="1" t="s">
        <v>129142</v>
      </c>
      <c r="B62655" s="1" t="s">
        <v>129143</v>
      </c>
      <c r="C62655">
        <v>1</v>
      </c>
      <c r="D62655" s="1" t="s">
        <v>6085</v>
      </c>
      <c r="E62655" s="1" t="s">
        <v>227443</v>
      </c>
      <c r="F62655" s="2">
        <v>43215</v>
      </c>
      <c r="G62655" s="2">
        <v>43217.001157407409</v>
      </c>
      <c r="H62655" t="s">
        <v>215008</v>
      </c>
      <c r="I62655">
        <v>2</v>
      </c>
    </row>
    <row r="62656" spans="1:9" x14ac:dyDescent="0.35">
      <c r="A62656" s="1" t="s">
        <v>129144</v>
      </c>
      <c r="B62656" s="1" t="s">
        <v>129145</v>
      </c>
      <c r="C62656">
        <v>1</v>
      </c>
      <c r="D62656" s="1" t="s">
        <v>7403</v>
      </c>
      <c r="E62656" s="1" t="s">
        <v>227444</v>
      </c>
      <c r="F62656" s="2">
        <v>43333</v>
      </c>
      <c r="G62656" s="2">
        <v>43334.061736111114</v>
      </c>
      <c r="H62656" t="s">
        <v>215008</v>
      </c>
      <c r="I62656">
        <v>1</v>
      </c>
    </row>
    <row r="62657" spans="1:9" x14ac:dyDescent="0.35">
      <c r="A62657" s="1" t="s">
        <v>129146</v>
      </c>
      <c r="B62657" s="1" t="s">
        <v>129147</v>
      </c>
      <c r="C62657">
        <v>4</v>
      </c>
      <c r="D62657" s="1" t="s">
        <v>9</v>
      </c>
      <c r="E62657" s="1" t="s">
        <v>211037</v>
      </c>
      <c r="F62657" s="2">
        <v>43009</v>
      </c>
      <c r="G62657" s="2">
        <v>43011.958993055552</v>
      </c>
      <c r="H62657" t="s">
        <v>215006</v>
      </c>
      <c r="I62657">
        <v>2</v>
      </c>
    </row>
    <row r="62658" spans="1:9" x14ac:dyDescent="0.35">
      <c r="A62658" s="1" t="s">
        <v>129148</v>
      </c>
      <c r="B62658" s="1" t="s">
        <v>129149</v>
      </c>
      <c r="C62658">
        <v>5</v>
      </c>
      <c r="D62658" s="1" t="s">
        <v>9</v>
      </c>
      <c r="E62658" s="1" t="s">
        <v>204057</v>
      </c>
      <c r="F62658" s="2">
        <v>43314</v>
      </c>
      <c r="G62658" s="2">
        <v>43314.161620370367</v>
      </c>
      <c r="H62658" t="s">
        <v>215006</v>
      </c>
      <c r="I62658">
        <v>0</v>
      </c>
    </row>
    <row r="62659" spans="1:9" x14ac:dyDescent="0.35">
      <c r="A62659" s="1" t="s">
        <v>129150</v>
      </c>
      <c r="B62659" s="1" t="s">
        <v>129151</v>
      </c>
      <c r="C62659">
        <v>5</v>
      </c>
      <c r="D62659" s="1" t="s">
        <v>9</v>
      </c>
      <c r="E62659" s="1" t="s">
        <v>204057</v>
      </c>
      <c r="F62659" s="2">
        <v>43322</v>
      </c>
      <c r="G62659" s="2">
        <v>43327.717766203707</v>
      </c>
      <c r="H62659" t="s">
        <v>215006</v>
      </c>
      <c r="I62659">
        <v>5</v>
      </c>
    </row>
    <row r="62660" spans="1:9" x14ac:dyDescent="0.35">
      <c r="A62660" s="1" t="s">
        <v>129152</v>
      </c>
      <c r="B62660" s="1" t="s">
        <v>129153</v>
      </c>
      <c r="C62660">
        <v>5</v>
      </c>
      <c r="D62660" s="1" t="s">
        <v>9</v>
      </c>
      <c r="E62660" s="1" t="s">
        <v>204057</v>
      </c>
      <c r="F62660" s="2">
        <v>43233</v>
      </c>
      <c r="G62660" s="2">
        <v>43233.796956018516</v>
      </c>
      <c r="H62660" t="s">
        <v>215006</v>
      </c>
      <c r="I62660">
        <v>0</v>
      </c>
    </row>
    <row r="62661" spans="1:9" x14ac:dyDescent="0.35">
      <c r="A62661" s="1" t="s">
        <v>129154</v>
      </c>
      <c r="B62661" s="1" t="s">
        <v>129155</v>
      </c>
      <c r="C62661">
        <v>1</v>
      </c>
      <c r="D62661" s="1" t="s">
        <v>9</v>
      </c>
      <c r="E62661" s="1" t="s">
        <v>227445</v>
      </c>
      <c r="F62661" s="2">
        <v>43183</v>
      </c>
      <c r="G62661" s="2">
        <v>43184.065995370373</v>
      </c>
      <c r="H62661" t="s">
        <v>215008</v>
      </c>
      <c r="I62661">
        <v>1</v>
      </c>
    </row>
    <row r="62662" spans="1:9" x14ac:dyDescent="0.35">
      <c r="A62662" s="1" t="s">
        <v>129156</v>
      </c>
      <c r="B62662" s="1" t="s">
        <v>129157</v>
      </c>
      <c r="C62662">
        <v>4</v>
      </c>
      <c r="D62662" s="1" t="s">
        <v>1124</v>
      </c>
      <c r="E62662" s="1" t="s">
        <v>204057</v>
      </c>
      <c r="F62662" s="2">
        <v>43231</v>
      </c>
      <c r="G62662" s="2">
        <v>43231.703310185185</v>
      </c>
      <c r="H62662" t="s">
        <v>215006</v>
      </c>
      <c r="I62662">
        <v>0</v>
      </c>
    </row>
    <row r="62663" spans="1:9" x14ac:dyDescent="0.35">
      <c r="A62663" s="1" t="s">
        <v>129158</v>
      </c>
      <c r="B62663" s="1" t="s">
        <v>129159</v>
      </c>
      <c r="C62663">
        <v>5</v>
      </c>
      <c r="D62663" s="1" t="s">
        <v>9</v>
      </c>
      <c r="E62663" s="1" t="s">
        <v>211038</v>
      </c>
      <c r="F62663" s="2">
        <v>43123</v>
      </c>
      <c r="G62663" s="2">
        <v>43124.272962962961</v>
      </c>
      <c r="H62663" t="s">
        <v>215006</v>
      </c>
      <c r="I62663">
        <v>1</v>
      </c>
    </row>
    <row r="62664" spans="1:9" x14ac:dyDescent="0.35">
      <c r="A62664" s="1" t="s">
        <v>129160</v>
      </c>
      <c r="B62664" s="1" t="s">
        <v>129161</v>
      </c>
      <c r="C62664">
        <v>5</v>
      </c>
      <c r="D62664" s="1" t="s">
        <v>4466</v>
      </c>
      <c r="E62664" s="1" t="s">
        <v>129162</v>
      </c>
      <c r="F62664" s="2">
        <v>43235</v>
      </c>
      <c r="G62664" s="2">
        <v>43241.573622685188</v>
      </c>
      <c r="H62664" t="s">
        <v>215006</v>
      </c>
      <c r="I62664">
        <v>6</v>
      </c>
    </row>
    <row r="62665" spans="1:9" x14ac:dyDescent="0.35">
      <c r="A62665" s="1" t="s">
        <v>129163</v>
      </c>
      <c r="B62665" s="1" t="s">
        <v>129164</v>
      </c>
      <c r="C62665">
        <v>5</v>
      </c>
      <c r="D62665" s="1" t="s">
        <v>9</v>
      </c>
      <c r="E62665" s="1" t="s">
        <v>204057</v>
      </c>
      <c r="F62665" s="2">
        <v>43230</v>
      </c>
      <c r="G62665" s="2">
        <v>43231.446099537039</v>
      </c>
      <c r="H62665" t="s">
        <v>215006</v>
      </c>
      <c r="I62665">
        <v>1</v>
      </c>
    </row>
    <row r="62666" spans="1:9" x14ac:dyDescent="0.35">
      <c r="A62666" s="1" t="s">
        <v>129165</v>
      </c>
      <c r="B62666" s="1" t="s">
        <v>129166</v>
      </c>
      <c r="C62666">
        <v>5</v>
      </c>
      <c r="D62666" s="1" t="s">
        <v>9</v>
      </c>
      <c r="E62666" s="1" t="s">
        <v>211039</v>
      </c>
      <c r="F62666" s="2">
        <v>43147</v>
      </c>
      <c r="G62666" s="2">
        <v>43147.820231481484</v>
      </c>
      <c r="H62666" t="s">
        <v>215006</v>
      </c>
      <c r="I62666">
        <v>0</v>
      </c>
    </row>
    <row r="62667" spans="1:9" x14ac:dyDescent="0.35">
      <c r="A62667" s="1" t="s">
        <v>129167</v>
      </c>
      <c r="B62667" s="1" t="s">
        <v>129168</v>
      </c>
      <c r="C62667">
        <v>5</v>
      </c>
      <c r="D62667" s="1" t="s">
        <v>9</v>
      </c>
      <c r="E62667" s="1" t="s">
        <v>58</v>
      </c>
      <c r="F62667" s="2">
        <v>43314</v>
      </c>
      <c r="G62667" s="2">
        <v>43317.033576388887</v>
      </c>
      <c r="H62667" t="s">
        <v>215006</v>
      </c>
      <c r="I62667">
        <v>3</v>
      </c>
    </row>
    <row r="62668" spans="1:9" x14ac:dyDescent="0.35">
      <c r="A62668" s="1" t="s">
        <v>129169</v>
      </c>
      <c r="B62668" s="1" t="s">
        <v>129170</v>
      </c>
      <c r="C62668">
        <v>5</v>
      </c>
      <c r="D62668" s="1" t="s">
        <v>9</v>
      </c>
      <c r="E62668" s="1" t="s">
        <v>211040</v>
      </c>
      <c r="F62668" s="2">
        <v>42950</v>
      </c>
      <c r="G62668" s="2">
        <v>42951.657824074071</v>
      </c>
      <c r="H62668" t="s">
        <v>215006</v>
      </c>
      <c r="I62668">
        <v>1</v>
      </c>
    </row>
    <row r="62669" spans="1:9" x14ac:dyDescent="0.35">
      <c r="A62669" s="1" t="s">
        <v>129171</v>
      </c>
      <c r="B62669" s="1" t="s">
        <v>129172</v>
      </c>
      <c r="C62669">
        <v>5</v>
      </c>
      <c r="D62669" s="1" t="s">
        <v>129173</v>
      </c>
      <c r="E62669" s="1" t="s">
        <v>227446</v>
      </c>
      <c r="F62669" s="2">
        <v>43218</v>
      </c>
      <c r="G62669" s="2">
        <v>43223.516782407409</v>
      </c>
      <c r="H62669" t="s">
        <v>215006</v>
      </c>
      <c r="I62669">
        <v>5</v>
      </c>
    </row>
    <row r="62670" spans="1:9" x14ac:dyDescent="0.35">
      <c r="A62670" s="1" t="s">
        <v>129174</v>
      </c>
      <c r="B62670" s="1" t="s">
        <v>129175</v>
      </c>
      <c r="C62670">
        <v>3</v>
      </c>
      <c r="D62670" s="1" t="s">
        <v>9</v>
      </c>
      <c r="E62670" s="1" t="s">
        <v>129176</v>
      </c>
      <c r="F62670" s="2">
        <v>42669</v>
      </c>
      <c r="G62670" s="2">
        <v>42674.551342592589</v>
      </c>
      <c r="H62670" t="s">
        <v>215009</v>
      </c>
      <c r="I62670">
        <v>5</v>
      </c>
    </row>
    <row r="62671" spans="1:9" x14ac:dyDescent="0.35">
      <c r="A62671" s="1" t="s">
        <v>129177</v>
      </c>
      <c r="B62671" s="1" t="s">
        <v>129178</v>
      </c>
      <c r="C62671">
        <v>4</v>
      </c>
      <c r="D62671" s="1" t="s">
        <v>9</v>
      </c>
      <c r="E62671" s="1" t="s">
        <v>204057</v>
      </c>
      <c r="F62671" s="2">
        <v>43340</v>
      </c>
      <c r="G62671" s="2">
        <v>43343.506527777776</v>
      </c>
      <c r="H62671" t="s">
        <v>215006</v>
      </c>
      <c r="I62671">
        <v>3</v>
      </c>
    </row>
    <row r="62672" spans="1:9" x14ac:dyDescent="0.35">
      <c r="A62672" s="1" t="s">
        <v>129179</v>
      </c>
      <c r="B62672" s="1" t="s">
        <v>129180</v>
      </c>
      <c r="C62672">
        <v>5</v>
      </c>
      <c r="D62672" s="1" t="s">
        <v>9</v>
      </c>
      <c r="E62672" s="1" t="s">
        <v>204057</v>
      </c>
      <c r="F62672" s="2">
        <v>43263</v>
      </c>
      <c r="G62672" s="2">
        <v>43269.758032407408</v>
      </c>
      <c r="H62672" t="s">
        <v>215006</v>
      </c>
      <c r="I62672">
        <v>6</v>
      </c>
    </row>
    <row r="62673" spans="1:9" x14ac:dyDescent="0.35">
      <c r="A62673" s="1" t="s">
        <v>129181</v>
      </c>
      <c r="B62673" s="1" t="s">
        <v>129182</v>
      </c>
      <c r="C62673">
        <v>4</v>
      </c>
      <c r="D62673" s="1" t="s">
        <v>9</v>
      </c>
      <c r="E62673" s="1" t="s">
        <v>204057</v>
      </c>
      <c r="F62673" s="2">
        <v>43014</v>
      </c>
      <c r="G62673" s="2">
        <v>43017.659803240742</v>
      </c>
      <c r="H62673" t="s">
        <v>215006</v>
      </c>
      <c r="I62673">
        <v>3</v>
      </c>
    </row>
    <row r="62674" spans="1:9" x14ac:dyDescent="0.35">
      <c r="A62674" s="1" t="s">
        <v>129183</v>
      </c>
      <c r="B62674" s="1" t="s">
        <v>129184</v>
      </c>
      <c r="C62674">
        <v>1</v>
      </c>
      <c r="D62674" s="1" t="s">
        <v>9</v>
      </c>
      <c r="E62674" s="1" t="s">
        <v>227447</v>
      </c>
      <c r="F62674" s="2">
        <v>42881</v>
      </c>
      <c r="G62674" s="2">
        <v>42883.058645833335</v>
      </c>
      <c r="H62674" t="s">
        <v>215008</v>
      </c>
      <c r="I62674">
        <v>2</v>
      </c>
    </row>
    <row r="62675" spans="1:9" x14ac:dyDescent="0.35">
      <c r="A62675" s="1" t="s">
        <v>129185</v>
      </c>
      <c r="B62675" s="1" t="s">
        <v>129186</v>
      </c>
      <c r="C62675">
        <v>4</v>
      </c>
      <c r="D62675" s="1" t="s">
        <v>9</v>
      </c>
      <c r="E62675" s="1" t="s">
        <v>211041</v>
      </c>
      <c r="F62675" s="2">
        <v>42958</v>
      </c>
      <c r="G62675" s="2">
        <v>42961.459236111114</v>
      </c>
      <c r="H62675" t="s">
        <v>215006</v>
      </c>
      <c r="I62675">
        <v>3</v>
      </c>
    </row>
    <row r="62676" spans="1:9" x14ac:dyDescent="0.35">
      <c r="A62676" s="1" t="s">
        <v>129187</v>
      </c>
      <c r="B62676" s="1" t="s">
        <v>129188</v>
      </c>
      <c r="C62676">
        <v>4</v>
      </c>
      <c r="D62676" s="1" t="s">
        <v>9</v>
      </c>
      <c r="E62676" s="1" t="s">
        <v>204057</v>
      </c>
      <c r="F62676" s="2">
        <v>43135</v>
      </c>
      <c r="G62676" s="2">
        <v>43138.946516203701</v>
      </c>
      <c r="H62676" t="s">
        <v>215006</v>
      </c>
      <c r="I62676">
        <v>3</v>
      </c>
    </row>
    <row r="62677" spans="1:9" x14ac:dyDescent="0.35">
      <c r="A62677" s="1" t="s">
        <v>129189</v>
      </c>
      <c r="B62677" s="1" t="s">
        <v>129190</v>
      </c>
      <c r="C62677">
        <v>1</v>
      </c>
      <c r="D62677" s="1" t="s">
        <v>9</v>
      </c>
      <c r="E62677" s="1" t="s">
        <v>204057</v>
      </c>
      <c r="F62677" s="2">
        <v>43210</v>
      </c>
      <c r="G62677" s="2">
        <v>43210.469502314816</v>
      </c>
      <c r="H62677" t="s">
        <v>215008</v>
      </c>
      <c r="I62677">
        <v>0</v>
      </c>
    </row>
    <row r="62678" spans="1:9" x14ac:dyDescent="0.35">
      <c r="A62678" s="1" t="s">
        <v>129191</v>
      </c>
      <c r="B62678" s="1" t="s">
        <v>129192</v>
      </c>
      <c r="C62678">
        <v>5</v>
      </c>
      <c r="D62678" s="1" t="s">
        <v>9</v>
      </c>
      <c r="E62678" s="1" t="s">
        <v>204057</v>
      </c>
      <c r="F62678" s="2">
        <v>43168</v>
      </c>
      <c r="G62678" s="2">
        <v>43169.547037037039</v>
      </c>
      <c r="H62678" t="s">
        <v>215006</v>
      </c>
      <c r="I62678">
        <v>1</v>
      </c>
    </row>
    <row r="62679" spans="1:9" x14ac:dyDescent="0.35">
      <c r="A62679" s="1" t="s">
        <v>129193</v>
      </c>
      <c r="B62679" s="1" t="s">
        <v>129194</v>
      </c>
      <c r="C62679">
        <v>4</v>
      </c>
      <c r="D62679" s="1" t="s">
        <v>9</v>
      </c>
      <c r="E62679" s="1" t="s">
        <v>204057</v>
      </c>
      <c r="F62679" s="2">
        <v>43061</v>
      </c>
      <c r="G62679" s="2">
        <v>43062.719490740739</v>
      </c>
      <c r="H62679" t="s">
        <v>215006</v>
      </c>
      <c r="I62679">
        <v>1</v>
      </c>
    </row>
    <row r="62680" spans="1:9" x14ac:dyDescent="0.35">
      <c r="A62680" s="1" t="s">
        <v>129195</v>
      </c>
      <c r="B62680" s="1" t="s">
        <v>129196</v>
      </c>
      <c r="C62680">
        <v>3</v>
      </c>
      <c r="D62680" s="1" t="s">
        <v>9</v>
      </c>
      <c r="E62680" s="1" t="s">
        <v>211042</v>
      </c>
      <c r="F62680" s="2">
        <v>43188</v>
      </c>
      <c r="G62680" s="2">
        <v>43189.16233796296</v>
      </c>
      <c r="H62680" t="s">
        <v>215009</v>
      </c>
      <c r="I62680">
        <v>1</v>
      </c>
    </row>
    <row r="62681" spans="1:9" x14ac:dyDescent="0.35">
      <c r="A62681" s="1" t="s">
        <v>129197</v>
      </c>
      <c r="B62681" s="1" t="s">
        <v>129198</v>
      </c>
      <c r="C62681">
        <v>5</v>
      </c>
      <c r="D62681" s="1" t="s">
        <v>9</v>
      </c>
      <c r="E62681" s="1" t="s">
        <v>129199</v>
      </c>
      <c r="F62681" s="2">
        <v>42867</v>
      </c>
      <c r="G62681" s="2">
        <v>42867.944120370368</v>
      </c>
      <c r="H62681" t="s">
        <v>215006</v>
      </c>
      <c r="I62681">
        <v>0</v>
      </c>
    </row>
    <row r="62682" spans="1:9" x14ac:dyDescent="0.35">
      <c r="A62682" s="1" t="s">
        <v>129200</v>
      </c>
      <c r="B62682" s="1" t="s">
        <v>129201</v>
      </c>
      <c r="C62682">
        <v>3</v>
      </c>
      <c r="D62682" s="1" t="s">
        <v>9</v>
      </c>
      <c r="E62682" s="1" t="s">
        <v>204057</v>
      </c>
      <c r="F62682" s="2">
        <v>43341</v>
      </c>
      <c r="G62682" s="2">
        <v>43343.652037037034</v>
      </c>
      <c r="H62682" t="s">
        <v>215009</v>
      </c>
      <c r="I62682">
        <v>2</v>
      </c>
    </row>
    <row r="62683" spans="1:9" x14ac:dyDescent="0.35">
      <c r="A62683" s="1" t="s">
        <v>129202</v>
      </c>
      <c r="B62683" s="1" t="s">
        <v>129203</v>
      </c>
      <c r="C62683">
        <v>5</v>
      </c>
      <c r="D62683" s="1" t="s">
        <v>9</v>
      </c>
      <c r="E62683" s="1" t="s">
        <v>204057</v>
      </c>
      <c r="F62683" s="2">
        <v>43042</v>
      </c>
      <c r="G62683" s="2">
        <v>43042.673009259262</v>
      </c>
      <c r="H62683" t="s">
        <v>215006</v>
      </c>
      <c r="I62683">
        <v>0</v>
      </c>
    </row>
    <row r="62684" spans="1:9" x14ac:dyDescent="0.35">
      <c r="A62684" s="1" t="s">
        <v>129204</v>
      </c>
      <c r="B62684" s="1" t="s">
        <v>129205</v>
      </c>
      <c r="C62684">
        <v>5</v>
      </c>
      <c r="D62684" s="1" t="s">
        <v>9</v>
      </c>
      <c r="E62684" s="1" t="s">
        <v>204057</v>
      </c>
      <c r="F62684" s="2">
        <v>43117</v>
      </c>
      <c r="G62684" s="2">
        <v>43118.0702662037</v>
      </c>
      <c r="H62684" t="s">
        <v>215006</v>
      </c>
      <c r="I62684">
        <v>1</v>
      </c>
    </row>
    <row r="62685" spans="1:9" x14ac:dyDescent="0.35">
      <c r="A62685" s="1" t="s">
        <v>129206</v>
      </c>
      <c r="B62685" s="1" t="s">
        <v>129207</v>
      </c>
      <c r="C62685">
        <v>5</v>
      </c>
      <c r="D62685" s="1" t="s">
        <v>9</v>
      </c>
      <c r="E62685" s="1" t="s">
        <v>204057</v>
      </c>
      <c r="F62685" s="2">
        <v>43007</v>
      </c>
      <c r="G62685" s="2">
        <v>43009.997662037036</v>
      </c>
      <c r="H62685" t="s">
        <v>215006</v>
      </c>
      <c r="I62685">
        <v>2</v>
      </c>
    </row>
    <row r="62686" spans="1:9" x14ac:dyDescent="0.35">
      <c r="A62686" s="1" t="s">
        <v>129208</v>
      </c>
      <c r="B62686" s="1" t="s">
        <v>129209</v>
      </c>
      <c r="C62686">
        <v>5</v>
      </c>
      <c r="D62686" s="1" t="s">
        <v>9</v>
      </c>
      <c r="E62686" s="1" t="s">
        <v>204057</v>
      </c>
      <c r="F62686" s="2">
        <v>42908</v>
      </c>
      <c r="G62686" s="2">
        <v>42911.545798611114</v>
      </c>
      <c r="H62686" t="s">
        <v>215006</v>
      </c>
      <c r="I62686">
        <v>3</v>
      </c>
    </row>
    <row r="62687" spans="1:9" x14ac:dyDescent="0.35">
      <c r="A62687" s="1" t="s">
        <v>129210</v>
      </c>
      <c r="B62687" s="1" t="s">
        <v>129211</v>
      </c>
      <c r="C62687">
        <v>4</v>
      </c>
      <c r="D62687" s="1" t="s">
        <v>9</v>
      </c>
      <c r="E62687" s="1" t="s">
        <v>204057</v>
      </c>
      <c r="F62687" s="2">
        <v>42913</v>
      </c>
      <c r="G62687" s="2">
        <v>42916.04787037037</v>
      </c>
      <c r="H62687" t="s">
        <v>215006</v>
      </c>
      <c r="I62687">
        <v>3</v>
      </c>
    </row>
    <row r="62688" spans="1:9" x14ac:dyDescent="0.35">
      <c r="A62688" s="1" t="s">
        <v>129212</v>
      </c>
      <c r="B62688" s="1" t="s">
        <v>129213</v>
      </c>
      <c r="C62688">
        <v>5</v>
      </c>
      <c r="D62688" s="1" t="s">
        <v>9</v>
      </c>
      <c r="E62688" s="1" t="s">
        <v>204057</v>
      </c>
      <c r="F62688" s="2">
        <v>42888</v>
      </c>
      <c r="G62688" s="2">
        <v>42889.571423611109</v>
      </c>
      <c r="H62688" t="s">
        <v>215006</v>
      </c>
      <c r="I62688">
        <v>1</v>
      </c>
    </row>
    <row r="62689" spans="1:9" x14ac:dyDescent="0.35">
      <c r="A62689" s="1" t="s">
        <v>129214</v>
      </c>
      <c r="B62689" s="1" t="s">
        <v>129215</v>
      </c>
      <c r="C62689">
        <v>1</v>
      </c>
      <c r="D62689" s="1" t="s">
        <v>9</v>
      </c>
      <c r="E62689" s="1" t="s">
        <v>227448</v>
      </c>
      <c r="F62689" s="2">
        <v>42894</v>
      </c>
      <c r="G62689" s="2">
        <v>42894.38689814815</v>
      </c>
      <c r="H62689" t="s">
        <v>215008</v>
      </c>
      <c r="I62689">
        <v>0</v>
      </c>
    </row>
    <row r="62690" spans="1:9" x14ac:dyDescent="0.35">
      <c r="A62690" s="1" t="s">
        <v>129216</v>
      </c>
      <c r="B62690" s="1" t="s">
        <v>129217</v>
      </c>
      <c r="C62690">
        <v>5</v>
      </c>
      <c r="D62690" s="1" t="s">
        <v>9</v>
      </c>
      <c r="E62690" s="1" t="s">
        <v>204057</v>
      </c>
      <c r="F62690" s="2">
        <v>43278</v>
      </c>
      <c r="G62690" s="2">
        <v>43280.725057870368</v>
      </c>
      <c r="H62690" t="s">
        <v>215006</v>
      </c>
      <c r="I62690">
        <v>2</v>
      </c>
    </row>
    <row r="62691" spans="1:9" x14ac:dyDescent="0.35">
      <c r="A62691" s="1" t="s">
        <v>129218</v>
      </c>
      <c r="B62691" s="1" t="s">
        <v>129219</v>
      </c>
      <c r="C62691">
        <v>5</v>
      </c>
      <c r="D62691" s="1" t="s">
        <v>9</v>
      </c>
      <c r="E62691" s="1" t="s">
        <v>204057</v>
      </c>
      <c r="F62691" s="2">
        <v>42985</v>
      </c>
      <c r="G62691" s="2">
        <v>42986.061226851853</v>
      </c>
      <c r="H62691" t="s">
        <v>215006</v>
      </c>
      <c r="I62691">
        <v>1</v>
      </c>
    </row>
    <row r="62692" spans="1:9" x14ac:dyDescent="0.35">
      <c r="A62692" s="1" t="s">
        <v>129220</v>
      </c>
      <c r="B62692" s="1" t="s">
        <v>129221</v>
      </c>
      <c r="C62692">
        <v>5</v>
      </c>
      <c r="D62692" s="1" t="s">
        <v>9</v>
      </c>
      <c r="E62692" s="1" t="s">
        <v>204057</v>
      </c>
      <c r="F62692" s="2">
        <v>43091</v>
      </c>
      <c r="G62692" s="2">
        <v>43091.816655092596</v>
      </c>
      <c r="H62692" t="s">
        <v>215006</v>
      </c>
      <c r="I62692">
        <v>0</v>
      </c>
    </row>
    <row r="62693" spans="1:9" x14ac:dyDescent="0.35">
      <c r="A62693" s="1" t="s">
        <v>129222</v>
      </c>
      <c r="B62693" s="1" t="s">
        <v>129223</v>
      </c>
      <c r="C62693">
        <v>1</v>
      </c>
      <c r="D62693" s="1" t="s">
        <v>9</v>
      </c>
      <c r="E62693" s="1" t="s">
        <v>227449</v>
      </c>
      <c r="F62693" s="2">
        <v>43154</v>
      </c>
      <c r="G62693" s="2">
        <v>43155.11105324074</v>
      </c>
      <c r="H62693" t="s">
        <v>215008</v>
      </c>
      <c r="I62693">
        <v>1</v>
      </c>
    </row>
    <row r="62694" spans="1:9" x14ac:dyDescent="0.35">
      <c r="A62694" s="1" t="s">
        <v>129224</v>
      </c>
      <c r="B62694" s="1" t="s">
        <v>129225</v>
      </c>
      <c r="C62694">
        <v>5</v>
      </c>
      <c r="D62694" s="1" t="s">
        <v>9</v>
      </c>
      <c r="E62694" s="1" t="s">
        <v>204057</v>
      </c>
      <c r="F62694" s="2">
        <v>43002</v>
      </c>
      <c r="G62694" s="2">
        <v>43004.928437499999</v>
      </c>
      <c r="H62694" t="s">
        <v>215006</v>
      </c>
      <c r="I62694">
        <v>2</v>
      </c>
    </row>
    <row r="62695" spans="1:9" x14ac:dyDescent="0.35">
      <c r="A62695" s="1" t="s">
        <v>129226</v>
      </c>
      <c r="B62695" s="1" t="s">
        <v>129227</v>
      </c>
      <c r="C62695">
        <v>4</v>
      </c>
      <c r="D62695" s="1" t="s">
        <v>9</v>
      </c>
      <c r="E62695" s="1" t="s">
        <v>227450</v>
      </c>
      <c r="F62695" s="2">
        <v>43066</v>
      </c>
      <c r="G62695" s="2">
        <v>43066.933993055558</v>
      </c>
      <c r="H62695" t="s">
        <v>215006</v>
      </c>
      <c r="I62695">
        <v>0</v>
      </c>
    </row>
    <row r="62696" spans="1:9" x14ac:dyDescent="0.35">
      <c r="A62696" s="1" t="s">
        <v>129228</v>
      </c>
      <c r="B62696" s="1" t="s">
        <v>129229</v>
      </c>
      <c r="C62696">
        <v>5</v>
      </c>
      <c r="D62696" s="1" t="s">
        <v>9</v>
      </c>
      <c r="E62696" s="1" t="s">
        <v>204057</v>
      </c>
      <c r="F62696" s="2">
        <v>43125</v>
      </c>
      <c r="G62696" s="2">
        <v>43125.986898148149</v>
      </c>
      <c r="H62696" t="s">
        <v>215006</v>
      </c>
      <c r="I62696">
        <v>0</v>
      </c>
    </row>
    <row r="62697" spans="1:9" x14ac:dyDescent="0.35">
      <c r="A62697" s="1" t="s">
        <v>129230</v>
      </c>
      <c r="B62697" s="1" t="s">
        <v>129231</v>
      </c>
      <c r="C62697">
        <v>5</v>
      </c>
      <c r="D62697" s="1" t="s">
        <v>9</v>
      </c>
      <c r="E62697" s="1" t="s">
        <v>204057</v>
      </c>
      <c r="F62697" s="2">
        <v>43239</v>
      </c>
      <c r="G62697" s="2">
        <v>43241.821851851855</v>
      </c>
      <c r="H62697" t="s">
        <v>215006</v>
      </c>
      <c r="I62697">
        <v>2</v>
      </c>
    </row>
    <row r="62698" spans="1:9" x14ac:dyDescent="0.35">
      <c r="A62698" s="1" t="s">
        <v>129232</v>
      </c>
      <c r="B62698" s="1" t="s">
        <v>129233</v>
      </c>
      <c r="C62698">
        <v>5</v>
      </c>
      <c r="D62698" s="1" t="s">
        <v>9</v>
      </c>
      <c r="E62698" s="1" t="s">
        <v>204057</v>
      </c>
      <c r="F62698" s="2">
        <v>43188</v>
      </c>
      <c r="G62698" s="2">
        <v>43189.553726851853</v>
      </c>
      <c r="H62698" t="s">
        <v>215006</v>
      </c>
      <c r="I62698">
        <v>1</v>
      </c>
    </row>
    <row r="62699" spans="1:9" x14ac:dyDescent="0.35">
      <c r="A62699" s="1" t="s">
        <v>129234</v>
      </c>
      <c r="B62699" s="1" t="s">
        <v>129235</v>
      </c>
      <c r="C62699">
        <v>5</v>
      </c>
      <c r="D62699" s="1" t="s">
        <v>42</v>
      </c>
      <c r="E62699" s="1" t="s">
        <v>227451</v>
      </c>
      <c r="F62699" s="2">
        <v>43315</v>
      </c>
      <c r="G62699" s="2">
        <v>43316.061076388891</v>
      </c>
      <c r="H62699" t="s">
        <v>215006</v>
      </c>
      <c r="I62699">
        <v>1</v>
      </c>
    </row>
    <row r="62700" spans="1:9" x14ac:dyDescent="0.35">
      <c r="A62700" s="1" t="s">
        <v>129236</v>
      </c>
      <c r="B62700" s="1" t="s">
        <v>129237</v>
      </c>
      <c r="C62700">
        <v>5</v>
      </c>
      <c r="D62700" s="1" t="s">
        <v>9</v>
      </c>
      <c r="E62700" s="1" t="s">
        <v>204057</v>
      </c>
      <c r="F62700" s="2">
        <v>42936</v>
      </c>
      <c r="G62700" s="2">
        <v>42940.633692129632</v>
      </c>
      <c r="H62700" t="s">
        <v>215006</v>
      </c>
      <c r="I62700">
        <v>4</v>
      </c>
    </row>
    <row r="62701" spans="1:9" x14ac:dyDescent="0.35">
      <c r="A62701" s="1" t="s">
        <v>129238</v>
      </c>
      <c r="B62701" s="1" t="s">
        <v>129239</v>
      </c>
      <c r="C62701">
        <v>5</v>
      </c>
      <c r="D62701" s="1" t="s">
        <v>9</v>
      </c>
      <c r="E62701" s="1" t="s">
        <v>204057</v>
      </c>
      <c r="F62701" s="2">
        <v>42997</v>
      </c>
      <c r="G62701" s="2">
        <v>42998.158090277779</v>
      </c>
      <c r="H62701" t="s">
        <v>215006</v>
      </c>
      <c r="I62701">
        <v>1</v>
      </c>
    </row>
    <row r="62702" spans="1:9" x14ac:dyDescent="0.35">
      <c r="A62702" s="1" t="s">
        <v>129240</v>
      </c>
      <c r="B62702" s="1" t="s">
        <v>129241</v>
      </c>
      <c r="C62702">
        <v>4</v>
      </c>
      <c r="D62702" s="1" t="s">
        <v>9</v>
      </c>
      <c r="E62702" s="1" t="s">
        <v>204057</v>
      </c>
      <c r="F62702" s="2">
        <v>43221</v>
      </c>
      <c r="G62702" s="2">
        <v>43221.729108796295</v>
      </c>
      <c r="H62702" t="s">
        <v>215006</v>
      </c>
      <c r="I62702">
        <v>0</v>
      </c>
    </row>
    <row r="62703" spans="1:9" x14ac:dyDescent="0.35">
      <c r="A62703" s="1" t="s">
        <v>129242</v>
      </c>
      <c r="B62703" s="1" t="s">
        <v>129243</v>
      </c>
      <c r="C62703">
        <v>5</v>
      </c>
      <c r="D62703" s="1" t="s">
        <v>9</v>
      </c>
      <c r="E62703" s="1" t="s">
        <v>204057</v>
      </c>
      <c r="F62703" s="2">
        <v>43202</v>
      </c>
      <c r="G62703" s="2">
        <v>43206.475844907407</v>
      </c>
      <c r="H62703" t="s">
        <v>215006</v>
      </c>
      <c r="I62703">
        <v>4</v>
      </c>
    </row>
    <row r="62704" spans="1:9" x14ac:dyDescent="0.35">
      <c r="A62704" s="1" t="s">
        <v>129244</v>
      </c>
      <c r="B62704" s="1" t="s">
        <v>129245</v>
      </c>
      <c r="C62704">
        <v>4</v>
      </c>
      <c r="D62704" s="1" t="s">
        <v>9</v>
      </c>
      <c r="E62704" s="1" t="s">
        <v>227452</v>
      </c>
      <c r="F62704" s="2">
        <v>42861</v>
      </c>
      <c r="G62704" s="2">
        <v>42861.820671296293</v>
      </c>
      <c r="H62704" t="s">
        <v>215006</v>
      </c>
      <c r="I62704">
        <v>0</v>
      </c>
    </row>
    <row r="62705" spans="1:9" x14ac:dyDescent="0.35">
      <c r="A62705" s="1" t="s">
        <v>129246</v>
      </c>
      <c r="B62705" s="1" t="s">
        <v>129247</v>
      </c>
      <c r="C62705">
        <v>5</v>
      </c>
      <c r="D62705" s="1" t="s">
        <v>9</v>
      </c>
      <c r="E62705" s="1" t="s">
        <v>204057</v>
      </c>
      <c r="F62705" s="2">
        <v>43140</v>
      </c>
      <c r="G62705" s="2">
        <v>43141.030659722222</v>
      </c>
      <c r="H62705" t="s">
        <v>215006</v>
      </c>
      <c r="I62705">
        <v>1</v>
      </c>
    </row>
    <row r="62706" spans="1:9" x14ac:dyDescent="0.35">
      <c r="A62706" s="1" t="s">
        <v>129248</v>
      </c>
      <c r="B62706" s="1" t="s">
        <v>129249</v>
      </c>
      <c r="C62706">
        <v>4</v>
      </c>
      <c r="D62706" s="1" t="s">
        <v>9</v>
      </c>
      <c r="E62706" s="1" t="s">
        <v>203275</v>
      </c>
      <c r="F62706" s="2">
        <v>42932</v>
      </c>
      <c r="G62706" s="2">
        <v>42932.8125462963</v>
      </c>
      <c r="H62706" t="s">
        <v>215006</v>
      </c>
      <c r="I62706">
        <v>0</v>
      </c>
    </row>
    <row r="62707" spans="1:9" x14ac:dyDescent="0.35">
      <c r="A62707" s="1" t="s">
        <v>129250</v>
      </c>
      <c r="B62707" s="1" t="s">
        <v>129251</v>
      </c>
      <c r="C62707">
        <v>3</v>
      </c>
      <c r="D62707" s="1" t="s">
        <v>9</v>
      </c>
      <c r="E62707" s="1" t="s">
        <v>204057</v>
      </c>
      <c r="F62707" s="2">
        <v>43152</v>
      </c>
      <c r="G62707" s="2">
        <v>43154.489814814813</v>
      </c>
      <c r="H62707" t="s">
        <v>215009</v>
      </c>
      <c r="I62707">
        <v>2</v>
      </c>
    </row>
    <row r="62708" spans="1:9" x14ac:dyDescent="0.35">
      <c r="A62708" s="1" t="s">
        <v>129252</v>
      </c>
      <c r="B62708" s="1" t="s">
        <v>129253</v>
      </c>
      <c r="C62708">
        <v>5</v>
      </c>
      <c r="D62708" s="1" t="s">
        <v>9</v>
      </c>
      <c r="E62708" s="1" t="s">
        <v>204057</v>
      </c>
      <c r="F62708" s="2">
        <v>43324</v>
      </c>
      <c r="G62708" s="2">
        <v>43325.016886574071</v>
      </c>
      <c r="H62708" t="s">
        <v>215006</v>
      </c>
      <c r="I62708">
        <v>1</v>
      </c>
    </row>
    <row r="62709" spans="1:9" x14ac:dyDescent="0.35">
      <c r="A62709" s="1" t="s">
        <v>129254</v>
      </c>
      <c r="B62709" s="1" t="s">
        <v>129255</v>
      </c>
      <c r="C62709">
        <v>5</v>
      </c>
      <c r="D62709" s="1" t="s">
        <v>9</v>
      </c>
      <c r="E62709" s="1" t="s">
        <v>227453</v>
      </c>
      <c r="F62709" s="2">
        <v>43026</v>
      </c>
      <c r="G62709" s="2">
        <v>43028.468807870369</v>
      </c>
      <c r="H62709" t="s">
        <v>215006</v>
      </c>
      <c r="I62709">
        <v>2</v>
      </c>
    </row>
    <row r="62710" spans="1:9" x14ac:dyDescent="0.35">
      <c r="A62710" s="1" t="s">
        <v>129256</v>
      </c>
      <c r="B62710" s="1" t="s">
        <v>129257</v>
      </c>
      <c r="C62710">
        <v>5</v>
      </c>
      <c r="D62710" s="1" t="s">
        <v>9</v>
      </c>
      <c r="E62710" s="1" t="s">
        <v>204057</v>
      </c>
      <c r="F62710" s="2">
        <v>43207</v>
      </c>
      <c r="G62710" s="2">
        <v>43208.430821759262</v>
      </c>
      <c r="H62710" t="s">
        <v>215006</v>
      </c>
      <c r="I62710">
        <v>1</v>
      </c>
    </row>
    <row r="62711" spans="1:9" x14ac:dyDescent="0.35">
      <c r="A62711" s="1" t="s">
        <v>129258</v>
      </c>
      <c r="B62711" s="1" t="s">
        <v>129259</v>
      </c>
      <c r="C62711">
        <v>4</v>
      </c>
      <c r="D62711" s="1" t="s">
        <v>9</v>
      </c>
      <c r="E62711" s="1" t="s">
        <v>204057</v>
      </c>
      <c r="F62711" s="2">
        <v>43074</v>
      </c>
      <c r="G62711" s="2">
        <v>43075.085868055554</v>
      </c>
      <c r="H62711" t="s">
        <v>215006</v>
      </c>
      <c r="I62711">
        <v>1</v>
      </c>
    </row>
    <row r="62712" spans="1:9" x14ac:dyDescent="0.35">
      <c r="A62712" s="1" t="s">
        <v>129260</v>
      </c>
      <c r="B62712" s="1" t="s">
        <v>129261</v>
      </c>
      <c r="C62712">
        <v>4</v>
      </c>
      <c r="D62712" s="1" t="s">
        <v>9</v>
      </c>
      <c r="E62712" s="1" t="s">
        <v>204057</v>
      </c>
      <c r="F62712" s="2">
        <v>43217</v>
      </c>
      <c r="G62712" s="2">
        <v>43218.067083333335</v>
      </c>
      <c r="H62712" t="s">
        <v>215006</v>
      </c>
      <c r="I62712">
        <v>1</v>
      </c>
    </row>
    <row r="62713" spans="1:9" x14ac:dyDescent="0.35">
      <c r="A62713" s="1" t="s">
        <v>129262</v>
      </c>
      <c r="B62713" s="1" t="s">
        <v>129263</v>
      </c>
      <c r="C62713">
        <v>3</v>
      </c>
      <c r="D62713" s="1" t="s">
        <v>9</v>
      </c>
      <c r="E62713" s="1" t="s">
        <v>211043</v>
      </c>
      <c r="F62713" s="2">
        <v>43148</v>
      </c>
      <c r="G62713" s="2">
        <v>43150.552291666667</v>
      </c>
      <c r="H62713" t="s">
        <v>215009</v>
      </c>
      <c r="I62713">
        <v>2</v>
      </c>
    </row>
    <row r="62714" spans="1:9" x14ac:dyDescent="0.35">
      <c r="A62714" s="1" t="s">
        <v>129264</v>
      </c>
      <c r="B62714" s="1" t="s">
        <v>129265</v>
      </c>
      <c r="C62714">
        <v>4</v>
      </c>
      <c r="D62714" s="1" t="s">
        <v>9</v>
      </c>
      <c r="E62714" s="1" t="s">
        <v>204057</v>
      </c>
      <c r="F62714" s="2">
        <v>43099</v>
      </c>
      <c r="G62714" s="2">
        <v>43102.477708333332</v>
      </c>
      <c r="H62714" t="s">
        <v>215006</v>
      </c>
      <c r="I62714">
        <v>3</v>
      </c>
    </row>
    <row r="62715" spans="1:9" x14ac:dyDescent="0.35">
      <c r="A62715" s="1" t="s">
        <v>129266</v>
      </c>
      <c r="B62715" s="1" t="s">
        <v>129267</v>
      </c>
      <c r="C62715">
        <v>5</v>
      </c>
      <c r="D62715" s="1" t="s">
        <v>9</v>
      </c>
      <c r="E62715" s="1" t="s">
        <v>227454</v>
      </c>
      <c r="F62715" s="2">
        <v>43337</v>
      </c>
      <c r="G62715" s="2">
        <v>43339.564826388887</v>
      </c>
      <c r="H62715" t="s">
        <v>215006</v>
      </c>
      <c r="I62715">
        <v>2</v>
      </c>
    </row>
    <row r="62716" spans="1:9" x14ac:dyDescent="0.35">
      <c r="A62716" s="1" t="s">
        <v>129268</v>
      </c>
      <c r="B62716" s="1" t="s">
        <v>129269</v>
      </c>
      <c r="C62716">
        <v>5</v>
      </c>
      <c r="D62716" s="1" t="s">
        <v>9</v>
      </c>
      <c r="E62716" s="1" t="s">
        <v>204057</v>
      </c>
      <c r="F62716" s="2">
        <v>43342</v>
      </c>
      <c r="G62716" s="2">
        <v>43343.468402777777</v>
      </c>
      <c r="H62716" t="s">
        <v>215006</v>
      </c>
      <c r="I62716">
        <v>1</v>
      </c>
    </row>
    <row r="62717" spans="1:9" x14ac:dyDescent="0.35">
      <c r="A62717" s="1" t="s">
        <v>129270</v>
      </c>
      <c r="B62717" s="1" t="s">
        <v>129271</v>
      </c>
      <c r="C62717">
        <v>1</v>
      </c>
      <c r="D62717" s="1" t="s">
        <v>9</v>
      </c>
      <c r="E62717" s="1" t="s">
        <v>227455</v>
      </c>
      <c r="F62717" s="2">
        <v>42883</v>
      </c>
      <c r="G62717" s="2">
        <v>42883.519965277781</v>
      </c>
      <c r="H62717" t="s">
        <v>215008</v>
      </c>
      <c r="I62717">
        <v>0</v>
      </c>
    </row>
    <row r="62718" spans="1:9" x14ac:dyDescent="0.35">
      <c r="A62718" s="1" t="s">
        <v>129272</v>
      </c>
      <c r="B62718" s="1" t="s">
        <v>129273</v>
      </c>
      <c r="C62718">
        <v>1</v>
      </c>
      <c r="D62718" s="1" t="s">
        <v>9</v>
      </c>
      <c r="E62718" s="1" t="s">
        <v>204057</v>
      </c>
      <c r="F62718" s="2">
        <v>42928</v>
      </c>
      <c r="G62718" s="2">
        <v>42941.686828703707</v>
      </c>
      <c r="H62718" t="s">
        <v>215008</v>
      </c>
      <c r="I62718">
        <v>13</v>
      </c>
    </row>
    <row r="62719" spans="1:9" x14ac:dyDescent="0.35">
      <c r="A62719" s="1" t="s">
        <v>129274</v>
      </c>
      <c r="B62719" s="1" t="s">
        <v>129275</v>
      </c>
      <c r="C62719">
        <v>4</v>
      </c>
      <c r="D62719" s="1" t="s">
        <v>9</v>
      </c>
      <c r="E62719" s="1" t="s">
        <v>204057</v>
      </c>
      <c r="F62719" s="2">
        <v>43250</v>
      </c>
      <c r="G62719" s="2">
        <v>43250.84474537037</v>
      </c>
      <c r="H62719" t="s">
        <v>215006</v>
      </c>
      <c r="I62719">
        <v>0</v>
      </c>
    </row>
    <row r="62720" spans="1:9" x14ac:dyDescent="0.35">
      <c r="A62720" s="1" t="s">
        <v>129276</v>
      </c>
      <c r="B62720" s="1" t="s">
        <v>129277</v>
      </c>
      <c r="C62720">
        <v>5</v>
      </c>
      <c r="D62720" s="1" t="s">
        <v>9</v>
      </c>
      <c r="E62720" s="1" t="s">
        <v>204057</v>
      </c>
      <c r="F62720" s="2">
        <v>43196</v>
      </c>
      <c r="G62720" s="2">
        <v>43200.015300925923</v>
      </c>
      <c r="H62720" t="s">
        <v>215006</v>
      </c>
      <c r="I62720">
        <v>4</v>
      </c>
    </row>
    <row r="62721" spans="1:9" x14ac:dyDescent="0.35">
      <c r="A62721" s="1" t="s">
        <v>129278</v>
      </c>
      <c r="B62721" s="1" t="s">
        <v>129279</v>
      </c>
      <c r="C62721">
        <v>1</v>
      </c>
      <c r="D62721" s="1" t="s">
        <v>9</v>
      </c>
      <c r="E62721" s="1" t="s">
        <v>204057</v>
      </c>
      <c r="F62721" s="2">
        <v>42913</v>
      </c>
      <c r="G62721" s="2">
        <v>42914.453750000001</v>
      </c>
      <c r="H62721" t="s">
        <v>215008</v>
      </c>
      <c r="I62721">
        <v>1</v>
      </c>
    </row>
    <row r="62722" spans="1:9" x14ac:dyDescent="0.35">
      <c r="A62722" s="1" t="s">
        <v>129280</v>
      </c>
      <c r="B62722" s="1" t="s">
        <v>129281</v>
      </c>
      <c r="C62722">
        <v>4</v>
      </c>
      <c r="D62722" s="1" t="s">
        <v>88</v>
      </c>
      <c r="E62722" s="1" t="s">
        <v>88</v>
      </c>
      <c r="F62722" s="2">
        <v>43321</v>
      </c>
      <c r="G62722" s="2">
        <v>43322.492488425924</v>
      </c>
      <c r="H62722" t="s">
        <v>215006</v>
      </c>
      <c r="I62722">
        <v>1</v>
      </c>
    </row>
    <row r="62723" spans="1:9" x14ac:dyDescent="0.35">
      <c r="A62723" s="1" t="s">
        <v>129282</v>
      </c>
      <c r="B62723" s="1" t="s">
        <v>129283</v>
      </c>
      <c r="C62723">
        <v>5</v>
      </c>
      <c r="D62723" s="1" t="s">
        <v>9</v>
      </c>
      <c r="E62723" s="1" t="s">
        <v>204057</v>
      </c>
      <c r="F62723" s="2">
        <v>43061</v>
      </c>
      <c r="G62723" s="2">
        <v>43062.092430555553</v>
      </c>
      <c r="H62723" t="s">
        <v>215006</v>
      </c>
      <c r="I62723">
        <v>1</v>
      </c>
    </row>
    <row r="62724" spans="1:9" x14ac:dyDescent="0.35">
      <c r="A62724" s="1" t="s">
        <v>129284</v>
      </c>
      <c r="B62724" s="1" t="s">
        <v>129285</v>
      </c>
      <c r="C62724">
        <v>5</v>
      </c>
      <c r="D62724" s="1" t="s">
        <v>9</v>
      </c>
      <c r="E62724" s="1" t="s">
        <v>204057</v>
      </c>
      <c r="F62724" s="2">
        <v>43098</v>
      </c>
      <c r="G62724" s="2">
        <v>43102.420289351852</v>
      </c>
      <c r="H62724" t="s">
        <v>215006</v>
      </c>
      <c r="I62724">
        <v>4</v>
      </c>
    </row>
    <row r="62725" spans="1:9" x14ac:dyDescent="0.35">
      <c r="A62725" s="1" t="s">
        <v>129286</v>
      </c>
      <c r="B62725" s="1" t="s">
        <v>129287</v>
      </c>
      <c r="C62725">
        <v>5</v>
      </c>
      <c r="D62725" s="1" t="s">
        <v>9</v>
      </c>
      <c r="E62725" s="1" t="s">
        <v>204057</v>
      </c>
      <c r="F62725" s="2">
        <v>43061</v>
      </c>
      <c r="G62725" s="2">
        <v>43062.423368055555</v>
      </c>
      <c r="H62725" t="s">
        <v>215006</v>
      </c>
      <c r="I62725">
        <v>1</v>
      </c>
    </row>
    <row r="62726" spans="1:9" x14ac:dyDescent="0.35">
      <c r="A62726" s="1" t="s">
        <v>129288</v>
      </c>
      <c r="B62726" s="1" t="s">
        <v>129289</v>
      </c>
      <c r="C62726">
        <v>5</v>
      </c>
      <c r="D62726" s="1" t="s">
        <v>9</v>
      </c>
      <c r="E62726" s="1" t="s">
        <v>227456</v>
      </c>
      <c r="F62726" s="2">
        <v>43196</v>
      </c>
      <c r="G62726" s="2">
        <v>43199.056087962963</v>
      </c>
      <c r="H62726" t="s">
        <v>215006</v>
      </c>
      <c r="I62726">
        <v>3</v>
      </c>
    </row>
    <row r="62727" spans="1:9" x14ac:dyDescent="0.35">
      <c r="A62727" s="1" t="s">
        <v>129290</v>
      </c>
      <c r="B62727" s="1" t="s">
        <v>129291</v>
      </c>
      <c r="C62727">
        <v>3</v>
      </c>
      <c r="D62727" s="1" t="s">
        <v>9</v>
      </c>
      <c r="E62727" s="1" t="s">
        <v>227457</v>
      </c>
      <c r="F62727" s="2">
        <v>43176</v>
      </c>
      <c r="G62727" s="2">
        <v>43179.028194444443</v>
      </c>
      <c r="H62727" t="s">
        <v>215009</v>
      </c>
      <c r="I62727">
        <v>3</v>
      </c>
    </row>
    <row r="62728" spans="1:9" x14ac:dyDescent="0.35">
      <c r="A62728" s="1" t="s">
        <v>129292</v>
      </c>
      <c r="B62728" s="1" t="s">
        <v>129293</v>
      </c>
      <c r="C62728">
        <v>5</v>
      </c>
      <c r="D62728" s="1" t="s">
        <v>9</v>
      </c>
      <c r="E62728" s="1" t="s">
        <v>202717</v>
      </c>
      <c r="F62728" s="2">
        <v>43000</v>
      </c>
      <c r="G62728" s="2">
        <v>43001.483113425929</v>
      </c>
      <c r="H62728" t="s">
        <v>215006</v>
      </c>
      <c r="I62728">
        <v>1</v>
      </c>
    </row>
    <row r="62729" spans="1:9" x14ac:dyDescent="0.35">
      <c r="A62729" s="1" t="s">
        <v>129294</v>
      </c>
      <c r="B62729" s="1" t="s">
        <v>129295</v>
      </c>
      <c r="C62729">
        <v>5</v>
      </c>
      <c r="D62729" s="1" t="s">
        <v>129296</v>
      </c>
      <c r="E62729" s="1" t="s">
        <v>204057</v>
      </c>
      <c r="F62729" s="2">
        <v>43340</v>
      </c>
      <c r="G62729" s="2">
        <v>43343.496469907404</v>
      </c>
      <c r="H62729" t="s">
        <v>215006</v>
      </c>
      <c r="I62729">
        <v>3</v>
      </c>
    </row>
    <row r="62730" spans="1:9" x14ac:dyDescent="0.35">
      <c r="A62730" s="1" t="s">
        <v>129297</v>
      </c>
      <c r="B62730" s="1" t="s">
        <v>129298</v>
      </c>
      <c r="C62730">
        <v>4</v>
      </c>
      <c r="D62730" s="1" t="s">
        <v>9</v>
      </c>
      <c r="E62730" s="1" t="s">
        <v>204057</v>
      </c>
      <c r="F62730" s="2">
        <v>42881</v>
      </c>
      <c r="G62730" s="2">
        <v>42892.893680555557</v>
      </c>
      <c r="H62730" t="s">
        <v>215006</v>
      </c>
      <c r="I62730">
        <v>11</v>
      </c>
    </row>
    <row r="62731" spans="1:9" x14ac:dyDescent="0.35">
      <c r="A62731" s="1" t="s">
        <v>129299</v>
      </c>
      <c r="B62731" s="1" t="s">
        <v>129300</v>
      </c>
      <c r="C62731">
        <v>5</v>
      </c>
      <c r="D62731" s="1" t="s">
        <v>9</v>
      </c>
      <c r="E62731" s="1" t="s">
        <v>204057</v>
      </c>
      <c r="F62731" s="2">
        <v>43029</v>
      </c>
      <c r="G62731" s="2">
        <v>43031.607002314813</v>
      </c>
      <c r="H62731" t="s">
        <v>215006</v>
      </c>
      <c r="I62731">
        <v>2</v>
      </c>
    </row>
    <row r="62732" spans="1:9" x14ac:dyDescent="0.35">
      <c r="A62732" s="1" t="s">
        <v>129301</v>
      </c>
      <c r="B62732" s="1" t="s">
        <v>129302</v>
      </c>
      <c r="C62732">
        <v>5</v>
      </c>
      <c r="D62732" s="1" t="s">
        <v>9</v>
      </c>
      <c r="E62732" s="1" t="s">
        <v>204057</v>
      </c>
      <c r="F62732" s="2">
        <v>42895</v>
      </c>
      <c r="G62732" s="2">
        <v>42896.127395833333</v>
      </c>
      <c r="H62732" t="s">
        <v>215006</v>
      </c>
      <c r="I62732">
        <v>1</v>
      </c>
    </row>
    <row r="62733" spans="1:9" x14ac:dyDescent="0.35">
      <c r="A62733" s="1" t="s">
        <v>129303</v>
      </c>
      <c r="B62733" s="1" t="s">
        <v>129304</v>
      </c>
      <c r="C62733">
        <v>5</v>
      </c>
      <c r="D62733" s="1" t="s">
        <v>9</v>
      </c>
      <c r="E62733" s="1" t="s">
        <v>204057</v>
      </c>
      <c r="F62733" s="2">
        <v>43324</v>
      </c>
      <c r="G62733" s="2">
        <v>43327.004861111112</v>
      </c>
      <c r="H62733" t="s">
        <v>215006</v>
      </c>
      <c r="I62733">
        <v>3</v>
      </c>
    </row>
    <row r="62734" spans="1:9" x14ac:dyDescent="0.35">
      <c r="A62734" s="1" t="s">
        <v>129305</v>
      </c>
      <c r="B62734" s="1" t="s">
        <v>129306</v>
      </c>
      <c r="C62734">
        <v>5</v>
      </c>
      <c r="D62734" s="1" t="s">
        <v>9</v>
      </c>
      <c r="E62734" s="1" t="s">
        <v>204057</v>
      </c>
      <c r="F62734" s="2">
        <v>43169</v>
      </c>
      <c r="G62734" s="2">
        <v>43171.49559027778</v>
      </c>
      <c r="H62734" t="s">
        <v>215006</v>
      </c>
      <c r="I62734">
        <v>2</v>
      </c>
    </row>
    <row r="62735" spans="1:9" x14ac:dyDescent="0.35">
      <c r="A62735" s="1" t="s">
        <v>129307</v>
      </c>
      <c r="B62735" s="1" t="s">
        <v>129308</v>
      </c>
      <c r="C62735">
        <v>5</v>
      </c>
      <c r="D62735" s="1" t="s">
        <v>9</v>
      </c>
      <c r="E62735" s="1" t="s">
        <v>211044</v>
      </c>
      <c r="F62735" s="2">
        <v>43207</v>
      </c>
      <c r="G62735" s="2">
        <v>43207.953564814816</v>
      </c>
      <c r="H62735" t="s">
        <v>215006</v>
      </c>
      <c r="I62735">
        <v>0</v>
      </c>
    </row>
    <row r="62736" spans="1:9" x14ac:dyDescent="0.35">
      <c r="A62736" s="1" t="s">
        <v>129309</v>
      </c>
      <c r="B62736" s="1" t="s">
        <v>129310</v>
      </c>
      <c r="C62736">
        <v>5</v>
      </c>
      <c r="D62736" s="1" t="s">
        <v>9</v>
      </c>
      <c r="E62736" s="1" t="s">
        <v>204057</v>
      </c>
      <c r="F62736" s="2">
        <v>43104</v>
      </c>
      <c r="G62736" s="2">
        <v>43104.388275462959</v>
      </c>
      <c r="H62736" t="s">
        <v>215006</v>
      </c>
      <c r="I62736">
        <v>0</v>
      </c>
    </row>
    <row r="62737" spans="1:9" x14ac:dyDescent="0.35">
      <c r="A62737" s="1" t="s">
        <v>129311</v>
      </c>
      <c r="B62737" s="1" t="s">
        <v>129312</v>
      </c>
      <c r="C62737">
        <v>5</v>
      </c>
      <c r="D62737" s="1" t="s">
        <v>42</v>
      </c>
      <c r="E62737" s="1" t="s">
        <v>204057</v>
      </c>
      <c r="F62737" s="2">
        <v>43254</v>
      </c>
      <c r="G62737" s="2">
        <v>43257.424513888887</v>
      </c>
      <c r="H62737" t="s">
        <v>215006</v>
      </c>
      <c r="I62737">
        <v>3</v>
      </c>
    </row>
    <row r="62738" spans="1:9" x14ac:dyDescent="0.35">
      <c r="A62738" s="1" t="s">
        <v>129313</v>
      </c>
      <c r="B62738" s="1" t="s">
        <v>129314</v>
      </c>
      <c r="C62738">
        <v>1</v>
      </c>
      <c r="D62738" s="1" t="s">
        <v>14284</v>
      </c>
      <c r="E62738" s="1" t="s">
        <v>227458</v>
      </c>
      <c r="F62738" s="2">
        <v>43246</v>
      </c>
      <c r="G62738" s="2">
        <v>43246.145972222221</v>
      </c>
      <c r="H62738" t="s">
        <v>215008</v>
      </c>
      <c r="I62738">
        <v>0</v>
      </c>
    </row>
    <row r="62739" spans="1:9" x14ac:dyDescent="0.35">
      <c r="A62739" s="1" t="s">
        <v>129315</v>
      </c>
      <c r="B62739" s="1" t="s">
        <v>129316</v>
      </c>
      <c r="C62739">
        <v>4</v>
      </c>
      <c r="D62739" s="1" t="s">
        <v>9</v>
      </c>
      <c r="E62739" s="1" t="s">
        <v>204057</v>
      </c>
      <c r="F62739" s="2">
        <v>43326</v>
      </c>
      <c r="G62739" s="2">
        <v>43327.635023148148</v>
      </c>
      <c r="H62739" t="s">
        <v>215006</v>
      </c>
      <c r="I62739">
        <v>1</v>
      </c>
    </row>
    <row r="62740" spans="1:9" x14ac:dyDescent="0.35">
      <c r="A62740" s="1" t="s">
        <v>129317</v>
      </c>
      <c r="B62740" s="1" t="s">
        <v>129318</v>
      </c>
      <c r="C62740">
        <v>5</v>
      </c>
      <c r="D62740" s="1" t="s">
        <v>9</v>
      </c>
      <c r="E62740" s="1" t="s">
        <v>129319</v>
      </c>
      <c r="F62740" s="2">
        <v>42943</v>
      </c>
      <c r="G62740" s="2">
        <v>42963.59270833333</v>
      </c>
      <c r="H62740" t="s">
        <v>215006</v>
      </c>
      <c r="I62740">
        <v>20</v>
      </c>
    </row>
    <row r="62741" spans="1:9" x14ac:dyDescent="0.35">
      <c r="A62741" s="1" t="s">
        <v>129320</v>
      </c>
      <c r="B62741" s="1" t="s">
        <v>129321</v>
      </c>
      <c r="C62741">
        <v>5</v>
      </c>
      <c r="D62741" s="1" t="s">
        <v>9</v>
      </c>
      <c r="E62741" s="1" t="s">
        <v>204057</v>
      </c>
      <c r="F62741" s="2">
        <v>42812</v>
      </c>
      <c r="G62741" s="2">
        <v>42815.632731481484</v>
      </c>
      <c r="H62741" t="s">
        <v>215006</v>
      </c>
      <c r="I62741">
        <v>3</v>
      </c>
    </row>
    <row r="62742" spans="1:9" x14ac:dyDescent="0.35">
      <c r="A62742" s="1" t="s">
        <v>129322</v>
      </c>
      <c r="B62742" s="1" t="s">
        <v>129323</v>
      </c>
      <c r="C62742">
        <v>3</v>
      </c>
      <c r="D62742" s="1" t="s">
        <v>9</v>
      </c>
      <c r="E62742" s="1" t="s">
        <v>204057</v>
      </c>
      <c r="F62742" s="2">
        <v>43197</v>
      </c>
      <c r="G62742" s="2">
        <v>43200.122847222221</v>
      </c>
      <c r="H62742" t="s">
        <v>215009</v>
      </c>
      <c r="I62742">
        <v>3</v>
      </c>
    </row>
    <row r="62743" spans="1:9" x14ac:dyDescent="0.35">
      <c r="A62743" s="1" t="s">
        <v>129324</v>
      </c>
      <c r="B62743" s="1" t="s">
        <v>129325</v>
      </c>
      <c r="C62743">
        <v>5</v>
      </c>
      <c r="D62743" s="1" t="s">
        <v>9</v>
      </c>
      <c r="E62743" s="1" t="s">
        <v>29</v>
      </c>
      <c r="F62743" s="2">
        <v>43093</v>
      </c>
      <c r="G62743" s="2">
        <v>43096.691180555557</v>
      </c>
      <c r="H62743" t="s">
        <v>215006</v>
      </c>
      <c r="I62743">
        <v>3</v>
      </c>
    </row>
    <row r="62744" spans="1:9" x14ac:dyDescent="0.35">
      <c r="A62744" s="1" t="s">
        <v>129326</v>
      </c>
      <c r="B62744" s="1" t="s">
        <v>129327</v>
      </c>
      <c r="C62744">
        <v>5</v>
      </c>
      <c r="D62744" s="1" t="s">
        <v>9</v>
      </c>
      <c r="E62744" s="1" t="s">
        <v>204057</v>
      </c>
      <c r="F62744" s="2">
        <v>43081</v>
      </c>
      <c r="G62744" s="2">
        <v>43081.919409722221</v>
      </c>
      <c r="H62744" t="s">
        <v>215006</v>
      </c>
      <c r="I62744">
        <v>0</v>
      </c>
    </row>
    <row r="62745" spans="1:9" x14ac:dyDescent="0.35">
      <c r="A62745" s="1" t="s">
        <v>129328</v>
      </c>
      <c r="B62745" s="1" t="s">
        <v>129329</v>
      </c>
      <c r="C62745">
        <v>5</v>
      </c>
      <c r="D62745" s="1" t="s">
        <v>9</v>
      </c>
      <c r="E62745" s="1" t="s">
        <v>204057</v>
      </c>
      <c r="F62745" s="2">
        <v>43308</v>
      </c>
      <c r="G62745" s="2">
        <v>43309.74796296296</v>
      </c>
      <c r="H62745" t="s">
        <v>215006</v>
      </c>
      <c r="I62745">
        <v>1</v>
      </c>
    </row>
    <row r="62746" spans="1:9" x14ac:dyDescent="0.35">
      <c r="A62746" s="1" t="s">
        <v>129330</v>
      </c>
      <c r="B62746" s="1" t="s">
        <v>129331</v>
      </c>
      <c r="C62746">
        <v>4</v>
      </c>
      <c r="D62746" s="1" t="s">
        <v>9</v>
      </c>
      <c r="E62746" s="1" t="s">
        <v>204057</v>
      </c>
      <c r="F62746" s="2">
        <v>43083</v>
      </c>
      <c r="G62746" s="2">
        <v>43083.830381944441</v>
      </c>
      <c r="H62746" t="s">
        <v>215006</v>
      </c>
      <c r="I62746">
        <v>0</v>
      </c>
    </row>
    <row r="62747" spans="1:9" x14ac:dyDescent="0.35">
      <c r="A62747" s="1" t="s">
        <v>129332</v>
      </c>
      <c r="B62747" s="1" t="s">
        <v>129333</v>
      </c>
      <c r="C62747">
        <v>5</v>
      </c>
      <c r="D62747" s="1" t="s">
        <v>9</v>
      </c>
      <c r="E62747" s="1" t="s">
        <v>204057</v>
      </c>
      <c r="F62747" s="2">
        <v>43111</v>
      </c>
      <c r="G62747" s="2">
        <v>43113.633483796293</v>
      </c>
      <c r="H62747" t="s">
        <v>215006</v>
      </c>
      <c r="I62747">
        <v>2</v>
      </c>
    </row>
    <row r="62748" spans="1:9" x14ac:dyDescent="0.35">
      <c r="A62748" s="1" t="s">
        <v>129334</v>
      </c>
      <c r="B62748" s="1" t="s">
        <v>129335</v>
      </c>
      <c r="C62748">
        <v>1</v>
      </c>
      <c r="D62748" s="1" t="s">
        <v>9</v>
      </c>
      <c r="E62748" s="1" t="s">
        <v>204057</v>
      </c>
      <c r="F62748" s="2">
        <v>43035</v>
      </c>
      <c r="G62748" s="2">
        <v>43038.040578703702</v>
      </c>
      <c r="H62748" t="s">
        <v>215008</v>
      </c>
      <c r="I62748">
        <v>3</v>
      </c>
    </row>
    <row r="62749" spans="1:9" x14ac:dyDescent="0.35">
      <c r="A62749" s="1" t="s">
        <v>129336</v>
      </c>
      <c r="B62749" s="1" t="s">
        <v>129337</v>
      </c>
      <c r="C62749">
        <v>4</v>
      </c>
      <c r="D62749" s="1" t="s">
        <v>9</v>
      </c>
      <c r="E62749" s="1" t="s">
        <v>204057</v>
      </c>
      <c r="F62749" s="2">
        <v>42833</v>
      </c>
      <c r="G62749" s="2">
        <v>42834.222048611111</v>
      </c>
      <c r="H62749" t="s">
        <v>215006</v>
      </c>
      <c r="I62749">
        <v>1</v>
      </c>
    </row>
    <row r="62750" spans="1:9" x14ac:dyDescent="0.35">
      <c r="A62750" s="1" t="s">
        <v>129338</v>
      </c>
      <c r="B62750" s="1" t="s">
        <v>129339</v>
      </c>
      <c r="C62750">
        <v>5</v>
      </c>
      <c r="D62750" s="1" t="s">
        <v>5851</v>
      </c>
      <c r="E62750" s="1" t="s">
        <v>211045</v>
      </c>
      <c r="F62750" s="2">
        <v>43230</v>
      </c>
      <c r="G62750" s="2">
        <v>43232.060694444444</v>
      </c>
      <c r="H62750" t="s">
        <v>215006</v>
      </c>
      <c r="I62750">
        <v>2</v>
      </c>
    </row>
    <row r="62751" spans="1:9" x14ac:dyDescent="0.35">
      <c r="A62751" s="1" t="s">
        <v>129340</v>
      </c>
      <c r="B62751" s="1" t="s">
        <v>129341</v>
      </c>
      <c r="C62751">
        <v>5</v>
      </c>
      <c r="D62751" s="1" t="s">
        <v>9</v>
      </c>
      <c r="E62751" s="1" t="s">
        <v>204057</v>
      </c>
      <c r="F62751" s="2">
        <v>43014</v>
      </c>
      <c r="G62751" s="2">
        <v>43014.754988425928</v>
      </c>
      <c r="H62751" t="s">
        <v>215006</v>
      </c>
      <c r="I62751">
        <v>0</v>
      </c>
    </row>
    <row r="62752" spans="1:9" x14ac:dyDescent="0.35">
      <c r="A62752" s="1" t="s">
        <v>129342</v>
      </c>
      <c r="B62752" s="1" t="s">
        <v>129343</v>
      </c>
      <c r="C62752">
        <v>5</v>
      </c>
      <c r="D62752" s="1" t="s">
        <v>9</v>
      </c>
      <c r="E62752" s="1" t="s">
        <v>211046</v>
      </c>
      <c r="F62752" s="2">
        <v>43089</v>
      </c>
      <c r="G62752" s="2">
        <v>43089.841597222221</v>
      </c>
      <c r="H62752" t="s">
        <v>215006</v>
      </c>
      <c r="I62752">
        <v>0</v>
      </c>
    </row>
    <row r="62753" spans="1:9" x14ac:dyDescent="0.35">
      <c r="A62753" s="1" t="s">
        <v>129344</v>
      </c>
      <c r="B62753" s="1" t="s">
        <v>129345</v>
      </c>
      <c r="C62753">
        <v>5</v>
      </c>
      <c r="D62753" s="1" t="s">
        <v>9</v>
      </c>
      <c r="E62753" s="1" t="s">
        <v>204057</v>
      </c>
      <c r="F62753" s="2">
        <v>42803</v>
      </c>
      <c r="G62753" s="2">
        <v>42804.004999999997</v>
      </c>
      <c r="H62753" t="s">
        <v>215006</v>
      </c>
      <c r="I62753">
        <v>1</v>
      </c>
    </row>
    <row r="62754" spans="1:9" x14ac:dyDescent="0.35">
      <c r="A62754" s="1" t="s">
        <v>129346</v>
      </c>
      <c r="B62754" s="1" t="s">
        <v>129347</v>
      </c>
      <c r="C62754">
        <v>5</v>
      </c>
      <c r="D62754" s="1" t="s">
        <v>9</v>
      </c>
      <c r="E62754" s="1" t="s">
        <v>204057</v>
      </c>
      <c r="F62754" s="2">
        <v>43137</v>
      </c>
      <c r="G62754" s="2">
        <v>43139.993263888886</v>
      </c>
      <c r="H62754" t="s">
        <v>215006</v>
      </c>
      <c r="I62754">
        <v>2</v>
      </c>
    </row>
    <row r="62755" spans="1:9" x14ac:dyDescent="0.35">
      <c r="A62755" s="1" t="s">
        <v>129348</v>
      </c>
      <c r="B62755" s="1" t="s">
        <v>129349</v>
      </c>
      <c r="C62755">
        <v>3</v>
      </c>
      <c r="D62755" s="1" t="s">
        <v>9</v>
      </c>
      <c r="E62755" s="1" t="s">
        <v>204057</v>
      </c>
      <c r="F62755" s="2">
        <v>42994</v>
      </c>
      <c r="G62755" s="2">
        <v>42996.945729166669</v>
      </c>
      <c r="H62755" t="s">
        <v>215009</v>
      </c>
      <c r="I62755">
        <v>2</v>
      </c>
    </row>
    <row r="62756" spans="1:9" x14ac:dyDescent="0.35">
      <c r="A62756" s="1" t="s">
        <v>129350</v>
      </c>
      <c r="B62756" s="1" t="s">
        <v>129351</v>
      </c>
      <c r="C62756">
        <v>5</v>
      </c>
      <c r="D62756" s="1" t="s">
        <v>9</v>
      </c>
      <c r="E62756" s="1" t="s">
        <v>204057</v>
      </c>
      <c r="F62756" s="2">
        <v>43291</v>
      </c>
      <c r="G62756" s="2">
        <v>43298.971030092594</v>
      </c>
      <c r="H62756" t="s">
        <v>215006</v>
      </c>
      <c r="I62756">
        <v>7</v>
      </c>
    </row>
    <row r="62757" spans="1:9" x14ac:dyDescent="0.35">
      <c r="A62757" s="1" t="s">
        <v>129352</v>
      </c>
      <c r="B62757" s="1" t="s">
        <v>129353</v>
      </c>
      <c r="C62757">
        <v>5</v>
      </c>
      <c r="D62757" s="1" t="s">
        <v>9</v>
      </c>
      <c r="E62757" s="1" t="s">
        <v>227459</v>
      </c>
      <c r="F62757" s="2">
        <v>43319</v>
      </c>
      <c r="G62757" s="2">
        <v>43320.509212962963</v>
      </c>
      <c r="H62757" t="s">
        <v>215006</v>
      </c>
      <c r="I62757">
        <v>1</v>
      </c>
    </row>
    <row r="62758" spans="1:9" x14ac:dyDescent="0.35">
      <c r="A62758" s="1" t="s">
        <v>129354</v>
      </c>
      <c r="B62758" s="1" t="s">
        <v>129355</v>
      </c>
      <c r="C62758">
        <v>5</v>
      </c>
      <c r="D62758" s="1" t="s">
        <v>9</v>
      </c>
      <c r="E62758" s="1" t="s">
        <v>204057</v>
      </c>
      <c r="F62758" s="2">
        <v>43216</v>
      </c>
      <c r="G62758" s="2">
        <v>43217.054409722223</v>
      </c>
      <c r="H62758" t="s">
        <v>215006</v>
      </c>
      <c r="I62758">
        <v>1</v>
      </c>
    </row>
    <row r="62759" spans="1:9" x14ac:dyDescent="0.35">
      <c r="A62759" s="1" t="s">
        <v>129356</v>
      </c>
      <c r="B62759" s="1" t="s">
        <v>129357</v>
      </c>
      <c r="C62759">
        <v>5</v>
      </c>
      <c r="D62759" s="1" t="s">
        <v>9</v>
      </c>
      <c r="E62759" s="1" t="s">
        <v>227460</v>
      </c>
      <c r="F62759" s="2">
        <v>43278</v>
      </c>
      <c r="G62759" s="2">
        <v>43279.067013888889</v>
      </c>
      <c r="H62759" t="s">
        <v>215006</v>
      </c>
      <c r="I62759">
        <v>1</v>
      </c>
    </row>
    <row r="62760" spans="1:9" x14ac:dyDescent="0.35">
      <c r="A62760" s="1" t="s">
        <v>129358</v>
      </c>
      <c r="B62760" s="1" t="s">
        <v>129359</v>
      </c>
      <c r="C62760">
        <v>1</v>
      </c>
      <c r="D62760" s="1" t="s">
        <v>9</v>
      </c>
      <c r="E62760" s="1" t="s">
        <v>204057</v>
      </c>
      <c r="F62760" s="2">
        <v>43107</v>
      </c>
      <c r="G62760" s="2">
        <v>43108.667164351849</v>
      </c>
      <c r="H62760" t="s">
        <v>215008</v>
      </c>
      <c r="I62760">
        <v>1</v>
      </c>
    </row>
    <row r="62761" spans="1:9" x14ac:dyDescent="0.35">
      <c r="A62761" s="1" t="s">
        <v>129360</v>
      </c>
      <c r="B62761" s="1" t="s">
        <v>129361</v>
      </c>
      <c r="C62761">
        <v>5</v>
      </c>
      <c r="D62761" s="1" t="s">
        <v>35550</v>
      </c>
      <c r="E62761" s="1" t="s">
        <v>204057</v>
      </c>
      <c r="F62761" s="2">
        <v>43278</v>
      </c>
      <c r="G62761" s="2">
        <v>43279.040821759256</v>
      </c>
      <c r="H62761" t="s">
        <v>215006</v>
      </c>
      <c r="I62761">
        <v>1</v>
      </c>
    </row>
    <row r="62762" spans="1:9" x14ac:dyDescent="0.35">
      <c r="A62762" s="1" t="s">
        <v>129362</v>
      </c>
      <c r="B62762" s="1" t="s">
        <v>129363</v>
      </c>
      <c r="C62762">
        <v>4</v>
      </c>
      <c r="D62762" s="1" t="s">
        <v>9</v>
      </c>
      <c r="E62762" s="1" t="s">
        <v>204057</v>
      </c>
      <c r="F62762" s="2">
        <v>43230</v>
      </c>
      <c r="G62762" s="2">
        <v>43234.559236111112</v>
      </c>
      <c r="H62762" t="s">
        <v>215006</v>
      </c>
      <c r="I62762">
        <v>4</v>
      </c>
    </row>
    <row r="62763" spans="1:9" x14ac:dyDescent="0.35">
      <c r="A62763" s="1" t="s">
        <v>129364</v>
      </c>
      <c r="B62763" s="1" t="s">
        <v>129365</v>
      </c>
      <c r="C62763">
        <v>5</v>
      </c>
      <c r="D62763" s="1" t="s">
        <v>9</v>
      </c>
      <c r="E62763" s="1" t="s">
        <v>204057</v>
      </c>
      <c r="F62763" s="2">
        <v>43334</v>
      </c>
      <c r="G62763" s="2">
        <v>43334.81658564815</v>
      </c>
      <c r="H62763" t="s">
        <v>215006</v>
      </c>
      <c r="I62763">
        <v>0</v>
      </c>
    </row>
    <row r="62764" spans="1:9" x14ac:dyDescent="0.35">
      <c r="A62764" s="1" t="s">
        <v>129366</v>
      </c>
      <c r="B62764" s="1" t="s">
        <v>129367</v>
      </c>
      <c r="C62764">
        <v>1</v>
      </c>
      <c r="D62764" s="1" t="s">
        <v>9</v>
      </c>
      <c r="E62764" s="1" t="s">
        <v>227461</v>
      </c>
      <c r="F62764" s="2">
        <v>43081</v>
      </c>
      <c r="G62764" s="2">
        <v>43081.761932870373</v>
      </c>
      <c r="H62764" t="s">
        <v>215008</v>
      </c>
      <c r="I62764">
        <v>0</v>
      </c>
    </row>
    <row r="62765" spans="1:9" x14ac:dyDescent="0.35">
      <c r="A62765" s="1" t="s">
        <v>129368</v>
      </c>
      <c r="B62765" s="1" t="s">
        <v>129369</v>
      </c>
      <c r="C62765">
        <v>4</v>
      </c>
      <c r="D62765" s="1" t="s">
        <v>9</v>
      </c>
      <c r="E62765" s="1" t="s">
        <v>211047</v>
      </c>
      <c r="F62765" s="2">
        <v>43198</v>
      </c>
      <c r="G62765" s="2">
        <v>43199.038587962961</v>
      </c>
      <c r="H62765" t="s">
        <v>215006</v>
      </c>
      <c r="I62765">
        <v>1</v>
      </c>
    </row>
    <row r="62766" spans="1:9" x14ac:dyDescent="0.35">
      <c r="A62766" s="1" t="s">
        <v>129370</v>
      </c>
      <c r="B62766" s="1" t="s">
        <v>129371</v>
      </c>
      <c r="C62766">
        <v>5</v>
      </c>
      <c r="D62766" s="1" t="s">
        <v>9</v>
      </c>
      <c r="E62766" s="1" t="s">
        <v>204057</v>
      </c>
      <c r="F62766" s="2">
        <v>42984</v>
      </c>
      <c r="G62766" s="2">
        <v>42985.299930555557</v>
      </c>
      <c r="H62766" t="s">
        <v>215006</v>
      </c>
      <c r="I62766">
        <v>1</v>
      </c>
    </row>
    <row r="62767" spans="1:9" x14ac:dyDescent="0.35">
      <c r="A62767" s="1" t="s">
        <v>129372</v>
      </c>
      <c r="B62767" s="1" t="s">
        <v>129373</v>
      </c>
      <c r="C62767">
        <v>4</v>
      </c>
      <c r="D62767" s="1" t="s">
        <v>9</v>
      </c>
      <c r="E62767" s="1" t="s">
        <v>227462</v>
      </c>
      <c r="F62767" s="2">
        <v>43004</v>
      </c>
      <c r="G62767" s="2">
        <v>43006.201319444444</v>
      </c>
      <c r="H62767" t="s">
        <v>215006</v>
      </c>
      <c r="I62767">
        <v>2</v>
      </c>
    </row>
    <row r="62768" spans="1:9" x14ac:dyDescent="0.35">
      <c r="A62768" s="1" t="s">
        <v>129374</v>
      </c>
      <c r="B62768" s="1" t="s">
        <v>129375</v>
      </c>
      <c r="C62768">
        <v>3</v>
      </c>
      <c r="D62768" s="1" t="s">
        <v>129376</v>
      </c>
      <c r="E62768" s="1" t="s">
        <v>227463</v>
      </c>
      <c r="F62768" s="2">
        <v>43237</v>
      </c>
      <c r="G62768" s="2">
        <v>43237.509780092594</v>
      </c>
      <c r="H62768" t="s">
        <v>215009</v>
      </c>
      <c r="I62768">
        <v>0</v>
      </c>
    </row>
    <row r="62769" spans="1:9" x14ac:dyDescent="0.35">
      <c r="A62769" s="1" t="s">
        <v>129377</v>
      </c>
      <c r="B62769" s="1" t="s">
        <v>129378</v>
      </c>
      <c r="C62769">
        <v>4</v>
      </c>
      <c r="D62769" s="1" t="s">
        <v>9</v>
      </c>
      <c r="E62769" s="1" t="s">
        <v>227464</v>
      </c>
      <c r="F62769" s="2">
        <v>43341</v>
      </c>
      <c r="G62769" s="2">
        <v>43342.075185185182</v>
      </c>
      <c r="H62769" t="s">
        <v>215006</v>
      </c>
      <c r="I62769">
        <v>1</v>
      </c>
    </row>
    <row r="62770" spans="1:9" x14ac:dyDescent="0.35">
      <c r="A62770" s="1" t="s">
        <v>129379</v>
      </c>
      <c r="B62770" s="1" t="s">
        <v>129380</v>
      </c>
      <c r="C62770">
        <v>2</v>
      </c>
      <c r="D62770" s="1" t="s">
        <v>9</v>
      </c>
      <c r="E62770" s="1" t="s">
        <v>227465</v>
      </c>
      <c r="F62770" s="2">
        <v>42827</v>
      </c>
      <c r="G62770" s="2">
        <v>42829.899872685186</v>
      </c>
      <c r="H62770" t="s">
        <v>215008</v>
      </c>
      <c r="I62770">
        <v>2</v>
      </c>
    </row>
    <row r="62771" spans="1:9" x14ac:dyDescent="0.35">
      <c r="A62771" s="1" t="s">
        <v>129381</v>
      </c>
      <c r="B62771" s="1" t="s">
        <v>129382</v>
      </c>
      <c r="C62771">
        <v>5</v>
      </c>
      <c r="D62771" s="1" t="s">
        <v>9</v>
      </c>
      <c r="E62771" s="1" t="s">
        <v>203752</v>
      </c>
      <c r="F62771" s="2">
        <v>43193</v>
      </c>
      <c r="G62771" s="2">
        <v>43194.383472222224</v>
      </c>
      <c r="H62771" t="s">
        <v>215006</v>
      </c>
      <c r="I62771">
        <v>1</v>
      </c>
    </row>
    <row r="62772" spans="1:9" x14ac:dyDescent="0.35">
      <c r="A62772" s="1" t="s">
        <v>129383</v>
      </c>
      <c r="B62772" s="1" t="s">
        <v>129384</v>
      </c>
      <c r="C62772">
        <v>5</v>
      </c>
      <c r="D62772" s="1" t="s">
        <v>9</v>
      </c>
      <c r="E62772" s="1" t="s">
        <v>204057</v>
      </c>
      <c r="F62772" s="2">
        <v>43074</v>
      </c>
      <c r="G62772" s="2">
        <v>43075.030266203707</v>
      </c>
      <c r="H62772" t="s">
        <v>215006</v>
      </c>
      <c r="I62772">
        <v>1</v>
      </c>
    </row>
    <row r="62773" spans="1:9" x14ac:dyDescent="0.35">
      <c r="A62773" s="1" t="s">
        <v>129385</v>
      </c>
      <c r="B62773" s="1" t="s">
        <v>129386</v>
      </c>
      <c r="C62773">
        <v>4</v>
      </c>
      <c r="D62773" s="1" t="s">
        <v>9</v>
      </c>
      <c r="E62773" s="1" t="s">
        <v>227466</v>
      </c>
      <c r="F62773" s="2">
        <v>42904</v>
      </c>
      <c r="G62773" s="2">
        <v>42904.603055555555</v>
      </c>
      <c r="H62773" t="s">
        <v>215006</v>
      </c>
      <c r="I62773">
        <v>0</v>
      </c>
    </row>
    <row r="62774" spans="1:9" x14ac:dyDescent="0.35">
      <c r="A62774" s="1" t="s">
        <v>129387</v>
      </c>
      <c r="B62774" s="1" t="s">
        <v>129388</v>
      </c>
      <c r="C62774">
        <v>4</v>
      </c>
      <c r="D62774" s="1" t="s">
        <v>4302</v>
      </c>
      <c r="E62774" s="1" t="s">
        <v>211048</v>
      </c>
      <c r="F62774" s="2">
        <v>43259</v>
      </c>
      <c r="G62774" s="2">
        <v>43260.519062500003</v>
      </c>
      <c r="H62774" t="s">
        <v>215006</v>
      </c>
      <c r="I62774">
        <v>1</v>
      </c>
    </row>
    <row r="62775" spans="1:9" x14ac:dyDescent="0.35">
      <c r="A62775" s="1" t="s">
        <v>129389</v>
      </c>
      <c r="B62775" s="1" t="s">
        <v>129390</v>
      </c>
      <c r="C62775">
        <v>4</v>
      </c>
      <c r="D62775" s="1" t="s">
        <v>9</v>
      </c>
      <c r="E62775" s="1" t="s">
        <v>204057</v>
      </c>
      <c r="F62775" s="2">
        <v>43298</v>
      </c>
      <c r="G62775" s="2">
        <v>43300.094108796293</v>
      </c>
      <c r="H62775" t="s">
        <v>215006</v>
      </c>
      <c r="I62775">
        <v>2</v>
      </c>
    </row>
    <row r="62776" spans="1:9" x14ac:dyDescent="0.35">
      <c r="A62776" s="1" t="s">
        <v>129391</v>
      </c>
      <c r="B62776" s="1" t="s">
        <v>129392</v>
      </c>
      <c r="C62776">
        <v>2</v>
      </c>
      <c r="D62776" s="1" t="s">
        <v>9</v>
      </c>
      <c r="E62776" s="1" t="s">
        <v>227467</v>
      </c>
      <c r="F62776" s="2">
        <v>42827</v>
      </c>
      <c r="G62776" s="2">
        <v>42829.746817129628</v>
      </c>
      <c r="H62776" t="s">
        <v>215008</v>
      </c>
      <c r="I62776">
        <v>2</v>
      </c>
    </row>
    <row r="62777" spans="1:9" x14ac:dyDescent="0.35">
      <c r="A62777" s="1" t="s">
        <v>129393</v>
      </c>
      <c r="B62777" s="1" t="s">
        <v>129394</v>
      </c>
      <c r="C62777">
        <v>2</v>
      </c>
      <c r="D62777" s="1" t="s">
        <v>9</v>
      </c>
      <c r="E62777" s="1" t="s">
        <v>227468</v>
      </c>
      <c r="F62777" s="2">
        <v>43208</v>
      </c>
      <c r="G62777" s="2">
        <v>43208.921064814815</v>
      </c>
      <c r="H62777" t="s">
        <v>215008</v>
      </c>
      <c r="I62777">
        <v>0</v>
      </c>
    </row>
    <row r="62778" spans="1:9" x14ac:dyDescent="0.35">
      <c r="A62778" s="1" t="s">
        <v>129395</v>
      </c>
      <c r="B62778" s="1" t="s">
        <v>129396</v>
      </c>
      <c r="C62778">
        <v>5</v>
      </c>
      <c r="D62778" s="1" t="s">
        <v>9</v>
      </c>
      <c r="E62778" s="1" t="s">
        <v>204057</v>
      </c>
      <c r="F62778" s="2">
        <v>43061</v>
      </c>
      <c r="G62778" s="2">
        <v>43061.79210648148</v>
      </c>
      <c r="H62778" t="s">
        <v>215006</v>
      </c>
      <c r="I62778">
        <v>0</v>
      </c>
    </row>
    <row r="62779" spans="1:9" x14ac:dyDescent="0.35">
      <c r="A62779" s="1" t="s">
        <v>129397</v>
      </c>
      <c r="B62779" s="1" t="s">
        <v>129398</v>
      </c>
      <c r="C62779">
        <v>5</v>
      </c>
      <c r="D62779" s="1" t="s">
        <v>9</v>
      </c>
      <c r="E62779" s="1" t="s">
        <v>85265</v>
      </c>
      <c r="F62779" s="2">
        <v>42909</v>
      </c>
      <c r="G62779" s="2">
        <v>42911.958958333336</v>
      </c>
      <c r="H62779" t="s">
        <v>215006</v>
      </c>
      <c r="I62779">
        <v>2</v>
      </c>
    </row>
    <row r="62780" spans="1:9" x14ac:dyDescent="0.35">
      <c r="A62780" s="1" t="s">
        <v>129399</v>
      </c>
      <c r="B62780" s="1" t="s">
        <v>129400</v>
      </c>
      <c r="C62780">
        <v>4</v>
      </c>
      <c r="D62780" s="1" t="s">
        <v>2326</v>
      </c>
      <c r="E62780" s="1" t="s">
        <v>227469</v>
      </c>
      <c r="F62780" s="2">
        <v>43226</v>
      </c>
      <c r="G62780" s="2">
        <v>43227.598530092589</v>
      </c>
      <c r="H62780" t="s">
        <v>215006</v>
      </c>
      <c r="I62780">
        <v>1</v>
      </c>
    </row>
    <row r="62781" spans="1:9" x14ac:dyDescent="0.35">
      <c r="A62781" s="1" t="s">
        <v>129401</v>
      </c>
      <c r="B62781" s="1" t="s">
        <v>129402</v>
      </c>
      <c r="C62781">
        <v>4</v>
      </c>
      <c r="D62781" s="1" t="s">
        <v>9</v>
      </c>
      <c r="E62781" s="1" t="s">
        <v>204057</v>
      </c>
      <c r="F62781" s="2">
        <v>43126</v>
      </c>
      <c r="G62781" s="2">
        <v>43126.870254629626</v>
      </c>
      <c r="H62781" t="s">
        <v>215006</v>
      </c>
      <c r="I62781">
        <v>0</v>
      </c>
    </row>
    <row r="62782" spans="1:9" x14ac:dyDescent="0.35">
      <c r="A62782" s="1" t="s">
        <v>129403</v>
      </c>
      <c r="B62782" s="1" t="s">
        <v>129404</v>
      </c>
      <c r="C62782">
        <v>5</v>
      </c>
      <c r="D62782" s="1" t="s">
        <v>9</v>
      </c>
      <c r="E62782" s="1" t="s">
        <v>204057</v>
      </c>
      <c r="F62782" s="2">
        <v>42992</v>
      </c>
      <c r="G62782" s="2">
        <v>42993.046053240738</v>
      </c>
      <c r="H62782" t="s">
        <v>215006</v>
      </c>
      <c r="I62782">
        <v>1</v>
      </c>
    </row>
    <row r="62783" spans="1:9" x14ac:dyDescent="0.35">
      <c r="A62783" s="1" t="s">
        <v>129405</v>
      </c>
      <c r="B62783" s="1" t="s">
        <v>129406</v>
      </c>
      <c r="C62783">
        <v>4</v>
      </c>
      <c r="D62783" s="1" t="s">
        <v>9</v>
      </c>
      <c r="E62783" s="1" t="s">
        <v>204057</v>
      </c>
      <c r="F62783" s="2">
        <v>42943</v>
      </c>
      <c r="G62783" s="2">
        <v>42946.833912037036</v>
      </c>
      <c r="H62783" t="s">
        <v>215006</v>
      </c>
      <c r="I62783">
        <v>3</v>
      </c>
    </row>
    <row r="62784" spans="1:9" x14ac:dyDescent="0.35">
      <c r="A62784" s="1" t="s">
        <v>129407</v>
      </c>
      <c r="B62784" s="1" t="s">
        <v>129408</v>
      </c>
      <c r="C62784">
        <v>5</v>
      </c>
      <c r="D62784" s="1" t="s">
        <v>9</v>
      </c>
      <c r="E62784" s="1" t="s">
        <v>204057</v>
      </c>
      <c r="F62784" s="2">
        <v>43116</v>
      </c>
      <c r="G62784" s="2">
        <v>43117.626145833332</v>
      </c>
      <c r="H62784" t="s">
        <v>215006</v>
      </c>
      <c r="I62784">
        <v>1</v>
      </c>
    </row>
    <row r="62785" spans="1:9" x14ac:dyDescent="0.35">
      <c r="A62785" s="1" t="s">
        <v>129409</v>
      </c>
      <c r="B62785" s="1" t="s">
        <v>129410</v>
      </c>
      <c r="C62785">
        <v>5</v>
      </c>
      <c r="D62785" s="1" t="s">
        <v>9</v>
      </c>
      <c r="E62785" s="1" t="s">
        <v>204057</v>
      </c>
      <c r="F62785" s="2">
        <v>42774</v>
      </c>
      <c r="G62785" s="2">
        <v>42776.937152777777</v>
      </c>
      <c r="H62785" t="s">
        <v>215006</v>
      </c>
      <c r="I62785">
        <v>2</v>
      </c>
    </row>
    <row r="62786" spans="1:9" x14ac:dyDescent="0.35">
      <c r="A62786" s="1" t="s">
        <v>129411</v>
      </c>
      <c r="B62786" s="1" t="s">
        <v>129412</v>
      </c>
      <c r="C62786">
        <v>4</v>
      </c>
      <c r="D62786" s="1" t="s">
        <v>9</v>
      </c>
      <c r="E62786" s="1" t="s">
        <v>204057</v>
      </c>
      <c r="F62786" s="2">
        <v>43330</v>
      </c>
      <c r="G62786" s="2">
        <v>43331.737511574072</v>
      </c>
      <c r="H62786" t="s">
        <v>215006</v>
      </c>
      <c r="I62786">
        <v>1</v>
      </c>
    </row>
    <row r="62787" spans="1:9" x14ac:dyDescent="0.35">
      <c r="A62787" s="1" t="s">
        <v>129413</v>
      </c>
      <c r="B62787" s="1" t="s">
        <v>129414</v>
      </c>
      <c r="C62787">
        <v>1</v>
      </c>
      <c r="D62787" s="1" t="s">
        <v>9</v>
      </c>
      <c r="E62787" s="1" t="s">
        <v>129415</v>
      </c>
      <c r="F62787" s="2">
        <v>42979</v>
      </c>
      <c r="G62787" s="2">
        <v>42982.090300925927</v>
      </c>
      <c r="H62787" t="s">
        <v>215008</v>
      </c>
      <c r="I62787">
        <v>3</v>
      </c>
    </row>
    <row r="62788" spans="1:9" x14ac:dyDescent="0.35">
      <c r="A62788" s="1" t="s">
        <v>129416</v>
      </c>
      <c r="B62788" s="1" t="s">
        <v>129417</v>
      </c>
      <c r="C62788">
        <v>4</v>
      </c>
      <c r="D62788" s="1" t="s">
        <v>9</v>
      </c>
      <c r="E62788" s="1" t="s">
        <v>204057</v>
      </c>
      <c r="F62788" s="2">
        <v>43124</v>
      </c>
      <c r="G62788" s="2">
        <v>43124.911458333336</v>
      </c>
      <c r="H62788" t="s">
        <v>215006</v>
      </c>
      <c r="I62788">
        <v>0</v>
      </c>
    </row>
    <row r="62789" spans="1:9" x14ac:dyDescent="0.35">
      <c r="A62789" s="1" t="s">
        <v>129418</v>
      </c>
      <c r="B62789" s="1" t="s">
        <v>129419</v>
      </c>
      <c r="C62789">
        <v>3</v>
      </c>
      <c r="D62789" s="1" t="s">
        <v>54774</v>
      </c>
      <c r="E62789" s="1" t="s">
        <v>227470</v>
      </c>
      <c r="F62789" s="2">
        <v>43237</v>
      </c>
      <c r="G62789" s="2">
        <v>43241.484247685185</v>
      </c>
      <c r="H62789" t="s">
        <v>215009</v>
      </c>
      <c r="I62789">
        <v>4</v>
      </c>
    </row>
    <row r="62790" spans="1:9" x14ac:dyDescent="0.35">
      <c r="A62790" s="1" t="s">
        <v>129420</v>
      </c>
      <c r="B62790" s="1" t="s">
        <v>129421</v>
      </c>
      <c r="C62790">
        <v>5</v>
      </c>
      <c r="D62790" s="1" t="s">
        <v>9</v>
      </c>
      <c r="E62790" s="1" t="s">
        <v>85265</v>
      </c>
      <c r="F62790" s="2">
        <v>43131</v>
      </c>
      <c r="G62790" s="2">
        <v>43132.250208333331</v>
      </c>
      <c r="H62790" t="s">
        <v>215006</v>
      </c>
      <c r="I62790">
        <v>1</v>
      </c>
    </row>
    <row r="62791" spans="1:9" x14ac:dyDescent="0.35">
      <c r="A62791" s="1" t="s">
        <v>129422</v>
      </c>
      <c r="B62791" s="1" t="s">
        <v>129423</v>
      </c>
      <c r="C62791">
        <v>1</v>
      </c>
      <c r="D62791" s="1" t="s">
        <v>9</v>
      </c>
      <c r="E62791" s="1" t="s">
        <v>227471</v>
      </c>
      <c r="F62791" s="2">
        <v>43189</v>
      </c>
      <c r="G62791" s="2">
        <v>43192.069062499999</v>
      </c>
      <c r="H62791" t="s">
        <v>215008</v>
      </c>
      <c r="I62791">
        <v>3</v>
      </c>
    </row>
    <row r="62792" spans="1:9" x14ac:dyDescent="0.35">
      <c r="A62792" s="1" t="s">
        <v>129424</v>
      </c>
      <c r="B62792" s="1" t="s">
        <v>129425</v>
      </c>
      <c r="C62792">
        <v>5</v>
      </c>
      <c r="D62792" s="1" t="s">
        <v>9</v>
      </c>
      <c r="E62792" s="1" t="s">
        <v>204057</v>
      </c>
      <c r="F62792" s="2">
        <v>43165</v>
      </c>
      <c r="G62792" s="2">
        <v>43165.868078703701</v>
      </c>
      <c r="H62792" t="s">
        <v>215006</v>
      </c>
      <c r="I62792">
        <v>0</v>
      </c>
    </row>
    <row r="62793" spans="1:9" x14ac:dyDescent="0.35">
      <c r="A62793" s="1" t="s">
        <v>129426</v>
      </c>
      <c r="B62793" s="1" t="s">
        <v>129427</v>
      </c>
      <c r="C62793">
        <v>5</v>
      </c>
      <c r="D62793" s="1" t="s">
        <v>9</v>
      </c>
      <c r="E62793" s="1" t="s">
        <v>204057</v>
      </c>
      <c r="F62793" s="2">
        <v>43090</v>
      </c>
      <c r="G62793" s="2">
        <v>43091.436111111114</v>
      </c>
      <c r="H62793" t="s">
        <v>215006</v>
      </c>
      <c r="I62793">
        <v>1</v>
      </c>
    </row>
    <row r="62794" spans="1:9" x14ac:dyDescent="0.35">
      <c r="A62794" s="1" t="s">
        <v>129428</v>
      </c>
      <c r="B62794" s="1" t="s">
        <v>129429</v>
      </c>
      <c r="C62794">
        <v>4</v>
      </c>
      <c r="D62794" s="1" t="s">
        <v>9</v>
      </c>
      <c r="E62794" s="1" t="s">
        <v>204057</v>
      </c>
      <c r="F62794" s="2">
        <v>43025</v>
      </c>
      <c r="G62794" s="2">
        <v>43025.916261574072</v>
      </c>
      <c r="H62794" t="s">
        <v>215006</v>
      </c>
      <c r="I62794">
        <v>0</v>
      </c>
    </row>
    <row r="62795" spans="1:9" x14ac:dyDescent="0.35">
      <c r="A62795" s="1" t="s">
        <v>129430</v>
      </c>
      <c r="B62795" s="1" t="s">
        <v>129431</v>
      </c>
      <c r="C62795">
        <v>1</v>
      </c>
      <c r="D62795" s="1" t="s">
        <v>98265</v>
      </c>
      <c r="E62795" s="1" t="s">
        <v>227472</v>
      </c>
      <c r="F62795" s="2">
        <v>43330</v>
      </c>
      <c r="G62795" s="2">
        <v>43331.478182870371</v>
      </c>
      <c r="H62795" t="s">
        <v>215008</v>
      </c>
      <c r="I62795">
        <v>1</v>
      </c>
    </row>
    <row r="62796" spans="1:9" x14ac:dyDescent="0.35">
      <c r="A62796" s="1" t="s">
        <v>129432</v>
      </c>
      <c r="B62796" s="1" t="s">
        <v>129433</v>
      </c>
      <c r="C62796">
        <v>4</v>
      </c>
      <c r="D62796" s="1" t="s">
        <v>9</v>
      </c>
      <c r="E62796" s="1" t="s">
        <v>204057</v>
      </c>
      <c r="F62796" s="2">
        <v>43342</v>
      </c>
      <c r="G62796" s="2">
        <v>43346.574490740742</v>
      </c>
      <c r="H62796" t="s">
        <v>215006</v>
      </c>
      <c r="I62796">
        <v>4</v>
      </c>
    </row>
    <row r="62797" spans="1:9" x14ac:dyDescent="0.35">
      <c r="A62797" s="1" t="s">
        <v>129434</v>
      </c>
      <c r="B62797" s="1" t="s">
        <v>129435</v>
      </c>
      <c r="C62797">
        <v>5</v>
      </c>
      <c r="D62797" s="1" t="s">
        <v>9</v>
      </c>
      <c r="E62797" s="1" t="s">
        <v>204057</v>
      </c>
      <c r="F62797" s="2">
        <v>43224</v>
      </c>
      <c r="G62797" s="2">
        <v>43224.912488425929</v>
      </c>
      <c r="H62797" t="s">
        <v>215006</v>
      </c>
      <c r="I62797">
        <v>0</v>
      </c>
    </row>
    <row r="62798" spans="1:9" x14ac:dyDescent="0.35">
      <c r="A62798" s="1" t="s">
        <v>129436</v>
      </c>
      <c r="B62798" s="1" t="s">
        <v>129437</v>
      </c>
      <c r="C62798">
        <v>5</v>
      </c>
      <c r="D62798" s="1" t="s">
        <v>9</v>
      </c>
      <c r="E62798" s="1" t="s">
        <v>204057</v>
      </c>
      <c r="F62798" s="2">
        <v>43188</v>
      </c>
      <c r="G62798" s="2">
        <v>43190.552303240744</v>
      </c>
      <c r="H62798" t="s">
        <v>215006</v>
      </c>
      <c r="I62798">
        <v>2</v>
      </c>
    </row>
    <row r="62799" spans="1:9" x14ac:dyDescent="0.35">
      <c r="A62799" s="1" t="s">
        <v>129438</v>
      </c>
      <c r="B62799" s="1" t="s">
        <v>129439</v>
      </c>
      <c r="C62799">
        <v>5</v>
      </c>
      <c r="D62799" s="1" t="s">
        <v>9</v>
      </c>
      <c r="E62799" s="1" t="s">
        <v>204057</v>
      </c>
      <c r="F62799" s="2">
        <v>42998</v>
      </c>
      <c r="G62799" s="2">
        <v>42999.85597222222</v>
      </c>
      <c r="H62799" t="s">
        <v>215006</v>
      </c>
      <c r="I62799">
        <v>1</v>
      </c>
    </row>
    <row r="62800" spans="1:9" x14ac:dyDescent="0.35">
      <c r="A62800" s="1" t="s">
        <v>129440</v>
      </c>
      <c r="B62800" s="1" t="s">
        <v>129441</v>
      </c>
      <c r="C62800">
        <v>1</v>
      </c>
      <c r="D62800" s="1" t="s">
        <v>9</v>
      </c>
      <c r="E62800" s="1" t="s">
        <v>203276</v>
      </c>
      <c r="F62800" s="2">
        <v>43002</v>
      </c>
      <c r="G62800" s="2">
        <v>43010.969155092593</v>
      </c>
      <c r="H62800" t="s">
        <v>215008</v>
      </c>
      <c r="I62800">
        <v>8</v>
      </c>
    </row>
    <row r="62801" spans="1:9" x14ac:dyDescent="0.35">
      <c r="A62801" s="1" t="s">
        <v>129442</v>
      </c>
      <c r="B62801" s="1" t="s">
        <v>129443</v>
      </c>
      <c r="C62801">
        <v>5</v>
      </c>
      <c r="D62801" s="1" t="s">
        <v>9</v>
      </c>
      <c r="E62801" s="1" t="s">
        <v>204057</v>
      </c>
      <c r="F62801" s="2">
        <v>43155</v>
      </c>
      <c r="G62801" s="2">
        <v>43157.65824074074</v>
      </c>
      <c r="H62801" t="s">
        <v>215006</v>
      </c>
      <c r="I62801">
        <v>2</v>
      </c>
    </row>
    <row r="62802" spans="1:9" x14ac:dyDescent="0.35">
      <c r="A62802" s="1" t="s">
        <v>129444</v>
      </c>
      <c r="B62802" s="1" t="s">
        <v>129445</v>
      </c>
      <c r="C62802">
        <v>5</v>
      </c>
      <c r="D62802" s="1" t="s">
        <v>129446</v>
      </c>
      <c r="E62802" s="1" t="s">
        <v>30994</v>
      </c>
      <c r="F62802" s="2">
        <v>43263</v>
      </c>
      <c r="G62802" s="2">
        <v>43265.99931712963</v>
      </c>
      <c r="H62802" t="s">
        <v>215006</v>
      </c>
      <c r="I62802">
        <v>2</v>
      </c>
    </row>
    <row r="62803" spans="1:9" x14ac:dyDescent="0.35">
      <c r="A62803" s="1" t="s">
        <v>129447</v>
      </c>
      <c r="B62803" s="1" t="s">
        <v>129448</v>
      </c>
      <c r="C62803">
        <v>4</v>
      </c>
      <c r="D62803" s="1" t="s">
        <v>9</v>
      </c>
      <c r="E62803" s="1" t="s">
        <v>204057</v>
      </c>
      <c r="F62803" s="2">
        <v>43302</v>
      </c>
      <c r="G62803" s="2">
        <v>43305.460381944446</v>
      </c>
      <c r="H62803" t="s">
        <v>215006</v>
      </c>
      <c r="I62803">
        <v>3</v>
      </c>
    </row>
    <row r="62804" spans="1:9" x14ac:dyDescent="0.35">
      <c r="A62804" s="1" t="s">
        <v>129449</v>
      </c>
      <c r="B62804" s="1" t="s">
        <v>129450</v>
      </c>
      <c r="C62804">
        <v>3</v>
      </c>
      <c r="D62804" s="1" t="s">
        <v>9</v>
      </c>
      <c r="E62804" s="1" t="s">
        <v>204057</v>
      </c>
      <c r="F62804" s="2">
        <v>43258</v>
      </c>
      <c r="G62804" s="2">
        <v>43259.483402777776</v>
      </c>
      <c r="H62804" t="s">
        <v>215009</v>
      </c>
      <c r="I62804">
        <v>1</v>
      </c>
    </row>
    <row r="62805" spans="1:9" x14ac:dyDescent="0.35">
      <c r="A62805" s="1" t="s">
        <v>129451</v>
      </c>
      <c r="B62805" s="1" t="s">
        <v>129452</v>
      </c>
      <c r="C62805">
        <v>5</v>
      </c>
      <c r="D62805" s="1" t="s">
        <v>706</v>
      </c>
      <c r="E62805" s="1" t="s">
        <v>227473</v>
      </c>
      <c r="F62805" s="2">
        <v>43274</v>
      </c>
      <c r="G62805" s="2">
        <v>43275.680023148147</v>
      </c>
      <c r="H62805" t="s">
        <v>215006</v>
      </c>
      <c r="I62805">
        <v>1</v>
      </c>
    </row>
    <row r="62806" spans="1:9" x14ac:dyDescent="0.35">
      <c r="A62806" s="1" t="s">
        <v>129453</v>
      </c>
      <c r="B62806" s="1" t="s">
        <v>129454</v>
      </c>
      <c r="C62806">
        <v>5</v>
      </c>
      <c r="D62806" s="1" t="s">
        <v>9</v>
      </c>
      <c r="E62806" s="1" t="s">
        <v>204057</v>
      </c>
      <c r="F62806" s="2">
        <v>42934</v>
      </c>
      <c r="G62806" s="2">
        <v>42934.918773148151</v>
      </c>
      <c r="H62806" t="s">
        <v>215006</v>
      </c>
      <c r="I62806">
        <v>0</v>
      </c>
    </row>
    <row r="62807" spans="1:9" x14ac:dyDescent="0.35">
      <c r="A62807" s="1" t="s">
        <v>129455</v>
      </c>
      <c r="B62807" s="1" t="s">
        <v>129456</v>
      </c>
      <c r="C62807">
        <v>4</v>
      </c>
      <c r="D62807" s="1" t="s">
        <v>9</v>
      </c>
      <c r="E62807" s="1" t="s">
        <v>129457</v>
      </c>
      <c r="F62807" s="2">
        <v>43071</v>
      </c>
      <c r="G62807" s="2">
        <v>43072.004953703705</v>
      </c>
      <c r="H62807" t="s">
        <v>215006</v>
      </c>
      <c r="I62807">
        <v>1</v>
      </c>
    </row>
    <row r="62808" spans="1:9" x14ac:dyDescent="0.35">
      <c r="A62808" s="1" t="s">
        <v>129458</v>
      </c>
      <c r="B62808" s="1" t="s">
        <v>129459</v>
      </c>
      <c r="C62808">
        <v>5</v>
      </c>
      <c r="D62808" s="1" t="s">
        <v>4302</v>
      </c>
      <c r="E62808" s="1" t="s">
        <v>129460</v>
      </c>
      <c r="F62808" s="2">
        <v>43258</v>
      </c>
      <c r="G62808" s="2">
        <v>43258.911956018521</v>
      </c>
      <c r="H62808" t="s">
        <v>215006</v>
      </c>
      <c r="I62808">
        <v>0</v>
      </c>
    </row>
    <row r="62809" spans="1:9" x14ac:dyDescent="0.35">
      <c r="A62809" s="1" t="s">
        <v>129461</v>
      </c>
      <c r="B62809" s="1" t="s">
        <v>129462</v>
      </c>
      <c r="C62809">
        <v>5</v>
      </c>
      <c r="D62809" s="1" t="s">
        <v>9</v>
      </c>
      <c r="E62809" s="1" t="s">
        <v>706</v>
      </c>
      <c r="F62809" s="2">
        <v>43111</v>
      </c>
      <c r="G62809" s="2">
        <v>43111.999386574076</v>
      </c>
      <c r="H62809" t="s">
        <v>215006</v>
      </c>
      <c r="I62809">
        <v>0</v>
      </c>
    </row>
    <row r="62810" spans="1:9" x14ac:dyDescent="0.35">
      <c r="A62810" s="1" t="s">
        <v>129463</v>
      </c>
      <c r="B62810" s="1" t="s">
        <v>129464</v>
      </c>
      <c r="C62810">
        <v>1</v>
      </c>
      <c r="D62810" s="1" t="s">
        <v>9</v>
      </c>
      <c r="E62810" s="1" t="s">
        <v>227474</v>
      </c>
      <c r="F62810" s="2">
        <v>43089</v>
      </c>
      <c r="G62810" s="2">
        <v>43089.891157407408</v>
      </c>
      <c r="H62810" t="s">
        <v>215008</v>
      </c>
      <c r="I62810">
        <v>0</v>
      </c>
    </row>
    <row r="62811" spans="1:9" x14ac:dyDescent="0.35">
      <c r="A62811" s="1" t="s">
        <v>129465</v>
      </c>
      <c r="B62811" s="1" t="s">
        <v>129466</v>
      </c>
      <c r="C62811">
        <v>3</v>
      </c>
      <c r="D62811" s="1" t="s">
        <v>9</v>
      </c>
      <c r="E62811" s="1" t="s">
        <v>204057</v>
      </c>
      <c r="F62811" s="2">
        <v>43159</v>
      </c>
      <c r="G62811" s="2">
        <v>43161.155057870368</v>
      </c>
      <c r="H62811" t="s">
        <v>215009</v>
      </c>
      <c r="I62811">
        <v>2</v>
      </c>
    </row>
    <row r="62812" spans="1:9" x14ac:dyDescent="0.35">
      <c r="A62812" s="1" t="s">
        <v>129467</v>
      </c>
      <c r="B62812" s="1" t="s">
        <v>129468</v>
      </c>
      <c r="C62812">
        <v>5</v>
      </c>
      <c r="D62812" s="1" t="s">
        <v>9</v>
      </c>
      <c r="E62812" s="1" t="s">
        <v>204057</v>
      </c>
      <c r="F62812" s="2">
        <v>43316</v>
      </c>
      <c r="G62812" s="2">
        <v>43317.746921296297</v>
      </c>
      <c r="H62812" t="s">
        <v>215006</v>
      </c>
      <c r="I62812">
        <v>1</v>
      </c>
    </row>
    <row r="62813" spans="1:9" x14ac:dyDescent="0.35">
      <c r="A62813" s="1" t="s">
        <v>129469</v>
      </c>
      <c r="B62813" s="1" t="s">
        <v>129470</v>
      </c>
      <c r="C62813">
        <v>5</v>
      </c>
      <c r="D62813" s="1" t="s">
        <v>9</v>
      </c>
      <c r="E62813" s="1" t="s">
        <v>211049</v>
      </c>
      <c r="F62813" s="2">
        <v>42866</v>
      </c>
      <c r="G62813" s="2">
        <v>42869.487650462965</v>
      </c>
      <c r="H62813" t="s">
        <v>215006</v>
      </c>
      <c r="I62813">
        <v>3</v>
      </c>
    </row>
    <row r="62814" spans="1:9" x14ac:dyDescent="0.35">
      <c r="A62814" s="1" t="s">
        <v>129471</v>
      </c>
      <c r="B62814" s="1" t="s">
        <v>129472</v>
      </c>
      <c r="C62814">
        <v>4</v>
      </c>
      <c r="D62814" s="1" t="s">
        <v>9</v>
      </c>
      <c r="E62814" s="1" t="s">
        <v>204057</v>
      </c>
      <c r="F62814" s="2">
        <v>43308</v>
      </c>
      <c r="G62814" s="2">
        <v>43310.581400462965</v>
      </c>
      <c r="H62814" t="s">
        <v>215006</v>
      </c>
      <c r="I62814">
        <v>2</v>
      </c>
    </row>
    <row r="62815" spans="1:9" x14ac:dyDescent="0.35">
      <c r="A62815" s="1" t="s">
        <v>129473</v>
      </c>
      <c r="B62815" s="1" t="s">
        <v>129474</v>
      </c>
      <c r="C62815">
        <v>1</v>
      </c>
      <c r="D62815" s="1" t="s">
        <v>9</v>
      </c>
      <c r="E62815" s="1" t="s">
        <v>227475</v>
      </c>
      <c r="F62815" s="2">
        <v>43154</v>
      </c>
      <c r="G62815" s="2">
        <v>43154.668576388889</v>
      </c>
      <c r="H62815" t="s">
        <v>215008</v>
      </c>
      <c r="I62815">
        <v>0</v>
      </c>
    </row>
    <row r="62816" spans="1:9" x14ac:dyDescent="0.35">
      <c r="A62816" s="1" t="s">
        <v>129475</v>
      </c>
      <c r="B62816" s="1" t="s">
        <v>129476</v>
      </c>
      <c r="C62816">
        <v>4</v>
      </c>
      <c r="D62816" s="1" t="s">
        <v>9</v>
      </c>
      <c r="E62816" s="1" t="s">
        <v>204057</v>
      </c>
      <c r="F62816" s="2">
        <v>43154</v>
      </c>
      <c r="G62816" s="2">
        <v>43154.844398148147</v>
      </c>
      <c r="H62816" t="s">
        <v>215006</v>
      </c>
      <c r="I62816">
        <v>0</v>
      </c>
    </row>
    <row r="62817" spans="1:9" x14ac:dyDescent="0.35">
      <c r="A62817" s="1" t="s">
        <v>129477</v>
      </c>
      <c r="B62817" s="1" t="s">
        <v>129478</v>
      </c>
      <c r="C62817">
        <v>4</v>
      </c>
      <c r="D62817" s="1" t="s">
        <v>9</v>
      </c>
      <c r="E62817" s="1" t="s">
        <v>204057</v>
      </c>
      <c r="F62817" s="2">
        <v>43280</v>
      </c>
      <c r="G62817" s="2">
        <v>43280.78869212963</v>
      </c>
      <c r="H62817" t="s">
        <v>215006</v>
      </c>
      <c r="I62817">
        <v>0</v>
      </c>
    </row>
    <row r="62818" spans="1:9" x14ac:dyDescent="0.35">
      <c r="A62818" s="1" t="s">
        <v>129479</v>
      </c>
      <c r="B62818" s="1" t="s">
        <v>129480</v>
      </c>
      <c r="C62818">
        <v>1</v>
      </c>
      <c r="D62818" s="1" t="s">
        <v>9</v>
      </c>
      <c r="E62818" s="1" t="s">
        <v>227476</v>
      </c>
      <c r="F62818" s="2">
        <v>43205</v>
      </c>
      <c r="G62818" s="2">
        <v>43213.582407407404</v>
      </c>
      <c r="H62818" t="s">
        <v>215008</v>
      </c>
      <c r="I62818">
        <v>8</v>
      </c>
    </row>
    <row r="62819" spans="1:9" x14ac:dyDescent="0.35">
      <c r="A62819" s="1" t="s">
        <v>129481</v>
      </c>
      <c r="B62819" s="1" t="s">
        <v>129482</v>
      </c>
      <c r="C62819">
        <v>5</v>
      </c>
      <c r="D62819" s="1" t="s">
        <v>38033</v>
      </c>
      <c r="E62819" s="1" t="s">
        <v>203753</v>
      </c>
      <c r="F62819" s="2">
        <v>43243</v>
      </c>
      <c r="G62819" s="2">
        <v>43245.507280092592</v>
      </c>
      <c r="H62819" t="s">
        <v>215006</v>
      </c>
      <c r="I62819">
        <v>2</v>
      </c>
    </row>
    <row r="62820" spans="1:9" x14ac:dyDescent="0.35">
      <c r="A62820" s="1" t="s">
        <v>129483</v>
      </c>
      <c r="B62820" s="1" t="s">
        <v>129484</v>
      </c>
      <c r="C62820">
        <v>5</v>
      </c>
      <c r="D62820" s="1" t="s">
        <v>58</v>
      </c>
      <c r="E62820" s="1" t="s">
        <v>58</v>
      </c>
      <c r="F62820" s="2">
        <v>43247</v>
      </c>
      <c r="G62820" s="2">
        <v>43247.939710648148</v>
      </c>
      <c r="H62820" t="s">
        <v>215006</v>
      </c>
      <c r="I62820">
        <v>0</v>
      </c>
    </row>
    <row r="62821" spans="1:9" x14ac:dyDescent="0.35">
      <c r="A62821" s="1" t="s">
        <v>129485</v>
      </c>
      <c r="B62821" s="1" t="s">
        <v>129486</v>
      </c>
      <c r="C62821">
        <v>5</v>
      </c>
      <c r="D62821" s="1" t="s">
        <v>9</v>
      </c>
      <c r="E62821" s="1" t="s">
        <v>204057</v>
      </c>
      <c r="F62821" s="2">
        <v>43150</v>
      </c>
      <c r="G62821" s="2">
        <v>43150.705497685187</v>
      </c>
      <c r="H62821" t="s">
        <v>215006</v>
      </c>
      <c r="I62821">
        <v>0</v>
      </c>
    </row>
    <row r="62822" spans="1:9" x14ac:dyDescent="0.35">
      <c r="A62822" s="1" t="s">
        <v>129487</v>
      </c>
      <c r="B62822" s="1" t="s">
        <v>129488</v>
      </c>
      <c r="C62822">
        <v>2</v>
      </c>
      <c r="D62822" s="1" t="s">
        <v>9</v>
      </c>
      <c r="E62822" s="1" t="s">
        <v>204057</v>
      </c>
      <c r="F62822" s="2">
        <v>43162</v>
      </c>
      <c r="G62822" s="2">
        <v>43163.875162037039</v>
      </c>
      <c r="H62822" t="s">
        <v>215008</v>
      </c>
      <c r="I62822">
        <v>1</v>
      </c>
    </row>
    <row r="62823" spans="1:9" x14ac:dyDescent="0.35">
      <c r="A62823" s="1" t="s">
        <v>129489</v>
      </c>
      <c r="B62823" s="1" t="s">
        <v>129490</v>
      </c>
      <c r="C62823">
        <v>4</v>
      </c>
      <c r="D62823" s="1" t="s">
        <v>9</v>
      </c>
      <c r="E62823" s="1" t="s">
        <v>204057</v>
      </c>
      <c r="F62823" s="2">
        <v>43007</v>
      </c>
      <c r="G62823" s="2">
        <v>43010.514513888891</v>
      </c>
      <c r="H62823" t="s">
        <v>215006</v>
      </c>
      <c r="I62823">
        <v>3</v>
      </c>
    </row>
    <row r="62824" spans="1:9" x14ac:dyDescent="0.35">
      <c r="A62824" s="1" t="s">
        <v>129491</v>
      </c>
      <c r="B62824" s="1" t="s">
        <v>129492</v>
      </c>
      <c r="C62824">
        <v>5</v>
      </c>
      <c r="D62824" s="1" t="s">
        <v>1124</v>
      </c>
      <c r="E62824" s="1" t="s">
        <v>204057</v>
      </c>
      <c r="F62824" s="2">
        <v>43322</v>
      </c>
      <c r="G62824" s="2">
        <v>43328.668564814812</v>
      </c>
      <c r="H62824" t="s">
        <v>215006</v>
      </c>
      <c r="I62824">
        <v>6</v>
      </c>
    </row>
    <row r="62825" spans="1:9" x14ac:dyDescent="0.35">
      <c r="A62825" s="1" t="s">
        <v>129493</v>
      </c>
      <c r="B62825" s="1" t="s">
        <v>129494</v>
      </c>
      <c r="C62825">
        <v>5</v>
      </c>
      <c r="D62825" s="1" t="s">
        <v>9</v>
      </c>
      <c r="E62825" s="1" t="s">
        <v>204057</v>
      </c>
      <c r="F62825" s="2">
        <v>43069</v>
      </c>
      <c r="G62825" s="2">
        <v>43071.889988425923</v>
      </c>
      <c r="H62825" t="s">
        <v>215006</v>
      </c>
      <c r="I62825">
        <v>2</v>
      </c>
    </row>
    <row r="62826" spans="1:9" x14ac:dyDescent="0.35">
      <c r="A62826" s="1" t="s">
        <v>129495</v>
      </c>
      <c r="B62826" s="1" t="s">
        <v>129496</v>
      </c>
      <c r="C62826">
        <v>5</v>
      </c>
      <c r="D62826" s="1" t="s">
        <v>9</v>
      </c>
      <c r="E62826" s="1" t="s">
        <v>204057</v>
      </c>
      <c r="F62826" s="2">
        <v>42969</v>
      </c>
      <c r="G62826" s="2">
        <v>42969.981840277775</v>
      </c>
      <c r="H62826" t="s">
        <v>215006</v>
      </c>
      <c r="I62826">
        <v>0</v>
      </c>
    </row>
    <row r="62827" spans="1:9" x14ac:dyDescent="0.35">
      <c r="A62827" s="1" t="s">
        <v>129497</v>
      </c>
      <c r="B62827" s="1" t="s">
        <v>129498</v>
      </c>
      <c r="C62827">
        <v>5</v>
      </c>
      <c r="D62827" s="1" t="s">
        <v>9</v>
      </c>
      <c r="E62827" s="1" t="s">
        <v>204057</v>
      </c>
      <c r="F62827" s="2">
        <v>42951</v>
      </c>
      <c r="G62827" s="2">
        <v>42953.996608796297</v>
      </c>
      <c r="H62827" t="s">
        <v>215006</v>
      </c>
      <c r="I62827">
        <v>2</v>
      </c>
    </row>
    <row r="62828" spans="1:9" x14ac:dyDescent="0.35">
      <c r="A62828" s="1" t="s">
        <v>129499</v>
      </c>
      <c r="B62828" s="1" t="s">
        <v>129500</v>
      </c>
      <c r="C62828">
        <v>5</v>
      </c>
      <c r="D62828" s="1" t="s">
        <v>9</v>
      </c>
      <c r="E62828" s="1" t="s">
        <v>204057</v>
      </c>
      <c r="F62828" s="2">
        <v>42865</v>
      </c>
      <c r="G62828" s="2">
        <v>42866.440844907411</v>
      </c>
      <c r="H62828" t="s">
        <v>215006</v>
      </c>
      <c r="I62828">
        <v>1</v>
      </c>
    </row>
    <row r="62829" spans="1:9" x14ac:dyDescent="0.35">
      <c r="A62829" s="1" t="s">
        <v>129501</v>
      </c>
      <c r="B62829" s="1" t="s">
        <v>129502</v>
      </c>
      <c r="C62829">
        <v>5</v>
      </c>
      <c r="D62829" s="1" t="s">
        <v>9</v>
      </c>
      <c r="E62829" s="1" t="s">
        <v>204057</v>
      </c>
      <c r="F62829" s="2">
        <v>43316</v>
      </c>
      <c r="G62829" s="2">
        <v>43317.097800925927</v>
      </c>
      <c r="H62829" t="s">
        <v>215006</v>
      </c>
      <c r="I62829">
        <v>1</v>
      </c>
    </row>
    <row r="62830" spans="1:9" x14ac:dyDescent="0.35">
      <c r="A62830" s="1" t="s">
        <v>129503</v>
      </c>
      <c r="B62830" s="1" t="s">
        <v>129504</v>
      </c>
      <c r="C62830">
        <v>4</v>
      </c>
      <c r="D62830" s="1" t="s">
        <v>10947</v>
      </c>
      <c r="E62830" s="1" t="s">
        <v>211050</v>
      </c>
      <c r="F62830" s="2">
        <v>43110</v>
      </c>
      <c r="G62830" s="2">
        <v>43234.494120370371</v>
      </c>
      <c r="H62830" t="s">
        <v>215006</v>
      </c>
      <c r="I62830">
        <v>124</v>
      </c>
    </row>
    <row r="62831" spans="1:9" x14ac:dyDescent="0.35">
      <c r="A62831" s="1" t="s">
        <v>129505</v>
      </c>
      <c r="B62831" s="1" t="s">
        <v>129506</v>
      </c>
      <c r="C62831">
        <v>5</v>
      </c>
      <c r="D62831" s="1" t="s">
        <v>9</v>
      </c>
      <c r="E62831" s="1" t="s">
        <v>204057</v>
      </c>
      <c r="F62831" s="2">
        <v>43322</v>
      </c>
      <c r="G62831" s="2">
        <v>43322.967083333337</v>
      </c>
      <c r="H62831" t="s">
        <v>215006</v>
      </c>
      <c r="I62831">
        <v>0</v>
      </c>
    </row>
    <row r="62832" spans="1:9" x14ac:dyDescent="0.35">
      <c r="A62832" s="1" t="s">
        <v>129507</v>
      </c>
      <c r="B62832" s="1" t="s">
        <v>129508</v>
      </c>
      <c r="C62832">
        <v>4</v>
      </c>
      <c r="D62832" s="1" t="s">
        <v>9</v>
      </c>
      <c r="E62832" s="1" t="s">
        <v>129509</v>
      </c>
      <c r="F62832" s="2">
        <v>43069</v>
      </c>
      <c r="G62832" s="2">
        <v>43074.510671296295</v>
      </c>
      <c r="H62832" t="s">
        <v>215006</v>
      </c>
      <c r="I62832">
        <v>5</v>
      </c>
    </row>
    <row r="62833" spans="1:9" x14ac:dyDescent="0.35">
      <c r="A62833" s="1" t="s">
        <v>129510</v>
      </c>
      <c r="B62833" s="1" t="s">
        <v>129511</v>
      </c>
      <c r="C62833">
        <v>4</v>
      </c>
      <c r="D62833" s="1" t="s">
        <v>9</v>
      </c>
      <c r="E62833" s="1" t="s">
        <v>706</v>
      </c>
      <c r="F62833" s="2">
        <v>43016</v>
      </c>
      <c r="G62833" s="2">
        <v>43016.818171296298</v>
      </c>
      <c r="H62833" t="s">
        <v>215006</v>
      </c>
      <c r="I62833">
        <v>0</v>
      </c>
    </row>
    <row r="62834" spans="1:9" x14ac:dyDescent="0.35">
      <c r="A62834" s="1" t="s">
        <v>129512</v>
      </c>
      <c r="B62834" s="1" t="s">
        <v>129513</v>
      </c>
      <c r="C62834">
        <v>5</v>
      </c>
      <c r="D62834" s="1" t="s">
        <v>9</v>
      </c>
      <c r="E62834" s="1" t="s">
        <v>204057</v>
      </c>
      <c r="F62834" s="2">
        <v>42934</v>
      </c>
      <c r="G62834" s="2">
        <v>42935.668657407405</v>
      </c>
      <c r="H62834" t="s">
        <v>215006</v>
      </c>
      <c r="I62834">
        <v>1</v>
      </c>
    </row>
    <row r="62835" spans="1:9" x14ac:dyDescent="0.35">
      <c r="A62835" s="1" t="s">
        <v>129514</v>
      </c>
      <c r="B62835" s="1" t="s">
        <v>129515</v>
      </c>
      <c r="C62835">
        <v>5</v>
      </c>
      <c r="D62835" s="1" t="s">
        <v>9</v>
      </c>
      <c r="E62835" s="1" t="s">
        <v>211051</v>
      </c>
      <c r="F62835" s="2">
        <v>42991</v>
      </c>
      <c r="G62835" s="2">
        <v>43004.04178240741</v>
      </c>
      <c r="H62835" t="s">
        <v>215006</v>
      </c>
      <c r="I62835">
        <v>13</v>
      </c>
    </row>
    <row r="62836" spans="1:9" x14ac:dyDescent="0.35">
      <c r="A62836" s="1" t="s">
        <v>129516</v>
      </c>
      <c r="B62836" s="1" t="s">
        <v>129517</v>
      </c>
      <c r="C62836">
        <v>4</v>
      </c>
      <c r="D62836" s="1" t="s">
        <v>29</v>
      </c>
      <c r="E62836" s="1" t="s">
        <v>204057</v>
      </c>
      <c r="F62836" s="2">
        <v>43343</v>
      </c>
      <c r="G62836" s="2">
        <v>43346.627002314817</v>
      </c>
      <c r="H62836" t="s">
        <v>215006</v>
      </c>
      <c r="I62836">
        <v>3</v>
      </c>
    </row>
    <row r="62837" spans="1:9" x14ac:dyDescent="0.35">
      <c r="A62837" s="1" t="s">
        <v>129518</v>
      </c>
      <c r="B62837" s="1" t="s">
        <v>129519</v>
      </c>
      <c r="C62837">
        <v>4</v>
      </c>
      <c r="D62837" s="1" t="s">
        <v>9</v>
      </c>
      <c r="E62837" s="1" t="s">
        <v>204057</v>
      </c>
      <c r="F62837" s="2">
        <v>43326</v>
      </c>
      <c r="G62837" s="2">
        <v>43330.452511574076</v>
      </c>
      <c r="H62837" t="s">
        <v>215006</v>
      </c>
      <c r="I62837">
        <v>4</v>
      </c>
    </row>
    <row r="62838" spans="1:9" x14ac:dyDescent="0.35">
      <c r="A62838" s="1" t="s">
        <v>129520</v>
      </c>
      <c r="B62838" s="1" t="s">
        <v>129521</v>
      </c>
      <c r="C62838">
        <v>1</v>
      </c>
      <c r="D62838" s="1" t="s">
        <v>9</v>
      </c>
      <c r="E62838" s="1" t="s">
        <v>204057</v>
      </c>
      <c r="F62838" s="2">
        <v>43130</v>
      </c>
      <c r="G62838" s="2">
        <v>43130.789212962962</v>
      </c>
      <c r="H62838" t="s">
        <v>215008</v>
      </c>
      <c r="I62838">
        <v>0</v>
      </c>
    </row>
    <row r="62839" spans="1:9" x14ac:dyDescent="0.35">
      <c r="A62839" s="1" t="s">
        <v>129522</v>
      </c>
      <c r="B62839" s="1" t="s">
        <v>129523</v>
      </c>
      <c r="C62839">
        <v>5</v>
      </c>
      <c r="D62839" s="1" t="s">
        <v>9</v>
      </c>
      <c r="E62839" s="1" t="s">
        <v>204057</v>
      </c>
      <c r="F62839" s="2">
        <v>43098</v>
      </c>
      <c r="G62839" s="2">
        <v>43102.428969907407</v>
      </c>
      <c r="H62839" t="s">
        <v>215006</v>
      </c>
      <c r="I62839">
        <v>4</v>
      </c>
    </row>
    <row r="62840" spans="1:9" x14ac:dyDescent="0.35">
      <c r="A62840" s="1" t="s">
        <v>129524</v>
      </c>
      <c r="B62840" s="1" t="s">
        <v>129525</v>
      </c>
      <c r="C62840">
        <v>5</v>
      </c>
      <c r="D62840" s="1" t="s">
        <v>9</v>
      </c>
      <c r="E62840" s="1" t="s">
        <v>204057</v>
      </c>
      <c r="F62840" s="2">
        <v>43195</v>
      </c>
      <c r="G62840" s="2">
        <v>43197.159560185188</v>
      </c>
      <c r="H62840" t="s">
        <v>215006</v>
      </c>
      <c r="I62840">
        <v>2</v>
      </c>
    </row>
    <row r="62841" spans="1:9" x14ac:dyDescent="0.35">
      <c r="A62841" s="1" t="s">
        <v>129526</v>
      </c>
      <c r="B62841" s="1" t="s">
        <v>129527</v>
      </c>
      <c r="C62841">
        <v>4</v>
      </c>
      <c r="D62841" s="1" t="s">
        <v>9</v>
      </c>
      <c r="E62841" s="1" t="s">
        <v>204057</v>
      </c>
      <c r="F62841" s="2">
        <v>43179</v>
      </c>
      <c r="G62841" s="2">
        <v>43179.996817129628</v>
      </c>
      <c r="H62841" t="s">
        <v>215006</v>
      </c>
      <c r="I62841">
        <v>0</v>
      </c>
    </row>
    <row r="62842" spans="1:9" x14ac:dyDescent="0.35">
      <c r="A62842" s="1" t="s">
        <v>129528</v>
      </c>
      <c r="B62842" s="1" t="s">
        <v>129529</v>
      </c>
      <c r="C62842">
        <v>5</v>
      </c>
      <c r="D62842" s="1" t="s">
        <v>9</v>
      </c>
      <c r="E62842" s="1" t="s">
        <v>204057</v>
      </c>
      <c r="F62842" s="2">
        <v>43277</v>
      </c>
      <c r="G62842" s="2">
        <v>43277.898738425924</v>
      </c>
      <c r="H62842" t="s">
        <v>215006</v>
      </c>
      <c r="I62842">
        <v>0</v>
      </c>
    </row>
    <row r="62843" spans="1:9" x14ac:dyDescent="0.35">
      <c r="A62843" s="1" t="s">
        <v>129530</v>
      </c>
      <c r="B62843" s="1" t="s">
        <v>129531</v>
      </c>
      <c r="C62843">
        <v>3</v>
      </c>
      <c r="D62843" s="1" t="s">
        <v>9</v>
      </c>
      <c r="E62843" s="1" t="s">
        <v>227477</v>
      </c>
      <c r="F62843" s="2">
        <v>42827</v>
      </c>
      <c r="G62843" s="2">
        <v>42829.972071759257</v>
      </c>
      <c r="H62843" t="s">
        <v>215009</v>
      </c>
      <c r="I62843">
        <v>2</v>
      </c>
    </row>
    <row r="62844" spans="1:9" x14ac:dyDescent="0.35">
      <c r="A62844" s="1" t="s">
        <v>129532</v>
      </c>
      <c r="B62844" s="1" t="s">
        <v>129533</v>
      </c>
      <c r="C62844">
        <v>3</v>
      </c>
      <c r="D62844" s="1" t="s">
        <v>9</v>
      </c>
      <c r="E62844" s="1" t="s">
        <v>211052</v>
      </c>
      <c r="F62844" s="2">
        <v>42978</v>
      </c>
      <c r="G62844" s="2">
        <v>42979.452627314815</v>
      </c>
      <c r="H62844" t="s">
        <v>215009</v>
      </c>
      <c r="I62844">
        <v>1</v>
      </c>
    </row>
    <row r="62845" spans="1:9" x14ac:dyDescent="0.35">
      <c r="A62845" s="1" t="s">
        <v>129534</v>
      </c>
      <c r="B62845" s="1" t="s">
        <v>129535</v>
      </c>
      <c r="C62845">
        <v>5</v>
      </c>
      <c r="D62845" s="1" t="s">
        <v>9</v>
      </c>
      <c r="E62845" s="1" t="s">
        <v>204057</v>
      </c>
      <c r="F62845" s="2">
        <v>42997</v>
      </c>
      <c r="G62845" s="2">
        <v>42998.047500000001</v>
      </c>
      <c r="H62845" t="s">
        <v>215006</v>
      </c>
      <c r="I62845">
        <v>1</v>
      </c>
    </row>
    <row r="62846" spans="1:9" x14ac:dyDescent="0.35">
      <c r="A62846" s="1" t="s">
        <v>129536</v>
      </c>
      <c r="B62846" s="1" t="s">
        <v>129537</v>
      </c>
      <c r="C62846">
        <v>1</v>
      </c>
      <c r="D62846" s="1" t="s">
        <v>9</v>
      </c>
      <c r="E62846" s="1" t="s">
        <v>204057</v>
      </c>
      <c r="F62846" s="2">
        <v>43093</v>
      </c>
      <c r="G62846" s="2">
        <v>43093.171215277776</v>
      </c>
      <c r="H62846" t="s">
        <v>215008</v>
      </c>
      <c r="I62846">
        <v>0</v>
      </c>
    </row>
    <row r="62847" spans="1:9" x14ac:dyDescent="0.35">
      <c r="A62847" s="1" t="s">
        <v>129538</v>
      </c>
      <c r="B62847" s="1" t="s">
        <v>129539</v>
      </c>
      <c r="C62847">
        <v>4</v>
      </c>
      <c r="D62847" s="1" t="s">
        <v>9</v>
      </c>
      <c r="E62847" s="1" t="s">
        <v>204057</v>
      </c>
      <c r="F62847" s="2">
        <v>43019</v>
      </c>
      <c r="G62847" s="2">
        <v>43022.024247685185</v>
      </c>
      <c r="H62847" t="s">
        <v>215006</v>
      </c>
      <c r="I62847">
        <v>3</v>
      </c>
    </row>
    <row r="62848" spans="1:9" x14ac:dyDescent="0.35">
      <c r="A62848" s="1" t="s">
        <v>129540</v>
      </c>
      <c r="B62848" s="1" t="s">
        <v>129541</v>
      </c>
      <c r="C62848">
        <v>4</v>
      </c>
      <c r="D62848" s="1" t="s">
        <v>9</v>
      </c>
      <c r="E62848" s="1" t="s">
        <v>227478</v>
      </c>
      <c r="F62848" s="2">
        <v>42831</v>
      </c>
      <c r="G62848" s="2">
        <v>42831.526331018518</v>
      </c>
      <c r="H62848" t="s">
        <v>215006</v>
      </c>
      <c r="I62848">
        <v>0</v>
      </c>
    </row>
    <row r="62849" spans="1:9" x14ac:dyDescent="0.35">
      <c r="A62849" s="1" t="s">
        <v>129542</v>
      </c>
      <c r="B62849" s="1" t="s">
        <v>129543</v>
      </c>
      <c r="C62849">
        <v>4</v>
      </c>
      <c r="D62849" s="1" t="s">
        <v>9</v>
      </c>
      <c r="E62849" s="1" t="s">
        <v>204057</v>
      </c>
      <c r="F62849" s="2">
        <v>43305</v>
      </c>
      <c r="G62849" s="2">
        <v>43308.471041666664</v>
      </c>
      <c r="H62849" t="s">
        <v>215006</v>
      </c>
      <c r="I62849">
        <v>3</v>
      </c>
    </row>
    <row r="62850" spans="1:9" x14ac:dyDescent="0.35">
      <c r="A62850" s="1" t="s">
        <v>129544</v>
      </c>
      <c r="B62850" s="1" t="s">
        <v>129545</v>
      </c>
      <c r="C62850">
        <v>5</v>
      </c>
      <c r="D62850" s="1" t="s">
        <v>9</v>
      </c>
      <c r="E62850" s="1" t="s">
        <v>204057</v>
      </c>
      <c r="F62850" s="2">
        <v>43158</v>
      </c>
      <c r="G62850" s="2">
        <v>43158.826701388891</v>
      </c>
      <c r="H62850" t="s">
        <v>215006</v>
      </c>
      <c r="I62850">
        <v>0</v>
      </c>
    </row>
    <row r="62851" spans="1:9" x14ac:dyDescent="0.35">
      <c r="A62851" s="1" t="s">
        <v>129546</v>
      </c>
      <c r="B62851" s="1" t="s">
        <v>129547</v>
      </c>
      <c r="C62851">
        <v>1</v>
      </c>
      <c r="D62851" s="1" t="s">
        <v>9</v>
      </c>
      <c r="E62851" s="1" t="s">
        <v>227479</v>
      </c>
      <c r="F62851" s="2">
        <v>42805</v>
      </c>
      <c r="G62851" s="2">
        <v>42806.084814814814</v>
      </c>
      <c r="H62851" t="s">
        <v>215008</v>
      </c>
      <c r="I62851">
        <v>1</v>
      </c>
    </row>
    <row r="62852" spans="1:9" x14ac:dyDescent="0.35">
      <c r="A62852" s="1" t="s">
        <v>129548</v>
      </c>
      <c r="B62852" s="1" t="s">
        <v>129549</v>
      </c>
      <c r="C62852">
        <v>4</v>
      </c>
      <c r="D62852" s="1" t="s">
        <v>9</v>
      </c>
      <c r="E62852" s="1" t="s">
        <v>204057</v>
      </c>
      <c r="F62852" s="2">
        <v>43218</v>
      </c>
      <c r="G62852" s="2">
        <v>43218.578715277778</v>
      </c>
      <c r="H62852" t="s">
        <v>215006</v>
      </c>
      <c r="I62852">
        <v>0</v>
      </c>
    </row>
    <row r="62853" spans="1:9" x14ac:dyDescent="0.35">
      <c r="A62853" s="1" t="s">
        <v>129550</v>
      </c>
      <c r="B62853" s="1" t="s">
        <v>129551</v>
      </c>
      <c r="C62853">
        <v>3</v>
      </c>
      <c r="D62853" s="1" t="s">
        <v>9</v>
      </c>
      <c r="E62853" s="1" t="s">
        <v>204057</v>
      </c>
      <c r="F62853" s="2">
        <v>43232</v>
      </c>
      <c r="G62853" s="2">
        <v>43234.437974537039</v>
      </c>
      <c r="H62853" t="s">
        <v>215009</v>
      </c>
      <c r="I62853">
        <v>2</v>
      </c>
    </row>
    <row r="62854" spans="1:9" x14ac:dyDescent="0.35">
      <c r="A62854" s="1" t="s">
        <v>129552</v>
      </c>
      <c r="B62854" s="1" t="s">
        <v>129553</v>
      </c>
      <c r="C62854">
        <v>5</v>
      </c>
      <c r="D62854" s="1" t="s">
        <v>68956</v>
      </c>
      <c r="E62854" s="1" t="s">
        <v>227480</v>
      </c>
      <c r="F62854" s="2">
        <v>43260</v>
      </c>
      <c r="G62854" s="2">
        <v>43260.914548611108</v>
      </c>
      <c r="H62854" t="s">
        <v>215006</v>
      </c>
      <c r="I62854">
        <v>0</v>
      </c>
    </row>
    <row r="62855" spans="1:9" x14ac:dyDescent="0.35">
      <c r="A62855" s="1" t="s">
        <v>129554</v>
      </c>
      <c r="B62855" s="1" t="s">
        <v>129555</v>
      </c>
      <c r="C62855">
        <v>5</v>
      </c>
      <c r="D62855" s="1" t="s">
        <v>9</v>
      </c>
      <c r="E62855" s="1" t="s">
        <v>204057</v>
      </c>
      <c r="F62855" s="2">
        <v>43329</v>
      </c>
      <c r="G62855" s="2">
        <v>43331.600428240738</v>
      </c>
      <c r="H62855" t="s">
        <v>215006</v>
      </c>
      <c r="I62855">
        <v>2</v>
      </c>
    </row>
    <row r="62856" spans="1:9" x14ac:dyDescent="0.35">
      <c r="A62856" s="1" t="s">
        <v>129556</v>
      </c>
      <c r="B62856" s="1" t="s">
        <v>129557</v>
      </c>
      <c r="C62856">
        <v>4</v>
      </c>
      <c r="D62856" s="1" t="s">
        <v>9</v>
      </c>
      <c r="E62856" s="1" t="s">
        <v>204057</v>
      </c>
      <c r="F62856" s="2">
        <v>42929</v>
      </c>
      <c r="G62856" s="2">
        <v>42934.439386574071</v>
      </c>
      <c r="H62856" t="s">
        <v>215006</v>
      </c>
      <c r="I62856">
        <v>5</v>
      </c>
    </row>
    <row r="62857" spans="1:9" x14ac:dyDescent="0.35">
      <c r="A62857" s="1" t="s">
        <v>129558</v>
      </c>
      <c r="B62857" s="1" t="s">
        <v>129559</v>
      </c>
      <c r="C62857">
        <v>4</v>
      </c>
      <c r="D62857" s="1" t="s">
        <v>9</v>
      </c>
      <c r="E62857" s="1" t="s">
        <v>204057</v>
      </c>
      <c r="F62857" s="2">
        <v>43131</v>
      </c>
      <c r="G62857" s="2">
        <v>43139.878206018519</v>
      </c>
      <c r="H62857" t="s">
        <v>215006</v>
      </c>
      <c r="I62857">
        <v>8</v>
      </c>
    </row>
    <row r="62858" spans="1:9" x14ac:dyDescent="0.35">
      <c r="A62858" s="1" t="s">
        <v>129560</v>
      </c>
      <c r="B62858" s="1" t="s">
        <v>129561</v>
      </c>
      <c r="C62858">
        <v>1</v>
      </c>
      <c r="D62858" s="1" t="s">
        <v>9</v>
      </c>
      <c r="E62858" s="1" t="s">
        <v>227481</v>
      </c>
      <c r="F62858" s="2">
        <v>43161</v>
      </c>
      <c r="G62858" s="2">
        <v>43162.087789351855</v>
      </c>
      <c r="H62858" t="s">
        <v>215008</v>
      </c>
      <c r="I62858">
        <v>1</v>
      </c>
    </row>
    <row r="62859" spans="1:9" x14ac:dyDescent="0.35">
      <c r="A62859" s="1" t="s">
        <v>129562</v>
      </c>
      <c r="B62859" s="1" t="s">
        <v>129563</v>
      </c>
      <c r="C62859">
        <v>5</v>
      </c>
      <c r="D62859" s="1" t="s">
        <v>9</v>
      </c>
      <c r="E62859" s="1" t="s">
        <v>204057</v>
      </c>
      <c r="F62859" s="2">
        <v>43244</v>
      </c>
      <c r="G62859" s="2">
        <v>43245.94940972222</v>
      </c>
      <c r="H62859" t="s">
        <v>215006</v>
      </c>
      <c r="I62859">
        <v>1</v>
      </c>
    </row>
    <row r="62860" spans="1:9" x14ac:dyDescent="0.35">
      <c r="A62860" s="1" t="s">
        <v>129564</v>
      </c>
      <c r="B62860" s="1" t="s">
        <v>129565</v>
      </c>
      <c r="C62860">
        <v>5</v>
      </c>
      <c r="D62860" s="1" t="s">
        <v>41401</v>
      </c>
      <c r="E62860" s="1" t="s">
        <v>227482</v>
      </c>
      <c r="F62860" s="2">
        <v>43295</v>
      </c>
      <c r="G62860" s="2">
        <v>43297.657650462963</v>
      </c>
      <c r="H62860" t="s">
        <v>215006</v>
      </c>
      <c r="I62860">
        <v>2</v>
      </c>
    </row>
    <row r="62861" spans="1:9" x14ac:dyDescent="0.35">
      <c r="A62861" s="1" t="s">
        <v>129566</v>
      </c>
      <c r="B62861" s="1" t="s">
        <v>129567</v>
      </c>
      <c r="C62861">
        <v>5</v>
      </c>
      <c r="D62861" s="1" t="s">
        <v>9</v>
      </c>
      <c r="E62861" s="1" t="s">
        <v>204057</v>
      </c>
      <c r="F62861" s="2">
        <v>43242</v>
      </c>
      <c r="G62861" s="2">
        <v>43245.461388888885</v>
      </c>
      <c r="H62861" t="s">
        <v>215006</v>
      </c>
      <c r="I62861">
        <v>3</v>
      </c>
    </row>
    <row r="62862" spans="1:9" x14ac:dyDescent="0.35">
      <c r="A62862" s="1" t="s">
        <v>129568</v>
      </c>
      <c r="B62862" s="1" t="s">
        <v>129569</v>
      </c>
      <c r="C62862">
        <v>3</v>
      </c>
      <c r="D62862" s="1" t="s">
        <v>9</v>
      </c>
      <c r="E62862" s="1" t="s">
        <v>204057</v>
      </c>
      <c r="F62862" s="2">
        <v>43134</v>
      </c>
      <c r="G62862" s="2">
        <v>43138.493750000001</v>
      </c>
      <c r="H62862" t="s">
        <v>215009</v>
      </c>
      <c r="I62862">
        <v>4</v>
      </c>
    </row>
    <row r="62863" spans="1:9" x14ac:dyDescent="0.35">
      <c r="A62863" s="1" t="s">
        <v>129570</v>
      </c>
      <c r="B62863" s="1" t="s">
        <v>129571</v>
      </c>
      <c r="C62863">
        <v>5</v>
      </c>
      <c r="D62863" s="1" t="s">
        <v>9</v>
      </c>
      <c r="E62863" s="1" t="s">
        <v>204057</v>
      </c>
      <c r="F62863" s="2">
        <v>43259</v>
      </c>
      <c r="G62863" s="2">
        <v>43261.96056712963</v>
      </c>
      <c r="H62863" t="s">
        <v>215006</v>
      </c>
      <c r="I62863">
        <v>2</v>
      </c>
    </row>
    <row r="62864" spans="1:9" x14ac:dyDescent="0.35">
      <c r="A62864" s="1" t="s">
        <v>129572</v>
      </c>
      <c r="B62864" s="1" t="s">
        <v>129573</v>
      </c>
      <c r="C62864">
        <v>4</v>
      </c>
      <c r="D62864" s="1" t="s">
        <v>9</v>
      </c>
      <c r="E62864" s="1" t="s">
        <v>204057</v>
      </c>
      <c r="F62864" s="2">
        <v>43010</v>
      </c>
      <c r="G62864" s="2">
        <v>43011.917361111111</v>
      </c>
      <c r="H62864" t="s">
        <v>215006</v>
      </c>
      <c r="I62864">
        <v>1</v>
      </c>
    </row>
    <row r="62865" spans="1:9" x14ac:dyDescent="0.35">
      <c r="A62865" s="1" t="s">
        <v>129574</v>
      </c>
      <c r="B62865" s="1" t="s">
        <v>129575</v>
      </c>
      <c r="C62865">
        <v>3</v>
      </c>
      <c r="D62865" s="1" t="s">
        <v>9</v>
      </c>
      <c r="E62865" s="1" t="s">
        <v>204057</v>
      </c>
      <c r="F62865" s="2">
        <v>43327</v>
      </c>
      <c r="G62865" s="2">
        <v>43327.533217592594</v>
      </c>
      <c r="H62865" t="s">
        <v>215009</v>
      </c>
      <c r="I62865">
        <v>0</v>
      </c>
    </row>
    <row r="62866" spans="1:9" x14ac:dyDescent="0.35">
      <c r="A62866" s="1" t="s">
        <v>129576</v>
      </c>
      <c r="B62866" s="1" t="s">
        <v>129577</v>
      </c>
      <c r="C62866">
        <v>4</v>
      </c>
      <c r="D62866" s="1" t="s">
        <v>9</v>
      </c>
      <c r="E62866" s="1" t="s">
        <v>204057</v>
      </c>
      <c r="F62866" s="2">
        <v>42880</v>
      </c>
      <c r="G62866" s="2">
        <v>42883.136724537035</v>
      </c>
      <c r="H62866" t="s">
        <v>215006</v>
      </c>
      <c r="I62866">
        <v>3</v>
      </c>
    </row>
    <row r="62867" spans="1:9" x14ac:dyDescent="0.35">
      <c r="A62867" s="1" t="s">
        <v>129578</v>
      </c>
      <c r="B62867" s="1" t="s">
        <v>129579</v>
      </c>
      <c r="C62867">
        <v>5</v>
      </c>
      <c r="D62867" s="1" t="s">
        <v>9</v>
      </c>
      <c r="E62867" s="1" t="s">
        <v>204057</v>
      </c>
      <c r="F62867" s="2">
        <v>42999</v>
      </c>
      <c r="G62867" s="2">
        <v>43004.144293981481</v>
      </c>
      <c r="H62867" t="s">
        <v>215006</v>
      </c>
      <c r="I62867">
        <v>5</v>
      </c>
    </row>
    <row r="62868" spans="1:9" x14ac:dyDescent="0.35">
      <c r="A62868" s="1" t="s">
        <v>129580</v>
      </c>
      <c r="B62868" s="1" t="s">
        <v>129581</v>
      </c>
      <c r="C62868">
        <v>2</v>
      </c>
      <c r="D62868" s="1" t="s">
        <v>9</v>
      </c>
      <c r="E62868" s="1" t="s">
        <v>204057</v>
      </c>
      <c r="F62868" s="2">
        <v>43161</v>
      </c>
      <c r="G62868" s="2">
        <v>43167.07949074074</v>
      </c>
      <c r="H62868" t="s">
        <v>215008</v>
      </c>
      <c r="I62868">
        <v>6</v>
      </c>
    </row>
    <row r="62869" spans="1:9" x14ac:dyDescent="0.35">
      <c r="A62869" s="1" t="s">
        <v>129582</v>
      </c>
      <c r="B62869" s="1" t="s">
        <v>129583</v>
      </c>
      <c r="C62869">
        <v>5</v>
      </c>
      <c r="D62869" s="1" t="s">
        <v>42</v>
      </c>
      <c r="E62869" s="1" t="s">
        <v>227483</v>
      </c>
      <c r="F62869" s="2">
        <v>43281</v>
      </c>
      <c r="G62869" s="2">
        <v>43284.887731481482</v>
      </c>
      <c r="H62869" t="s">
        <v>215006</v>
      </c>
      <c r="I62869">
        <v>3</v>
      </c>
    </row>
    <row r="62870" spans="1:9" x14ac:dyDescent="0.35">
      <c r="A62870" s="1" t="s">
        <v>129584</v>
      </c>
      <c r="B62870" s="1" t="s">
        <v>129585</v>
      </c>
      <c r="C62870">
        <v>1</v>
      </c>
      <c r="D62870" s="1" t="s">
        <v>9</v>
      </c>
      <c r="E62870" s="1" t="s">
        <v>227484</v>
      </c>
      <c r="F62870" s="2">
        <v>43037</v>
      </c>
      <c r="G62870" s="2">
        <v>43038.500856481478</v>
      </c>
      <c r="H62870" t="s">
        <v>215008</v>
      </c>
      <c r="I62870">
        <v>1</v>
      </c>
    </row>
    <row r="62871" spans="1:9" x14ac:dyDescent="0.35">
      <c r="A62871" s="1" t="s">
        <v>129586</v>
      </c>
      <c r="B62871" s="1" t="s">
        <v>129587</v>
      </c>
      <c r="C62871">
        <v>4</v>
      </c>
      <c r="D62871" s="1" t="s">
        <v>9</v>
      </c>
      <c r="E62871" s="1" t="s">
        <v>211053</v>
      </c>
      <c r="F62871" s="2">
        <v>43085</v>
      </c>
      <c r="G62871" s="2">
        <v>43085.918622685182</v>
      </c>
      <c r="H62871" t="s">
        <v>215006</v>
      </c>
      <c r="I62871">
        <v>0</v>
      </c>
    </row>
    <row r="62872" spans="1:9" x14ac:dyDescent="0.35">
      <c r="A62872" s="1" t="s">
        <v>129588</v>
      </c>
      <c r="B62872" s="1" t="s">
        <v>129589</v>
      </c>
      <c r="C62872">
        <v>4</v>
      </c>
      <c r="D62872" s="1" t="s">
        <v>9</v>
      </c>
      <c r="E62872" s="3" t="s">
        <v>88</v>
      </c>
      <c r="F62872" s="2">
        <v>42892</v>
      </c>
      <c r="G62872" s="2">
        <v>42893.093171296299</v>
      </c>
      <c r="H62872" t="s">
        <v>215006</v>
      </c>
      <c r="I62872">
        <v>1</v>
      </c>
    </row>
    <row r="62873" spans="1:9" x14ac:dyDescent="0.35">
      <c r="A62873" s="1" t="s">
        <v>129590</v>
      </c>
      <c r="B62873" s="1" t="s">
        <v>129591</v>
      </c>
      <c r="C62873">
        <v>1</v>
      </c>
      <c r="D62873" s="1" t="s">
        <v>9</v>
      </c>
      <c r="E62873" s="1" t="s">
        <v>211054</v>
      </c>
      <c r="F62873" s="2">
        <v>43083</v>
      </c>
      <c r="G62873" s="2">
        <v>43083.516284722224</v>
      </c>
      <c r="H62873" t="s">
        <v>215008</v>
      </c>
      <c r="I62873">
        <v>0</v>
      </c>
    </row>
    <row r="62874" spans="1:9" x14ac:dyDescent="0.35">
      <c r="A62874" s="1" t="s">
        <v>129592</v>
      </c>
      <c r="B62874" s="1" t="s">
        <v>129593</v>
      </c>
      <c r="C62874">
        <v>5</v>
      </c>
      <c r="D62874" s="1" t="s">
        <v>9</v>
      </c>
      <c r="E62874" s="1" t="s">
        <v>59067</v>
      </c>
      <c r="F62874" s="2">
        <v>43160</v>
      </c>
      <c r="G62874" s="2">
        <v>43161.006493055553</v>
      </c>
      <c r="H62874" t="s">
        <v>215006</v>
      </c>
      <c r="I62874">
        <v>1</v>
      </c>
    </row>
    <row r="62875" spans="1:9" x14ac:dyDescent="0.35">
      <c r="A62875" s="1" t="s">
        <v>129594</v>
      </c>
      <c r="B62875" s="1" t="s">
        <v>129595</v>
      </c>
      <c r="C62875">
        <v>1</v>
      </c>
      <c r="D62875" s="1" t="s">
        <v>9</v>
      </c>
      <c r="E62875" s="1" t="s">
        <v>227485</v>
      </c>
      <c r="F62875" s="2">
        <v>42887</v>
      </c>
      <c r="G62875" s="2">
        <v>42888.408495370371</v>
      </c>
      <c r="H62875" t="s">
        <v>215008</v>
      </c>
      <c r="I62875">
        <v>1</v>
      </c>
    </row>
    <row r="62876" spans="1:9" x14ac:dyDescent="0.35">
      <c r="A62876" s="1" t="s">
        <v>129596</v>
      </c>
      <c r="B62876" s="1" t="s">
        <v>129597</v>
      </c>
      <c r="C62876">
        <v>4</v>
      </c>
      <c r="D62876" s="1" t="s">
        <v>29</v>
      </c>
      <c r="E62876" s="1" t="s">
        <v>211055</v>
      </c>
      <c r="F62876" s="2">
        <v>43306</v>
      </c>
      <c r="G62876" s="2">
        <v>43307.58320601852</v>
      </c>
      <c r="H62876" t="s">
        <v>215006</v>
      </c>
      <c r="I62876">
        <v>1</v>
      </c>
    </row>
    <row r="62877" spans="1:9" ht="43.5" x14ac:dyDescent="0.35">
      <c r="A62877" s="1" t="s">
        <v>129598</v>
      </c>
      <c r="B62877" s="1" t="s">
        <v>129599</v>
      </c>
      <c r="C62877">
        <v>5</v>
      </c>
      <c r="D62877" s="1" t="s">
        <v>9</v>
      </c>
      <c r="E62877" s="3" t="s">
        <v>227486</v>
      </c>
      <c r="F62877" s="2">
        <v>42992</v>
      </c>
      <c r="G62877" s="2">
        <v>42993.461018518516</v>
      </c>
      <c r="H62877" t="s">
        <v>215006</v>
      </c>
      <c r="I62877">
        <v>1</v>
      </c>
    </row>
    <row r="62878" spans="1:9" x14ac:dyDescent="0.35">
      <c r="A62878" s="1" t="s">
        <v>129600</v>
      </c>
      <c r="B62878" s="1" t="s">
        <v>129601</v>
      </c>
      <c r="C62878">
        <v>5</v>
      </c>
      <c r="D62878" s="1" t="s">
        <v>9</v>
      </c>
      <c r="E62878" s="1" t="s">
        <v>204057</v>
      </c>
      <c r="F62878" s="2">
        <v>43259</v>
      </c>
      <c r="G62878" s="2">
        <v>43260.718969907408</v>
      </c>
      <c r="H62878" t="s">
        <v>215006</v>
      </c>
      <c r="I62878">
        <v>1</v>
      </c>
    </row>
    <row r="62879" spans="1:9" x14ac:dyDescent="0.35">
      <c r="A62879" s="1" t="s">
        <v>129602</v>
      </c>
      <c r="B62879" s="1" t="s">
        <v>129603</v>
      </c>
      <c r="C62879">
        <v>5</v>
      </c>
      <c r="D62879" s="1" t="s">
        <v>91394</v>
      </c>
      <c r="E62879" s="1" t="s">
        <v>129604</v>
      </c>
      <c r="F62879" s="2">
        <v>43307</v>
      </c>
      <c r="G62879" s="2">
        <v>43307.929259259261</v>
      </c>
      <c r="H62879" t="s">
        <v>215006</v>
      </c>
      <c r="I62879">
        <v>0</v>
      </c>
    </row>
    <row r="62880" spans="1:9" x14ac:dyDescent="0.35">
      <c r="A62880" s="1" t="s">
        <v>129605</v>
      </c>
      <c r="B62880" s="1" t="s">
        <v>129606</v>
      </c>
      <c r="C62880">
        <v>5</v>
      </c>
      <c r="D62880" s="1" t="s">
        <v>9</v>
      </c>
      <c r="E62880" s="1" t="s">
        <v>211056</v>
      </c>
      <c r="F62880" s="2">
        <v>42846</v>
      </c>
      <c r="G62880" s="2">
        <v>42850.085185185184</v>
      </c>
      <c r="H62880" t="s">
        <v>215006</v>
      </c>
      <c r="I62880">
        <v>4</v>
      </c>
    </row>
    <row r="62881" spans="1:9" x14ac:dyDescent="0.35">
      <c r="A62881" s="1" t="s">
        <v>129607</v>
      </c>
      <c r="B62881" s="1" t="s">
        <v>129608</v>
      </c>
      <c r="C62881">
        <v>5</v>
      </c>
      <c r="D62881" s="1" t="s">
        <v>9</v>
      </c>
      <c r="E62881" s="1" t="s">
        <v>204057</v>
      </c>
      <c r="F62881" s="2">
        <v>43323</v>
      </c>
      <c r="G62881" s="2">
        <v>43325.53162037037</v>
      </c>
      <c r="H62881" t="s">
        <v>215006</v>
      </c>
      <c r="I62881">
        <v>2</v>
      </c>
    </row>
    <row r="62882" spans="1:9" x14ac:dyDescent="0.35">
      <c r="A62882" s="1" t="s">
        <v>129609</v>
      </c>
      <c r="B62882" s="1" t="s">
        <v>129610</v>
      </c>
      <c r="C62882">
        <v>1</v>
      </c>
      <c r="D62882" s="1" t="s">
        <v>9</v>
      </c>
      <c r="E62882" s="1" t="s">
        <v>204057</v>
      </c>
      <c r="F62882" s="2">
        <v>43244</v>
      </c>
      <c r="G62882" s="2">
        <v>43244.896041666667</v>
      </c>
      <c r="H62882" t="s">
        <v>215008</v>
      </c>
      <c r="I62882">
        <v>0</v>
      </c>
    </row>
    <row r="62883" spans="1:9" x14ac:dyDescent="0.35">
      <c r="A62883" s="1" t="s">
        <v>129611</v>
      </c>
      <c r="B62883" s="1" t="s">
        <v>129612</v>
      </c>
      <c r="C62883">
        <v>4</v>
      </c>
      <c r="D62883" s="1" t="s">
        <v>9</v>
      </c>
      <c r="E62883" s="1" t="s">
        <v>204057</v>
      </c>
      <c r="F62883" s="2">
        <v>43319</v>
      </c>
      <c r="G62883" s="2">
        <v>43321.005555555559</v>
      </c>
      <c r="H62883" t="s">
        <v>215006</v>
      </c>
      <c r="I62883">
        <v>2</v>
      </c>
    </row>
    <row r="62884" spans="1:9" x14ac:dyDescent="0.35">
      <c r="A62884" s="1" t="s">
        <v>129613</v>
      </c>
      <c r="B62884" s="1" t="s">
        <v>129614</v>
      </c>
      <c r="C62884">
        <v>5</v>
      </c>
      <c r="D62884" s="1" t="s">
        <v>9</v>
      </c>
      <c r="E62884" s="1" t="s">
        <v>204057</v>
      </c>
      <c r="F62884" s="2">
        <v>43127</v>
      </c>
      <c r="G62884" s="2">
        <v>43129.978912037041</v>
      </c>
      <c r="H62884" t="s">
        <v>215006</v>
      </c>
      <c r="I62884">
        <v>2</v>
      </c>
    </row>
    <row r="62885" spans="1:9" x14ac:dyDescent="0.35">
      <c r="A62885" s="1" t="s">
        <v>129615</v>
      </c>
      <c r="B62885" s="1" t="s">
        <v>129616</v>
      </c>
      <c r="C62885">
        <v>5</v>
      </c>
      <c r="D62885" s="1" t="s">
        <v>9</v>
      </c>
      <c r="E62885" s="1" t="s">
        <v>204057</v>
      </c>
      <c r="F62885" s="2">
        <v>43097</v>
      </c>
      <c r="G62885" s="2">
        <v>43102.944432870368</v>
      </c>
      <c r="H62885" t="s">
        <v>215006</v>
      </c>
      <c r="I62885">
        <v>5</v>
      </c>
    </row>
    <row r="62886" spans="1:9" x14ac:dyDescent="0.35">
      <c r="A62886" s="1" t="s">
        <v>129617</v>
      </c>
      <c r="B62886" s="1" t="s">
        <v>129618</v>
      </c>
      <c r="C62886">
        <v>4</v>
      </c>
      <c r="D62886" s="1" t="s">
        <v>9</v>
      </c>
      <c r="E62886" s="1" t="s">
        <v>204057</v>
      </c>
      <c r="F62886" s="2">
        <v>43251</v>
      </c>
      <c r="G62886" s="2">
        <v>43253.703402777777</v>
      </c>
      <c r="H62886" t="s">
        <v>215006</v>
      </c>
      <c r="I62886">
        <v>2</v>
      </c>
    </row>
    <row r="62887" spans="1:9" x14ac:dyDescent="0.35">
      <c r="A62887" s="1" t="s">
        <v>129619</v>
      </c>
      <c r="B62887" s="1" t="s">
        <v>129620</v>
      </c>
      <c r="C62887">
        <v>1</v>
      </c>
      <c r="D62887" s="1" t="s">
        <v>3797</v>
      </c>
      <c r="E62887" s="1" t="s">
        <v>50601</v>
      </c>
      <c r="F62887" s="2">
        <v>43244</v>
      </c>
      <c r="G62887" s="2">
        <v>43244.548229166663</v>
      </c>
      <c r="H62887" t="s">
        <v>215008</v>
      </c>
      <c r="I62887">
        <v>0</v>
      </c>
    </row>
    <row r="62888" spans="1:9" x14ac:dyDescent="0.35">
      <c r="A62888" s="1" t="s">
        <v>129621</v>
      </c>
      <c r="B62888" s="1" t="s">
        <v>129622</v>
      </c>
      <c r="C62888">
        <v>4</v>
      </c>
      <c r="D62888" s="1" t="s">
        <v>9</v>
      </c>
      <c r="E62888" s="1" t="s">
        <v>204057</v>
      </c>
      <c r="F62888" s="2">
        <v>42998</v>
      </c>
      <c r="G62888" s="2">
        <v>43001.525925925926</v>
      </c>
      <c r="H62888" t="s">
        <v>215006</v>
      </c>
      <c r="I62888">
        <v>3</v>
      </c>
    </row>
    <row r="62889" spans="1:9" x14ac:dyDescent="0.35">
      <c r="A62889" s="1" t="s">
        <v>129623</v>
      </c>
      <c r="B62889" s="1" t="s">
        <v>129624</v>
      </c>
      <c r="C62889">
        <v>5</v>
      </c>
      <c r="D62889" s="1" t="s">
        <v>9</v>
      </c>
      <c r="E62889" s="3" t="s">
        <v>204057</v>
      </c>
      <c r="F62889" s="2">
        <v>42951</v>
      </c>
      <c r="G62889" s="2">
        <v>42955.78533564815</v>
      </c>
      <c r="H62889" t="s">
        <v>215006</v>
      </c>
      <c r="I62889">
        <v>4</v>
      </c>
    </row>
    <row r="62890" spans="1:9" x14ac:dyDescent="0.35">
      <c r="A62890" s="1" t="s">
        <v>129625</v>
      </c>
      <c r="B62890" s="1" t="s">
        <v>129626</v>
      </c>
      <c r="C62890">
        <v>5</v>
      </c>
      <c r="D62890" s="1" t="s">
        <v>9</v>
      </c>
      <c r="E62890" s="1" t="s">
        <v>204057</v>
      </c>
      <c r="F62890" s="2">
        <v>43340</v>
      </c>
      <c r="G62890" s="2">
        <v>43341.428703703707</v>
      </c>
      <c r="H62890" t="s">
        <v>215006</v>
      </c>
      <c r="I62890">
        <v>1</v>
      </c>
    </row>
    <row r="62891" spans="1:9" x14ac:dyDescent="0.35">
      <c r="A62891" s="1" t="s">
        <v>129627</v>
      </c>
      <c r="B62891" s="1" t="s">
        <v>129628</v>
      </c>
      <c r="C62891">
        <v>5</v>
      </c>
      <c r="D62891" s="1" t="s">
        <v>9</v>
      </c>
      <c r="E62891" s="1" t="s">
        <v>211057</v>
      </c>
      <c r="F62891" s="2">
        <v>43277</v>
      </c>
      <c r="G62891" s="2">
        <v>43280.62835648148</v>
      </c>
      <c r="H62891" t="s">
        <v>215006</v>
      </c>
      <c r="I62891">
        <v>3</v>
      </c>
    </row>
    <row r="62892" spans="1:9" x14ac:dyDescent="0.35">
      <c r="A62892" s="1" t="s">
        <v>129629</v>
      </c>
      <c r="B62892" s="1" t="s">
        <v>129630</v>
      </c>
      <c r="C62892">
        <v>5</v>
      </c>
      <c r="D62892" s="1" t="s">
        <v>9</v>
      </c>
      <c r="E62892" s="1" t="s">
        <v>204057</v>
      </c>
      <c r="F62892" s="2">
        <v>42973</v>
      </c>
      <c r="G62892" s="2">
        <v>42975.454756944448</v>
      </c>
      <c r="H62892" t="s">
        <v>215006</v>
      </c>
      <c r="I62892">
        <v>2</v>
      </c>
    </row>
    <row r="62893" spans="1:9" x14ac:dyDescent="0.35">
      <c r="A62893" s="1" t="s">
        <v>129631</v>
      </c>
      <c r="B62893" s="1" t="s">
        <v>129632</v>
      </c>
      <c r="C62893">
        <v>1</v>
      </c>
      <c r="D62893" s="1" t="s">
        <v>9</v>
      </c>
      <c r="E62893" s="1" t="s">
        <v>227487</v>
      </c>
      <c r="F62893" s="2">
        <v>43118</v>
      </c>
      <c r="G62893" s="2">
        <v>43122.450868055559</v>
      </c>
      <c r="H62893" t="s">
        <v>215008</v>
      </c>
      <c r="I62893">
        <v>4</v>
      </c>
    </row>
    <row r="62894" spans="1:9" x14ac:dyDescent="0.35">
      <c r="A62894" s="1" t="s">
        <v>129633</v>
      </c>
      <c r="B62894" s="1" t="s">
        <v>129634</v>
      </c>
      <c r="C62894">
        <v>5</v>
      </c>
      <c r="D62894" s="1" t="s">
        <v>9</v>
      </c>
      <c r="E62894" s="1" t="s">
        <v>204057</v>
      </c>
      <c r="F62894" s="2">
        <v>42976</v>
      </c>
      <c r="G62894" s="2">
        <v>42977.578229166669</v>
      </c>
      <c r="H62894" t="s">
        <v>215006</v>
      </c>
      <c r="I62894">
        <v>1</v>
      </c>
    </row>
    <row r="62895" spans="1:9" x14ac:dyDescent="0.35">
      <c r="A62895" s="1" t="s">
        <v>129635</v>
      </c>
      <c r="B62895" s="1" t="s">
        <v>129636</v>
      </c>
      <c r="C62895">
        <v>4</v>
      </c>
      <c r="D62895" s="1" t="s">
        <v>9</v>
      </c>
      <c r="E62895" s="1" t="s">
        <v>204057</v>
      </c>
      <c r="F62895" s="2">
        <v>43069</v>
      </c>
      <c r="G62895" s="2">
        <v>43073.016967592594</v>
      </c>
      <c r="H62895" t="s">
        <v>215006</v>
      </c>
      <c r="I62895">
        <v>4</v>
      </c>
    </row>
    <row r="62896" spans="1:9" x14ac:dyDescent="0.35">
      <c r="A62896" s="1" t="s">
        <v>129637</v>
      </c>
      <c r="B62896" s="1" t="s">
        <v>129638</v>
      </c>
      <c r="C62896">
        <v>5</v>
      </c>
      <c r="D62896" s="1" t="s">
        <v>9</v>
      </c>
      <c r="E62896" s="1" t="s">
        <v>204057</v>
      </c>
      <c r="F62896" s="2">
        <v>43308</v>
      </c>
      <c r="G62896" s="2">
        <v>43309.11928240741</v>
      </c>
      <c r="H62896" t="s">
        <v>215006</v>
      </c>
      <c r="I62896">
        <v>1</v>
      </c>
    </row>
    <row r="62897" spans="1:9" x14ac:dyDescent="0.35">
      <c r="A62897" s="1" t="s">
        <v>129639</v>
      </c>
      <c r="B62897" s="1" t="s">
        <v>129640</v>
      </c>
      <c r="C62897">
        <v>5</v>
      </c>
      <c r="D62897" s="1" t="s">
        <v>9</v>
      </c>
      <c r="E62897" s="1" t="s">
        <v>204057</v>
      </c>
      <c r="F62897" s="2">
        <v>43123</v>
      </c>
      <c r="G62897" s="2">
        <v>43123.816342592596</v>
      </c>
      <c r="H62897" t="s">
        <v>215006</v>
      </c>
      <c r="I62897">
        <v>0</v>
      </c>
    </row>
    <row r="62898" spans="1:9" x14ac:dyDescent="0.35">
      <c r="A62898" s="1" t="s">
        <v>129641</v>
      </c>
      <c r="B62898" s="1" t="s">
        <v>129642</v>
      </c>
      <c r="C62898">
        <v>2</v>
      </c>
      <c r="D62898" s="1" t="s">
        <v>9</v>
      </c>
      <c r="E62898" s="1" t="s">
        <v>5304</v>
      </c>
      <c r="F62898" s="2">
        <v>43133</v>
      </c>
      <c r="G62898" s="2">
        <v>43134.671388888892</v>
      </c>
      <c r="H62898" t="s">
        <v>215008</v>
      </c>
      <c r="I62898">
        <v>1</v>
      </c>
    </row>
    <row r="62899" spans="1:9" x14ac:dyDescent="0.35">
      <c r="A62899" s="1" t="s">
        <v>129643</v>
      </c>
      <c r="B62899" s="1" t="s">
        <v>129644</v>
      </c>
      <c r="C62899">
        <v>3</v>
      </c>
      <c r="D62899" s="1" t="s">
        <v>9</v>
      </c>
      <c r="E62899" s="1" t="s">
        <v>8196</v>
      </c>
      <c r="F62899" s="2">
        <v>43019</v>
      </c>
      <c r="G62899" s="2">
        <v>43021.487766203703</v>
      </c>
      <c r="H62899" t="s">
        <v>215009</v>
      </c>
      <c r="I62899">
        <v>2</v>
      </c>
    </row>
    <row r="62900" spans="1:9" x14ac:dyDescent="0.35">
      <c r="A62900" s="1" t="s">
        <v>129645</v>
      </c>
      <c r="B62900" s="1" t="s">
        <v>129646</v>
      </c>
      <c r="C62900">
        <v>5</v>
      </c>
      <c r="D62900" s="1" t="s">
        <v>9</v>
      </c>
      <c r="E62900" s="1" t="s">
        <v>204057</v>
      </c>
      <c r="F62900" s="2">
        <v>43219</v>
      </c>
      <c r="G62900" s="2">
        <v>43219.528749999998</v>
      </c>
      <c r="H62900" t="s">
        <v>215006</v>
      </c>
      <c r="I62900">
        <v>0</v>
      </c>
    </row>
    <row r="62901" spans="1:9" x14ac:dyDescent="0.35">
      <c r="A62901" s="1" t="s">
        <v>129647</v>
      </c>
      <c r="B62901" s="1" t="s">
        <v>129648</v>
      </c>
      <c r="C62901">
        <v>4</v>
      </c>
      <c r="D62901" s="1" t="s">
        <v>9</v>
      </c>
      <c r="E62901" s="1" t="s">
        <v>227488</v>
      </c>
      <c r="F62901" s="2">
        <v>43063</v>
      </c>
      <c r="G62901" s="2">
        <v>43063.743761574071</v>
      </c>
      <c r="H62901" t="s">
        <v>215006</v>
      </c>
      <c r="I62901">
        <v>0</v>
      </c>
    </row>
    <row r="62902" spans="1:9" x14ac:dyDescent="0.35">
      <c r="A62902" s="1" t="s">
        <v>129649</v>
      </c>
      <c r="B62902" s="1" t="s">
        <v>129650</v>
      </c>
      <c r="C62902">
        <v>5</v>
      </c>
      <c r="D62902" s="1" t="s">
        <v>129651</v>
      </c>
      <c r="E62902" s="1" t="s">
        <v>227489</v>
      </c>
      <c r="F62902" s="2">
        <v>43231</v>
      </c>
      <c r="G62902" s="2">
        <v>43233.174814814818</v>
      </c>
      <c r="H62902" t="s">
        <v>215006</v>
      </c>
      <c r="I62902">
        <v>2</v>
      </c>
    </row>
    <row r="62903" spans="1:9" x14ac:dyDescent="0.35">
      <c r="A62903" s="1" t="s">
        <v>129652</v>
      </c>
      <c r="B62903" s="1" t="s">
        <v>129653</v>
      </c>
      <c r="C62903">
        <v>5</v>
      </c>
      <c r="D62903" s="1" t="s">
        <v>7596</v>
      </c>
      <c r="E62903" s="1" t="s">
        <v>203277</v>
      </c>
      <c r="F62903" s="2">
        <v>43280</v>
      </c>
      <c r="G62903" s="2">
        <v>43283.737256944441</v>
      </c>
      <c r="H62903" t="s">
        <v>215006</v>
      </c>
      <c r="I62903">
        <v>3</v>
      </c>
    </row>
    <row r="62904" spans="1:9" x14ac:dyDescent="0.35">
      <c r="A62904" s="1" t="s">
        <v>129654</v>
      </c>
      <c r="B62904" s="1" t="s">
        <v>129655</v>
      </c>
      <c r="C62904">
        <v>5</v>
      </c>
      <c r="D62904" s="1" t="s">
        <v>9</v>
      </c>
      <c r="E62904" s="1" t="s">
        <v>204057</v>
      </c>
      <c r="F62904" s="2">
        <v>43237</v>
      </c>
      <c r="G62904" s="2">
        <v>43241.075821759259</v>
      </c>
      <c r="H62904" t="s">
        <v>215006</v>
      </c>
      <c r="I62904">
        <v>4</v>
      </c>
    </row>
    <row r="62905" spans="1:9" x14ac:dyDescent="0.35">
      <c r="A62905" s="1" t="s">
        <v>129656</v>
      </c>
      <c r="B62905" s="1" t="s">
        <v>129657</v>
      </c>
      <c r="C62905">
        <v>2</v>
      </c>
      <c r="D62905" s="1" t="s">
        <v>9</v>
      </c>
      <c r="E62905" s="1" t="s">
        <v>14568</v>
      </c>
      <c r="F62905" s="2">
        <v>43079</v>
      </c>
      <c r="G62905" s="2">
        <v>43079.987199074072</v>
      </c>
      <c r="H62905" t="s">
        <v>215008</v>
      </c>
      <c r="I62905">
        <v>0</v>
      </c>
    </row>
    <row r="62906" spans="1:9" x14ac:dyDescent="0.35">
      <c r="A62906" s="1" t="s">
        <v>129658</v>
      </c>
      <c r="B62906" s="1" t="s">
        <v>129659</v>
      </c>
      <c r="C62906">
        <v>5</v>
      </c>
      <c r="D62906" s="1" t="s">
        <v>9</v>
      </c>
      <c r="E62906" s="1" t="s">
        <v>204057</v>
      </c>
      <c r="F62906" s="2">
        <v>42991</v>
      </c>
      <c r="G62906" s="2">
        <v>42995.037187499998</v>
      </c>
      <c r="H62906" t="s">
        <v>215006</v>
      </c>
      <c r="I62906">
        <v>4</v>
      </c>
    </row>
    <row r="62907" spans="1:9" x14ac:dyDescent="0.35">
      <c r="A62907" s="1" t="s">
        <v>129660</v>
      </c>
      <c r="B62907" s="1" t="s">
        <v>129661</v>
      </c>
      <c r="C62907">
        <v>5</v>
      </c>
      <c r="D62907" s="1" t="s">
        <v>9</v>
      </c>
      <c r="E62907" s="1" t="s">
        <v>204057</v>
      </c>
      <c r="F62907" s="2">
        <v>43180</v>
      </c>
      <c r="G62907" s="2">
        <v>43181.088877314818</v>
      </c>
      <c r="H62907" t="s">
        <v>215006</v>
      </c>
      <c r="I62907">
        <v>1</v>
      </c>
    </row>
    <row r="62908" spans="1:9" x14ac:dyDescent="0.35">
      <c r="A62908" s="1" t="s">
        <v>129662</v>
      </c>
      <c r="B62908" s="1" t="s">
        <v>129663</v>
      </c>
      <c r="C62908">
        <v>4</v>
      </c>
      <c r="D62908" s="1" t="s">
        <v>9</v>
      </c>
      <c r="E62908" s="1" t="s">
        <v>204057</v>
      </c>
      <c r="F62908" s="2">
        <v>43267</v>
      </c>
      <c r="G62908" s="2">
        <v>43270.683113425926</v>
      </c>
      <c r="H62908" t="s">
        <v>215006</v>
      </c>
      <c r="I62908">
        <v>3</v>
      </c>
    </row>
    <row r="62909" spans="1:9" x14ac:dyDescent="0.35">
      <c r="A62909" s="1" t="s">
        <v>129664</v>
      </c>
      <c r="B62909" s="1" t="s">
        <v>129665</v>
      </c>
      <c r="C62909">
        <v>5</v>
      </c>
      <c r="D62909" s="1" t="s">
        <v>9</v>
      </c>
      <c r="E62909" s="1" t="s">
        <v>706</v>
      </c>
      <c r="F62909" s="2">
        <v>42839</v>
      </c>
      <c r="G62909" s="2">
        <v>42852.898229166669</v>
      </c>
      <c r="H62909" t="s">
        <v>215006</v>
      </c>
      <c r="I62909">
        <v>13</v>
      </c>
    </row>
    <row r="62910" spans="1:9" x14ac:dyDescent="0.35">
      <c r="A62910" s="1" t="s">
        <v>129666</v>
      </c>
      <c r="B62910" s="1" t="s">
        <v>129667</v>
      </c>
      <c r="C62910">
        <v>5</v>
      </c>
      <c r="D62910" s="1" t="s">
        <v>9</v>
      </c>
      <c r="E62910" s="1" t="s">
        <v>204057</v>
      </c>
      <c r="F62910" s="2">
        <v>43195</v>
      </c>
      <c r="G62910" s="2">
        <v>43200.767106481479</v>
      </c>
      <c r="H62910" t="s">
        <v>215006</v>
      </c>
      <c r="I62910">
        <v>5</v>
      </c>
    </row>
    <row r="62911" spans="1:9" x14ac:dyDescent="0.35">
      <c r="A62911" s="1" t="s">
        <v>129668</v>
      </c>
      <c r="B62911" s="1" t="s">
        <v>129669</v>
      </c>
      <c r="C62911">
        <v>4</v>
      </c>
      <c r="D62911" s="1" t="s">
        <v>9</v>
      </c>
      <c r="E62911" s="1" t="s">
        <v>204057</v>
      </c>
      <c r="F62911" s="2">
        <v>43078</v>
      </c>
      <c r="G62911" s="2">
        <v>43078.951817129629</v>
      </c>
      <c r="H62911" t="s">
        <v>215006</v>
      </c>
      <c r="I62911">
        <v>0</v>
      </c>
    </row>
    <row r="62912" spans="1:9" x14ac:dyDescent="0.35">
      <c r="A62912" s="1" t="s">
        <v>129670</v>
      </c>
      <c r="B62912" s="1" t="s">
        <v>129671</v>
      </c>
      <c r="C62912">
        <v>5</v>
      </c>
      <c r="D62912" s="1" t="s">
        <v>58</v>
      </c>
      <c r="E62912" s="1" t="s">
        <v>227490</v>
      </c>
      <c r="F62912" s="2">
        <v>43336</v>
      </c>
      <c r="G62912" s="2">
        <v>43337.397812499999</v>
      </c>
      <c r="H62912" t="s">
        <v>215006</v>
      </c>
      <c r="I62912">
        <v>1</v>
      </c>
    </row>
    <row r="62913" spans="1:9" x14ac:dyDescent="0.35">
      <c r="A62913" s="1" t="s">
        <v>129672</v>
      </c>
      <c r="B62913" s="1" t="s">
        <v>129673</v>
      </c>
      <c r="C62913">
        <v>5</v>
      </c>
      <c r="D62913" s="1" t="s">
        <v>9</v>
      </c>
      <c r="E62913" s="1" t="s">
        <v>204057</v>
      </c>
      <c r="F62913" s="2">
        <v>43336</v>
      </c>
      <c r="G62913" s="2">
        <v>43337.616689814815</v>
      </c>
      <c r="H62913" t="s">
        <v>215006</v>
      </c>
      <c r="I62913">
        <v>1</v>
      </c>
    </row>
    <row r="62914" spans="1:9" x14ac:dyDescent="0.35">
      <c r="A62914" s="1" t="s">
        <v>129674</v>
      </c>
      <c r="B62914" s="1" t="s">
        <v>129675</v>
      </c>
      <c r="C62914">
        <v>1</v>
      </c>
      <c r="D62914" s="1" t="s">
        <v>9</v>
      </c>
      <c r="E62914" s="1" t="s">
        <v>204057</v>
      </c>
      <c r="F62914" s="2">
        <v>43112</v>
      </c>
      <c r="G62914" s="2">
        <v>43112.895949074074</v>
      </c>
      <c r="H62914" t="s">
        <v>215008</v>
      </c>
      <c r="I62914">
        <v>0</v>
      </c>
    </row>
    <row r="62915" spans="1:9" x14ac:dyDescent="0.35">
      <c r="A62915" s="1" t="s">
        <v>129676</v>
      </c>
      <c r="B62915" s="1" t="s">
        <v>129677</v>
      </c>
      <c r="C62915">
        <v>5</v>
      </c>
      <c r="D62915" s="1" t="s">
        <v>9</v>
      </c>
      <c r="E62915" s="1" t="s">
        <v>204057</v>
      </c>
      <c r="F62915" s="2">
        <v>42938</v>
      </c>
      <c r="G62915" s="2">
        <v>42940.942800925928</v>
      </c>
      <c r="H62915" t="s">
        <v>215006</v>
      </c>
      <c r="I62915">
        <v>2</v>
      </c>
    </row>
    <row r="62916" spans="1:9" x14ac:dyDescent="0.35">
      <c r="A62916" s="1" t="s">
        <v>129678</v>
      </c>
      <c r="B62916" s="1" t="s">
        <v>129679</v>
      </c>
      <c r="C62916">
        <v>5</v>
      </c>
      <c r="D62916" s="1" t="s">
        <v>9</v>
      </c>
      <c r="E62916" s="1" t="s">
        <v>211058</v>
      </c>
      <c r="F62916" s="2">
        <v>43048</v>
      </c>
      <c r="G62916" s="2">
        <v>43051.595196759263</v>
      </c>
      <c r="H62916" t="s">
        <v>215006</v>
      </c>
      <c r="I62916">
        <v>3</v>
      </c>
    </row>
    <row r="62917" spans="1:9" x14ac:dyDescent="0.35">
      <c r="A62917" s="1" t="s">
        <v>129680</v>
      </c>
      <c r="B62917" s="1" t="s">
        <v>129681</v>
      </c>
      <c r="C62917">
        <v>5</v>
      </c>
      <c r="D62917" s="1" t="s">
        <v>9</v>
      </c>
      <c r="E62917" s="1" t="s">
        <v>204057</v>
      </c>
      <c r="F62917" s="2">
        <v>42873</v>
      </c>
      <c r="G62917" s="2">
        <v>42874.456145833334</v>
      </c>
      <c r="H62917" t="s">
        <v>215006</v>
      </c>
      <c r="I62917">
        <v>1</v>
      </c>
    </row>
    <row r="62918" spans="1:9" x14ac:dyDescent="0.35">
      <c r="A62918" s="1" t="s">
        <v>129682</v>
      </c>
      <c r="B62918" s="1" t="s">
        <v>129683</v>
      </c>
      <c r="C62918">
        <v>5</v>
      </c>
      <c r="D62918" s="1" t="s">
        <v>9</v>
      </c>
      <c r="E62918" s="1" t="s">
        <v>227491</v>
      </c>
      <c r="F62918" s="2">
        <v>43214</v>
      </c>
      <c r="G62918" s="2">
        <v>43215.886828703704</v>
      </c>
      <c r="H62918" t="s">
        <v>215006</v>
      </c>
      <c r="I62918">
        <v>1</v>
      </c>
    </row>
    <row r="62919" spans="1:9" x14ac:dyDescent="0.35">
      <c r="A62919" s="1" t="s">
        <v>129684</v>
      </c>
      <c r="B62919" s="1" t="s">
        <v>129685</v>
      </c>
      <c r="C62919">
        <v>5</v>
      </c>
      <c r="D62919" s="1" t="s">
        <v>9</v>
      </c>
      <c r="E62919" s="1" t="s">
        <v>204057</v>
      </c>
      <c r="F62919" s="2">
        <v>43048</v>
      </c>
      <c r="G62919" s="2">
        <v>43048.731666666667</v>
      </c>
      <c r="H62919" t="s">
        <v>215006</v>
      </c>
      <c r="I62919">
        <v>0</v>
      </c>
    </row>
    <row r="62920" spans="1:9" x14ac:dyDescent="0.35">
      <c r="A62920" s="1" t="s">
        <v>129686</v>
      </c>
      <c r="B62920" s="1" t="s">
        <v>129687</v>
      </c>
      <c r="C62920">
        <v>5</v>
      </c>
      <c r="D62920" s="1" t="s">
        <v>9</v>
      </c>
      <c r="E62920" s="1" t="s">
        <v>204057</v>
      </c>
      <c r="F62920" s="2">
        <v>43104</v>
      </c>
      <c r="G62920" s="2">
        <v>43106.5625</v>
      </c>
      <c r="H62920" t="s">
        <v>215006</v>
      </c>
      <c r="I62920">
        <v>2</v>
      </c>
    </row>
    <row r="62921" spans="1:9" x14ac:dyDescent="0.35">
      <c r="A62921" s="1" t="s">
        <v>129688</v>
      </c>
      <c r="B62921" s="1" t="s">
        <v>129689</v>
      </c>
      <c r="C62921">
        <v>5</v>
      </c>
      <c r="D62921" s="1" t="s">
        <v>9</v>
      </c>
      <c r="E62921" s="1" t="s">
        <v>227492</v>
      </c>
      <c r="F62921" s="2">
        <v>43200</v>
      </c>
      <c r="G62921" s="2">
        <v>43202.96361111111</v>
      </c>
      <c r="H62921" t="s">
        <v>215006</v>
      </c>
      <c r="I62921">
        <v>2</v>
      </c>
    </row>
    <row r="62922" spans="1:9" x14ac:dyDescent="0.35">
      <c r="A62922" s="1" t="s">
        <v>129690</v>
      </c>
      <c r="B62922" s="1" t="s">
        <v>129691</v>
      </c>
      <c r="C62922">
        <v>5</v>
      </c>
      <c r="D62922" s="1" t="s">
        <v>9</v>
      </c>
      <c r="E62922" s="1" t="s">
        <v>227493</v>
      </c>
      <c r="F62922" s="2">
        <v>43246</v>
      </c>
      <c r="G62922" s="2">
        <v>43250.169305555559</v>
      </c>
      <c r="H62922" t="s">
        <v>215006</v>
      </c>
      <c r="I62922">
        <v>4</v>
      </c>
    </row>
    <row r="62923" spans="1:9" x14ac:dyDescent="0.35">
      <c r="A62923" s="1" t="s">
        <v>129692</v>
      </c>
      <c r="B62923" s="1" t="s">
        <v>129693</v>
      </c>
      <c r="C62923">
        <v>3</v>
      </c>
      <c r="D62923" s="1" t="s">
        <v>9</v>
      </c>
      <c r="E62923" s="1" t="s">
        <v>204057</v>
      </c>
      <c r="F62923" s="2">
        <v>43148</v>
      </c>
      <c r="G62923" s="2">
        <v>43148.948923611111</v>
      </c>
      <c r="H62923" t="s">
        <v>215009</v>
      </c>
      <c r="I62923">
        <v>0</v>
      </c>
    </row>
    <row r="62924" spans="1:9" x14ac:dyDescent="0.35">
      <c r="A62924" s="1" t="s">
        <v>129694</v>
      </c>
      <c r="B62924" s="1" t="s">
        <v>129695</v>
      </c>
      <c r="C62924">
        <v>5</v>
      </c>
      <c r="D62924" s="1" t="s">
        <v>9</v>
      </c>
      <c r="E62924" s="1" t="s">
        <v>211059</v>
      </c>
      <c r="F62924" s="2">
        <v>43054</v>
      </c>
      <c r="G62924" s="2">
        <v>43057.109351851854</v>
      </c>
      <c r="H62924" t="s">
        <v>215006</v>
      </c>
      <c r="I62924">
        <v>3</v>
      </c>
    </row>
    <row r="62925" spans="1:9" x14ac:dyDescent="0.35">
      <c r="A62925" s="1" t="s">
        <v>129696</v>
      </c>
      <c r="B62925" s="1" t="s">
        <v>129697</v>
      </c>
      <c r="C62925">
        <v>4</v>
      </c>
      <c r="D62925" s="1" t="s">
        <v>9</v>
      </c>
      <c r="E62925" s="1" t="s">
        <v>204057</v>
      </c>
      <c r="F62925" s="2">
        <v>43158</v>
      </c>
      <c r="G62925" s="2">
        <v>43161.12300925926</v>
      </c>
      <c r="H62925" t="s">
        <v>215006</v>
      </c>
      <c r="I62925">
        <v>3</v>
      </c>
    </row>
    <row r="62926" spans="1:9" x14ac:dyDescent="0.35">
      <c r="A62926" s="1" t="s">
        <v>129698</v>
      </c>
      <c r="B62926" s="1" t="s">
        <v>129699</v>
      </c>
      <c r="C62926">
        <v>5</v>
      </c>
      <c r="D62926" s="1" t="s">
        <v>2326</v>
      </c>
      <c r="E62926" s="1" t="s">
        <v>227494</v>
      </c>
      <c r="F62926" s="2">
        <v>43277</v>
      </c>
      <c r="G62926" s="2">
        <v>43278.304178240738</v>
      </c>
      <c r="H62926" t="s">
        <v>215006</v>
      </c>
      <c r="I62926">
        <v>1</v>
      </c>
    </row>
    <row r="62927" spans="1:9" x14ac:dyDescent="0.35">
      <c r="A62927" s="1" t="s">
        <v>129700</v>
      </c>
      <c r="B62927" s="1" t="s">
        <v>129701</v>
      </c>
      <c r="C62927">
        <v>4</v>
      </c>
      <c r="D62927" s="1" t="s">
        <v>9</v>
      </c>
      <c r="E62927" s="1" t="s">
        <v>204057</v>
      </c>
      <c r="F62927" s="2">
        <v>43244</v>
      </c>
      <c r="G62927" s="2">
        <v>43252.515694444446</v>
      </c>
      <c r="H62927" t="s">
        <v>215006</v>
      </c>
      <c r="I62927">
        <v>8</v>
      </c>
    </row>
    <row r="62928" spans="1:9" x14ac:dyDescent="0.35">
      <c r="A62928" s="1" t="s">
        <v>129702</v>
      </c>
      <c r="B62928" s="1" t="s">
        <v>129703</v>
      </c>
      <c r="C62928">
        <v>5</v>
      </c>
      <c r="D62928" s="1" t="s">
        <v>9</v>
      </c>
      <c r="E62928" s="1" t="s">
        <v>204057</v>
      </c>
      <c r="F62928" s="2">
        <v>43228</v>
      </c>
      <c r="G62928" s="2">
        <v>43230.641770833332</v>
      </c>
      <c r="H62928" t="s">
        <v>215006</v>
      </c>
      <c r="I62928">
        <v>2</v>
      </c>
    </row>
    <row r="62929" spans="1:9" x14ac:dyDescent="0.35">
      <c r="A62929" s="1" t="s">
        <v>129704</v>
      </c>
      <c r="B62929" s="1" t="s">
        <v>129705</v>
      </c>
      <c r="C62929">
        <v>1</v>
      </c>
      <c r="D62929" s="1" t="s">
        <v>9</v>
      </c>
      <c r="E62929" s="1" t="s">
        <v>227495</v>
      </c>
      <c r="F62929" s="2">
        <v>43032</v>
      </c>
      <c r="G62929" s="2">
        <v>43033.819606481484</v>
      </c>
      <c r="H62929" t="s">
        <v>215008</v>
      </c>
      <c r="I62929">
        <v>1</v>
      </c>
    </row>
    <row r="62930" spans="1:9" x14ac:dyDescent="0.35">
      <c r="A62930" s="1" t="s">
        <v>129706</v>
      </c>
      <c r="B62930" s="1" t="s">
        <v>129707</v>
      </c>
      <c r="C62930">
        <v>4</v>
      </c>
      <c r="D62930" s="1" t="s">
        <v>9</v>
      </c>
      <c r="E62930" s="1" t="s">
        <v>204057</v>
      </c>
      <c r="F62930" s="2">
        <v>42928</v>
      </c>
      <c r="G62930" s="2">
        <v>42929.468287037038</v>
      </c>
      <c r="H62930" t="s">
        <v>215006</v>
      </c>
      <c r="I62930">
        <v>1</v>
      </c>
    </row>
    <row r="62931" spans="1:9" x14ac:dyDescent="0.35">
      <c r="A62931" s="1" t="s">
        <v>129708</v>
      </c>
      <c r="B62931" s="1" t="s">
        <v>129709</v>
      </c>
      <c r="C62931">
        <v>5</v>
      </c>
      <c r="D62931" s="1" t="s">
        <v>93351</v>
      </c>
      <c r="E62931" s="1" t="s">
        <v>227496</v>
      </c>
      <c r="F62931" s="2">
        <v>43317</v>
      </c>
      <c r="G62931" s="2">
        <v>43318.43478009259</v>
      </c>
      <c r="H62931" t="s">
        <v>215006</v>
      </c>
      <c r="I62931">
        <v>1</v>
      </c>
    </row>
    <row r="62932" spans="1:9" x14ac:dyDescent="0.35">
      <c r="A62932" s="1" t="s">
        <v>129710</v>
      </c>
      <c r="B62932" s="1" t="s">
        <v>129711</v>
      </c>
      <c r="C62932">
        <v>5</v>
      </c>
      <c r="D62932" s="1" t="s">
        <v>9</v>
      </c>
      <c r="E62932" s="1" t="s">
        <v>204057</v>
      </c>
      <c r="F62932" s="2">
        <v>43218</v>
      </c>
      <c r="G62932" s="2">
        <v>43218.788252314815</v>
      </c>
      <c r="H62932" t="s">
        <v>215006</v>
      </c>
      <c r="I62932">
        <v>0</v>
      </c>
    </row>
    <row r="62933" spans="1:9" x14ac:dyDescent="0.35">
      <c r="A62933" s="1" t="s">
        <v>129712</v>
      </c>
      <c r="B62933" s="1" t="s">
        <v>129713</v>
      </c>
      <c r="C62933">
        <v>4</v>
      </c>
      <c r="D62933" s="1" t="s">
        <v>9</v>
      </c>
      <c r="E62933" s="1" t="s">
        <v>204057</v>
      </c>
      <c r="F62933" s="2">
        <v>43120</v>
      </c>
      <c r="G62933" s="2">
        <v>43123.399618055555</v>
      </c>
      <c r="H62933" t="s">
        <v>215006</v>
      </c>
      <c r="I62933">
        <v>3</v>
      </c>
    </row>
    <row r="62934" spans="1:9" x14ac:dyDescent="0.35">
      <c r="A62934" s="1" t="s">
        <v>129714</v>
      </c>
      <c r="B62934" s="1" t="s">
        <v>129715</v>
      </c>
      <c r="C62934">
        <v>1</v>
      </c>
      <c r="D62934" s="1" t="s">
        <v>9</v>
      </c>
      <c r="E62934" s="1" t="s">
        <v>225793</v>
      </c>
      <c r="F62934" s="2">
        <v>43069</v>
      </c>
      <c r="G62934" s="2">
        <v>43073.788275462961</v>
      </c>
      <c r="H62934" t="s">
        <v>215008</v>
      </c>
      <c r="I62934">
        <v>4</v>
      </c>
    </row>
    <row r="62935" spans="1:9" x14ac:dyDescent="0.35">
      <c r="A62935" s="1" t="s">
        <v>129716</v>
      </c>
      <c r="B62935" s="1" t="s">
        <v>129717</v>
      </c>
      <c r="C62935">
        <v>3</v>
      </c>
      <c r="D62935" s="1" t="s">
        <v>9</v>
      </c>
      <c r="E62935" s="1" t="s">
        <v>227497</v>
      </c>
      <c r="F62935" s="2">
        <v>42704</v>
      </c>
      <c r="G62935" s="2">
        <v>42706.513240740744</v>
      </c>
      <c r="H62935" t="s">
        <v>215009</v>
      </c>
      <c r="I62935">
        <v>2</v>
      </c>
    </row>
    <row r="62936" spans="1:9" x14ac:dyDescent="0.35">
      <c r="A62936" s="1" t="s">
        <v>129718</v>
      </c>
      <c r="B62936" s="1" t="s">
        <v>129719</v>
      </c>
      <c r="C62936">
        <v>5</v>
      </c>
      <c r="D62936" s="1" t="s">
        <v>9</v>
      </c>
      <c r="E62936" s="1" t="s">
        <v>204057</v>
      </c>
      <c r="F62936" s="2">
        <v>43211</v>
      </c>
      <c r="G62936" s="2">
        <v>43212.020162037035</v>
      </c>
      <c r="H62936" t="s">
        <v>215006</v>
      </c>
      <c r="I62936">
        <v>1</v>
      </c>
    </row>
    <row r="62937" spans="1:9" x14ac:dyDescent="0.35">
      <c r="A62937" s="1" t="s">
        <v>129720</v>
      </c>
      <c r="B62937" s="1" t="s">
        <v>129721</v>
      </c>
      <c r="C62937">
        <v>5</v>
      </c>
      <c r="D62937" s="1" t="s">
        <v>9</v>
      </c>
      <c r="E62937" s="1" t="s">
        <v>204057</v>
      </c>
      <c r="F62937" s="2">
        <v>43160</v>
      </c>
      <c r="G62937" s="2">
        <v>43161.080254629633</v>
      </c>
      <c r="H62937" t="s">
        <v>215006</v>
      </c>
      <c r="I62937">
        <v>1</v>
      </c>
    </row>
    <row r="62938" spans="1:9" x14ac:dyDescent="0.35">
      <c r="A62938" s="1" t="s">
        <v>129722</v>
      </c>
      <c r="B62938" s="1" t="s">
        <v>129723</v>
      </c>
      <c r="C62938">
        <v>5</v>
      </c>
      <c r="D62938" s="1" t="s">
        <v>9</v>
      </c>
      <c r="E62938" s="1" t="s">
        <v>204057</v>
      </c>
      <c r="F62938" s="2">
        <v>42998</v>
      </c>
      <c r="G62938" s="2">
        <v>42998.967407407406</v>
      </c>
      <c r="H62938" t="s">
        <v>215006</v>
      </c>
      <c r="I62938">
        <v>0</v>
      </c>
    </row>
    <row r="62939" spans="1:9" x14ac:dyDescent="0.35">
      <c r="A62939" s="1" t="s">
        <v>129724</v>
      </c>
      <c r="B62939" s="1" t="s">
        <v>129725</v>
      </c>
      <c r="C62939">
        <v>5</v>
      </c>
      <c r="D62939" s="1" t="s">
        <v>9</v>
      </c>
      <c r="E62939" s="1" t="s">
        <v>204057</v>
      </c>
      <c r="F62939" s="2">
        <v>42783</v>
      </c>
      <c r="G62939" s="2">
        <v>42786.55636574074</v>
      </c>
      <c r="H62939" t="s">
        <v>215006</v>
      </c>
      <c r="I62939">
        <v>3</v>
      </c>
    </row>
    <row r="62940" spans="1:9" x14ac:dyDescent="0.35">
      <c r="A62940" s="1" t="s">
        <v>129726</v>
      </c>
      <c r="B62940" s="1" t="s">
        <v>129727</v>
      </c>
      <c r="C62940">
        <v>4</v>
      </c>
      <c r="D62940" s="1" t="s">
        <v>9</v>
      </c>
      <c r="E62940" s="1" t="s">
        <v>129728</v>
      </c>
      <c r="F62940" s="2">
        <v>43146</v>
      </c>
      <c r="G62940" s="2">
        <v>43147.00304398148</v>
      </c>
      <c r="H62940" t="s">
        <v>215006</v>
      </c>
      <c r="I62940">
        <v>1</v>
      </c>
    </row>
    <row r="62941" spans="1:9" x14ac:dyDescent="0.35">
      <c r="A62941" s="1" t="s">
        <v>129729</v>
      </c>
      <c r="B62941" s="1" t="s">
        <v>129730</v>
      </c>
      <c r="C62941">
        <v>5</v>
      </c>
      <c r="D62941" s="1" t="s">
        <v>9</v>
      </c>
      <c r="E62941" s="1" t="s">
        <v>204057</v>
      </c>
      <c r="F62941" s="2">
        <v>43203</v>
      </c>
      <c r="G62941" s="2">
        <v>43206.555300925924</v>
      </c>
      <c r="H62941" t="s">
        <v>215006</v>
      </c>
      <c r="I62941">
        <v>3</v>
      </c>
    </row>
    <row r="62942" spans="1:9" x14ac:dyDescent="0.35">
      <c r="A62942" s="1" t="s">
        <v>129731</v>
      </c>
      <c r="B62942" s="1" t="s">
        <v>129732</v>
      </c>
      <c r="C62942">
        <v>5</v>
      </c>
      <c r="D62942" s="1" t="s">
        <v>9</v>
      </c>
      <c r="E62942" s="1" t="s">
        <v>204057</v>
      </c>
      <c r="F62942" s="2">
        <v>42992</v>
      </c>
      <c r="G62942" s="2">
        <v>42996.920844907407</v>
      </c>
      <c r="H62942" t="s">
        <v>215006</v>
      </c>
      <c r="I62942">
        <v>4</v>
      </c>
    </row>
    <row r="62943" spans="1:9" x14ac:dyDescent="0.35">
      <c r="A62943" s="1" t="s">
        <v>129733</v>
      </c>
      <c r="B62943" s="1" t="s">
        <v>129734</v>
      </c>
      <c r="C62943">
        <v>3</v>
      </c>
      <c r="D62943" s="1" t="s">
        <v>9</v>
      </c>
      <c r="E62943" s="1" t="s">
        <v>211060</v>
      </c>
      <c r="F62943" s="2">
        <v>43139</v>
      </c>
      <c r="G62943" s="2">
        <v>43140.428437499999</v>
      </c>
      <c r="H62943" t="s">
        <v>215009</v>
      </c>
      <c r="I62943">
        <v>1</v>
      </c>
    </row>
    <row r="62944" spans="1:9" x14ac:dyDescent="0.35">
      <c r="A62944" s="1" t="s">
        <v>129735</v>
      </c>
      <c r="B62944" s="1" t="s">
        <v>129736</v>
      </c>
      <c r="C62944">
        <v>5</v>
      </c>
      <c r="D62944" s="1" t="s">
        <v>9</v>
      </c>
      <c r="E62944" s="1" t="s">
        <v>204057</v>
      </c>
      <c r="F62944" s="2">
        <v>42916</v>
      </c>
      <c r="G62944" s="2">
        <v>42918.804942129631</v>
      </c>
      <c r="H62944" t="s">
        <v>215006</v>
      </c>
      <c r="I62944">
        <v>2</v>
      </c>
    </row>
    <row r="62945" spans="1:9" x14ac:dyDescent="0.35">
      <c r="A62945" s="1" t="s">
        <v>129737</v>
      </c>
      <c r="B62945" s="1" t="s">
        <v>129738</v>
      </c>
      <c r="C62945">
        <v>5</v>
      </c>
      <c r="D62945" s="1" t="s">
        <v>9</v>
      </c>
      <c r="E62945" s="1" t="s">
        <v>18482</v>
      </c>
      <c r="F62945" s="2">
        <v>43147</v>
      </c>
      <c r="G62945" s="2">
        <v>43152.134988425925</v>
      </c>
      <c r="H62945" t="s">
        <v>215006</v>
      </c>
      <c r="I62945">
        <v>5</v>
      </c>
    </row>
    <row r="62946" spans="1:9" x14ac:dyDescent="0.35">
      <c r="A62946" s="1" t="s">
        <v>129739</v>
      </c>
      <c r="B62946" s="1" t="s">
        <v>129740</v>
      </c>
      <c r="C62946">
        <v>5</v>
      </c>
      <c r="D62946" s="1" t="s">
        <v>9</v>
      </c>
      <c r="E62946" s="1" t="s">
        <v>204057</v>
      </c>
      <c r="F62946" s="2">
        <v>43335</v>
      </c>
      <c r="G62946" s="2">
        <v>43336.901238425926</v>
      </c>
      <c r="H62946" t="s">
        <v>215006</v>
      </c>
      <c r="I62946">
        <v>1</v>
      </c>
    </row>
    <row r="62947" spans="1:9" x14ac:dyDescent="0.35">
      <c r="A62947" s="1" t="s">
        <v>129741</v>
      </c>
      <c r="B62947" s="1" t="s">
        <v>129742</v>
      </c>
      <c r="C62947">
        <v>1</v>
      </c>
      <c r="D62947" s="1" t="s">
        <v>9</v>
      </c>
      <c r="E62947" s="1" t="s">
        <v>204057</v>
      </c>
      <c r="F62947" s="2">
        <v>42805</v>
      </c>
      <c r="G62947" s="2">
        <v>42807.534074074072</v>
      </c>
      <c r="H62947" t="s">
        <v>215008</v>
      </c>
      <c r="I62947">
        <v>2</v>
      </c>
    </row>
    <row r="62948" spans="1:9" x14ac:dyDescent="0.35">
      <c r="A62948" s="1" t="s">
        <v>129743</v>
      </c>
      <c r="B62948" s="1" t="s">
        <v>129744</v>
      </c>
      <c r="C62948">
        <v>5</v>
      </c>
      <c r="D62948" s="1" t="s">
        <v>9</v>
      </c>
      <c r="E62948" s="1" t="s">
        <v>211061</v>
      </c>
      <c r="F62948" s="2">
        <v>43140</v>
      </c>
      <c r="G62948" s="2">
        <v>43141.869560185187</v>
      </c>
      <c r="H62948" t="s">
        <v>215006</v>
      </c>
      <c r="I62948">
        <v>1</v>
      </c>
    </row>
    <row r="62949" spans="1:9" x14ac:dyDescent="0.35">
      <c r="A62949" s="1" t="s">
        <v>129745</v>
      </c>
      <c r="B62949" s="1" t="s">
        <v>129746</v>
      </c>
      <c r="C62949">
        <v>4</v>
      </c>
      <c r="D62949" s="1" t="s">
        <v>9</v>
      </c>
      <c r="E62949" s="1" t="s">
        <v>204057</v>
      </c>
      <c r="F62949" s="2">
        <v>42964</v>
      </c>
      <c r="G62949" s="2">
        <v>42965.044675925928</v>
      </c>
      <c r="H62949" t="s">
        <v>215006</v>
      </c>
      <c r="I62949">
        <v>1</v>
      </c>
    </row>
    <row r="62950" spans="1:9" x14ac:dyDescent="0.35">
      <c r="A62950" s="1" t="s">
        <v>129747</v>
      </c>
      <c r="B62950" s="1" t="s">
        <v>129748</v>
      </c>
      <c r="C62950">
        <v>5</v>
      </c>
      <c r="D62950" s="1" t="s">
        <v>9</v>
      </c>
      <c r="E62950" s="1" t="s">
        <v>204057</v>
      </c>
      <c r="F62950" s="2">
        <v>43061</v>
      </c>
      <c r="G62950" s="2">
        <v>43064.079328703701</v>
      </c>
      <c r="H62950" t="s">
        <v>215006</v>
      </c>
      <c r="I62950">
        <v>3</v>
      </c>
    </row>
    <row r="62951" spans="1:9" x14ac:dyDescent="0.35">
      <c r="A62951" s="1" t="s">
        <v>129749</v>
      </c>
      <c r="B62951" s="1" t="s">
        <v>129750</v>
      </c>
      <c r="C62951">
        <v>5</v>
      </c>
      <c r="D62951" s="1" t="s">
        <v>9</v>
      </c>
      <c r="E62951" s="1" t="s">
        <v>204057</v>
      </c>
      <c r="F62951" s="2">
        <v>42966</v>
      </c>
      <c r="G62951" s="2">
        <v>42967.009942129633</v>
      </c>
      <c r="H62951" t="s">
        <v>215006</v>
      </c>
      <c r="I62951">
        <v>1</v>
      </c>
    </row>
    <row r="62952" spans="1:9" x14ac:dyDescent="0.35">
      <c r="A62952" s="1" t="s">
        <v>129751</v>
      </c>
      <c r="B62952" s="1" t="s">
        <v>129752</v>
      </c>
      <c r="C62952">
        <v>5</v>
      </c>
      <c r="D62952" s="1" t="s">
        <v>9</v>
      </c>
      <c r="E62952" s="1" t="s">
        <v>211062</v>
      </c>
      <c r="F62952" s="2">
        <v>43138</v>
      </c>
      <c r="G62952" s="2">
        <v>43140.975949074076</v>
      </c>
      <c r="H62952" t="s">
        <v>215006</v>
      </c>
      <c r="I62952">
        <v>2</v>
      </c>
    </row>
    <row r="62953" spans="1:9" x14ac:dyDescent="0.35">
      <c r="A62953" s="1" t="s">
        <v>129753</v>
      </c>
      <c r="B62953" s="1" t="s">
        <v>129754</v>
      </c>
      <c r="C62953">
        <v>5</v>
      </c>
      <c r="D62953" s="1" t="s">
        <v>9</v>
      </c>
      <c r="E62953" s="1" t="s">
        <v>204057</v>
      </c>
      <c r="F62953" s="2">
        <v>43086</v>
      </c>
      <c r="G62953" s="2">
        <v>43088.840925925928</v>
      </c>
      <c r="H62953" t="s">
        <v>215006</v>
      </c>
      <c r="I62953">
        <v>2</v>
      </c>
    </row>
    <row r="62954" spans="1:9" x14ac:dyDescent="0.35">
      <c r="A62954" s="1" t="s">
        <v>129755</v>
      </c>
      <c r="B62954" s="1" t="s">
        <v>129756</v>
      </c>
      <c r="C62954">
        <v>3</v>
      </c>
      <c r="D62954" s="1" t="s">
        <v>9</v>
      </c>
      <c r="E62954" s="1" t="s">
        <v>211063</v>
      </c>
      <c r="F62954" s="2">
        <v>43074</v>
      </c>
      <c r="G62954" s="2">
        <v>43075.090196759258</v>
      </c>
      <c r="H62954" t="s">
        <v>215009</v>
      </c>
      <c r="I62954">
        <v>1</v>
      </c>
    </row>
    <row r="62955" spans="1:9" x14ac:dyDescent="0.35">
      <c r="A62955" s="1" t="s">
        <v>129757</v>
      </c>
      <c r="B62955" s="1" t="s">
        <v>129758</v>
      </c>
      <c r="C62955">
        <v>4</v>
      </c>
      <c r="D62955" s="1" t="s">
        <v>9</v>
      </c>
      <c r="E62955" s="1" t="s">
        <v>204057</v>
      </c>
      <c r="F62955" s="2">
        <v>42822</v>
      </c>
      <c r="G62955" s="2">
        <v>42825.080925925926</v>
      </c>
      <c r="H62955" t="s">
        <v>215006</v>
      </c>
      <c r="I62955">
        <v>3</v>
      </c>
    </row>
    <row r="62956" spans="1:9" x14ac:dyDescent="0.35">
      <c r="A62956" s="1" t="s">
        <v>129759</v>
      </c>
      <c r="B62956" s="1" t="s">
        <v>129760</v>
      </c>
      <c r="C62956">
        <v>4</v>
      </c>
      <c r="D62956" s="1" t="s">
        <v>9</v>
      </c>
      <c r="E62956" s="1" t="s">
        <v>204057</v>
      </c>
      <c r="F62956" s="2">
        <v>43074</v>
      </c>
      <c r="G62956" s="2">
        <v>43075.006041666667</v>
      </c>
      <c r="H62956" t="s">
        <v>215006</v>
      </c>
      <c r="I62956">
        <v>1</v>
      </c>
    </row>
    <row r="62957" spans="1:9" x14ac:dyDescent="0.35">
      <c r="A62957" s="1" t="s">
        <v>129761</v>
      </c>
      <c r="B62957" s="1" t="s">
        <v>129762</v>
      </c>
      <c r="C62957">
        <v>2</v>
      </c>
      <c r="D62957" s="1" t="s">
        <v>9</v>
      </c>
      <c r="E62957" s="1" t="s">
        <v>204057</v>
      </c>
      <c r="F62957" s="2">
        <v>43260</v>
      </c>
      <c r="G62957" s="2">
        <v>43262.740081018521</v>
      </c>
      <c r="H62957" t="s">
        <v>215008</v>
      </c>
      <c r="I62957">
        <v>2</v>
      </c>
    </row>
    <row r="62958" spans="1:9" x14ac:dyDescent="0.35">
      <c r="A62958" s="1" t="s">
        <v>129763</v>
      </c>
      <c r="B62958" s="1" t="s">
        <v>129764</v>
      </c>
      <c r="C62958">
        <v>5</v>
      </c>
      <c r="D62958" s="1" t="s">
        <v>9</v>
      </c>
      <c r="E62958" s="1" t="s">
        <v>204057</v>
      </c>
      <c r="F62958" s="2">
        <v>42942</v>
      </c>
      <c r="G62958" s="2">
        <v>42947.840185185189</v>
      </c>
      <c r="H62958" t="s">
        <v>215006</v>
      </c>
      <c r="I62958">
        <v>5</v>
      </c>
    </row>
    <row r="62959" spans="1:9" x14ac:dyDescent="0.35">
      <c r="A62959" s="1" t="s">
        <v>129765</v>
      </c>
      <c r="B62959" s="1" t="s">
        <v>129766</v>
      </c>
      <c r="C62959">
        <v>5</v>
      </c>
      <c r="D62959" s="1" t="s">
        <v>9</v>
      </c>
      <c r="E62959" s="1" t="s">
        <v>203754</v>
      </c>
      <c r="F62959" s="2">
        <v>43294</v>
      </c>
      <c r="G62959" s="2">
        <v>43294.895416666666</v>
      </c>
      <c r="H62959" t="s">
        <v>215006</v>
      </c>
      <c r="I62959">
        <v>0</v>
      </c>
    </row>
    <row r="62960" spans="1:9" x14ac:dyDescent="0.35">
      <c r="A62960" s="1" t="s">
        <v>129767</v>
      </c>
      <c r="B62960" s="1" t="s">
        <v>129768</v>
      </c>
      <c r="C62960">
        <v>5</v>
      </c>
      <c r="D62960" s="1" t="s">
        <v>9</v>
      </c>
      <c r="E62960" s="1" t="s">
        <v>204057</v>
      </c>
      <c r="F62960" s="2">
        <v>43065</v>
      </c>
      <c r="G62960" s="2">
        <v>43065.706701388888</v>
      </c>
      <c r="H62960" t="s">
        <v>215006</v>
      </c>
      <c r="I62960">
        <v>0</v>
      </c>
    </row>
    <row r="62961" spans="1:9" x14ac:dyDescent="0.35">
      <c r="A62961" s="1" t="s">
        <v>129769</v>
      </c>
      <c r="B62961" s="1" t="s">
        <v>129770</v>
      </c>
      <c r="C62961">
        <v>5</v>
      </c>
      <c r="D62961" s="1" t="s">
        <v>9</v>
      </c>
      <c r="E62961" s="1" t="s">
        <v>204057</v>
      </c>
      <c r="F62961" s="2">
        <v>43228</v>
      </c>
      <c r="G62961" s="2">
        <v>43230.646608796298</v>
      </c>
      <c r="H62961" t="s">
        <v>215006</v>
      </c>
      <c r="I62961">
        <v>2</v>
      </c>
    </row>
    <row r="62962" spans="1:9" x14ac:dyDescent="0.35">
      <c r="A62962" s="1" t="s">
        <v>129771</v>
      </c>
      <c r="B62962" s="1" t="s">
        <v>129772</v>
      </c>
      <c r="C62962">
        <v>1</v>
      </c>
      <c r="D62962" s="1" t="s">
        <v>9</v>
      </c>
      <c r="E62962" s="1" t="s">
        <v>211064</v>
      </c>
      <c r="F62962" s="2">
        <v>42712</v>
      </c>
      <c r="G62962" s="2">
        <v>42712.409560185188</v>
      </c>
      <c r="H62962" t="s">
        <v>215008</v>
      </c>
      <c r="I62962">
        <v>0</v>
      </c>
    </row>
    <row r="62963" spans="1:9" x14ac:dyDescent="0.35">
      <c r="A62963" s="1" t="s">
        <v>129773</v>
      </c>
      <c r="B62963" s="1" t="s">
        <v>129774</v>
      </c>
      <c r="C62963">
        <v>5</v>
      </c>
      <c r="D62963" s="1" t="s">
        <v>9</v>
      </c>
      <c r="E62963" s="1" t="s">
        <v>211065</v>
      </c>
      <c r="F62963" s="2">
        <v>42801</v>
      </c>
      <c r="G62963" s="2">
        <v>42802.404965277776</v>
      </c>
      <c r="H62963" t="s">
        <v>215006</v>
      </c>
      <c r="I62963">
        <v>1</v>
      </c>
    </row>
    <row r="62964" spans="1:9" x14ac:dyDescent="0.35">
      <c r="A62964" s="1" t="s">
        <v>129775</v>
      </c>
      <c r="B62964" s="1" t="s">
        <v>129776</v>
      </c>
      <c r="C62964">
        <v>5</v>
      </c>
      <c r="D62964" s="1" t="s">
        <v>9</v>
      </c>
      <c r="E62964" s="1" t="s">
        <v>227498</v>
      </c>
      <c r="F62964" s="2">
        <v>42981</v>
      </c>
      <c r="G62964" s="2">
        <v>42981.873240740744</v>
      </c>
      <c r="H62964" t="s">
        <v>215006</v>
      </c>
      <c r="I62964">
        <v>0</v>
      </c>
    </row>
    <row r="62965" spans="1:9" x14ac:dyDescent="0.35">
      <c r="A62965" s="1" t="s">
        <v>129777</v>
      </c>
      <c r="B62965" s="1" t="s">
        <v>129778</v>
      </c>
      <c r="C62965">
        <v>4</v>
      </c>
      <c r="D62965" s="1" t="s">
        <v>9</v>
      </c>
      <c r="E62965" s="1" t="s">
        <v>34809</v>
      </c>
      <c r="F62965" s="2">
        <v>43147</v>
      </c>
      <c r="G62965" s="2">
        <v>43147.880127314813</v>
      </c>
      <c r="H62965" t="s">
        <v>215006</v>
      </c>
      <c r="I62965">
        <v>0</v>
      </c>
    </row>
    <row r="62966" spans="1:9" x14ac:dyDescent="0.35">
      <c r="A62966" s="1" t="s">
        <v>129779</v>
      </c>
      <c r="B62966" s="1" t="s">
        <v>129780</v>
      </c>
      <c r="C62966">
        <v>5</v>
      </c>
      <c r="D62966" s="1" t="s">
        <v>9</v>
      </c>
      <c r="E62966" s="1" t="s">
        <v>204057</v>
      </c>
      <c r="F62966" s="2">
        <v>42844</v>
      </c>
      <c r="G62966" s="2">
        <v>42845.746249999997</v>
      </c>
      <c r="H62966" t="s">
        <v>215006</v>
      </c>
      <c r="I62966">
        <v>1</v>
      </c>
    </row>
    <row r="62967" spans="1:9" x14ac:dyDescent="0.35">
      <c r="A62967" s="1" t="s">
        <v>129781</v>
      </c>
      <c r="B62967" s="1" t="s">
        <v>129782</v>
      </c>
      <c r="C62967">
        <v>5</v>
      </c>
      <c r="D62967" s="1" t="s">
        <v>9</v>
      </c>
      <c r="E62967" s="1" t="s">
        <v>204057</v>
      </c>
      <c r="F62967" s="2">
        <v>43267</v>
      </c>
      <c r="G62967" s="2">
        <v>43268.369050925925</v>
      </c>
      <c r="H62967" t="s">
        <v>215006</v>
      </c>
      <c r="I62967">
        <v>1</v>
      </c>
    </row>
    <row r="62968" spans="1:9" x14ac:dyDescent="0.35">
      <c r="A62968" s="1" t="s">
        <v>129783</v>
      </c>
      <c r="B62968" s="1" t="s">
        <v>129784</v>
      </c>
      <c r="C62968">
        <v>5</v>
      </c>
      <c r="D62968" s="1" t="s">
        <v>9</v>
      </c>
      <c r="E62968" s="1" t="s">
        <v>204057</v>
      </c>
      <c r="F62968" s="2">
        <v>43035</v>
      </c>
      <c r="G62968" s="2">
        <v>43035.640393518515</v>
      </c>
      <c r="H62968" t="s">
        <v>215006</v>
      </c>
      <c r="I62968">
        <v>0</v>
      </c>
    </row>
    <row r="62969" spans="1:9" x14ac:dyDescent="0.35">
      <c r="A62969" s="1" t="s">
        <v>129785</v>
      </c>
      <c r="B62969" s="1" t="s">
        <v>129786</v>
      </c>
      <c r="C62969">
        <v>5</v>
      </c>
      <c r="D62969" s="1" t="s">
        <v>9</v>
      </c>
      <c r="E62969" s="1" t="s">
        <v>129787</v>
      </c>
      <c r="F62969" s="2">
        <v>43189</v>
      </c>
      <c r="G62969" s="2">
        <v>43189.980370370373</v>
      </c>
      <c r="H62969" t="s">
        <v>215006</v>
      </c>
      <c r="I62969">
        <v>0</v>
      </c>
    </row>
    <row r="62970" spans="1:9" x14ac:dyDescent="0.35">
      <c r="A62970" s="1" t="s">
        <v>129788</v>
      </c>
      <c r="B62970" s="1" t="s">
        <v>129789</v>
      </c>
      <c r="C62970">
        <v>4</v>
      </c>
      <c r="D62970" s="1" t="s">
        <v>9</v>
      </c>
      <c r="E62970" s="1" t="s">
        <v>58</v>
      </c>
      <c r="F62970" s="2">
        <v>42969</v>
      </c>
      <c r="G62970" s="2">
        <v>42970.951620370368</v>
      </c>
      <c r="H62970" t="s">
        <v>215006</v>
      </c>
      <c r="I62970">
        <v>1</v>
      </c>
    </row>
    <row r="62971" spans="1:9" x14ac:dyDescent="0.35">
      <c r="A62971" s="1" t="s">
        <v>129790</v>
      </c>
      <c r="B62971" s="1" t="s">
        <v>129791</v>
      </c>
      <c r="C62971">
        <v>3</v>
      </c>
      <c r="D62971" s="1" t="s">
        <v>9</v>
      </c>
      <c r="E62971" s="1" t="s">
        <v>204057</v>
      </c>
      <c r="F62971" s="2">
        <v>43223</v>
      </c>
      <c r="G62971" s="2">
        <v>43224.804050925923</v>
      </c>
      <c r="H62971" t="s">
        <v>215009</v>
      </c>
      <c r="I62971">
        <v>1</v>
      </c>
    </row>
    <row r="62972" spans="1:9" x14ac:dyDescent="0.35">
      <c r="A62972" s="1" t="s">
        <v>129792</v>
      </c>
      <c r="B62972" s="1" t="s">
        <v>129793</v>
      </c>
      <c r="C62972">
        <v>4</v>
      </c>
      <c r="D62972" s="1" t="s">
        <v>9</v>
      </c>
      <c r="E62972" s="1" t="s">
        <v>204057</v>
      </c>
      <c r="F62972" s="2">
        <v>42864</v>
      </c>
      <c r="G62972" s="2">
        <v>42865.458645833336</v>
      </c>
      <c r="H62972" t="s">
        <v>215006</v>
      </c>
      <c r="I62972">
        <v>1</v>
      </c>
    </row>
    <row r="62973" spans="1:9" x14ac:dyDescent="0.35">
      <c r="A62973" s="1" t="s">
        <v>129794</v>
      </c>
      <c r="B62973" s="1" t="s">
        <v>129795</v>
      </c>
      <c r="C62973">
        <v>5</v>
      </c>
      <c r="D62973" s="1" t="s">
        <v>9</v>
      </c>
      <c r="E62973" s="1" t="s">
        <v>204057</v>
      </c>
      <c r="F62973" s="2">
        <v>43285</v>
      </c>
      <c r="G62973" s="2">
        <v>43285.939895833333</v>
      </c>
      <c r="H62973" t="s">
        <v>215006</v>
      </c>
      <c r="I62973">
        <v>0</v>
      </c>
    </row>
    <row r="62974" spans="1:9" x14ac:dyDescent="0.35">
      <c r="A62974" s="1" t="s">
        <v>129796</v>
      </c>
      <c r="B62974" s="1" t="s">
        <v>129797</v>
      </c>
      <c r="C62974">
        <v>1</v>
      </c>
      <c r="D62974" s="1" t="s">
        <v>9</v>
      </c>
      <c r="E62974" s="1" t="s">
        <v>129798</v>
      </c>
      <c r="F62974" s="2">
        <v>42885</v>
      </c>
      <c r="G62974" s="2">
        <v>42894.691400462965</v>
      </c>
      <c r="H62974" t="s">
        <v>215008</v>
      </c>
      <c r="I62974">
        <v>9</v>
      </c>
    </row>
    <row r="62975" spans="1:9" x14ac:dyDescent="0.35">
      <c r="A62975" s="1" t="s">
        <v>129799</v>
      </c>
      <c r="B62975" s="1" t="s">
        <v>129800</v>
      </c>
      <c r="C62975">
        <v>4</v>
      </c>
      <c r="D62975" s="1" t="s">
        <v>9</v>
      </c>
      <c r="E62975" s="1" t="s">
        <v>151805</v>
      </c>
      <c r="F62975" s="2">
        <v>42931</v>
      </c>
      <c r="G62975" s="2">
        <v>42934.3674537037</v>
      </c>
      <c r="H62975" t="s">
        <v>215006</v>
      </c>
      <c r="I62975">
        <v>3</v>
      </c>
    </row>
    <row r="62976" spans="1:9" x14ac:dyDescent="0.35">
      <c r="A62976" s="1" t="s">
        <v>129801</v>
      </c>
      <c r="B62976" s="1" t="s">
        <v>129802</v>
      </c>
      <c r="C62976">
        <v>5</v>
      </c>
      <c r="D62976" s="1" t="s">
        <v>9</v>
      </c>
      <c r="E62976" s="1" t="s">
        <v>204057</v>
      </c>
      <c r="F62976" s="2">
        <v>42998</v>
      </c>
      <c r="G62976" s="2">
        <v>42998.967731481483</v>
      </c>
      <c r="H62976" t="s">
        <v>215006</v>
      </c>
      <c r="I62976">
        <v>0</v>
      </c>
    </row>
    <row r="62977" spans="1:9" x14ac:dyDescent="0.35">
      <c r="A62977" s="1" t="s">
        <v>129803</v>
      </c>
      <c r="B62977" s="1" t="s">
        <v>129804</v>
      </c>
      <c r="C62977">
        <v>4</v>
      </c>
      <c r="D62977" s="1" t="s">
        <v>129805</v>
      </c>
      <c r="E62977" s="1" t="s">
        <v>204057</v>
      </c>
      <c r="F62977" s="2">
        <v>43277</v>
      </c>
      <c r="G62977" s="2">
        <v>43279.239837962959</v>
      </c>
      <c r="H62977" t="s">
        <v>215006</v>
      </c>
      <c r="I62977">
        <v>2</v>
      </c>
    </row>
    <row r="62978" spans="1:9" x14ac:dyDescent="0.35">
      <c r="A62978" s="1" t="s">
        <v>129806</v>
      </c>
      <c r="B62978" s="1" t="s">
        <v>129807</v>
      </c>
      <c r="C62978">
        <v>5</v>
      </c>
      <c r="D62978" s="1" t="s">
        <v>9</v>
      </c>
      <c r="E62978" s="1" t="s">
        <v>204057</v>
      </c>
      <c r="F62978" s="2">
        <v>43326</v>
      </c>
      <c r="G62978" s="2">
        <v>43326.952476851853</v>
      </c>
      <c r="H62978" t="s">
        <v>215006</v>
      </c>
      <c r="I62978">
        <v>0</v>
      </c>
    </row>
    <row r="62979" spans="1:9" x14ac:dyDescent="0.35">
      <c r="A62979" s="1" t="s">
        <v>129808</v>
      </c>
      <c r="B62979" s="1" t="s">
        <v>129809</v>
      </c>
      <c r="C62979">
        <v>5</v>
      </c>
      <c r="D62979" s="1" t="s">
        <v>706</v>
      </c>
      <c r="E62979" s="1" t="s">
        <v>227499</v>
      </c>
      <c r="F62979" s="2">
        <v>43214</v>
      </c>
      <c r="G62979" s="2">
        <v>43216.85428240741</v>
      </c>
      <c r="H62979" t="s">
        <v>215006</v>
      </c>
      <c r="I62979">
        <v>2</v>
      </c>
    </row>
    <row r="62980" spans="1:9" x14ac:dyDescent="0.35">
      <c r="A62980" s="1" t="s">
        <v>129810</v>
      </c>
      <c r="B62980" s="1" t="s">
        <v>129811</v>
      </c>
      <c r="C62980">
        <v>1</v>
      </c>
      <c r="D62980" s="1" t="s">
        <v>9</v>
      </c>
      <c r="E62980" s="1" t="s">
        <v>204057</v>
      </c>
      <c r="F62980" s="2">
        <v>43098</v>
      </c>
      <c r="G62980" s="2">
        <v>43102.947280092594</v>
      </c>
      <c r="H62980" t="s">
        <v>215008</v>
      </c>
      <c r="I62980">
        <v>4</v>
      </c>
    </row>
    <row r="62981" spans="1:9" x14ac:dyDescent="0.35">
      <c r="A62981" s="1" t="s">
        <v>129812</v>
      </c>
      <c r="B62981" s="1" t="s">
        <v>129813</v>
      </c>
      <c r="C62981">
        <v>5</v>
      </c>
      <c r="D62981" s="1" t="s">
        <v>9</v>
      </c>
      <c r="E62981" s="1" t="s">
        <v>204057</v>
      </c>
      <c r="F62981" s="2">
        <v>43210</v>
      </c>
      <c r="G62981" s="2">
        <v>43214.591504629629</v>
      </c>
      <c r="H62981" t="s">
        <v>215006</v>
      </c>
      <c r="I62981">
        <v>4</v>
      </c>
    </row>
    <row r="62982" spans="1:9" x14ac:dyDescent="0.35">
      <c r="A62982" s="1" t="s">
        <v>129814</v>
      </c>
      <c r="B62982" s="1" t="s">
        <v>129815</v>
      </c>
      <c r="C62982">
        <v>5</v>
      </c>
      <c r="D62982" s="1" t="s">
        <v>9</v>
      </c>
      <c r="E62982" s="1" t="s">
        <v>211066</v>
      </c>
      <c r="F62982" s="2">
        <v>43200</v>
      </c>
      <c r="G62982" s="2">
        <v>43200.945520833331</v>
      </c>
      <c r="H62982" t="s">
        <v>215006</v>
      </c>
      <c r="I62982">
        <v>0</v>
      </c>
    </row>
    <row r="62983" spans="1:9" x14ac:dyDescent="0.35">
      <c r="A62983" s="1" t="s">
        <v>129816</v>
      </c>
      <c r="B62983" s="1" t="s">
        <v>129817</v>
      </c>
      <c r="C62983">
        <v>5</v>
      </c>
      <c r="D62983" s="1" t="s">
        <v>9</v>
      </c>
      <c r="E62983" s="1" t="s">
        <v>211067</v>
      </c>
      <c r="F62983" s="2">
        <v>42873</v>
      </c>
      <c r="G62983" s="2">
        <v>42877.46371527778</v>
      </c>
      <c r="H62983" t="s">
        <v>215006</v>
      </c>
      <c r="I62983">
        <v>4</v>
      </c>
    </row>
    <row r="62984" spans="1:9" x14ac:dyDescent="0.35">
      <c r="A62984" s="1" t="s">
        <v>129818</v>
      </c>
      <c r="B62984" s="1" t="s">
        <v>129819</v>
      </c>
      <c r="C62984">
        <v>5</v>
      </c>
      <c r="D62984" s="1" t="s">
        <v>6808</v>
      </c>
      <c r="E62984" s="1" t="s">
        <v>4302</v>
      </c>
      <c r="F62984" s="2">
        <v>43254</v>
      </c>
      <c r="G62984" s="2">
        <v>43259.474965277775</v>
      </c>
      <c r="H62984" t="s">
        <v>215006</v>
      </c>
      <c r="I62984">
        <v>5</v>
      </c>
    </row>
    <row r="62985" spans="1:9" x14ac:dyDescent="0.35">
      <c r="A62985" s="1" t="s">
        <v>129820</v>
      </c>
      <c r="B62985" s="1" t="s">
        <v>129821</v>
      </c>
      <c r="C62985">
        <v>1</v>
      </c>
      <c r="D62985" s="1" t="s">
        <v>9</v>
      </c>
      <c r="E62985" s="1" t="s">
        <v>227500</v>
      </c>
      <c r="F62985" s="2">
        <v>43175</v>
      </c>
      <c r="G62985" s="2">
        <v>43177.880891203706</v>
      </c>
      <c r="H62985" t="s">
        <v>215008</v>
      </c>
      <c r="I62985">
        <v>2</v>
      </c>
    </row>
    <row r="62986" spans="1:9" x14ac:dyDescent="0.35">
      <c r="A62986" s="1" t="s">
        <v>129822</v>
      </c>
      <c r="B62986" s="1" t="s">
        <v>129823</v>
      </c>
      <c r="C62986">
        <v>5</v>
      </c>
      <c r="D62986" s="1" t="s">
        <v>9</v>
      </c>
      <c r="E62986" s="1" t="s">
        <v>204057</v>
      </c>
      <c r="F62986" s="2">
        <v>42900</v>
      </c>
      <c r="G62986" s="2">
        <v>42900.657488425924</v>
      </c>
      <c r="H62986" t="s">
        <v>215006</v>
      </c>
      <c r="I62986">
        <v>0</v>
      </c>
    </row>
    <row r="62987" spans="1:9" x14ac:dyDescent="0.35">
      <c r="A62987" s="1" t="s">
        <v>129824</v>
      </c>
      <c r="B62987" s="1" t="s">
        <v>129825</v>
      </c>
      <c r="C62987">
        <v>4</v>
      </c>
      <c r="D62987" s="1" t="s">
        <v>9</v>
      </c>
      <c r="E62987" s="1" t="s">
        <v>204057</v>
      </c>
      <c r="F62987" s="2">
        <v>43027</v>
      </c>
      <c r="G62987" s="2">
        <v>43027.85392361111</v>
      </c>
      <c r="H62987" t="s">
        <v>215006</v>
      </c>
      <c r="I62987">
        <v>0</v>
      </c>
    </row>
    <row r="62988" spans="1:9" x14ac:dyDescent="0.35">
      <c r="A62988" s="1" t="s">
        <v>129826</v>
      </c>
      <c r="B62988" s="1" t="s">
        <v>129827</v>
      </c>
      <c r="C62988">
        <v>5</v>
      </c>
      <c r="D62988" s="1" t="s">
        <v>9</v>
      </c>
      <c r="E62988" s="1" t="s">
        <v>3794</v>
      </c>
      <c r="F62988" s="2">
        <v>42967</v>
      </c>
      <c r="G62988" s="2">
        <v>42968.803287037037</v>
      </c>
      <c r="H62988" t="s">
        <v>215006</v>
      </c>
      <c r="I62988">
        <v>1</v>
      </c>
    </row>
    <row r="62989" spans="1:9" x14ac:dyDescent="0.35">
      <c r="A62989" s="1" t="s">
        <v>129828</v>
      </c>
      <c r="B62989" s="1" t="s">
        <v>129829</v>
      </c>
      <c r="C62989">
        <v>5</v>
      </c>
      <c r="D62989" s="1" t="s">
        <v>129830</v>
      </c>
      <c r="E62989" s="1" t="s">
        <v>227501</v>
      </c>
      <c r="F62989" s="2">
        <v>43273</v>
      </c>
      <c r="G62989" s="2">
        <v>43273.890798611108</v>
      </c>
      <c r="H62989" t="s">
        <v>215006</v>
      </c>
      <c r="I62989">
        <v>0</v>
      </c>
    </row>
    <row r="62990" spans="1:9" x14ac:dyDescent="0.35">
      <c r="A62990" s="1" t="s">
        <v>129831</v>
      </c>
      <c r="B62990" s="1" t="s">
        <v>129832</v>
      </c>
      <c r="C62990">
        <v>5</v>
      </c>
      <c r="D62990" s="1" t="s">
        <v>9</v>
      </c>
      <c r="E62990" s="1" t="s">
        <v>204057</v>
      </c>
      <c r="F62990" s="2">
        <v>42924</v>
      </c>
      <c r="G62990" s="2">
        <v>42924.686319444445</v>
      </c>
      <c r="H62990" t="s">
        <v>215006</v>
      </c>
      <c r="I62990">
        <v>0</v>
      </c>
    </row>
    <row r="62991" spans="1:9" x14ac:dyDescent="0.35">
      <c r="A62991" s="1" t="s">
        <v>129833</v>
      </c>
      <c r="B62991" s="1" t="s">
        <v>129834</v>
      </c>
      <c r="C62991">
        <v>5</v>
      </c>
      <c r="D62991" s="1" t="s">
        <v>23347</v>
      </c>
      <c r="E62991" s="1" t="s">
        <v>79397</v>
      </c>
      <c r="F62991" s="2">
        <v>43293</v>
      </c>
      <c r="G62991" s="2">
        <v>43296.068148148152</v>
      </c>
      <c r="H62991" t="s">
        <v>215006</v>
      </c>
      <c r="I62991">
        <v>3</v>
      </c>
    </row>
    <row r="62992" spans="1:9" x14ac:dyDescent="0.35">
      <c r="A62992" s="1" t="s">
        <v>129835</v>
      </c>
      <c r="B62992" s="1" t="s">
        <v>129836</v>
      </c>
      <c r="C62992">
        <v>1</v>
      </c>
      <c r="D62992" s="1" t="s">
        <v>9</v>
      </c>
      <c r="E62992" s="1" t="s">
        <v>211068</v>
      </c>
      <c r="F62992" s="2">
        <v>42945</v>
      </c>
      <c r="G62992" s="2">
        <v>42947.746689814812</v>
      </c>
      <c r="H62992" t="s">
        <v>215008</v>
      </c>
      <c r="I62992">
        <v>2</v>
      </c>
    </row>
    <row r="62993" spans="1:9" x14ac:dyDescent="0.35">
      <c r="A62993" s="1" t="s">
        <v>129837</v>
      </c>
      <c r="B62993" s="1" t="s">
        <v>129838</v>
      </c>
      <c r="C62993">
        <v>5</v>
      </c>
      <c r="D62993" s="1" t="s">
        <v>9</v>
      </c>
      <c r="E62993" s="1" t="s">
        <v>211069</v>
      </c>
      <c r="F62993" s="2">
        <v>42965</v>
      </c>
      <c r="G62993" s="2">
        <v>42969.75199074074</v>
      </c>
      <c r="H62993" t="s">
        <v>215006</v>
      </c>
      <c r="I62993">
        <v>4</v>
      </c>
    </row>
    <row r="62994" spans="1:9" x14ac:dyDescent="0.35">
      <c r="A62994" s="1" t="s">
        <v>129839</v>
      </c>
      <c r="B62994" s="1" t="s">
        <v>129840</v>
      </c>
      <c r="C62994">
        <v>5</v>
      </c>
      <c r="D62994" s="1" t="s">
        <v>1124</v>
      </c>
      <c r="E62994" s="1" t="s">
        <v>211070</v>
      </c>
      <c r="F62994" s="2">
        <v>43302</v>
      </c>
      <c r="G62994" s="2">
        <v>43305.293761574074</v>
      </c>
      <c r="H62994" t="s">
        <v>215006</v>
      </c>
      <c r="I62994">
        <v>3</v>
      </c>
    </row>
    <row r="62995" spans="1:9" x14ac:dyDescent="0.35">
      <c r="A62995" s="1" t="s">
        <v>129841</v>
      </c>
      <c r="B62995" s="1" t="s">
        <v>129842</v>
      </c>
      <c r="C62995">
        <v>5</v>
      </c>
      <c r="D62995" s="1" t="s">
        <v>9</v>
      </c>
      <c r="E62995" s="1" t="s">
        <v>204057</v>
      </c>
      <c r="F62995" s="2">
        <v>43077</v>
      </c>
      <c r="G62995" s="2">
        <v>43078.118750000001</v>
      </c>
      <c r="H62995" t="s">
        <v>215006</v>
      </c>
      <c r="I62995">
        <v>1</v>
      </c>
    </row>
    <row r="62996" spans="1:9" x14ac:dyDescent="0.35">
      <c r="A62996" s="1" t="s">
        <v>129843</v>
      </c>
      <c r="B62996" s="1" t="s">
        <v>129844</v>
      </c>
      <c r="C62996">
        <v>5</v>
      </c>
      <c r="D62996" s="1" t="s">
        <v>9</v>
      </c>
      <c r="E62996" s="1" t="s">
        <v>204057</v>
      </c>
      <c r="F62996" s="2">
        <v>43046</v>
      </c>
      <c r="G62996" s="2">
        <v>43046.947523148148</v>
      </c>
      <c r="H62996" t="s">
        <v>215006</v>
      </c>
      <c r="I62996">
        <v>0</v>
      </c>
    </row>
    <row r="62997" spans="1:9" x14ac:dyDescent="0.35">
      <c r="A62997" s="1" t="s">
        <v>129845</v>
      </c>
      <c r="B62997" s="1" t="s">
        <v>129846</v>
      </c>
      <c r="C62997">
        <v>5</v>
      </c>
      <c r="D62997" s="1" t="s">
        <v>9</v>
      </c>
      <c r="E62997" s="1" t="s">
        <v>204057</v>
      </c>
      <c r="F62997" s="2">
        <v>43298</v>
      </c>
      <c r="G62997" s="2">
        <v>43299.501006944447</v>
      </c>
      <c r="H62997" t="s">
        <v>215006</v>
      </c>
      <c r="I62997">
        <v>1</v>
      </c>
    </row>
    <row r="62998" spans="1:9" x14ac:dyDescent="0.35">
      <c r="A62998" s="1" t="s">
        <v>129847</v>
      </c>
      <c r="B62998" s="1" t="s">
        <v>129848</v>
      </c>
      <c r="C62998">
        <v>5</v>
      </c>
      <c r="D62998" s="1" t="s">
        <v>9</v>
      </c>
      <c r="E62998" s="1" t="s">
        <v>129849</v>
      </c>
      <c r="F62998" s="2">
        <v>43154</v>
      </c>
      <c r="G62998" s="2">
        <v>43157.52039351852</v>
      </c>
      <c r="H62998" t="s">
        <v>215006</v>
      </c>
      <c r="I62998">
        <v>3</v>
      </c>
    </row>
    <row r="62999" spans="1:9" x14ac:dyDescent="0.35">
      <c r="A62999" s="1" t="s">
        <v>129850</v>
      </c>
      <c r="B62999" s="1" t="s">
        <v>129851</v>
      </c>
      <c r="C62999">
        <v>2</v>
      </c>
      <c r="D62999" s="1" t="s">
        <v>9</v>
      </c>
      <c r="E62999" s="1" t="s">
        <v>227502</v>
      </c>
      <c r="F62999" s="2">
        <v>43154</v>
      </c>
      <c r="G62999" s="2">
        <v>43154.420439814814</v>
      </c>
      <c r="H62999" t="s">
        <v>215008</v>
      </c>
      <c r="I62999">
        <v>0</v>
      </c>
    </row>
    <row r="63000" spans="1:9" x14ac:dyDescent="0.35">
      <c r="A63000" s="1" t="s">
        <v>129852</v>
      </c>
      <c r="B63000" s="1" t="s">
        <v>129853</v>
      </c>
      <c r="C63000">
        <v>1</v>
      </c>
      <c r="D63000" s="1" t="s">
        <v>2815</v>
      </c>
      <c r="E63000" s="1" t="s">
        <v>2815</v>
      </c>
      <c r="F63000" s="2">
        <v>43298</v>
      </c>
      <c r="G63000" s="2">
        <v>43299.975474537037</v>
      </c>
      <c r="H63000" t="s">
        <v>215008</v>
      </c>
      <c r="I63000">
        <v>1</v>
      </c>
    </row>
    <row r="63001" spans="1:9" x14ac:dyDescent="0.35">
      <c r="A63001" s="1" t="s">
        <v>129854</v>
      </c>
      <c r="B63001" s="1" t="s">
        <v>129855</v>
      </c>
      <c r="C63001">
        <v>5</v>
      </c>
      <c r="D63001" s="1" t="s">
        <v>9</v>
      </c>
      <c r="E63001" s="1" t="s">
        <v>204057</v>
      </c>
      <c r="F63001" s="2">
        <v>43138</v>
      </c>
      <c r="G63001" s="2">
        <v>43145.919085648151</v>
      </c>
      <c r="H63001" t="s">
        <v>215006</v>
      </c>
      <c r="I63001">
        <v>7</v>
      </c>
    </row>
    <row r="63002" spans="1:9" x14ac:dyDescent="0.35">
      <c r="A63002" s="1" t="s">
        <v>129856</v>
      </c>
      <c r="B63002" s="1" t="s">
        <v>129857</v>
      </c>
      <c r="C63002">
        <v>5</v>
      </c>
      <c r="D63002" s="1" t="s">
        <v>9</v>
      </c>
      <c r="E63002" s="1" t="s">
        <v>204057</v>
      </c>
      <c r="F63002" s="2">
        <v>42990</v>
      </c>
      <c r="G63002" s="2">
        <v>42991.578298611108</v>
      </c>
      <c r="H63002" t="s">
        <v>215006</v>
      </c>
      <c r="I63002">
        <v>1</v>
      </c>
    </row>
    <row r="63003" spans="1:9" x14ac:dyDescent="0.35">
      <c r="A63003" s="1" t="s">
        <v>129858</v>
      </c>
      <c r="B63003" s="1" t="s">
        <v>129859</v>
      </c>
      <c r="C63003">
        <v>3</v>
      </c>
      <c r="D63003" s="1" t="s">
        <v>9</v>
      </c>
      <c r="E63003" s="1" t="s">
        <v>6388</v>
      </c>
      <c r="F63003" s="2">
        <v>43194</v>
      </c>
      <c r="G63003" s="2">
        <v>43198.640104166669</v>
      </c>
      <c r="H63003" t="s">
        <v>215009</v>
      </c>
      <c r="I63003">
        <v>4</v>
      </c>
    </row>
    <row r="63004" spans="1:9" x14ac:dyDescent="0.35">
      <c r="A63004" s="1" t="s">
        <v>129860</v>
      </c>
      <c r="B63004" s="1" t="s">
        <v>129861</v>
      </c>
      <c r="C63004">
        <v>5</v>
      </c>
      <c r="D63004" s="1" t="s">
        <v>9</v>
      </c>
      <c r="E63004" s="1" t="s">
        <v>204057</v>
      </c>
      <c r="F63004" s="2">
        <v>42853</v>
      </c>
      <c r="G63004" s="2">
        <v>42855.888159722221</v>
      </c>
      <c r="H63004" t="s">
        <v>215006</v>
      </c>
      <c r="I63004">
        <v>2</v>
      </c>
    </row>
    <row r="63005" spans="1:9" x14ac:dyDescent="0.35">
      <c r="A63005" s="1" t="s">
        <v>129862</v>
      </c>
      <c r="B63005" s="1" t="s">
        <v>129863</v>
      </c>
      <c r="C63005">
        <v>3</v>
      </c>
      <c r="D63005" s="1" t="s">
        <v>9</v>
      </c>
      <c r="E63005" s="1" t="s">
        <v>204057</v>
      </c>
      <c r="F63005" s="2">
        <v>43172</v>
      </c>
      <c r="G63005" s="2">
        <v>43172.650289351855</v>
      </c>
      <c r="H63005" t="s">
        <v>215009</v>
      </c>
      <c r="I63005">
        <v>0</v>
      </c>
    </row>
    <row r="63006" spans="1:9" x14ac:dyDescent="0.35">
      <c r="A63006" s="1" t="s">
        <v>129864</v>
      </c>
      <c r="B63006" s="1" t="s">
        <v>129865</v>
      </c>
      <c r="C63006">
        <v>1</v>
      </c>
      <c r="D63006" s="1" t="s">
        <v>129866</v>
      </c>
      <c r="E63006" s="1" t="s">
        <v>227503</v>
      </c>
      <c r="F63006" s="2">
        <v>43305</v>
      </c>
      <c r="G63006" s="2">
        <v>43305.992962962962</v>
      </c>
      <c r="H63006" t="s">
        <v>215008</v>
      </c>
      <c r="I63006">
        <v>0</v>
      </c>
    </row>
    <row r="63007" spans="1:9" x14ac:dyDescent="0.35">
      <c r="A63007" s="1" t="s">
        <v>129867</v>
      </c>
      <c r="B63007" s="1" t="s">
        <v>129868</v>
      </c>
      <c r="C63007">
        <v>5</v>
      </c>
      <c r="D63007" s="1" t="s">
        <v>9</v>
      </c>
      <c r="E63007" s="1" t="s">
        <v>204057</v>
      </c>
      <c r="F63007" s="2">
        <v>43293</v>
      </c>
      <c r="G63007" s="2">
        <v>43303.145740740743</v>
      </c>
      <c r="H63007" t="s">
        <v>215006</v>
      </c>
      <c r="I63007">
        <v>10</v>
      </c>
    </row>
    <row r="63008" spans="1:9" x14ac:dyDescent="0.35">
      <c r="A63008" s="1" t="s">
        <v>129869</v>
      </c>
      <c r="B63008" s="1" t="s">
        <v>129870</v>
      </c>
      <c r="C63008">
        <v>2</v>
      </c>
      <c r="D63008" s="1" t="s">
        <v>9</v>
      </c>
      <c r="E63008" s="1" t="s">
        <v>227504</v>
      </c>
      <c r="F63008" s="2">
        <v>43272</v>
      </c>
      <c r="G63008" s="2">
        <v>43275.563622685186</v>
      </c>
      <c r="H63008" t="s">
        <v>215008</v>
      </c>
      <c r="I63008">
        <v>3</v>
      </c>
    </row>
    <row r="63009" spans="1:9" x14ac:dyDescent="0.35">
      <c r="A63009" s="1" t="s">
        <v>129871</v>
      </c>
      <c r="B63009" s="1" t="s">
        <v>129872</v>
      </c>
      <c r="C63009">
        <v>3</v>
      </c>
      <c r="D63009" s="1" t="s">
        <v>9</v>
      </c>
      <c r="E63009" s="1" t="s">
        <v>204057</v>
      </c>
      <c r="F63009" s="2">
        <v>42800</v>
      </c>
      <c r="G63009" s="2">
        <v>42801.82240740741</v>
      </c>
      <c r="H63009" t="s">
        <v>215009</v>
      </c>
      <c r="I63009">
        <v>1</v>
      </c>
    </row>
    <row r="63010" spans="1:9" x14ac:dyDescent="0.35">
      <c r="A63010" s="1" t="s">
        <v>129873</v>
      </c>
      <c r="B63010" s="1" t="s">
        <v>129874</v>
      </c>
      <c r="C63010">
        <v>4</v>
      </c>
      <c r="D63010" s="1" t="s">
        <v>9</v>
      </c>
      <c r="E63010" s="1" t="s">
        <v>199836</v>
      </c>
      <c r="F63010" s="2">
        <v>43179</v>
      </c>
      <c r="G63010" s="2">
        <v>43180.882997685185</v>
      </c>
      <c r="H63010" t="s">
        <v>215006</v>
      </c>
      <c r="I63010">
        <v>1</v>
      </c>
    </row>
    <row r="63011" spans="1:9" x14ac:dyDescent="0.35">
      <c r="A63011" s="1" t="s">
        <v>129875</v>
      </c>
      <c r="B63011" s="1" t="s">
        <v>129876</v>
      </c>
      <c r="C63011">
        <v>2</v>
      </c>
      <c r="D63011" s="1" t="s">
        <v>9</v>
      </c>
      <c r="E63011" s="1" t="s">
        <v>204057</v>
      </c>
      <c r="F63011" s="2">
        <v>42931</v>
      </c>
      <c r="G63011" s="2">
        <v>42933.95925925926</v>
      </c>
      <c r="H63011" t="s">
        <v>215008</v>
      </c>
      <c r="I63011">
        <v>2</v>
      </c>
    </row>
    <row r="63012" spans="1:9" x14ac:dyDescent="0.35">
      <c r="A63012" s="1" t="s">
        <v>129877</v>
      </c>
      <c r="B63012" s="1" t="s">
        <v>129878</v>
      </c>
      <c r="C63012">
        <v>5</v>
      </c>
      <c r="D63012" s="1" t="s">
        <v>9</v>
      </c>
      <c r="E63012" s="1" t="s">
        <v>204057</v>
      </c>
      <c r="F63012" s="2">
        <v>43082</v>
      </c>
      <c r="G63012" s="2">
        <v>43083.473101851851</v>
      </c>
      <c r="H63012" t="s">
        <v>215006</v>
      </c>
      <c r="I63012">
        <v>1</v>
      </c>
    </row>
    <row r="63013" spans="1:9" x14ac:dyDescent="0.35">
      <c r="A63013" s="1" t="s">
        <v>129879</v>
      </c>
      <c r="B63013" s="1" t="s">
        <v>129880</v>
      </c>
      <c r="C63013">
        <v>5</v>
      </c>
      <c r="D63013" s="1" t="s">
        <v>9</v>
      </c>
      <c r="E63013" s="1" t="s">
        <v>215126</v>
      </c>
      <c r="F63013" s="2">
        <v>43238</v>
      </c>
      <c r="G63013" s="2">
        <v>43241.480833333335</v>
      </c>
      <c r="H63013" t="s">
        <v>215006</v>
      </c>
      <c r="I63013">
        <v>3</v>
      </c>
    </row>
    <row r="63014" spans="1:9" x14ac:dyDescent="0.35">
      <c r="A63014" s="1" t="s">
        <v>129881</v>
      </c>
      <c r="B63014" s="1" t="s">
        <v>129882</v>
      </c>
      <c r="C63014">
        <v>5</v>
      </c>
      <c r="D63014" s="1" t="s">
        <v>9</v>
      </c>
      <c r="E63014" s="1" t="s">
        <v>204057</v>
      </c>
      <c r="F63014" s="2">
        <v>42938</v>
      </c>
      <c r="G63014" s="2">
        <v>42941.456770833334</v>
      </c>
      <c r="H63014" t="s">
        <v>215006</v>
      </c>
      <c r="I63014">
        <v>3</v>
      </c>
    </row>
    <row r="63015" spans="1:9" x14ac:dyDescent="0.35">
      <c r="A63015" s="1" t="s">
        <v>129883</v>
      </c>
      <c r="B63015" s="1" t="s">
        <v>129884</v>
      </c>
      <c r="C63015">
        <v>5</v>
      </c>
      <c r="D63015" s="1" t="s">
        <v>9</v>
      </c>
      <c r="E63015" s="1" t="s">
        <v>204057</v>
      </c>
      <c r="F63015" s="2">
        <v>43288</v>
      </c>
      <c r="G63015" s="2">
        <v>43290.965613425928</v>
      </c>
      <c r="H63015" t="s">
        <v>215006</v>
      </c>
      <c r="I63015">
        <v>2</v>
      </c>
    </row>
    <row r="63016" spans="1:9" x14ac:dyDescent="0.35">
      <c r="A63016" s="1" t="s">
        <v>129885</v>
      </c>
      <c r="B63016" s="1" t="s">
        <v>129886</v>
      </c>
      <c r="C63016">
        <v>5</v>
      </c>
      <c r="D63016" s="1" t="s">
        <v>1751</v>
      </c>
      <c r="E63016" s="1" t="s">
        <v>204402</v>
      </c>
      <c r="F63016" s="2">
        <v>43229</v>
      </c>
      <c r="G63016" s="2">
        <v>43230.012083333335</v>
      </c>
      <c r="H63016" t="s">
        <v>215006</v>
      </c>
      <c r="I63016">
        <v>1</v>
      </c>
    </row>
    <row r="63017" spans="1:9" x14ac:dyDescent="0.35">
      <c r="A63017" s="1" t="s">
        <v>129887</v>
      </c>
      <c r="B63017" s="1" t="s">
        <v>129888</v>
      </c>
      <c r="C63017">
        <v>5</v>
      </c>
      <c r="D63017" s="1" t="s">
        <v>9</v>
      </c>
      <c r="E63017" s="1" t="s">
        <v>204057</v>
      </c>
      <c r="F63017" s="2">
        <v>43232</v>
      </c>
      <c r="G63017" s="2">
        <v>43233.657534722224</v>
      </c>
      <c r="H63017" t="s">
        <v>215006</v>
      </c>
      <c r="I63017">
        <v>1</v>
      </c>
    </row>
    <row r="63018" spans="1:9" x14ac:dyDescent="0.35">
      <c r="A63018" s="1" t="s">
        <v>129889</v>
      </c>
      <c r="B63018" s="1" t="s">
        <v>129890</v>
      </c>
      <c r="C63018">
        <v>5</v>
      </c>
      <c r="D63018" s="1" t="s">
        <v>9</v>
      </c>
      <c r="E63018" s="1" t="s">
        <v>204057</v>
      </c>
      <c r="F63018" s="2">
        <v>43033</v>
      </c>
      <c r="G63018" s="2">
        <v>43034.034687500003</v>
      </c>
      <c r="H63018" t="s">
        <v>215006</v>
      </c>
      <c r="I63018">
        <v>1</v>
      </c>
    </row>
    <row r="63019" spans="1:9" x14ac:dyDescent="0.35">
      <c r="A63019" s="1" t="s">
        <v>129891</v>
      </c>
      <c r="B63019" s="1" t="s">
        <v>129892</v>
      </c>
      <c r="C63019">
        <v>2</v>
      </c>
      <c r="D63019" s="1" t="s">
        <v>9</v>
      </c>
      <c r="E63019" s="1" t="s">
        <v>227505</v>
      </c>
      <c r="F63019" s="2">
        <v>42950</v>
      </c>
      <c r="G63019" s="2">
        <v>42951.431458333333</v>
      </c>
      <c r="H63019" t="s">
        <v>215008</v>
      </c>
      <c r="I63019">
        <v>1</v>
      </c>
    </row>
    <row r="63020" spans="1:9" x14ac:dyDescent="0.35">
      <c r="A63020" s="1" t="s">
        <v>129893</v>
      </c>
      <c r="B63020" s="1" t="s">
        <v>129894</v>
      </c>
      <c r="C63020">
        <v>5</v>
      </c>
      <c r="D63020" s="1" t="s">
        <v>29</v>
      </c>
      <c r="E63020" s="1" t="s">
        <v>211071</v>
      </c>
      <c r="F63020" s="2">
        <v>43271</v>
      </c>
      <c r="G63020" s="2">
        <v>43276.690983796296</v>
      </c>
      <c r="H63020" t="s">
        <v>215006</v>
      </c>
      <c r="I63020">
        <v>5</v>
      </c>
    </row>
    <row r="63021" spans="1:9" x14ac:dyDescent="0.35">
      <c r="A63021" s="1" t="s">
        <v>129895</v>
      </c>
      <c r="B63021" s="1" t="s">
        <v>129896</v>
      </c>
      <c r="C63021">
        <v>5</v>
      </c>
      <c r="D63021" s="1" t="s">
        <v>9</v>
      </c>
      <c r="E63021" s="1" t="s">
        <v>208206</v>
      </c>
      <c r="F63021" s="2">
        <v>43189</v>
      </c>
      <c r="G63021" s="2">
        <v>43189.979930555557</v>
      </c>
      <c r="H63021" t="s">
        <v>215006</v>
      </c>
      <c r="I63021">
        <v>0</v>
      </c>
    </row>
    <row r="63022" spans="1:9" x14ac:dyDescent="0.35">
      <c r="A63022" s="1" t="s">
        <v>129897</v>
      </c>
      <c r="B63022" s="1" t="s">
        <v>129898</v>
      </c>
      <c r="C63022">
        <v>5</v>
      </c>
      <c r="D63022" s="1" t="s">
        <v>9</v>
      </c>
      <c r="E63022" s="3" t="s">
        <v>227506</v>
      </c>
      <c r="F63022" s="2">
        <v>42816</v>
      </c>
      <c r="G63022" s="2">
        <v>42817.056446759256</v>
      </c>
      <c r="H63022" t="s">
        <v>215006</v>
      </c>
      <c r="I63022">
        <v>1</v>
      </c>
    </row>
    <row r="63023" spans="1:9" x14ac:dyDescent="0.35">
      <c r="A63023" s="1" t="s">
        <v>129899</v>
      </c>
      <c r="B63023" s="1" t="s">
        <v>129900</v>
      </c>
      <c r="C63023">
        <v>5</v>
      </c>
      <c r="D63023" s="1" t="s">
        <v>9</v>
      </c>
      <c r="E63023" s="1" t="s">
        <v>204057</v>
      </c>
      <c r="F63023" s="2">
        <v>43286</v>
      </c>
      <c r="G63023" s="2">
        <v>43287.049537037034</v>
      </c>
      <c r="H63023" t="s">
        <v>215006</v>
      </c>
      <c r="I63023">
        <v>1</v>
      </c>
    </row>
    <row r="63024" spans="1:9" x14ac:dyDescent="0.35">
      <c r="A63024" s="1" t="s">
        <v>129901</v>
      </c>
      <c r="B63024" s="1" t="s">
        <v>129902</v>
      </c>
      <c r="C63024">
        <v>5</v>
      </c>
      <c r="D63024" s="1" t="s">
        <v>9</v>
      </c>
      <c r="E63024" s="1" t="s">
        <v>204057</v>
      </c>
      <c r="F63024" s="2">
        <v>43260</v>
      </c>
      <c r="G63024" s="2">
        <v>43260.872094907405</v>
      </c>
      <c r="H63024" t="s">
        <v>215006</v>
      </c>
      <c r="I63024">
        <v>0</v>
      </c>
    </row>
    <row r="63025" spans="1:9" x14ac:dyDescent="0.35">
      <c r="A63025" s="1" t="s">
        <v>129903</v>
      </c>
      <c r="B63025" s="1" t="s">
        <v>129904</v>
      </c>
      <c r="C63025">
        <v>1</v>
      </c>
      <c r="D63025" s="1" t="s">
        <v>129905</v>
      </c>
      <c r="E63025" s="1" t="s">
        <v>227507</v>
      </c>
      <c r="F63025" s="2">
        <v>43330</v>
      </c>
      <c r="G63025" s="2">
        <v>43333.66741898148</v>
      </c>
      <c r="H63025" t="s">
        <v>215008</v>
      </c>
      <c r="I63025">
        <v>3</v>
      </c>
    </row>
    <row r="63026" spans="1:9" x14ac:dyDescent="0.35">
      <c r="A63026" s="1" t="s">
        <v>129906</v>
      </c>
      <c r="B63026" s="1" t="s">
        <v>129907</v>
      </c>
      <c r="C63026">
        <v>1</v>
      </c>
      <c r="D63026" s="1" t="s">
        <v>9</v>
      </c>
      <c r="E63026" s="1" t="s">
        <v>129908</v>
      </c>
      <c r="F63026" s="2">
        <v>42924</v>
      </c>
      <c r="G63026" s="2">
        <v>42926.889270833337</v>
      </c>
      <c r="H63026" t="s">
        <v>215008</v>
      </c>
      <c r="I63026">
        <v>2</v>
      </c>
    </row>
    <row r="63027" spans="1:9" x14ac:dyDescent="0.35">
      <c r="A63027" s="1" t="s">
        <v>129909</v>
      </c>
      <c r="B63027" s="1" t="s">
        <v>129910</v>
      </c>
      <c r="C63027">
        <v>3</v>
      </c>
      <c r="D63027" s="1" t="s">
        <v>9</v>
      </c>
      <c r="E63027" s="1" t="s">
        <v>211072</v>
      </c>
      <c r="F63027" s="2">
        <v>43175</v>
      </c>
      <c r="G63027" s="2">
        <v>43175.887719907405</v>
      </c>
      <c r="H63027" t="s">
        <v>215009</v>
      </c>
      <c r="I63027">
        <v>0</v>
      </c>
    </row>
    <row r="63028" spans="1:9" x14ac:dyDescent="0.35">
      <c r="A63028" s="1" t="s">
        <v>129911</v>
      </c>
      <c r="B63028" s="1" t="s">
        <v>129912</v>
      </c>
      <c r="C63028">
        <v>4</v>
      </c>
      <c r="D63028" s="1" t="s">
        <v>9</v>
      </c>
      <c r="E63028" s="1" t="s">
        <v>204057</v>
      </c>
      <c r="F63028" s="2">
        <v>43088</v>
      </c>
      <c r="G63028" s="2">
        <v>43102.775972222225</v>
      </c>
      <c r="H63028" t="s">
        <v>215006</v>
      </c>
      <c r="I63028">
        <v>14</v>
      </c>
    </row>
    <row r="63029" spans="1:9" x14ac:dyDescent="0.35">
      <c r="A63029" s="1" t="s">
        <v>129913</v>
      </c>
      <c r="B63029" s="1" t="s">
        <v>129914</v>
      </c>
      <c r="C63029">
        <v>5</v>
      </c>
      <c r="D63029" s="1" t="s">
        <v>9</v>
      </c>
      <c r="E63029" s="1" t="s">
        <v>204057</v>
      </c>
      <c r="F63029" s="2">
        <v>42802</v>
      </c>
      <c r="G63029" s="2">
        <v>42802.80804398148</v>
      </c>
      <c r="H63029" t="s">
        <v>215006</v>
      </c>
      <c r="I63029">
        <v>0</v>
      </c>
    </row>
    <row r="63030" spans="1:9" x14ac:dyDescent="0.35">
      <c r="A63030" s="1" t="s">
        <v>129915</v>
      </c>
      <c r="B63030" s="1" t="s">
        <v>129916</v>
      </c>
      <c r="C63030">
        <v>1</v>
      </c>
      <c r="D63030" s="1" t="s">
        <v>9</v>
      </c>
      <c r="E63030" s="1" t="s">
        <v>204057</v>
      </c>
      <c r="F63030" s="2">
        <v>43323</v>
      </c>
      <c r="G63030" s="2">
        <v>43326.335694444446</v>
      </c>
      <c r="H63030" t="s">
        <v>215008</v>
      </c>
      <c r="I63030">
        <v>3</v>
      </c>
    </row>
    <row r="63031" spans="1:9" x14ac:dyDescent="0.35">
      <c r="A63031" s="1" t="s">
        <v>129917</v>
      </c>
      <c r="B63031" s="1" t="s">
        <v>129918</v>
      </c>
      <c r="C63031">
        <v>4</v>
      </c>
      <c r="D63031" s="1" t="s">
        <v>9</v>
      </c>
      <c r="E63031" s="1" t="s">
        <v>109770</v>
      </c>
      <c r="F63031" s="2">
        <v>43180</v>
      </c>
      <c r="G63031" s="2">
        <v>43180.903217592589</v>
      </c>
      <c r="H63031" t="s">
        <v>215006</v>
      </c>
      <c r="I63031">
        <v>0</v>
      </c>
    </row>
    <row r="63032" spans="1:9" x14ac:dyDescent="0.35">
      <c r="A63032" s="1" t="s">
        <v>129919</v>
      </c>
      <c r="B63032" s="1" t="s">
        <v>129920</v>
      </c>
      <c r="C63032">
        <v>3</v>
      </c>
      <c r="D63032" s="1" t="s">
        <v>9</v>
      </c>
      <c r="E63032" s="1" t="s">
        <v>204057</v>
      </c>
      <c r="F63032" s="2">
        <v>43153</v>
      </c>
      <c r="G63032" s="2">
        <v>43156.093553240738</v>
      </c>
      <c r="H63032" t="s">
        <v>215009</v>
      </c>
      <c r="I63032">
        <v>3</v>
      </c>
    </row>
    <row r="63033" spans="1:9" x14ac:dyDescent="0.35">
      <c r="A63033" s="1" t="s">
        <v>129921</v>
      </c>
      <c r="B63033" s="1" t="s">
        <v>129922</v>
      </c>
      <c r="C63033">
        <v>1</v>
      </c>
      <c r="D63033" s="1" t="s">
        <v>9</v>
      </c>
      <c r="E63033" s="1" t="s">
        <v>227508</v>
      </c>
      <c r="F63033" s="2">
        <v>43124</v>
      </c>
      <c r="G63033" s="2">
        <v>43124.374606481484</v>
      </c>
      <c r="H63033" t="s">
        <v>215008</v>
      </c>
      <c r="I63033">
        <v>0</v>
      </c>
    </row>
    <row r="63034" spans="1:9" x14ac:dyDescent="0.35">
      <c r="A63034" s="1" t="s">
        <v>129923</v>
      </c>
      <c r="B63034" s="1" t="s">
        <v>129924</v>
      </c>
      <c r="C63034">
        <v>5</v>
      </c>
      <c r="D63034" s="1" t="s">
        <v>9</v>
      </c>
      <c r="E63034" s="1" t="s">
        <v>211073</v>
      </c>
      <c r="F63034" s="2">
        <v>43147</v>
      </c>
      <c r="G63034" s="2">
        <v>43149.992743055554</v>
      </c>
      <c r="H63034" t="s">
        <v>215006</v>
      </c>
      <c r="I63034">
        <v>2</v>
      </c>
    </row>
    <row r="63035" spans="1:9" x14ac:dyDescent="0.35">
      <c r="A63035" s="1" t="s">
        <v>129925</v>
      </c>
      <c r="B63035" s="1" t="s">
        <v>129926</v>
      </c>
      <c r="C63035">
        <v>4</v>
      </c>
      <c r="D63035" s="1" t="s">
        <v>9</v>
      </c>
      <c r="E63035" s="1" t="s">
        <v>204057</v>
      </c>
      <c r="F63035" s="2">
        <v>42846</v>
      </c>
      <c r="G63035" s="2">
        <v>42849.041377314818</v>
      </c>
      <c r="H63035" t="s">
        <v>215006</v>
      </c>
      <c r="I63035">
        <v>3</v>
      </c>
    </row>
    <row r="63036" spans="1:9" x14ac:dyDescent="0.35">
      <c r="A63036" s="1" t="s">
        <v>129927</v>
      </c>
      <c r="B63036" s="1" t="s">
        <v>129928</v>
      </c>
      <c r="C63036">
        <v>5</v>
      </c>
      <c r="D63036" s="1" t="s">
        <v>9</v>
      </c>
      <c r="E63036" s="1" t="s">
        <v>204057</v>
      </c>
      <c r="F63036" s="2">
        <v>42810</v>
      </c>
      <c r="G63036" s="2">
        <v>42811.542650462965</v>
      </c>
      <c r="H63036" t="s">
        <v>215006</v>
      </c>
      <c r="I63036">
        <v>1</v>
      </c>
    </row>
    <row r="63037" spans="1:9" x14ac:dyDescent="0.35">
      <c r="A63037" s="1" t="s">
        <v>129929</v>
      </c>
      <c r="B63037" s="1" t="s">
        <v>129930</v>
      </c>
      <c r="C63037">
        <v>1</v>
      </c>
      <c r="D63037" s="1" t="s">
        <v>9</v>
      </c>
      <c r="E63037" s="1" t="s">
        <v>204057</v>
      </c>
      <c r="F63037" s="2">
        <v>43251</v>
      </c>
      <c r="G63037" s="2">
        <v>43252.620335648149</v>
      </c>
      <c r="H63037" t="s">
        <v>215008</v>
      </c>
      <c r="I63037">
        <v>1</v>
      </c>
    </row>
    <row r="63038" spans="1:9" x14ac:dyDescent="0.35">
      <c r="A63038" s="1" t="s">
        <v>129931</v>
      </c>
      <c r="B63038" s="1" t="s">
        <v>129932</v>
      </c>
      <c r="C63038">
        <v>5</v>
      </c>
      <c r="D63038" s="1" t="s">
        <v>9</v>
      </c>
      <c r="E63038" s="1" t="s">
        <v>204057</v>
      </c>
      <c r="F63038" s="2">
        <v>42801</v>
      </c>
      <c r="G63038" s="2">
        <v>42804.076689814814</v>
      </c>
      <c r="H63038" t="s">
        <v>215006</v>
      </c>
      <c r="I63038">
        <v>3</v>
      </c>
    </row>
    <row r="63039" spans="1:9" x14ac:dyDescent="0.35">
      <c r="A63039" s="1" t="s">
        <v>129933</v>
      </c>
      <c r="B63039" s="1" t="s">
        <v>129934</v>
      </c>
      <c r="C63039">
        <v>5</v>
      </c>
      <c r="D63039" s="1" t="s">
        <v>9</v>
      </c>
      <c r="E63039" s="1" t="s">
        <v>211074</v>
      </c>
      <c r="F63039" s="2">
        <v>42942</v>
      </c>
      <c r="G63039" s="2">
        <v>42943.671307870369</v>
      </c>
      <c r="H63039" t="s">
        <v>215006</v>
      </c>
      <c r="I63039">
        <v>1</v>
      </c>
    </row>
    <row r="63040" spans="1:9" x14ac:dyDescent="0.35">
      <c r="A63040" s="1" t="s">
        <v>129935</v>
      </c>
      <c r="B63040" s="1" t="s">
        <v>129936</v>
      </c>
      <c r="C63040">
        <v>3</v>
      </c>
      <c r="D63040" s="1" t="s">
        <v>9</v>
      </c>
      <c r="E63040" s="1" t="s">
        <v>204057</v>
      </c>
      <c r="F63040" s="2">
        <v>43195</v>
      </c>
      <c r="G63040" s="2">
        <v>43196.009398148148</v>
      </c>
      <c r="H63040" t="s">
        <v>215009</v>
      </c>
      <c r="I63040">
        <v>1</v>
      </c>
    </row>
    <row r="63041" spans="1:9" x14ac:dyDescent="0.35">
      <c r="A63041" s="1" t="s">
        <v>129937</v>
      </c>
      <c r="B63041" s="1" t="s">
        <v>129938</v>
      </c>
      <c r="C63041">
        <v>1</v>
      </c>
      <c r="D63041" s="1" t="s">
        <v>9</v>
      </c>
      <c r="E63041" s="1" t="s">
        <v>204057</v>
      </c>
      <c r="F63041" s="2">
        <v>43175</v>
      </c>
      <c r="G63041" s="2">
        <v>43177.275625000002</v>
      </c>
      <c r="H63041" t="s">
        <v>215008</v>
      </c>
      <c r="I63041">
        <v>2</v>
      </c>
    </row>
    <row r="63042" spans="1:9" x14ac:dyDescent="0.35">
      <c r="A63042" s="1" t="s">
        <v>129939</v>
      </c>
      <c r="B63042" s="1" t="s">
        <v>129940</v>
      </c>
      <c r="C63042">
        <v>5</v>
      </c>
      <c r="D63042" s="1" t="s">
        <v>9</v>
      </c>
      <c r="E63042" s="1" t="s">
        <v>227509</v>
      </c>
      <c r="F63042" s="2">
        <v>43288</v>
      </c>
      <c r="G63042" s="2">
        <v>43290.757800925923</v>
      </c>
      <c r="H63042" t="s">
        <v>215006</v>
      </c>
      <c r="I63042">
        <v>2</v>
      </c>
    </row>
    <row r="63043" spans="1:9" x14ac:dyDescent="0.35">
      <c r="A63043" s="1" t="s">
        <v>129941</v>
      </c>
      <c r="B63043" s="1" t="s">
        <v>129942</v>
      </c>
      <c r="C63043">
        <v>5</v>
      </c>
      <c r="D63043" s="1" t="s">
        <v>9</v>
      </c>
      <c r="E63043" s="1" t="s">
        <v>204057</v>
      </c>
      <c r="F63043" s="2">
        <v>43249</v>
      </c>
      <c r="G63043" s="2">
        <v>43250.578645833331</v>
      </c>
      <c r="H63043" t="s">
        <v>215006</v>
      </c>
      <c r="I63043">
        <v>1</v>
      </c>
    </row>
    <row r="63044" spans="1:9" x14ac:dyDescent="0.35">
      <c r="A63044" s="1" t="s">
        <v>129943</v>
      </c>
      <c r="B63044" s="1" t="s">
        <v>129944</v>
      </c>
      <c r="C63044">
        <v>1</v>
      </c>
      <c r="D63044" s="1" t="s">
        <v>9</v>
      </c>
      <c r="E63044" s="1" t="s">
        <v>227510</v>
      </c>
      <c r="F63044" s="2">
        <v>43098</v>
      </c>
      <c r="G63044" s="2">
        <v>43100.738020833334</v>
      </c>
      <c r="H63044" t="s">
        <v>215008</v>
      </c>
      <c r="I63044">
        <v>2</v>
      </c>
    </row>
    <row r="63045" spans="1:9" x14ac:dyDescent="0.35">
      <c r="A63045" s="1" t="s">
        <v>129945</v>
      </c>
      <c r="B63045" s="1" t="s">
        <v>129946</v>
      </c>
      <c r="C63045">
        <v>5</v>
      </c>
      <c r="D63045" s="1" t="s">
        <v>9</v>
      </c>
      <c r="E63045" s="1" t="s">
        <v>204057</v>
      </c>
      <c r="F63045" s="2">
        <v>43272</v>
      </c>
      <c r="G63045" s="2">
        <v>43277.583379629628</v>
      </c>
      <c r="H63045" t="s">
        <v>215006</v>
      </c>
      <c r="I63045">
        <v>5</v>
      </c>
    </row>
    <row r="63046" spans="1:9" x14ac:dyDescent="0.35">
      <c r="A63046" s="1" t="s">
        <v>129947</v>
      </c>
      <c r="B63046" s="1" t="s">
        <v>129948</v>
      </c>
      <c r="C63046">
        <v>5</v>
      </c>
      <c r="D63046" s="1" t="s">
        <v>9</v>
      </c>
      <c r="E63046" s="1" t="s">
        <v>204057</v>
      </c>
      <c r="F63046" s="2">
        <v>43151</v>
      </c>
      <c r="G63046" s="2">
        <v>43151.809212962966</v>
      </c>
      <c r="H63046" t="s">
        <v>215006</v>
      </c>
      <c r="I63046">
        <v>0</v>
      </c>
    </row>
    <row r="63047" spans="1:9" x14ac:dyDescent="0.35">
      <c r="A63047" s="1" t="s">
        <v>129949</v>
      </c>
      <c r="B63047" s="1" t="s">
        <v>129950</v>
      </c>
      <c r="C63047">
        <v>5</v>
      </c>
      <c r="D63047" s="1" t="s">
        <v>9</v>
      </c>
      <c r="E63047" s="1" t="s">
        <v>204057</v>
      </c>
      <c r="F63047" s="2">
        <v>43273</v>
      </c>
      <c r="G63047" s="2">
        <v>43274.447511574072</v>
      </c>
      <c r="H63047" t="s">
        <v>215006</v>
      </c>
      <c r="I63047">
        <v>1</v>
      </c>
    </row>
    <row r="63048" spans="1:9" x14ac:dyDescent="0.35">
      <c r="A63048" s="1" t="s">
        <v>129951</v>
      </c>
      <c r="B63048" s="1" t="s">
        <v>129952</v>
      </c>
      <c r="C63048">
        <v>4</v>
      </c>
      <c r="D63048" s="1" t="s">
        <v>9</v>
      </c>
      <c r="E63048" s="1" t="s">
        <v>204057</v>
      </c>
      <c r="F63048" s="2">
        <v>42992</v>
      </c>
      <c r="G63048" s="2">
        <v>42993.501284722224</v>
      </c>
      <c r="H63048" t="s">
        <v>215006</v>
      </c>
      <c r="I63048">
        <v>1</v>
      </c>
    </row>
    <row r="63049" spans="1:9" x14ac:dyDescent="0.35">
      <c r="A63049" s="1" t="s">
        <v>129953</v>
      </c>
      <c r="B63049" s="1" t="s">
        <v>129954</v>
      </c>
      <c r="C63049">
        <v>5</v>
      </c>
      <c r="D63049" s="1" t="s">
        <v>9</v>
      </c>
      <c r="E63049" s="1" t="s">
        <v>227511</v>
      </c>
      <c r="F63049" s="2">
        <v>43125</v>
      </c>
      <c r="G63049" s="2">
        <v>43126.387916666667</v>
      </c>
      <c r="H63049" t="s">
        <v>215006</v>
      </c>
      <c r="I63049">
        <v>1</v>
      </c>
    </row>
    <row r="63050" spans="1:9" x14ac:dyDescent="0.35">
      <c r="A63050" s="1" t="s">
        <v>129955</v>
      </c>
      <c r="B63050" s="1" t="s">
        <v>129956</v>
      </c>
      <c r="C63050">
        <v>4</v>
      </c>
      <c r="D63050" s="1" t="s">
        <v>9</v>
      </c>
      <c r="E63050" s="1" t="s">
        <v>204057</v>
      </c>
      <c r="F63050" s="2">
        <v>42990</v>
      </c>
      <c r="G63050" s="2">
        <v>42991.076724537037</v>
      </c>
      <c r="H63050" t="s">
        <v>215006</v>
      </c>
      <c r="I63050">
        <v>1</v>
      </c>
    </row>
    <row r="63051" spans="1:9" x14ac:dyDescent="0.35">
      <c r="A63051" s="1" t="s">
        <v>129957</v>
      </c>
      <c r="B63051" s="1" t="s">
        <v>129958</v>
      </c>
      <c r="C63051">
        <v>4</v>
      </c>
      <c r="D63051" s="1" t="s">
        <v>9</v>
      </c>
      <c r="E63051" s="1" t="s">
        <v>204057</v>
      </c>
      <c r="F63051" s="2">
        <v>43075</v>
      </c>
      <c r="G63051" s="2">
        <v>43076.521932870368</v>
      </c>
      <c r="H63051" t="s">
        <v>215006</v>
      </c>
      <c r="I63051">
        <v>1</v>
      </c>
    </row>
    <row r="63052" spans="1:9" x14ac:dyDescent="0.35">
      <c r="A63052" s="1" t="s">
        <v>129959</v>
      </c>
      <c r="B63052" s="1" t="s">
        <v>129960</v>
      </c>
      <c r="C63052">
        <v>5</v>
      </c>
      <c r="D63052" s="1" t="s">
        <v>9</v>
      </c>
      <c r="E63052" s="1" t="s">
        <v>204057</v>
      </c>
      <c r="F63052" s="2">
        <v>42941</v>
      </c>
      <c r="G63052" s="2">
        <v>42942.519201388888</v>
      </c>
      <c r="H63052" t="s">
        <v>215006</v>
      </c>
      <c r="I63052">
        <v>1</v>
      </c>
    </row>
    <row r="63053" spans="1:9" x14ac:dyDescent="0.35">
      <c r="A63053" s="1" t="s">
        <v>129961</v>
      </c>
      <c r="B63053" s="1" t="s">
        <v>129962</v>
      </c>
      <c r="C63053">
        <v>4</v>
      </c>
      <c r="D63053" s="1" t="s">
        <v>9</v>
      </c>
      <c r="E63053" s="1" t="s">
        <v>204057</v>
      </c>
      <c r="F63053" s="2">
        <v>43079</v>
      </c>
      <c r="G63053" s="2">
        <v>43081.438564814816</v>
      </c>
      <c r="H63053" t="s">
        <v>215006</v>
      </c>
      <c r="I63053">
        <v>2</v>
      </c>
    </row>
    <row r="63054" spans="1:9" x14ac:dyDescent="0.35">
      <c r="A63054" s="1" t="s">
        <v>129963</v>
      </c>
      <c r="B63054" s="1" t="s">
        <v>129964</v>
      </c>
      <c r="C63054">
        <v>5</v>
      </c>
      <c r="D63054" s="1" t="s">
        <v>9</v>
      </c>
      <c r="E63054" s="1" t="s">
        <v>204057</v>
      </c>
      <c r="F63054" s="2">
        <v>43287</v>
      </c>
      <c r="G63054" s="2">
        <v>43290.992048611108</v>
      </c>
      <c r="H63054" t="s">
        <v>215006</v>
      </c>
      <c r="I63054">
        <v>3</v>
      </c>
    </row>
    <row r="63055" spans="1:9" x14ac:dyDescent="0.35">
      <c r="A63055" s="1" t="s">
        <v>129965</v>
      </c>
      <c r="B63055" s="1" t="s">
        <v>129966</v>
      </c>
      <c r="C63055">
        <v>5</v>
      </c>
      <c r="D63055" s="1" t="s">
        <v>9</v>
      </c>
      <c r="E63055" s="1" t="s">
        <v>204057</v>
      </c>
      <c r="F63055" s="2">
        <v>43237</v>
      </c>
      <c r="G63055" s="2">
        <v>43240.547881944447</v>
      </c>
      <c r="H63055" t="s">
        <v>215006</v>
      </c>
      <c r="I63055">
        <v>3</v>
      </c>
    </row>
    <row r="63056" spans="1:9" x14ac:dyDescent="0.35">
      <c r="A63056" s="1" t="s">
        <v>129967</v>
      </c>
      <c r="B63056" s="1" t="s">
        <v>129968</v>
      </c>
      <c r="C63056">
        <v>1</v>
      </c>
      <c r="D63056" s="1" t="s">
        <v>9</v>
      </c>
      <c r="E63056" s="1" t="s">
        <v>227512</v>
      </c>
      <c r="F63056" s="2">
        <v>42868</v>
      </c>
      <c r="G63056" s="2">
        <v>42868.356458333335</v>
      </c>
      <c r="H63056" t="s">
        <v>215008</v>
      </c>
      <c r="I63056">
        <v>0</v>
      </c>
    </row>
    <row r="63057" spans="1:9" x14ac:dyDescent="0.35">
      <c r="A63057" s="1" t="s">
        <v>129969</v>
      </c>
      <c r="B63057" s="1" t="s">
        <v>129970</v>
      </c>
      <c r="C63057">
        <v>5</v>
      </c>
      <c r="D63057" s="1" t="s">
        <v>9</v>
      </c>
      <c r="E63057" s="1" t="s">
        <v>227513</v>
      </c>
      <c r="F63057" s="2">
        <v>42959</v>
      </c>
      <c r="G63057" s="2">
        <v>42959.780891203707</v>
      </c>
      <c r="H63057" t="s">
        <v>215006</v>
      </c>
      <c r="I63057">
        <v>0</v>
      </c>
    </row>
    <row r="63058" spans="1:9" x14ac:dyDescent="0.35">
      <c r="A63058" s="1" t="s">
        <v>129971</v>
      </c>
      <c r="B63058" s="1" t="s">
        <v>129972</v>
      </c>
      <c r="C63058">
        <v>4</v>
      </c>
      <c r="D63058" s="1" t="s">
        <v>9</v>
      </c>
      <c r="E63058" s="1" t="s">
        <v>204057</v>
      </c>
      <c r="F63058" s="2">
        <v>43188</v>
      </c>
      <c r="G63058" s="2">
        <v>43200.46020833333</v>
      </c>
      <c r="H63058" t="s">
        <v>215006</v>
      </c>
      <c r="I63058">
        <v>12</v>
      </c>
    </row>
    <row r="63059" spans="1:9" x14ac:dyDescent="0.35">
      <c r="A63059" s="1" t="s">
        <v>129973</v>
      </c>
      <c r="B63059" s="1" t="s">
        <v>129974</v>
      </c>
      <c r="C63059">
        <v>3</v>
      </c>
      <c r="D63059" s="1" t="s">
        <v>9</v>
      </c>
      <c r="E63059" s="1" t="s">
        <v>204057</v>
      </c>
      <c r="F63059" s="2">
        <v>43330</v>
      </c>
      <c r="G63059" s="2">
        <v>43330.721180555556</v>
      </c>
      <c r="H63059" t="s">
        <v>215009</v>
      </c>
      <c r="I63059">
        <v>0</v>
      </c>
    </row>
    <row r="63060" spans="1:9" x14ac:dyDescent="0.35">
      <c r="A63060" s="1" t="s">
        <v>129975</v>
      </c>
      <c r="B63060" s="1" t="s">
        <v>129976</v>
      </c>
      <c r="C63060">
        <v>5</v>
      </c>
      <c r="D63060" s="1" t="s">
        <v>9</v>
      </c>
      <c r="E63060" s="1" t="s">
        <v>204057</v>
      </c>
      <c r="F63060" s="2">
        <v>43051</v>
      </c>
      <c r="G63060" s="2">
        <v>43051.897858796299</v>
      </c>
      <c r="H63060" t="s">
        <v>215006</v>
      </c>
      <c r="I63060">
        <v>0</v>
      </c>
    </row>
    <row r="63061" spans="1:9" x14ac:dyDescent="0.35">
      <c r="A63061" s="1" t="s">
        <v>129977</v>
      </c>
      <c r="B63061" s="1" t="s">
        <v>129978</v>
      </c>
      <c r="C63061">
        <v>4</v>
      </c>
      <c r="D63061" s="1" t="s">
        <v>9</v>
      </c>
      <c r="E63061" s="1" t="s">
        <v>204057</v>
      </c>
      <c r="F63061" s="2">
        <v>43116</v>
      </c>
      <c r="G63061" s="2">
        <v>43116.767199074071</v>
      </c>
      <c r="H63061" t="s">
        <v>215006</v>
      </c>
      <c r="I63061">
        <v>0</v>
      </c>
    </row>
    <row r="63062" spans="1:9" x14ac:dyDescent="0.35">
      <c r="A63062" s="1" t="s">
        <v>129979</v>
      </c>
      <c r="B63062" s="1" t="s">
        <v>129980</v>
      </c>
      <c r="C63062">
        <v>3</v>
      </c>
      <c r="D63062" s="1" t="s">
        <v>9</v>
      </c>
      <c r="E63062" s="1" t="s">
        <v>227514</v>
      </c>
      <c r="F63062" s="2">
        <v>42928</v>
      </c>
      <c r="G63062" s="2">
        <v>42930.995162037034</v>
      </c>
      <c r="H63062" t="s">
        <v>215009</v>
      </c>
      <c r="I63062">
        <v>2</v>
      </c>
    </row>
    <row r="63063" spans="1:9" x14ac:dyDescent="0.35">
      <c r="A63063" s="1" t="s">
        <v>129981</v>
      </c>
      <c r="B63063" s="1" t="s">
        <v>129982</v>
      </c>
      <c r="C63063">
        <v>5</v>
      </c>
      <c r="D63063" s="1" t="s">
        <v>9</v>
      </c>
      <c r="E63063" s="1" t="s">
        <v>204057</v>
      </c>
      <c r="F63063" s="2">
        <v>43125</v>
      </c>
      <c r="G63063" s="2">
        <v>43126.401493055557</v>
      </c>
      <c r="H63063" t="s">
        <v>215006</v>
      </c>
      <c r="I63063">
        <v>1</v>
      </c>
    </row>
    <row r="63064" spans="1:9" x14ac:dyDescent="0.35">
      <c r="A63064" s="1" t="s">
        <v>129983</v>
      </c>
      <c r="B63064" s="1" t="s">
        <v>129984</v>
      </c>
      <c r="C63064">
        <v>5</v>
      </c>
      <c r="D63064" s="1" t="s">
        <v>9</v>
      </c>
      <c r="E63064" s="1" t="s">
        <v>204057</v>
      </c>
      <c r="F63064" s="2">
        <v>42916</v>
      </c>
      <c r="G63064" s="2">
        <v>42917.563993055555</v>
      </c>
      <c r="H63064" t="s">
        <v>215006</v>
      </c>
      <c r="I63064">
        <v>1</v>
      </c>
    </row>
    <row r="63065" spans="1:9" x14ac:dyDescent="0.35">
      <c r="A63065" s="1" t="s">
        <v>129985</v>
      </c>
      <c r="B63065" s="1" t="s">
        <v>129986</v>
      </c>
      <c r="C63065">
        <v>3</v>
      </c>
      <c r="D63065" s="1" t="s">
        <v>9</v>
      </c>
      <c r="E63065" s="3" t="s">
        <v>204057</v>
      </c>
      <c r="F63065" s="2">
        <v>43158</v>
      </c>
      <c r="G63065" s="2">
        <v>43161.468634259261</v>
      </c>
      <c r="H63065" t="s">
        <v>215009</v>
      </c>
      <c r="I63065">
        <v>3</v>
      </c>
    </row>
    <row r="63066" spans="1:9" x14ac:dyDescent="0.35">
      <c r="A63066" s="1" t="s">
        <v>129987</v>
      </c>
      <c r="B63066" s="1" t="s">
        <v>129988</v>
      </c>
      <c r="C63066">
        <v>5</v>
      </c>
      <c r="D63066" s="1" t="s">
        <v>9</v>
      </c>
      <c r="E63066" s="1" t="s">
        <v>204057</v>
      </c>
      <c r="F63066" s="2">
        <v>43120</v>
      </c>
      <c r="G63066" s="2">
        <v>43123.392476851855</v>
      </c>
      <c r="H63066" t="s">
        <v>215006</v>
      </c>
      <c r="I63066">
        <v>3</v>
      </c>
    </row>
    <row r="63067" spans="1:9" x14ac:dyDescent="0.35">
      <c r="A63067" s="1" t="s">
        <v>129989</v>
      </c>
      <c r="B63067" s="1" t="s">
        <v>129990</v>
      </c>
      <c r="C63067">
        <v>5</v>
      </c>
      <c r="D63067" s="1" t="s">
        <v>9</v>
      </c>
      <c r="E63067" s="1" t="s">
        <v>211075</v>
      </c>
      <c r="F63067" s="2">
        <v>43002</v>
      </c>
      <c r="G63067" s="2">
        <v>43004.92396990741</v>
      </c>
      <c r="H63067" t="s">
        <v>215006</v>
      </c>
      <c r="I63067">
        <v>2</v>
      </c>
    </row>
    <row r="63068" spans="1:9" x14ac:dyDescent="0.35">
      <c r="A63068" s="1" t="s">
        <v>129991</v>
      </c>
      <c r="B63068" s="1" t="s">
        <v>129992</v>
      </c>
      <c r="C63068">
        <v>5</v>
      </c>
      <c r="D63068" s="1" t="s">
        <v>9</v>
      </c>
      <c r="E63068" s="1" t="s">
        <v>204057</v>
      </c>
      <c r="F63068" s="2">
        <v>42984</v>
      </c>
      <c r="G63068" s="2">
        <v>42985.510451388887</v>
      </c>
      <c r="H63068" t="s">
        <v>215006</v>
      </c>
      <c r="I63068">
        <v>1</v>
      </c>
    </row>
    <row r="63069" spans="1:9" x14ac:dyDescent="0.35">
      <c r="A63069" s="1" t="s">
        <v>129993</v>
      </c>
      <c r="B63069" s="1" t="s">
        <v>129994</v>
      </c>
      <c r="C63069">
        <v>2</v>
      </c>
      <c r="D63069" s="1" t="s">
        <v>9</v>
      </c>
      <c r="E63069" s="1" t="s">
        <v>204057</v>
      </c>
      <c r="F63069" s="2">
        <v>43211</v>
      </c>
      <c r="G63069" s="2">
        <v>43226.653599537036</v>
      </c>
      <c r="H63069" t="s">
        <v>215008</v>
      </c>
      <c r="I63069">
        <v>15</v>
      </c>
    </row>
    <row r="63070" spans="1:9" x14ac:dyDescent="0.35">
      <c r="A63070" s="1" t="s">
        <v>129995</v>
      </c>
      <c r="B63070" s="1" t="s">
        <v>129996</v>
      </c>
      <c r="C63070">
        <v>5</v>
      </c>
      <c r="D63070" s="1" t="s">
        <v>9</v>
      </c>
      <c r="E63070" s="1" t="s">
        <v>204057</v>
      </c>
      <c r="F63070" s="2">
        <v>42981</v>
      </c>
      <c r="G63070" s="2">
        <v>42983.851238425923</v>
      </c>
      <c r="H63070" t="s">
        <v>215006</v>
      </c>
      <c r="I63070">
        <v>2</v>
      </c>
    </row>
    <row r="63071" spans="1:9" x14ac:dyDescent="0.35">
      <c r="A63071" s="1" t="s">
        <v>129997</v>
      </c>
      <c r="B63071" s="1" t="s">
        <v>129998</v>
      </c>
      <c r="C63071">
        <v>5</v>
      </c>
      <c r="D63071" s="1" t="s">
        <v>9</v>
      </c>
      <c r="E63071" s="1" t="s">
        <v>204057</v>
      </c>
      <c r="F63071" s="2">
        <v>43020</v>
      </c>
      <c r="G63071" s="2">
        <v>43022.510601851849</v>
      </c>
      <c r="H63071" t="s">
        <v>215006</v>
      </c>
      <c r="I63071">
        <v>2</v>
      </c>
    </row>
    <row r="63072" spans="1:9" x14ac:dyDescent="0.35">
      <c r="A63072" s="1" t="s">
        <v>129999</v>
      </c>
      <c r="B63072" s="1" t="s">
        <v>130000</v>
      </c>
      <c r="C63072">
        <v>5</v>
      </c>
      <c r="D63072" s="1" t="s">
        <v>9</v>
      </c>
      <c r="E63072" s="1" t="s">
        <v>204057</v>
      </c>
      <c r="F63072" s="2">
        <v>43328</v>
      </c>
      <c r="G63072" s="2">
        <v>43332.527418981481</v>
      </c>
      <c r="H63072" t="s">
        <v>215006</v>
      </c>
      <c r="I63072">
        <v>4</v>
      </c>
    </row>
    <row r="63073" spans="1:9" x14ac:dyDescent="0.35">
      <c r="A63073" s="1" t="s">
        <v>130001</v>
      </c>
      <c r="B63073" s="1" t="s">
        <v>130002</v>
      </c>
      <c r="C63073">
        <v>5</v>
      </c>
      <c r="D63073" s="1" t="s">
        <v>9</v>
      </c>
      <c r="E63073" s="1" t="s">
        <v>204057</v>
      </c>
      <c r="F63073" s="2">
        <v>43169</v>
      </c>
      <c r="G63073" s="2">
        <v>43170.008310185185</v>
      </c>
      <c r="H63073" t="s">
        <v>215006</v>
      </c>
      <c r="I63073">
        <v>1</v>
      </c>
    </row>
    <row r="63074" spans="1:9" x14ac:dyDescent="0.35">
      <c r="A63074" s="1" t="s">
        <v>130003</v>
      </c>
      <c r="B63074" s="1" t="s">
        <v>130004</v>
      </c>
      <c r="C63074">
        <v>3</v>
      </c>
      <c r="D63074" s="1" t="s">
        <v>9</v>
      </c>
      <c r="E63074" s="1" t="s">
        <v>227515</v>
      </c>
      <c r="F63074" s="2">
        <v>43183</v>
      </c>
      <c r="G63074" s="2">
        <v>43183.958472222221</v>
      </c>
      <c r="H63074" t="s">
        <v>215009</v>
      </c>
      <c r="I63074">
        <v>0</v>
      </c>
    </row>
    <row r="63075" spans="1:9" x14ac:dyDescent="0.35">
      <c r="A63075" s="1" t="s">
        <v>130005</v>
      </c>
      <c r="B63075" s="1" t="s">
        <v>130006</v>
      </c>
      <c r="C63075">
        <v>5</v>
      </c>
      <c r="D63075" s="1" t="s">
        <v>44931</v>
      </c>
      <c r="E63075" s="1" t="s">
        <v>133586</v>
      </c>
      <c r="F63075" s="2">
        <v>43334</v>
      </c>
      <c r="G63075" s="2">
        <v>43335.638136574074</v>
      </c>
      <c r="H63075" t="s">
        <v>215006</v>
      </c>
      <c r="I63075">
        <v>1</v>
      </c>
    </row>
    <row r="63076" spans="1:9" x14ac:dyDescent="0.35">
      <c r="A63076" s="1" t="s">
        <v>130007</v>
      </c>
      <c r="B63076" s="1" t="s">
        <v>130008</v>
      </c>
      <c r="C63076">
        <v>4</v>
      </c>
      <c r="D63076" s="1" t="s">
        <v>9</v>
      </c>
      <c r="E63076" s="1" t="s">
        <v>211076</v>
      </c>
      <c r="F63076" s="2">
        <v>42691</v>
      </c>
      <c r="G63076" s="2">
        <v>42695.394930555558</v>
      </c>
      <c r="H63076" t="s">
        <v>215006</v>
      </c>
      <c r="I63076">
        <v>4</v>
      </c>
    </row>
    <row r="63077" spans="1:9" x14ac:dyDescent="0.35">
      <c r="A63077" s="1" t="s">
        <v>130009</v>
      </c>
      <c r="B63077" s="1" t="s">
        <v>130010</v>
      </c>
      <c r="C63077">
        <v>5</v>
      </c>
      <c r="D63077" s="1" t="s">
        <v>9</v>
      </c>
      <c r="E63077" s="1" t="s">
        <v>204057</v>
      </c>
      <c r="F63077" s="2">
        <v>42941</v>
      </c>
      <c r="G63077" s="2">
        <v>42944.036944444444</v>
      </c>
      <c r="H63077" t="s">
        <v>215006</v>
      </c>
      <c r="I63077">
        <v>3</v>
      </c>
    </row>
    <row r="63078" spans="1:9" x14ac:dyDescent="0.35">
      <c r="A63078" s="1" t="s">
        <v>130011</v>
      </c>
      <c r="B63078" s="1" t="s">
        <v>130012</v>
      </c>
      <c r="C63078">
        <v>4</v>
      </c>
      <c r="D63078" s="1" t="s">
        <v>9</v>
      </c>
      <c r="E63078" s="1" t="s">
        <v>139805</v>
      </c>
      <c r="F63078" s="2">
        <v>43137</v>
      </c>
      <c r="G63078" s="2">
        <v>43138.062685185185</v>
      </c>
      <c r="H63078" t="s">
        <v>215006</v>
      </c>
      <c r="I63078">
        <v>1</v>
      </c>
    </row>
    <row r="63079" spans="1:9" x14ac:dyDescent="0.35">
      <c r="A63079" s="1" t="s">
        <v>130013</v>
      </c>
      <c r="B63079" s="1" t="s">
        <v>130014</v>
      </c>
      <c r="C63079">
        <v>1</v>
      </c>
      <c r="D63079" s="1" t="s">
        <v>737</v>
      </c>
      <c r="E63079" s="1" t="s">
        <v>227516</v>
      </c>
      <c r="F63079" s="2">
        <v>43238</v>
      </c>
      <c r="G63079" s="2">
        <v>43242.017048611109</v>
      </c>
      <c r="H63079" t="s">
        <v>215008</v>
      </c>
      <c r="I63079">
        <v>4</v>
      </c>
    </row>
    <row r="63080" spans="1:9" x14ac:dyDescent="0.35">
      <c r="A63080" s="1" t="s">
        <v>130015</v>
      </c>
      <c r="B63080" s="1" t="s">
        <v>130016</v>
      </c>
      <c r="C63080">
        <v>4</v>
      </c>
      <c r="D63080" s="1" t="s">
        <v>9</v>
      </c>
      <c r="E63080" s="1" t="s">
        <v>204057</v>
      </c>
      <c r="F63080" s="2">
        <v>43097</v>
      </c>
      <c r="G63080" s="2">
        <v>43101.011388888888</v>
      </c>
      <c r="H63080" t="s">
        <v>215006</v>
      </c>
      <c r="I63080">
        <v>4</v>
      </c>
    </row>
    <row r="63081" spans="1:9" x14ac:dyDescent="0.35">
      <c r="A63081" s="1" t="s">
        <v>130017</v>
      </c>
      <c r="B63081" s="1" t="s">
        <v>130018</v>
      </c>
      <c r="C63081">
        <v>1</v>
      </c>
      <c r="D63081" s="1" t="s">
        <v>130019</v>
      </c>
      <c r="E63081" s="1" t="s">
        <v>227517</v>
      </c>
      <c r="F63081" s="2">
        <v>43309</v>
      </c>
      <c r="G63081" s="2">
        <v>43311.65896990741</v>
      </c>
      <c r="H63081" t="s">
        <v>215008</v>
      </c>
      <c r="I63081">
        <v>2</v>
      </c>
    </row>
    <row r="63082" spans="1:9" x14ac:dyDescent="0.35">
      <c r="A63082" s="1" t="s">
        <v>130020</v>
      </c>
      <c r="B63082" s="1" t="s">
        <v>130021</v>
      </c>
      <c r="C63082">
        <v>3</v>
      </c>
      <c r="D63082" s="1" t="s">
        <v>9</v>
      </c>
      <c r="E63082" s="1" t="s">
        <v>68591</v>
      </c>
      <c r="F63082" s="2">
        <v>42921</v>
      </c>
      <c r="G63082" s="2">
        <v>42927.96665509259</v>
      </c>
      <c r="H63082" t="s">
        <v>215009</v>
      </c>
      <c r="I63082">
        <v>6</v>
      </c>
    </row>
    <row r="63083" spans="1:9" x14ac:dyDescent="0.35">
      <c r="A63083" s="1" t="s">
        <v>130022</v>
      </c>
      <c r="B63083" s="1" t="s">
        <v>130023</v>
      </c>
      <c r="C63083">
        <v>5</v>
      </c>
      <c r="D63083" s="1" t="s">
        <v>9</v>
      </c>
      <c r="E63083" s="1" t="s">
        <v>211077</v>
      </c>
      <c r="F63083" s="2">
        <v>43173</v>
      </c>
      <c r="G63083" s="2">
        <v>43173.869039351855</v>
      </c>
      <c r="H63083" t="s">
        <v>215006</v>
      </c>
      <c r="I63083">
        <v>0</v>
      </c>
    </row>
    <row r="63084" spans="1:9" x14ac:dyDescent="0.35">
      <c r="A63084" s="1" t="s">
        <v>130024</v>
      </c>
      <c r="B63084" s="1" t="s">
        <v>130025</v>
      </c>
      <c r="C63084">
        <v>5</v>
      </c>
      <c r="D63084" s="1" t="s">
        <v>42</v>
      </c>
      <c r="E63084" s="1" t="s">
        <v>227518</v>
      </c>
      <c r="F63084" s="2">
        <v>43309</v>
      </c>
      <c r="G63084" s="2">
        <v>43311.696759259263</v>
      </c>
      <c r="H63084" t="s">
        <v>215006</v>
      </c>
      <c r="I63084">
        <v>2</v>
      </c>
    </row>
    <row r="63085" spans="1:9" x14ac:dyDescent="0.35">
      <c r="A63085" s="1" t="s">
        <v>130026</v>
      </c>
      <c r="B63085" s="1" t="s">
        <v>130027</v>
      </c>
      <c r="C63085">
        <v>5</v>
      </c>
      <c r="D63085" s="1" t="s">
        <v>9</v>
      </c>
      <c r="E63085" s="1" t="s">
        <v>227519</v>
      </c>
      <c r="F63085" s="2">
        <v>42908</v>
      </c>
      <c r="G63085" s="2">
        <v>42909.125833333332</v>
      </c>
      <c r="H63085" t="s">
        <v>215006</v>
      </c>
      <c r="I63085">
        <v>1</v>
      </c>
    </row>
    <row r="63086" spans="1:9" x14ac:dyDescent="0.35">
      <c r="A63086" s="1" t="s">
        <v>130028</v>
      </c>
      <c r="B63086" s="1" t="s">
        <v>130029</v>
      </c>
      <c r="C63086">
        <v>5</v>
      </c>
      <c r="D63086" s="1" t="s">
        <v>130030</v>
      </c>
      <c r="E63086" s="1" t="s">
        <v>227520</v>
      </c>
      <c r="F63086" s="2">
        <v>43256</v>
      </c>
      <c r="G63086" s="2">
        <v>43259.016967592594</v>
      </c>
      <c r="H63086" t="s">
        <v>215006</v>
      </c>
      <c r="I63086">
        <v>3</v>
      </c>
    </row>
    <row r="63087" spans="1:9" x14ac:dyDescent="0.35">
      <c r="A63087" s="1" t="s">
        <v>130031</v>
      </c>
      <c r="B63087" s="1" t="s">
        <v>130032</v>
      </c>
      <c r="C63087">
        <v>5</v>
      </c>
      <c r="D63087" s="1" t="s">
        <v>9</v>
      </c>
      <c r="E63087" s="1" t="s">
        <v>204057</v>
      </c>
      <c r="F63087" s="2">
        <v>43329</v>
      </c>
      <c r="G63087" s="2">
        <v>43329.802037037036</v>
      </c>
      <c r="H63087" t="s">
        <v>215006</v>
      </c>
      <c r="I63087">
        <v>0</v>
      </c>
    </row>
    <row r="63088" spans="1:9" x14ac:dyDescent="0.35">
      <c r="A63088" s="1" t="s">
        <v>130033</v>
      </c>
      <c r="B63088" s="1" t="s">
        <v>130034</v>
      </c>
      <c r="C63088">
        <v>5</v>
      </c>
      <c r="D63088" s="1" t="s">
        <v>9</v>
      </c>
      <c r="E63088" s="1" t="s">
        <v>204057</v>
      </c>
      <c r="F63088" s="2">
        <v>43275</v>
      </c>
      <c r="G63088" s="2">
        <v>43291.706226851849</v>
      </c>
      <c r="H63088" t="s">
        <v>215006</v>
      </c>
      <c r="I63088">
        <v>16</v>
      </c>
    </row>
    <row r="63089" spans="1:9" x14ac:dyDescent="0.35">
      <c r="A63089" s="1" t="s">
        <v>130035</v>
      </c>
      <c r="B63089" s="1" t="s">
        <v>130036</v>
      </c>
      <c r="C63089">
        <v>5</v>
      </c>
      <c r="D63089" s="1" t="s">
        <v>9</v>
      </c>
      <c r="E63089" s="1" t="s">
        <v>204057</v>
      </c>
      <c r="F63089" s="2">
        <v>43057</v>
      </c>
      <c r="G63089" s="2">
        <v>43060.072233796294</v>
      </c>
      <c r="H63089" t="s">
        <v>215006</v>
      </c>
      <c r="I63089">
        <v>3</v>
      </c>
    </row>
    <row r="63090" spans="1:9" x14ac:dyDescent="0.35">
      <c r="A63090" s="1" t="s">
        <v>130037</v>
      </c>
      <c r="B63090" s="1" t="s">
        <v>130038</v>
      </c>
      <c r="C63090">
        <v>5</v>
      </c>
      <c r="D63090" s="1" t="s">
        <v>9</v>
      </c>
      <c r="E63090" s="1" t="s">
        <v>204057</v>
      </c>
      <c r="F63090" s="2">
        <v>43148</v>
      </c>
      <c r="G63090" s="2">
        <v>43150.649710648147</v>
      </c>
      <c r="H63090" t="s">
        <v>215006</v>
      </c>
      <c r="I63090">
        <v>2</v>
      </c>
    </row>
    <row r="63091" spans="1:9" x14ac:dyDescent="0.35">
      <c r="A63091" s="1" t="s">
        <v>130039</v>
      </c>
      <c r="B63091" s="1" t="s">
        <v>130040</v>
      </c>
      <c r="C63091">
        <v>3</v>
      </c>
      <c r="D63091" s="1" t="s">
        <v>9</v>
      </c>
      <c r="E63091" s="1" t="s">
        <v>211078</v>
      </c>
      <c r="F63091" s="2">
        <v>43156</v>
      </c>
      <c r="G63091" s="2">
        <v>43158.557280092595</v>
      </c>
      <c r="H63091" t="s">
        <v>215009</v>
      </c>
      <c r="I63091">
        <v>2</v>
      </c>
    </row>
    <row r="63092" spans="1:9" x14ac:dyDescent="0.35">
      <c r="A63092" s="1" t="s">
        <v>130041</v>
      </c>
      <c r="B63092" s="1" t="s">
        <v>130042</v>
      </c>
      <c r="C63092">
        <v>5</v>
      </c>
      <c r="D63092" s="1" t="s">
        <v>9</v>
      </c>
      <c r="E63092" s="1" t="s">
        <v>204057</v>
      </c>
      <c r="F63092" s="2">
        <v>43097</v>
      </c>
      <c r="G63092" s="2">
        <v>43109.815057870372</v>
      </c>
      <c r="H63092" t="s">
        <v>215006</v>
      </c>
      <c r="I63092">
        <v>12</v>
      </c>
    </row>
    <row r="63093" spans="1:9" x14ac:dyDescent="0.35">
      <c r="A63093" s="1" t="s">
        <v>130043</v>
      </c>
      <c r="B63093" s="1" t="s">
        <v>130044</v>
      </c>
      <c r="C63093">
        <v>1</v>
      </c>
      <c r="D63093" s="1" t="s">
        <v>9</v>
      </c>
      <c r="E63093" s="1" t="s">
        <v>204057</v>
      </c>
      <c r="F63093" s="2">
        <v>42876</v>
      </c>
      <c r="G63093" s="2">
        <v>42877.589317129627</v>
      </c>
      <c r="H63093" t="s">
        <v>215008</v>
      </c>
      <c r="I63093">
        <v>1</v>
      </c>
    </row>
    <row r="63094" spans="1:9" x14ac:dyDescent="0.35">
      <c r="A63094" s="1" t="s">
        <v>130045</v>
      </c>
      <c r="B63094" s="1" t="s">
        <v>130046</v>
      </c>
      <c r="C63094">
        <v>4</v>
      </c>
      <c r="D63094" s="1" t="s">
        <v>9</v>
      </c>
      <c r="E63094" s="1" t="s">
        <v>227521</v>
      </c>
      <c r="F63094" s="2">
        <v>43104</v>
      </c>
      <c r="G63094" s="2">
        <v>43105.458622685182</v>
      </c>
      <c r="H63094" t="s">
        <v>215006</v>
      </c>
      <c r="I63094">
        <v>1</v>
      </c>
    </row>
    <row r="63095" spans="1:9" x14ac:dyDescent="0.35">
      <c r="A63095" s="1" t="s">
        <v>130047</v>
      </c>
      <c r="B63095" s="1" t="s">
        <v>130048</v>
      </c>
      <c r="C63095">
        <v>4</v>
      </c>
      <c r="D63095" s="1" t="s">
        <v>9</v>
      </c>
      <c r="E63095" s="1" t="s">
        <v>211079</v>
      </c>
      <c r="F63095" s="2">
        <v>43049</v>
      </c>
      <c r="G63095" s="2">
        <v>43049.910891203705</v>
      </c>
      <c r="H63095" t="s">
        <v>215006</v>
      </c>
      <c r="I63095">
        <v>0</v>
      </c>
    </row>
    <row r="63096" spans="1:9" x14ac:dyDescent="0.35">
      <c r="A63096" s="1" t="s">
        <v>130049</v>
      </c>
      <c r="B63096" s="1" t="s">
        <v>130050</v>
      </c>
      <c r="C63096">
        <v>1</v>
      </c>
      <c r="D63096" s="1" t="s">
        <v>9</v>
      </c>
      <c r="E63096" s="1" t="s">
        <v>204057</v>
      </c>
      <c r="F63096" s="2">
        <v>43075</v>
      </c>
      <c r="G63096" s="2">
        <v>43075.567314814813</v>
      </c>
      <c r="H63096" t="s">
        <v>215008</v>
      </c>
      <c r="I63096">
        <v>0</v>
      </c>
    </row>
    <row r="63097" spans="1:9" x14ac:dyDescent="0.35">
      <c r="A63097" s="1" t="s">
        <v>130051</v>
      </c>
      <c r="B63097" s="1" t="s">
        <v>130052</v>
      </c>
      <c r="C63097">
        <v>3</v>
      </c>
      <c r="D63097" s="1" t="s">
        <v>9</v>
      </c>
      <c r="E63097" s="1" t="s">
        <v>227522</v>
      </c>
      <c r="F63097" s="2">
        <v>43168</v>
      </c>
      <c r="G63097" s="2">
        <v>43171.10392361111</v>
      </c>
      <c r="H63097" t="s">
        <v>215009</v>
      </c>
      <c r="I63097">
        <v>3</v>
      </c>
    </row>
    <row r="63098" spans="1:9" x14ac:dyDescent="0.35">
      <c r="A63098" s="1" t="s">
        <v>130053</v>
      </c>
      <c r="B63098" s="1" t="s">
        <v>130054</v>
      </c>
      <c r="C63098">
        <v>2</v>
      </c>
      <c r="D63098" s="1" t="s">
        <v>9</v>
      </c>
      <c r="E63098" s="1" t="s">
        <v>227523</v>
      </c>
      <c r="F63098" s="2">
        <v>43266</v>
      </c>
      <c r="G63098" s="2">
        <v>43267.024502314816</v>
      </c>
      <c r="H63098" t="s">
        <v>215008</v>
      </c>
      <c r="I63098">
        <v>1</v>
      </c>
    </row>
    <row r="63099" spans="1:9" x14ac:dyDescent="0.35">
      <c r="A63099" s="1" t="s">
        <v>130055</v>
      </c>
      <c r="B63099" s="1" t="s">
        <v>130056</v>
      </c>
      <c r="C63099">
        <v>4</v>
      </c>
      <c r="D63099" s="1" t="s">
        <v>9</v>
      </c>
      <c r="E63099" s="1" t="s">
        <v>204057</v>
      </c>
      <c r="F63099" s="2">
        <v>43244</v>
      </c>
      <c r="G63099" s="2">
        <v>43247.001319444447</v>
      </c>
      <c r="H63099" t="s">
        <v>215006</v>
      </c>
      <c r="I63099">
        <v>3</v>
      </c>
    </row>
    <row r="63100" spans="1:9" x14ac:dyDescent="0.35">
      <c r="A63100" s="1" t="s">
        <v>130057</v>
      </c>
      <c r="B63100" s="1" t="s">
        <v>130058</v>
      </c>
      <c r="C63100">
        <v>5</v>
      </c>
      <c r="D63100" s="1" t="s">
        <v>9</v>
      </c>
      <c r="E63100" s="1" t="s">
        <v>6887</v>
      </c>
      <c r="F63100" s="2">
        <v>43336</v>
      </c>
      <c r="G63100" s="2">
        <v>43339.032418981478</v>
      </c>
      <c r="H63100" t="s">
        <v>215006</v>
      </c>
      <c r="I63100">
        <v>3</v>
      </c>
    </row>
    <row r="63101" spans="1:9" x14ac:dyDescent="0.35">
      <c r="A63101" s="1" t="s">
        <v>130059</v>
      </c>
      <c r="B63101" s="1" t="s">
        <v>130060</v>
      </c>
      <c r="C63101">
        <v>3</v>
      </c>
      <c r="D63101" s="1" t="s">
        <v>9</v>
      </c>
      <c r="E63101" s="1" t="s">
        <v>204057</v>
      </c>
      <c r="F63101" s="2">
        <v>43123</v>
      </c>
      <c r="G63101" s="2">
        <v>43125.447141203702</v>
      </c>
      <c r="H63101" t="s">
        <v>215009</v>
      </c>
      <c r="I63101">
        <v>2</v>
      </c>
    </row>
    <row r="63102" spans="1:9" x14ac:dyDescent="0.35">
      <c r="A63102" s="1" t="s">
        <v>130061</v>
      </c>
      <c r="B63102" s="1" t="s">
        <v>130062</v>
      </c>
      <c r="C63102">
        <v>5</v>
      </c>
      <c r="D63102" s="1" t="s">
        <v>9</v>
      </c>
      <c r="E63102" s="1" t="s">
        <v>204057</v>
      </c>
      <c r="F63102" s="2">
        <v>43140</v>
      </c>
      <c r="G63102" s="2">
        <v>43141.007592592592</v>
      </c>
      <c r="H63102" t="s">
        <v>215006</v>
      </c>
      <c r="I63102">
        <v>1</v>
      </c>
    </row>
    <row r="63103" spans="1:9" x14ac:dyDescent="0.35">
      <c r="A63103" s="1" t="s">
        <v>130063</v>
      </c>
      <c r="B63103" s="1" t="s">
        <v>130064</v>
      </c>
      <c r="C63103">
        <v>4</v>
      </c>
      <c r="D63103" s="1" t="s">
        <v>9</v>
      </c>
      <c r="E63103" s="3" t="s">
        <v>204057</v>
      </c>
      <c r="F63103" s="2">
        <v>42958</v>
      </c>
      <c r="G63103" s="2">
        <v>42958.824537037035</v>
      </c>
      <c r="H63103" t="s">
        <v>215006</v>
      </c>
      <c r="I63103">
        <v>0</v>
      </c>
    </row>
    <row r="63104" spans="1:9" x14ac:dyDescent="0.35">
      <c r="A63104" s="1" t="s">
        <v>130065</v>
      </c>
      <c r="B63104" s="1" t="s">
        <v>130066</v>
      </c>
      <c r="C63104">
        <v>5</v>
      </c>
      <c r="D63104" s="1" t="s">
        <v>9</v>
      </c>
      <c r="E63104" s="1" t="s">
        <v>211080</v>
      </c>
      <c r="F63104" s="2">
        <v>43195</v>
      </c>
      <c r="G63104" s="2">
        <v>43198.02752314815</v>
      </c>
      <c r="H63104" t="s">
        <v>215006</v>
      </c>
      <c r="I63104">
        <v>3</v>
      </c>
    </row>
    <row r="63105" spans="1:9" x14ac:dyDescent="0.35">
      <c r="A63105" s="1" t="s">
        <v>130067</v>
      </c>
      <c r="B63105" s="1" t="s">
        <v>130068</v>
      </c>
      <c r="C63105">
        <v>5</v>
      </c>
      <c r="D63105" s="1" t="s">
        <v>9</v>
      </c>
      <c r="E63105" s="1" t="s">
        <v>204057</v>
      </c>
      <c r="F63105" s="2">
        <v>43196</v>
      </c>
      <c r="G63105" s="2">
        <v>43199.022812499999</v>
      </c>
      <c r="H63105" t="s">
        <v>215006</v>
      </c>
      <c r="I63105">
        <v>3</v>
      </c>
    </row>
    <row r="63106" spans="1:9" x14ac:dyDescent="0.35">
      <c r="A63106" s="1" t="s">
        <v>130069</v>
      </c>
      <c r="B63106" s="1" t="s">
        <v>130070</v>
      </c>
      <c r="C63106">
        <v>4</v>
      </c>
      <c r="D63106" s="1" t="s">
        <v>9</v>
      </c>
      <c r="E63106" s="1" t="s">
        <v>130071</v>
      </c>
      <c r="F63106" s="2">
        <v>42797</v>
      </c>
      <c r="G63106" s="2">
        <v>42798.086631944447</v>
      </c>
      <c r="H63106" t="s">
        <v>215006</v>
      </c>
      <c r="I63106">
        <v>1</v>
      </c>
    </row>
    <row r="63107" spans="1:9" x14ac:dyDescent="0.35">
      <c r="A63107" s="1" t="s">
        <v>130072</v>
      </c>
      <c r="B63107" s="1" t="s">
        <v>130073</v>
      </c>
      <c r="C63107">
        <v>5</v>
      </c>
      <c r="D63107" s="1" t="s">
        <v>9</v>
      </c>
      <c r="E63107" s="1" t="s">
        <v>204057</v>
      </c>
      <c r="F63107" s="2">
        <v>42824</v>
      </c>
      <c r="G63107" s="2">
        <v>42827.174085648148</v>
      </c>
      <c r="H63107" t="s">
        <v>215006</v>
      </c>
      <c r="I63107">
        <v>3</v>
      </c>
    </row>
    <row r="63108" spans="1:9" x14ac:dyDescent="0.35">
      <c r="A63108" s="1" t="s">
        <v>130074</v>
      </c>
      <c r="B63108" s="1" t="s">
        <v>130075</v>
      </c>
      <c r="C63108">
        <v>1</v>
      </c>
      <c r="D63108" s="1" t="s">
        <v>9</v>
      </c>
      <c r="E63108" s="1" t="s">
        <v>202511</v>
      </c>
      <c r="F63108" s="2">
        <v>42858</v>
      </c>
      <c r="G63108" s="2">
        <v>42859.517835648148</v>
      </c>
      <c r="H63108" t="s">
        <v>215008</v>
      </c>
      <c r="I63108">
        <v>1</v>
      </c>
    </row>
    <row r="63109" spans="1:9" x14ac:dyDescent="0.35">
      <c r="A63109" s="1" t="s">
        <v>130076</v>
      </c>
      <c r="B63109" s="1" t="s">
        <v>130077</v>
      </c>
      <c r="C63109">
        <v>5</v>
      </c>
      <c r="D63109" s="1" t="s">
        <v>9</v>
      </c>
      <c r="E63109" s="1" t="s">
        <v>204057</v>
      </c>
      <c r="F63109" s="2">
        <v>43335</v>
      </c>
      <c r="G63109" s="2">
        <v>43336.627326388887</v>
      </c>
      <c r="H63109" t="s">
        <v>215006</v>
      </c>
      <c r="I63109">
        <v>1</v>
      </c>
    </row>
    <row r="63110" spans="1:9" x14ac:dyDescent="0.35">
      <c r="A63110" s="1" t="s">
        <v>130078</v>
      </c>
      <c r="B63110" s="1" t="s">
        <v>130079</v>
      </c>
      <c r="C63110">
        <v>3</v>
      </c>
      <c r="D63110" s="1" t="s">
        <v>130080</v>
      </c>
      <c r="E63110" s="1" t="s">
        <v>227524</v>
      </c>
      <c r="F63110" s="2">
        <v>43217</v>
      </c>
      <c r="G63110" s="2">
        <v>43217.922847222224</v>
      </c>
      <c r="H63110" t="s">
        <v>215009</v>
      </c>
      <c r="I63110">
        <v>0</v>
      </c>
    </row>
    <row r="63111" spans="1:9" x14ac:dyDescent="0.35">
      <c r="A63111" s="1" t="s">
        <v>130081</v>
      </c>
      <c r="B63111" s="1" t="s">
        <v>130082</v>
      </c>
      <c r="C63111">
        <v>3</v>
      </c>
      <c r="D63111" s="1" t="s">
        <v>88</v>
      </c>
      <c r="E63111" s="1" t="s">
        <v>227525</v>
      </c>
      <c r="F63111" s="2">
        <v>43315</v>
      </c>
      <c r="G63111" s="2">
        <v>43318.587210648147</v>
      </c>
      <c r="H63111" t="s">
        <v>215009</v>
      </c>
      <c r="I63111">
        <v>3</v>
      </c>
    </row>
    <row r="63112" spans="1:9" x14ac:dyDescent="0.35">
      <c r="A63112" s="1" t="s">
        <v>130083</v>
      </c>
      <c r="B63112" s="1" t="s">
        <v>130084</v>
      </c>
      <c r="C63112">
        <v>5</v>
      </c>
      <c r="D63112" s="1" t="s">
        <v>9</v>
      </c>
      <c r="E63112" s="1" t="s">
        <v>204057</v>
      </c>
      <c r="F63112" s="2">
        <v>43168</v>
      </c>
      <c r="G63112" s="2">
        <v>43168.904710648145</v>
      </c>
      <c r="H63112" t="s">
        <v>215006</v>
      </c>
      <c r="I63112">
        <v>0</v>
      </c>
    </row>
    <row r="63113" spans="1:9" x14ac:dyDescent="0.35">
      <c r="A63113" s="1" t="s">
        <v>130085</v>
      </c>
      <c r="B63113" s="1" t="s">
        <v>130086</v>
      </c>
      <c r="C63113">
        <v>5</v>
      </c>
      <c r="D63113" s="1" t="s">
        <v>9</v>
      </c>
      <c r="E63113" s="1" t="s">
        <v>204057</v>
      </c>
      <c r="F63113" s="2">
        <v>43083</v>
      </c>
      <c r="G63113" s="2">
        <v>43084.640046296299</v>
      </c>
      <c r="H63113" t="s">
        <v>215006</v>
      </c>
      <c r="I63113">
        <v>1</v>
      </c>
    </row>
    <row r="63114" spans="1:9" x14ac:dyDescent="0.35">
      <c r="A63114" s="1" t="s">
        <v>130087</v>
      </c>
      <c r="B63114" s="1" t="s">
        <v>130088</v>
      </c>
      <c r="C63114">
        <v>1</v>
      </c>
      <c r="D63114" s="1" t="s">
        <v>9</v>
      </c>
      <c r="E63114" s="1" t="s">
        <v>204057</v>
      </c>
      <c r="F63114" s="2">
        <v>43098</v>
      </c>
      <c r="G63114" s="2">
        <v>43098.428460648145</v>
      </c>
      <c r="H63114" t="s">
        <v>215008</v>
      </c>
      <c r="I63114">
        <v>0</v>
      </c>
    </row>
    <row r="63115" spans="1:9" x14ac:dyDescent="0.35">
      <c r="A63115" s="1" t="s">
        <v>130089</v>
      </c>
      <c r="B63115" s="1" t="s">
        <v>130090</v>
      </c>
      <c r="C63115">
        <v>5</v>
      </c>
      <c r="D63115" s="1" t="s">
        <v>9</v>
      </c>
      <c r="E63115" s="1" t="s">
        <v>204057</v>
      </c>
      <c r="F63115" s="2">
        <v>43321</v>
      </c>
      <c r="G63115" s="2">
        <v>43322.063634259262</v>
      </c>
      <c r="H63115" t="s">
        <v>215006</v>
      </c>
      <c r="I63115">
        <v>1</v>
      </c>
    </row>
    <row r="63116" spans="1:9" x14ac:dyDescent="0.35">
      <c r="A63116" s="1" t="s">
        <v>130091</v>
      </c>
      <c r="B63116" s="1" t="s">
        <v>130092</v>
      </c>
      <c r="C63116">
        <v>1</v>
      </c>
      <c r="D63116" s="1" t="s">
        <v>9</v>
      </c>
      <c r="E63116" s="1" t="s">
        <v>227526</v>
      </c>
      <c r="F63116" s="2">
        <v>43149</v>
      </c>
      <c r="G63116" s="2">
        <v>43150.992256944446</v>
      </c>
      <c r="H63116" t="s">
        <v>215008</v>
      </c>
      <c r="I63116">
        <v>1</v>
      </c>
    </row>
    <row r="63117" spans="1:9" x14ac:dyDescent="0.35">
      <c r="A63117" s="1" t="s">
        <v>130093</v>
      </c>
      <c r="B63117" s="1" t="s">
        <v>130094</v>
      </c>
      <c r="C63117">
        <v>5</v>
      </c>
      <c r="D63117" s="1" t="s">
        <v>9</v>
      </c>
      <c r="E63117" s="1" t="s">
        <v>204057</v>
      </c>
      <c r="F63117" s="2">
        <v>43176</v>
      </c>
      <c r="G63117" s="2">
        <v>43178.496898148151</v>
      </c>
      <c r="H63117" t="s">
        <v>215006</v>
      </c>
      <c r="I63117">
        <v>2</v>
      </c>
    </row>
    <row r="63118" spans="1:9" x14ac:dyDescent="0.35">
      <c r="A63118" s="1" t="s">
        <v>130095</v>
      </c>
      <c r="B63118" s="1" t="s">
        <v>130096</v>
      </c>
      <c r="C63118">
        <v>5</v>
      </c>
      <c r="D63118" s="1" t="s">
        <v>42</v>
      </c>
      <c r="E63118" s="3" t="s">
        <v>58</v>
      </c>
      <c r="F63118" s="2">
        <v>43314</v>
      </c>
      <c r="G63118" s="2">
        <v>43314.438356481478</v>
      </c>
      <c r="H63118" t="s">
        <v>215006</v>
      </c>
      <c r="I63118">
        <v>0</v>
      </c>
    </row>
    <row r="63119" spans="1:9" x14ac:dyDescent="0.35">
      <c r="A63119" s="1" t="s">
        <v>130097</v>
      </c>
      <c r="B63119" s="1" t="s">
        <v>130098</v>
      </c>
      <c r="C63119">
        <v>5</v>
      </c>
      <c r="D63119" s="1" t="s">
        <v>9</v>
      </c>
      <c r="E63119" s="1" t="s">
        <v>204057</v>
      </c>
      <c r="F63119" s="2">
        <v>43323</v>
      </c>
      <c r="G63119" s="2">
        <v>43326.08079861111</v>
      </c>
      <c r="H63119" t="s">
        <v>215006</v>
      </c>
      <c r="I63119">
        <v>3</v>
      </c>
    </row>
    <row r="63120" spans="1:9" x14ac:dyDescent="0.35">
      <c r="A63120" s="1" t="s">
        <v>130099</v>
      </c>
      <c r="B63120" s="1" t="s">
        <v>130100</v>
      </c>
      <c r="C63120">
        <v>4</v>
      </c>
      <c r="D63120" s="1" t="s">
        <v>9</v>
      </c>
      <c r="E63120" s="1" t="s">
        <v>204057</v>
      </c>
      <c r="F63120" s="2">
        <v>43050</v>
      </c>
      <c r="G63120" s="2">
        <v>43050.804108796299</v>
      </c>
      <c r="H63120" t="s">
        <v>215006</v>
      </c>
      <c r="I63120">
        <v>0</v>
      </c>
    </row>
    <row r="63121" spans="1:9" x14ac:dyDescent="0.35">
      <c r="A63121" s="1" t="s">
        <v>130101</v>
      </c>
      <c r="B63121" s="1" t="s">
        <v>130102</v>
      </c>
      <c r="C63121">
        <v>4</v>
      </c>
      <c r="D63121" s="1" t="s">
        <v>9</v>
      </c>
      <c r="E63121" s="1" t="s">
        <v>227527</v>
      </c>
      <c r="F63121" s="2">
        <v>42881</v>
      </c>
      <c r="G63121" s="2">
        <v>42885.511388888888</v>
      </c>
      <c r="H63121" t="s">
        <v>215006</v>
      </c>
      <c r="I63121">
        <v>4</v>
      </c>
    </row>
    <row r="63122" spans="1:9" x14ac:dyDescent="0.35">
      <c r="A63122" s="1" t="s">
        <v>130103</v>
      </c>
      <c r="B63122" s="1" t="s">
        <v>130104</v>
      </c>
      <c r="C63122">
        <v>5</v>
      </c>
      <c r="D63122" s="1" t="s">
        <v>9</v>
      </c>
      <c r="E63122" s="1" t="s">
        <v>227528</v>
      </c>
      <c r="F63122" s="2">
        <v>42941</v>
      </c>
      <c r="G63122" s="2">
        <v>42942.90896990741</v>
      </c>
      <c r="H63122" t="s">
        <v>215006</v>
      </c>
      <c r="I63122">
        <v>1</v>
      </c>
    </row>
    <row r="63123" spans="1:9" x14ac:dyDescent="0.35">
      <c r="A63123" s="1" t="s">
        <v>130105</v>
      </c>
      <c r="B63123" s="1" t="s">
        <v>130106</v>
      </c>
      <c r="C63123">
        <v>5</v>
      </c>
      <c r="D63123" s="1" t="s">
        <v>9</v>
      </c>
      <c r="E63123" s="1" t="s">
        <v>211081</v>
      </c>
      <c r="F63123" s="2">
        <v>43085</v>
      </c>
      <c r="G63123" s="2">
        <v>43085.956655092596</v>
      </c>
      <c r="H63123" t="s">
        <v>215006</v>
      </c>
      <c r="I63123">
        <v>0</v>
      </c>
    </row>
    <row r="63124" spans="1:9" x14ac:dyDescent="0.35">
      <c r="A63124" s="1" t="s">
        <v>130107</v>
      </c>
      <c r="B63124" s="1" t="s">
        <v>130108</v>
      </c>
      <c r="C63124">
        <v>5</v>
      </c>
      <c r="D63124" s="1" t="s">
        <v>9</v>
      </c>
      <c r="E63124" s="1" t="s">
        <v>204057</v>
      </c>
      <c r="F63124" s="2">
        <v>42976</v>
      </c>
      <c r="G63124" s="2">
        <v>42977.048495370371</v>
      </c>
      <c r="H63124" t="s">
        <v>215006</v>
      </c>
      <c r="I63124">
        <v>1</v>
      </c>
    </row>
    <row r="63125" spans="1:9" x14ac:dyDescent="0.35">
      <c r="A63125" s="1" t="s">
        <v>130109</v>
      </c>
      <c r="B63125" s="1" t="s">
        <v>130110</v>
      </c>
      <c r="C63125">
        <v>1</v>
      </c>
      <c r="D63125" s="1" t="s">
        <v>9</v>
      </c>
      <c r="E63125" s="1" t="s">
        <v>227529</v>
      </c>
      <c r="F63125" s="2">
        <v>43135</v>
      </c>
      <c r="G63125" s="2">
        <v>43135.236840277779</v>
      </c>
      <c r="H63125" t="s">
        <v>215008</v>
      </c>
      <c r="I63125">
        <v>0</v>
      </c>
    </row>
    <row r="63126" spans="1:9" x14ac:dyDescent="0.35">
      <c r="A63126" s="1" t="s">
        <v>130111</v>
      </c>
      <c r="B63126" s="1" t="s">
        <v>130112</v>
      </c>
      <c r="C63126">
        <v>5</v>
      </c>
      <c r="D63126" s="1" t="s">
        <v>9</v>
      </c>
      <c r="E63126" s="1" t="s">
        <v>204057</v>
      </c>
      <c r="F63126" s="2">
        <v>42927</v>
      </c>
      <c r="G63126" s="2">
        <v>42928.535439814812</v>
      </c>
      <c r="H63126" t="s">
        <v>215006</v>
      </c>
      <c r="I63126">
        <v>1</v>
      </c>
    </row>
    <row r="63127" spans="1:9" x14ac:dyDescent="0.35">
      <c r="A63127" s="1" t="s">
        <v>130113</v>
      </c>
      <c r="B63127" s="1" t="s">
        <v>130114</v>
      </c>
      <c r="C63127">
        <v>5</v>
      </c>
      <c r="D63127" s="1" t="s">
        <v>9</v>
      </c>
      <c r="E63127" s="1" t="s">
        <v>204057</v>
      </c>
      <c r="F63127" s="2">
        <v>43335</v>
      </c>
      <c r="G63127" s="2">
        <v>43337.849930555552</v>
      </c>
      <c r="H63127" t="s">
        <v>215006</v>
      </c>
      <c r="I63127">
        <v>2</v>
      </c>
    </row>
    <row r="63128" spans="1:9" x14ac:dyDescent="0.35">
      <c r="A63128" s="1" t="s">
        <v>130115</v>
      </c>
      <c r="B63128" s="1" t="s">
        <v>130116</v>
      </c>
      <c r="C63128">
        <v>5</v>
      </c>
      <c r="D63128" s="1" t="s">
        <v>9</v>
      </c>
      <c r="E63128" s="1" t="s">
        <v>204057</v>
      </c>
      <c r="F63128" s="2">
        <v>43275</v>
      </c>
      <c r="G63128" s="2">
        <v>43277.888807870368</v>
      </c>
      <c r="H63128" t="s">
        <v>215006</v>
      </c>
      <c r="I63128">
        <v>2</v>
      </c>
    </row>
    <row r="63129" spans="1:9" x14ac:dyDescent="0.35">
      <c r="A63129" s="1" t="s">
        <v>130117</v>
      </c>
      <c r="B63129" s="1" t="s">
        <v>130118</v>
      </c>
      <c r="C63129">
        <v>4</v>
      </c>
      <c r="D63129" s="1" t="s">
        <v>9</v>
      </c>
      <c r="E63129" s="1" t="s">
        <v>227530</v>
      </c>
      <c r="F63129" s="2">
        <v>43019</v>
      </c>
      <c r="G63129" s="2">
        <v>43021.864270833335</v>
      </c>
      <c r="H63129" t="s">
        <v>215006</v>
      </c>
      <c r="I63129">
        <v>2</v>
      </c>
    </row>
    <row r="63130" spans="1:9" x14ac:dyDescent="0.35">
      <c r="A63130" s="1" t="s">
        <v>130119</v>
      </c>
      <c r="B63130" s="1" t="s">
        <v>130120</v>
      </c>
      <c r="C63130">
        <v>3</v>
      </c>
      <c r="D63130" s="1" t="s">
        <v>9</v>
      </c>
      <c r="E63130" s="1" t="s">
        <v>204057</v>
      </c>
      <c r="F63130" s="2">
        <v>43015</v>
      </c>
      <c r="G63130" s="2">
        <v>43017.92763888889</v>
      </c>
      <c r="H63130" t="s">
        <v>215009</v>
      </c>
      <c r="I63130">
        <v>2</v>
      </c>
    </row>
    <row r="63131" spans="1:9" x14ac:dyDescent="0.35">
      <c r="A63131" s="1" t="s">
        <v>130121</v>
      </c>
      <c r="B63131" s="1" t="s">
        <v>130122</v>
      </c>
      <c r="C63131">
        <v>1</v>
      </c>
      <c r="D63131" s="1" t="s">
        <v>6085</v>
      </c>
      <c r="E63131" s="1" t="s">
        <v>227531</v>
      </c>
      <c r="F63131" s="2">
        <v>43340</v>
      </c>
      <c r="G63131" s="2">
        <v>43342.087453703702</v>
      </c>
      <c r="H63131" t="s">
        <v>215008</v>
      </c>
      <c r="I63131">
        <v>2</v>
      </c>
    </row>
    <row r="63132" spans="1:9" x14ac:dyDescent="0.35">
      <c r="A63132" s="1" t="s">
        <v>130123</v>
      </c>
      <c r="B63132" s="1" t="s">
        <v>130124</v>
      </c>
      <c r="C63132">
        <v>5</v>
      </c>
      <c r="D63132" s="1" t="s">
        <v>9</v>
      </c>
      <c r="E63132" s="1" t="s">
        <v>204057</v>
      </c>
      <c r="F63132" s="2">
        <v>43189</v>
      </c>
      <c r="G63132" s="2">
        <v>43192.486840277779</v>
      </c>
      <c r="H63132" t="s">
        <v>215006</v>
      </c>
      <c r="I63132">
        <v>3</v>
      </c>
    </row>
    <row r="63133" spans="1:9" x14ac:dyDescent="0.35">
      <c r="A63133" s="1" t="s">
        <v>130125</v>
      </c>
      <c r="B63133" s="1" t="s">
        <v>130126</v>
      </c>
      <c r="C63133">
        <v>5</v>
      </c>
      <c r="D63133" s="1" t="s">
        <v>9</v>
      </c>
      <c r="E63133" s="1" t="s">
        <v>204057</v>
      </c>
      <c r="F63133" s="2">
        <v>43048</v>
      </c>
      <c r="G63133" s="2">
        <v>43052.588391203702</v>
      </c>
      <c r="H63133" t="s">
        <v>215006</v>
      </c>
      <c r="I63133">
        <v>4</v>
      </c>
    </row>
    <row r="63134" spans="1:9" x14ac:dyDescent="0.35">
      <c r="A63134" s="1" t="s">
        <v>130127</v>
      </c>
      <c r="B63134" s="1" t="s">
        <v>130128</v>
      </c>
      <c r="C63134">
        <v>5</v>
      </c>
      <c r="D63134" s="1" t="s">
        <v>9</v>
      </c>
      <c r="E63134" s="1" t="s">
        <v>211082</v>
      </c>
      <c r="F63134" s="2">
        <v>42803</v>
      </c>
      <c r="G63134" s="2">
        <v>42804.037210648145</v>
      </c>
      <c r="H63134" t="s">
        <v>215006</v>
      </c>
      <c r="I63134">
        <v>1</v>
      </c>
    </row>
    <row r="63135" spans="1:9" x14ac:dyDescent="0.35">
      <c r="A63135" s="1" t="s">
        <v>130129</v>
      </c>
      <c r="B63135" s="1" t="s">
        <v>130130</v>
      </c>
      <c r="C63135">
        <v>4</v>
      </c>
      <c r="D63135" s="1" t="s">
        <v>130131</v>
      </c>
      <c r="E63135" s="1" t="s">
        <v>211083</v>
      </c>
      <c r="F63135" s="2">
        <v>43302</v>
      </c>
      <c r="G63135" s="2">
        <v>43304.860266203701</v>
      </c>
      <c r="H63135" t="s">
        <v>215006</v>
      </c>
      <c r="I63135">
        <v>2</v>
      </c>
    </row>
    <row r="63136" spans="1:9" x14ac:dyDescent="0.35">
      <c r="A63136" s="1" t="s">
        <v>130132</v>
      </c>
      <c r="B63136" s="1" t="s">
        <v>130133</v>
      </c>
      <c r="C63136">
        <v>4</v>
      </c>
      <c r="D63136" s="1" t="s">
        <v>9</v>
      </c>
      <c r="E63136" s="1" t="s">
        <v>204057</v>
      </c>
      <c r="F63136" s="2">
        <v>42808</v>
      </c>
      <c r="G63136" s="2">
        <v>42811.493217592593</v>
      </c>
      <c r="H63136" t="s">
        <v>215006</v>
      </c>
      <c r="I63136">
        <v>3</v>
      </c>
    </row>
    <row r="63137" spans="1:9" x14ac:dyDescent="0.35">
      <c r="A63137" s="1" t="s">
        <v>130134</v>
      </c>
      <c r="B63137" s="1" t="s">
        <v>130135</v>
      </c>
      <c r="C63137">
        <v>5</v>
      </c>
      <c r="D63137" s="1" t="s">
        <v>9</v>
      </c>
      <c r="E63137" s="1" t="s">
        <v>204057</v>
      </c>
      <c r="F63137" s="2">
        <v>43056</v>
      </c>
      <c r="G63137" s="2">
        <v>43059.936226851853</v>
      </c>
      <c r="H63137" t="s">
        <v>215006</v>
      </c>
      <c r="I63137">
        <v>3</v>
      </c>
    </row>
    <row r="63138" spans="1:9" x14ac:dyDescent="0.35">
      <c r="A63138" s="1" t="s">
        <v>130136</v>
      </c>
      <c r="B63138" s="1" t="s">
        <v>130137</v>
      </c>
      <c r="C63138">
        <v>5</v>
      </c>
      <c r="D63138" s="1" t="s">
        <v>9</v>
      </c>
      <c r="E63138" s="1" t="s">
        <v>204057</v>
      </c>
      <c r="F63138" s="2">
        <v>42893</v>
      </c>
      <c r="G63138" s="2">
        <v>42895.533148148148</v>
      </c>
      <c r="H63138" t="s">
        <v>215006</v>
      </c>
      <c r="I63138">
        <v>2</v>
      </c>
    </row>
    <row r="63139" spans="1:9" x14ac:dyDescent="0.35">
      <c r="A63139" s="1" t="s">
        <v>130138</v>
      </c>
      <c r="B63139" s="1" t="s">
        <v>130139</v>
      </c>
      <c r="C63139">
        <v>4</v>
      </c>
      <c r="D63139" s="1" t="s">
        <v>9</v>
      </c>
      <c r="E63139" s="1" t="s">
        <v>204057</v>
      </c>
      <c r="F63139" s="2">
        <v>42970</v>
      </c>
      <c r="G63139" s="2">
        <v>42971.067685185182</v>
      </c>
      <c r="H63139" t="s">
        <v>215006</v>
      </c>
      <c r="I63139">
        <v>1</v>
      </c>
    </row>
    <row r="63140" spans="1:9" x14ac:dyDescent="0.35">
      <c r="A63140" s="1" t="s">
        <v>130140</v>
      </c>
      <c r="B63140" s="1" t="s">
        <v>130141</v>
      </c>
      <c r="C63140">
        <v>4</v>
      </c>
      <c r="D63140" s="1" t="s">
        <v>9</v>
      </c>
      <c r="E63140" s="1" t="s">
        <v>204057</v>
      </c>
      <c r="F63140" s="2">
        <v>43179</v>
      </c>
      <c r="G63140" s="2">
        <v>43179.796006944445</v>
      </c>
      <c r="H63140" t="s">
        <v>215006</v>
      </c>
      <c r="I63140">
        <v>0</v>
      </c>
    </row>
    <row r="63141" spans="1:9" x14ac:dyDescent="0.35">
      <c r="A63141" s="1" t="s">
        <v>130142</v>
      </c>
      <c r="B63141" s="1" t="s">
        <v>130143</v>
      </c>
      <c r="C63141">
        <v>4</v>
      </c>
      <c r="D63141" s="1" t="s">
        <v>9</v>
      </c>
      <c r="E63141" s="1" t="s">
        <v>88</v>
      </c>
      <c r="F63141" s="2">
        <v>43077</v>
      </c>
      <c r="G63141" s="2">
        <v>43080.839201388888</v>
      </c>
      <c r="H63141" t="s">
        <v>215006</v>
      </c>
      <c r="I63141">
        <v>3</v>
      </c>
    </row>
    <row r="63142" spans="1:9" x14ac:dyDescent="0.35">
      <c r="A63142" s="1" t="s">
        <v>130144</v>
      </c>
      <c r="B63142" s="1" t="s">
        <v>130145</v>
      </c>
      <c r="C63142">
        <v>4</v>
      </c>
      <c r="D63142" s="1" t="s">
        <v>9</v>
      </c>
      <c r="E63142" s="1" t="s">
        <v>204057</v>
      </c>
      <c r="F63142" s="2">
        <v>43315</v>
      </c>
      <c r="G63142" s="2">
        <v>43315.949247685188</v>
      </c>
      <c r="H63142" t="s">
        <v>215006</v>
      </c>
      <c r="I63142">
        <v>0</v>
      </c>
    </row>
    <row r="63143" spans="1:9" x14ac:dyDescent="0.35">
      <c r="A63143" s="1" t="s">
        <v>130146</v>
      </c>
      <c r="B63143" s="1" t="s">
        <v>130147</v>
      </c>
      <c r="C63143">
        <v>5</v>
      </c>
      <c r="D63143" s="1" t="s">
        <v>9</v>
      </c>
      <c r="E63143" s="1" t="s">
        <v>204057</v>
      </c>
      <c r="F63143" s="2">
        <v>43076</v>
      </c>
      <c r="G63143" s="2">
        <v>43078.952303240738</v>
      </c>
      <c r="H63143" t="s">
        <v>215006</v>
      </c>
      <c r="I63143">
        <v>2</v>
      </c>
    </row>
    <row r="63144" spans="1:9" x14ac:dyDescent="0.35">
      <c r="A63144" s="1" t="s">
        <v>130148</v>
      </c>
      <c r="B63144" s="1" t="s">
        <v>130149</v>
      </c>
      <c r="C63144">
        <v>1</v>
      </c>
      <c r="D63144" s="1" t="s">
        <v>9</v>
      </c>
      <c r="E63144" s="1" t="s">
        <v>227532</v>
      </c>
      <c r="F63144" s="2">
        <v>43195</v>
      </c>
      <c r="G63144" s="2">
        <v>43195.188611111109</v>
      </c>
      <c r="H63144" t="s">
        <v>215008</v>
      </c>
      <c r="I63144">
        <v>0</v>
      </c>
    </row>
    <row r="63145" spans="1:9" ht="29" x14ac:dyDescent="0.35">
      <c r="A63145" s="1" t="s">
        <v>130150</v>
      </c>
      <c r="B63145" s="1" t="s">
        <v>130151</v>
      </c>
      <c r="C63145">
        <v>5</v>
      </c>
      <c r="D63145" s="1" t="s">
        <v>9</v>
      </c>
      <c r="E63145" s="3" t="s">
        <v>227533</v>
      </c>
      <c r="F63145" s="2">
        <v>43001</v>
      </c>
      <c r="G63145" s="2">
        <v>43002.46398148148</v>
      </c>
      <c r="H63145" t="s">
        <v>215006</v>
      </c>
      <c r="I63145">
        <v>1</v>
      </c>
    </row>
    <row r="63146" spans="1:9" x14ac:dyDescent="0.35">
      <c r="A63146" s="1" t="s">
        <v>130152</v>
      </c>
      <c r="B63146" s="1" t="s">
        <v>130153</v>
      </c>
      <c r="C63146">
        <v>1</v>
      </c>
      <c r="D63146" s="1" t="s">
        <v>9</v>
      </c>
      <c r="E63146" s="1" t="s">
        <v>227534</v>
      </c>
      <c r="F63146" s="2">
        <v>42994</v>
      </c>
      <c r="G63146" s="2">
        <v>42997.363553240742</v>
      </c>
      <c r="H63146" t="s">
        <v>215008</v>
      </c>
      <c r="I63146">
        <v>3</v>
      </c>
    </row>
    <row r="63147" spans="1:9" x14ac:dyDescent="0.35">
      <c r="A63147" s="1" t="s">
        <v>130154</v>
      </c>
      <c r="B63147" s="1" t="s">
        <v>130155</v>
      </c>
      <c r="C63147">
        <v>5</v>
      </c>
      <c r="D63147" s="1" t="s">
        <v>9</v>
      </c>
      <c r="E63147" s="1" t="s">
        <v>204057</v>
      </c>
      <c r="F63147" s="2">
        <v>42991</v>
      </c>
      <c r="G63147" s="2">
        <v>42991.990590277775</v>
      </c>
      <c r="H63147" t="s">
        <v>215006</v>
      </c>
      <c r="I63147">
        <v>0</v>
      </c>
    </row>
    <row r="63148" spans="1:9" x14ac:dyDescent="0.35">
      <c r="A63148" s="1" t="s">
        <v>130156</v>
      </c>
      <c r="B63148" s="1" t="s">
        <v>130157</v>
      </c>
      <c r="C63148">
        <v>1</v>
      </c>
      <c r="D63148" s="1" t="s">
        <v>9</v>
      </c>
      <c r="E63148" s="1" t="s">
        <v>204057</v>
      </c>
      <c r="F63148" s="2">
        <v>43172</v>
      </c>
      <c r="G63148" s="2">
        <v>43173.151701388888</v>
      </c>
      <c r="H63148" t="s">
        <v>215008</v>
      </c>
      <c r="I63148">
        <v>1</v>
      </c>
    </row>
    <row r="63149" spans="1:9" x14ac:dyDescent="0.35">
      <c r="A63149" s="1" t="s">
        <v>130158</v>
      </c>
      <c r="B63149" s="1" t="s">
        <v>130159</v>
      </c>
      <c r="C63149">
        <v>5</v>
      </c>
      <c r="D63149" s="1" t="s">
        <v>88</v>
      </c>
      <c r="E63149" s="1" t="s">
        <v>211084</v>
      </c>
      <c r="F63149" s="2">
        <v>43295</v>
      </c>
      <c r="G63149" s="2">
        <v>43296.782847222225</v>
      </c>
      <c r="H63149" t="s">
        <v>215006</v>
      </c>
      <c r="I63149">
        <v>1</v>
      </c>
    </row>
    <row r="63150" spans="1:9" x14ac:dyDescent="0.35">
      <c r="A63150" s="1" t="s">
        <v>130160</v>
      </c>
      <c r="B63150" s="1" t="s">
        <v>130161</v>
      </c>
      <c r="C63150">
        <v>5</v>
      </c>
      <c r="D63150" s="1" t="s">
        <v>9</v>
      </c>
      <c r="E63150" s="1" t="s">
        <v>204057</v>
      </c>
      <c r="F63150" s="2">
        <v>43232</v>
      </c>
      <c r="G63150" s="2">
        <v>43233.080034722225</v>
      </c>
      <c r="H63150" t="s">
        <v>215006</v>
      </c>
      <c r="I63150">
        <v>1</v>
      </c>
    </row>
    <row r="63151" spans="1:9" x14ac:dyDescent="0.35">
      <c r="A63151" s="1" t="s">
        <v>130162</v>
      </c>
      <c r="B63151" s="1" t="s">
        <v>130163</v>
      </c>
      <c r="C63151">
        <v>3</v>
      </c>
      <c r="D63151" s="1" t="s">
        <v>9</v>
      </c>
      <c r="E63151" s="1" t="s">
        <v>204057</v>
      </c>
      <c r="F63151" s="2">
        <v>43170</v>
      </c>
      <c r="G63151" s="2">
        <v>43170.822638888887</v>
      </c>
      <c r="H63151" t="s">
        <v>215009</v>
      </c>
      <c r="I63151">
        <v>0</v>
      </c>
    </row>
    <row r="63152" spans="1:9" x14ac:dyDescent="0.35">
      <c r="A63152" s="1" t="s">
        <v>130164</v>
      </c>
      <c r="B63152" s="1" t="s">
        <v>130165</v>
      </c>
      <c r="C63152">
        <v>5</v>
      </c>
      <c r="D63152" s="1" t="s">
        <v>9</v>
      </c>
      <c r="E63152" s="1" t="s">
        <v>204057</v>
      </c>
      <c r="F63152" s="2">
        <v>43258</v>
      </c>
      <c r="G63152" s="2">
        <v>43261.111435185187</v>
      </c>
      <c r="H63152" t="s">
        <v>215006</v>
      </c>
      <c r="I63152">
        <v>3</v>
      </c>
    </row>
    <row r="63153" spans="1:9" x14ac:dyDescent="0.35">
      <c r="A63153" s="1" t="s">
        <v>130166</v>
      </c>
      <c r="B63153" s="1" t="s">
        <v>130167</v>
      </c>
      <c r="C63153">
        <v>5</v>
      </c>
      <c r="D63153" s="1" t="s">
        <v>9</v>
      </c>
      <c r="E63153" s="1" t="s">
        <v>645</v>
      </c>
      <c r="F63153" s="2">
        <v>43028</v>
      </c>
      <c r="G63153" s="2">
        <v>43031.518090277779</v>
      </c>
      <c r="H63153" t="s">
        <v>215006</v>
      </c>
      <c r="I63153">
        <v>3</v>
      </c>
    </row>
    <row r="63154" spans="1:9" x14ac:dyDescent="0.35">
      <c r="A63154" s="1" t="s">
        <v>130168</v>
      </c>
      <c r="B63154" s="1" t="s">
        <v>130169</v>
      </c>
      <c r="C63154">
        <v>1</v>
      </c>
      <c r="D63154" s="1" t="s">
        <v>9</v>
      </c>
      <c r="E63154" s="1" t="s">
        <v>204057</v>
      </c>
      <c r="F63154" s="2">
        <v>43177</v>
      </c>
      <c r="G63154" s="2">
        <v>43177.510300925926</v>
      </c>
      <c r="H63154" t="s">
        <v>215008</v>
      </c>
      <c r="I63154">
        <v>0</v>
      </c>
    </row>
    <row r="63155" spans="1:9" x14ac:dyDescent="0.35">
      <c r="A63155" s="1" t="s">
        <v>130170</v>
      </c>
      <c r="B63155" s="1" t="s">
        <v>130171</v>
      </c>
      <c r="C63155">
        <v>1</v>
      </c>
      <c r="D63155" s="1" t="s">
        <v>9</v>
      </c>
      <c r="E63155" s="1" t="s">
        <v>8196</v>
      </c>
      <c r="F63155" s="2">
        <v>43194</v>
      </c>
      <c r="G63155" s="2">
        <v>43194.595937500002</v>
      </c>
      <c r="H63155" t="s">
        <v>215008</v>
      </c>
      <c r="I63155">
        <v>0</v>
      </c>
    </row>
    <row r="63156" spans="1:9" x14ac:dyDescent="0.35">
      <c r="A63156" s="1" t="s">
        <v>130172</v>
      </c>
      <c r="B63156" s="1" t="s">
        <v>130173</v>
      </c>
      <c r="C63156">
        <v>4</v>
      </c>
      <c r="D63156" s="1" t="s">
        <v>88</v>
      </c>
      <c r="E63156" s="1" t="s">
        <v>227535</v>
      </c>
      <c r="F63156" s="2">
        <v>43341</v>
      </c>
      <c r="G63156" s="2">
        <v>43344.053576388891</v>
      </c>
      <c r="H63156" t="s">
        <v>215006</v>
      </c>
      <c r="I63156">
        <v>3</v>
      </c>
    </row>
    <row r="63157" spans="1:9" x14ac:dyDescent="0.35">
      <c r="A63157" s="1" t="s">
        <v>130174</v>
      </c>
      <c r="B63157" s="1" t="s">
        <v>130175</v>
      </c>
      <c r="C63157">
        <v>5</v>
      </c>
      <c r="D63157" s="1" t="s">
        <v>9</v>
      </c>
      <c r="E63157" s="1" t="s">
        <v>204057</v>
      </c>
      <c r="F63157" s="2">
        <v>43259</v>
      </c>
      <c r="G63157" s="2">
        <v>43262.164467592593</v>
      </c>
      <c r="H63157" t="s">
        <v>215006</v>
      </c>
      <c r="I63157">
        <v>3</v>
      </c>
    </row>
    <row r="63158" spans="1:9" x14ac:dyDescent="0.35">
      <c r="A63158" s="1" t="s">
        <v>130176</v>
      </c>
      <c r="B63158" s="1" t="s">
        <v>130177</v>
      </c>
      <c r="C63158">
        <v>5</v>
      </c>
      <c r="D63158" s="1" t="s">
        <v>9</v>
      </c>
      <c r="E63158" s="1" t="s">
        <v>211085</v>
      </c>
      <c r="F63158" s="2">
        <v>43119</v>
      </c>
      <c r="G63158" s="2">
        <v>43119.984594907408</v>
      </c>
      <c r="H63158" t="s">
        <v>215006</v>
      </c>
      <c r="I63158">
        <v>0</v>
      </c>
    </row>
    <row r="63159" spans="1:9" x14ac:dyDescent="0.35">
      <c r="A63159" s="1" t="s">
        <v>130178</v>
      </c>
      <c r="B63159" s="1" t="s">
        <v>130179</v>
      </c>
      <c r="C63159">
        <v>5</v>
      </c>
      <c r="D63159" s="1" t="s">
        <v>9</v>
      </c>
      <c r="E63159" s="1" t="s">
        <v>204057</v>
      </c>
      <c r="F63159" s="2">
        <v>43258</v>
      </c>
      <c r="G63159" s="2">
        <v>43259.681516203702</v>
      </c>
      <c r="H63159" t="s">
        <v>215006</v>
      </c>
      <c r="I63159">
        <v>1</v>
      </c>
    </row>
    <row r="63160" spans="1:9" x14ac:dyDescent="0.35">
      <c r="A63160" s="1" t="s">
        <v>130180</v>
      </c>
      <c r="B63160" s="1" t="s">
        <v>130181</v>
      </c>
      <c r="C63160">
        <v>4</v>
      </c>
      <c r="D63160" s="1" t="s">
        <v>9</v>
      </c>
      <c r="E63160" s="1" t="s">
        <v>204057</v>
      </c>
      <c r="F63160" s="2">
        <v>43083</v>
      </c>
      <c r="G63160" s="2">
        <v>43084.453368055554</v>
      </c>
      <c r="H63160" t="s">
        <v>215006</v>
      </c>
      <c r="I63160">
        <v>1</v>
      </c>
    </row>
    <row r="63161" spans="1:9" x14ac:dyDescent="0.35">
      <c r="A63161" s="1" t="s">
        <v>130182</v>
      </c>
      <c r="B63161" s="1" t="s">
        <v>130183</v>
      </c>
      <c r="C63161">
        <v>5</v>
      </c>
      <c r="D63161" s="1" t="s">
        <v>9</v>
      </c>
      <c r="E63161" s="1" t="s">
        <v>204057</v>
      </c>
      <c r="F63161" s="2">
        <v>43315</v>
      </c>
      <c r="G63161" s="2">
        <v>43317.765960648147</v>
      </c>
      <c r="H63161" t="s">
        <v>215006</v>
      </c>
      <c r="I63161">
        <v>2</v>
      </c>
    </row>
    <row r="63162" spans="1:9" x14ac:dyDescent="0.35">
      <c r="A63162" s="1" t="s">
        <v>130184</v>
      </c>
      <c r="B63162" s="1" t="s">
        <v>130185</v>
      </c>
      <c r="C63162">
        <v>3</v>
      </c>
      <c r="D63162" s="1" t="s">
        <v>9</v>
      </c>
      <c r="E63162" s="1" t="s">
        <v>204057</v>
      </c>
      <c r="F63162" s="2">
        <v>42934</v>
      </c>
      <c r="G63162" s="2">
        <v>42940.898379629631</v>
      </c>
      <c r="H63162" t="s">
        <v>215009</v>
      </c>
      <c r="I63162">
        <v>6</v>
      </c>
    </row>
    <row r="63163" spans="1:9" x14ac:dyDescent="0.35">
      <c r="A63163" s="1" t="s">
        <v>130186</v>
      </c>
      <c r="B63163" s="1" t="s">
        <v>130187</v>
      </c>
      <c r="C63163">
        <v>5</v>
      </c>
      <c r="D63163" s="1" t="s">
        <v>1124</v>
      </c>
      <c r="E63163" s="1" t="s">
        <v>227536</v>
      </c>
      <c r="F63163" s="2">
        <v>43229</v>
      </c>
      <c r="G63163" s="2">
        <v>43230.711030092592</v>
      </c>
      <c r="H63163" t="s">
        <v>215006</v>
      </c>
      <c r="I63163">
        <v>1</v>
      </c>
    </row>
    <row r="63164" spans="1:9" x14ac:dyDescent="0.35">
      <c r="A63164" s="1" t="s">
        <v>130188</v>
      </c>
      <c r="B63164" s="1" t="s">
        <v>130189</v>
      </c>
      <c r="C63164">
        <v>5</v>
      </c>
      <c r="D63164" s="1" t="s">
        <v>9</v>
      </c>
      <c r="E63164" s="1" t="s">
        <v>227537</v>
      </c>
      <c r="F63164" s="2">
        <v>42914</v>
      </c>
      <c r="G63164" s="2">
        <v>42915.506689814814</v>
      </c>
      <c r="H63164" t="s">
        <v>215006</v>
      </c>
      <c r="I63164">
        <v>1</v>
      </c>
    </row>
    <row r="63165" spans="1:9" x14ac:dyDescent="0.35">
      <c r="A63165" s="1" t="s">
        <v>130190</v>
      </c>
      <c r="B63165" s="1" t="s">
        <v>130191</v>
      </c>
      <c r="C63165">
        <v>5</v>
      </c>
      <c r="D63165" s="1" t="s">
        <v>9</v>
      </c>
      <c r="E63165" s="1" t="s">
        <v>204057</v>
      </c>
      <c r="F63165" s="2">
        <v>43260</v>
      </c>
      <c r="G63165" s="2">
        <v>43262.488287037035</v>
      </c>
      <c r="H63165" t="s">
        <v>215006</v>
      </c>
      <c r="I63165">
        <v>2</v>
      </c>
    </row>
    <row r="63166" spans="1:9" x14ac:dyDescent="0.35">
      <c r="A63166" s="1" t="s">
        <v>130192</v>
      </c>
      <c r="B63166" s="1" t="s">
        <v>130193</v>
      </c>
      <c r="C63166">
        <v>5</v>
      </c>
      <c r="D63166" s="1" t="s">
        <v>9</v>
      </c>
      <c r="E63166" s="1" t="s">
        <v>204057</v>
      </c>
      <c r="F63166" s="2">
        <v>43226</v>
      </c>
      <c r="G63166" s="2">
        <v>43227.992824074077</v>
      </c>
      <c r="H63166" t="s">
        <v>215006</v>
      </c>
      <c r="I63166">
        <v>1</v>
      </c>
    </row>
    <row r="63167" spans="1:9" x14ac:dyDescent="0.35">
      <c r="A63167" s="1" t="s">
        <v>130194</v>
      </c>
      <c r="B63167" s="1" t="s">
        <v>130195</v>
      </c>
      <c r="C63167">
        <v>4</v>
      </c>
      <c r="D63167" s="1" t="s">
        <v>9</v>
      </c>
      <c r="E63167" s="1" t="s">
        <v>204057</v>
      </c>
      <c r="F63167" s="2">
        <v>43146</v>
      </c>
      <c r="G63167" s="2">
        <v>43150.540914351855</v>
      </c>
      <c r="H63167" t="s">
        <v>215006</v>
      </c>
      <c r="I63167">
        <v>4</v>
      </c>
    </row>
    <row r="63168" spans="1:9" x14ac:dyDescent="0.35">
      <c r="A63168" s="1" t="s">
        <v>130196</v>
      </c>
      <c r="B63168" s="1" t="s">
        <v>130197</v>
      </c>
      <c r="C63168">
        <v>5</v>
      </c>
      <c r="D63168" s="1" t="s">
        <v>9</v>
      </c>
      <c r="E63168" s="1" t="s">
        <v>211086</v>
      </c>
      <c r="F63168" s="2">
        <v>42781</v>
      </c>
      <c r="G63168" s="2">
        <v>42782.634930555556</v>
      </c>
      <c r="H63168" t="s">
        <v>215006</v>
      </c>
      <c r="I63168">
        <v>1</v>
      </c>
    </row>
    <row r="63169" spans="1:9" x14ac:dyDescent="0.35">
      <c r="A63169" s="1" t="s">
        <v>130198</v>
      </c>
      <c r="B63169" s="1" t="s">
        <v>130199</v>
      </c>
      <c r="C63169">
        <v>1</v>
      </c>
      <c r="D63169" s="1" t="s">
        <v>9</v>
      </c>
      <c r="E63169" s="1" t="s">
        <v>227538</v>
      </c>
      <c r="F63169" s="2">
        <v>42964</v>
      </c>
      <c r="G63169" s="2">
        <v>42964.566527777781</v>
      </c>
      <c r="H63169" t="s">
        <v>215008</v>
      </c>
      <c r="I63169">
        <v>0</v>
      </c>
    </row>
    <row r="63170" spans="1:9" x14ac:dyDescent="0.35">
      <c r="A63170" s="1" t="s">
        <v>130200</v>
      </c>
      <c r="B63170" s="1" t="s">
        <v>130201</v>
      </c>
      <c r="C63170">
        <v>5</v>
      </c>
      <c r="D63170" s="1" t="s">
        <v>9</v>
      </c>
      <c r="E63170" s="1" t="s">
        <v>204057</v>
      </c>
      <c r="F63170" s="2">
        <v>43215</v>
      </c>
      <c r="G63170" s="2">
        <v>43216.058506944442</v>
      </c>
      <c r="H63170" t="s">
        <v>215006</v>
      </c>
      <c r="I63170">
        <v>1</v>
      </c>
    </row>
    <row r="63171" spans="1:9" x14ac:dyDescent="0.35">
      <c r="A63171" s="1" t="s">
        <v>130202</v>
      </c>
      <c r="B63171" s="1" t="s">
        <v>130203</v>
      </c>
      <c r="C63171">
        <v>5</v>
      </c>
      <c r="D63171" s="1" t="s">
        <v>9</v>
      </c>
      <c r="E63171" s="1" t="s">
        <v>204057</v>
      </c>
      <c r="F63171" s="2">
        <v>43076</v>
      </c>
      <c r="G63171" s="2">
        <v>43081.058923611112</v>
      </c>
      <c r="H63171" t="s">
        <v>215006</v>
      </c>
      <c r="I63171">
        <v>5</v>
      </c>
    </row>
    <row r="63172" spans="1:9" x14ac:dyDescent="0.35">
      <c r="A63172" s="1" t="s">
        <v>130204</v>
      </c>
      <c r="B63172" s="1" t="s">
        <v>130205</v>
      </c>
      <c r="C63172">
        <v>3</v>
      </c>
      <c r="D63172" s="1" t="s">
        <v>9</v>
      </c>
      <c r="E63172" s="1" t="s">
        <v>204057</v>
      </c>
      <c r="F63172" s="2">
        <v>43180</v>
      </c>
      <c r="G63172" s="2">
        <v>43181.055393518516</v>
      </c>
      <c r="H63172" t="s">
        <v>215009</v>
      </c>
      <c r="I63172">
        <v>1</v>
      </c>
    </row>
    <row r="63173" spans="1:9" x14ac:dyDescent="0.35">
      <c r="A63173" s="1" t="s">
        <v>130206</v>
      </c>
      <c r="B63173" s="1" t="s">
        <v>130207</v>
      </c>
      <c r="C63173">
        <v>5</v>
      </c>
      <c r="D63173" s="1" t="s">
        <v>9</v>
      </c>
      <c r="E63173" s="1" t="s">
        <v>204057</v>
      </c>
      <c r="F63173" s="2">
        <v>42871</v>
      </c>
      <c r="G63173" s="2">
        <v>42872.058136574073</v>
      </c>
      <c r="H63173" t="s">
        <v>215006</v>
      </c>
      <c r="I63173">
        <v>1</v>
      </c>
    </row>
    <row r="63174" spans="1:9" x14ac:dyDescent="0.35">
      <c r="A63174" s="1" t="s">
        <v>130208</v>
      </c>
      <c r="B63174" s="1" t="s">
        <v>130209</v>
      </c>
      <c r="C63174">
        <v>1</v>
      </c>
      <c r="D63174" s="1" t="s">
        <v>130210</v>
      </c>
      <c r="E63174" s="1" t="s">
        <v>130211</v>
      </c>
      <c r="F63174" s="2">
        <v>43266</v>
      </c>
      <c r="G63174" s="2">
        <v>43266.949687499997</v>
      </c>
      <c r="H63174" t="s">
        <v>215008</v>
      </c>
      <c r="I63174">
        <v>0</v>
      </c>
    </row>
    <row r="63175" spans="1:9" x14ac:dyDescent="0.35">
      <c r="A63175" s="1" t="s">
        <v>130212</v>
      </c>
      <c r="B63175" s="1" t="s">
        <v>130213</v>
      </c>
      <c r="C63175">
        <v>2</v>
      </c>
      <c r="D63175" s="1" t="s">
        <v>130214</v>
      </c>
      <c r="E63175" s="1" t="s">
        <v>227539</v>
      </c>
      <c r="F63175" s="2">
        <v>43330</v>
      </c>
      <c r="G63175" s="2">
        <v>43334.063576388886</v>
      </c>
      <c r="H63175" t="s">
        <v>215008</v>
      </c>
      <c r="I63175">
        <v>4</v>
      </c>
    </row>
    <row r="63176" spans="1:9" x14ac:dyDescent="0.35">
      <c r="A63176" s="1" t="s">
        <v>130215</v>
      </c>
      <c r="B63176" s="1" t="s">
        <v>130216</v>
      </c>
      <c r="C63176">
        <v>1</v>
      </c>
      <c r="D63176" s="1" t="s">
        <v>9</v>
      </c>
      <c r="E63176" s="1" t="s">
        <v>211087</v>
      </c>
      <c r="F63176" s="2">
        <v>43187</v>
      </c>
      <c r="G63176" s="2">
        <v>43192.473611111112</v>
      </c>
      <c r="H63176" t="s">
        <v>215008</v>
      </c>
      <c r="I63176">
        <v>5</v>
      </c>
    </row>
    <row r="63177" spans="1:9" x14ac:dyDescent="0.35">
      <c r="A63177" s="1" t="s">
        <v>130217</v>
      </c>
      <c r="B63177" s="1" t="s">
        <v>130218</v>
      </c>
      <c r="C63177">
        <v>4</v>
      </c>
      <c r="D63177" s="1" t="s">
        <v>9</v>
      </c>
      <c r="E63177" s="1" t="s">
        <v>47527</v>
      </c>
      <c r="F63177" s="2">
        <v>43161</v>
      </c>
      <c r="G63177" s="2">
        <v>43165.768437500003</v>
      </c>
      <c r="H63177" t="s">
        <v>215006</v>
      </c>
      <c r="I63177">
        <v>4</v>
      </c>
    </row>
    <row r="63178" spans="1:9" x14ac:dyDescent="0.35">
      <c r="A63178" s="1" t="s">
        <v>130219</v>
      </c>
      <c r="B63178" s="1" t="s">
        <v>130220</v>
      </c>
      <c r="C63178">
        <v>5</v>
      </c>
      <c r="D63178" s="1" t="s">
        <v>9</v>
      </c>
      <c r="E63178" s="1" t="s">
        <v>211088</v>
      </c>
      <c r="F63178" s="2">
        <v>43282</v>
      </c>
      <c r="G63178" s="2">
        <v>43282.940509259257</v>
      </c>
      <c r="H63178" t="s">
        <v>215006</v>
      </c>
      <c r="I63178">
        <v>0</v>
      </c>
    </row>
    <row r="63179" spans="1:9" x14ac:dyDescent="0.35">
      <c r="A63179" s="1" t="s">
        <v>130221</v>
      </c>
      <c r="B63179" s="1" t="s">
        <v>130222</v>
      </c>
      <c r="C63179">
        <v>4</v>
      </c>
      <c r="D63179" s="1" t="s">
        <v>9</v>
      </c>
      <c r="E63179" s="1" t="s">
        <v>204057</v>
      </c>
      <c r="F63179" s="2">
        <v>42982</v>
      </c>
      <c r="G63179" s="2">
        <v>42991.573738425926</v>
      </c>
      <c r="H63179" t="s">
        <v>215006</v>
      </c>
      <c r="I63179">
        <v>9</v>
      </c>
    </row>
    <row r="63180" spans="1:9" x14ac:dyDescent="0.35">
      <c r="A63180" s="1" t="s">
        <v>130223</v>
      </c>
      <c r="B63180" s="1" t="s">
        <v>130224</v>
      </c>
      <c r="C63180">
        <v>5</v>
      </c>
      <c r="D63180" s="1" t="s">
        <v>9</v>
      </c>
      <c r="E63180" s="1" t="s">
        <v>211089</v>
      </c>
      <c r="F63180" s="2">
        <v>42797</v>
      </c>
      <c r="G63180" s="2">
        <v>42798.418182870373</v>
      </c>
      <c r="H63180" t="s">
        <v>215006</v>
      </c>
      <c r="I63180">
        <v>1</v>
      </c>
    </row>
    <row r="63181" spans="1:9" x14ac:dyDescent="0.35">
      <c r="A63181" s="1" t="s">
        <v>130225</v>
      </c>
      <c r="B63181" s="1" t="s">
        <v>130226</v>
      </c>
      <c r="C63181">
        <v>5</v>
      </c>
      <c r="D63181" s="1" t="s">
        <v>9</v>
      </c>
      <c r="E63181" s="1" t="s">
        <v>211090</v>
      </c>
      <c r="F63181" s="2">
        <v>42917</v>
      </c>
      <c r="G63181" s="2">
        <v>42917.964386574073</v>
      </c>
      <c r="H63181" t="s">
        <v>215006</v>
      </c>
      <c r="I63181">
        <v>0</v>
      </c>
    </row>
    <row r="63182" spans="1:9" x14ac:dyDescent="0.35">
      <c r="A63182" s="1" t="s">
        <v>130227</v>
      </c>
      <c r="B63182" s="1" t="s">
        <v>130228</v>
      </c>
      <c r="C63182">
        <v>5</v>
      </c>
      <c r="D63182" s="1" t="s">
        <v>9</v>
      </c>
      <c r="E63182" s="1" t="s">
        <v>204057</v>
      </c>
      <c r="F63182" s="2">
        <v>42943</v>
      </c>
      <c r="G63182" s="2">
        <v>42949.09175925926</v>
      </c>
      <c r="H63182" t="s">
        <v>215006</v>
      </c>
      <c r="I63182">
        <v>6</v>
      </c>
    </row>
    <row r="63183" spans="1:9" x14ac:dyDescent="0.35">
      <c r="A63183" s="1" t="s">
        <v>130229</v>
      </c>
      <c r="B63183" s="1" t="s">
        <v>87894</v>
      </c>
      <c r="C63183">
        <v>5</v>
      </c>
      <c r="D63183" s="1" t="s">
        <v>9</v>
      </c>
      <c r="E63183" s="1" t="s">
        <v>211091</v>
      </c>
      <c r="F63183" s="2">
        <v>42972</v>
      </c>
      <c r="G63183" s="2">
        <v>42974.634594907409</v>
      </c>
      <c r="H63183" t="s">
        <v>215006</v>
      </c>
      <c r="I63183">
        <v>2</v>
      </c>
    </row>
    <row r="63184" spans="1:9" x14ac:dyDescent="0.35">
      <c r="A63184" s="1" t="s">
        <v>130230</v>
      </c>
      <c r="B63184" s="1" t="s">
        <v>130231</v>
      </c>
      <c r="C63184">
        <v>5</v>
      </c>
      <c r="D63184" s="1" t="s">
        <v>9</v>
      </c>
      <c r="E63184" s="1" t="s">
        <v>204057</v>
      </c>
      <c r="F63184" s="2">
        <v>42874</v>
      </c>
      <c r="G63184" s="2">
        <v>42881.669050925928</v>
      </c>
      <c r="H63184" t="s">
        <v>215006</v>
      </c>
      <c r="I63184">
        <v>7</v>
      </c>
    </row>
    <row r="63185" spans="1:9" x14ac:dyDescent="0.35">
      <c r="A63185" s="1" t="s">
        <v>130232</v>
      </c>
      <c r="B63185" s="1" t="s">
        <v>130233</v>
      </c>
      <c r="C63185">
        <v>5</v>
      </c>
      <c r="D63185" s="1" t="s">
        <v>9</v>
      </c>
      <c r="E63185" s="1" t="s">
        <v>204057</v>
      </c>
      <c r="F63185" s="2">
        <v>43074</v>
      </c>
      <c r="G63185" s="2">
        <v>43077.009085648147</v>
      </c>
      <c r="H63185" t="s">
        <v>215006</v>
      </c>
      <c r="I63185">
        <v>3</v>
      </c>
    </row>
    <row r="63186" spans="1:9" x14ac:dyDescent="0.35">
      <c r="A63186" s="1" t="s">
        <v>130234</v>
      </c>
      <c r="B63186" s="1" t="s">
        <v>130235</v>
      </c>
      <c r="C63186">
        <v>1</v>
      </c>
      <c r="D63186" s="1" t="s">
        <v>58383</v>
      </c>
      <c r="E63186" s="1" t="s">
        <v>227540</v>
      </c>
      <c r="F63186" s="2">
        <v>43286</v>
      </c>
      <c r="G63186" s="2">
        <v>43287.473449074074</v>
      </c>
      <c r="H63186" t="s">
        <v>215008</v>
      </c>
      <c r="I63186">
        <v>1</v>
      </c>
    </row>
    <row r="63187" spans="1:9" x14ac:dyDescent="0.35">
      <c r="A63187" s="1" t="s">
        <v>130236</v>
      </c>
      <c r="B63187" s="1" t="s">
        <v>130237</v>
      </c>
      <c r="C63187">
        <v>5</v>
      </c>
      <c r="D63187" s="1" t="s">
        <v>9</v>
      </c>
      <c r="E63187" s="1" t="s">
        <v>204057</v>
      </c>
      <c r="F63187" s="2">
        <v>42943</v>
      </c>
      <c r="G63187" s="2">
        <v>42946.626215277778</v>
      </c>
      <c r="H63187" t="s">
        <v>215006</v>
      </c>
      <c r="I63187">
        <v>3</v>
      </c>
    </row>
    <row r="63188" spans="1:9" x14ac:dyDescent="0.35">
      <c r="A63188" s="1" t="s">
        <v>130238</v>
      </c>
      <c r="B63188" s="1" t="s">
        <v>130239</v>
      </c>
      <c r="C63188">
        <v>5</v>
      </c>
      <c r="D63188" s="1" t="s">
        <v>9</v>
      </c>
      <c r="E63188" s="1" t="s">
        <v>706</v>
      </c>
      <c r="F63188" s="2">
        <v>43054</v>
      </c>
      <c r="G63188" s="2">
        <v>43054.976018518515</v>
      </c>
      <c r="H63188" t="s">
        <v>215006</v>
      </c>
      <c r="I63188">
        <v>0</v>
      </c>
    </row>
    <row r="63189" spans="1:9" x14ac:dyDescent="0.35">
      <c r="A63189" s="1" t="s">
        <v>130240</v>
      </c>
      <c r="B63189" s="1" t="s">
        <v>130241</v>
      </c>
      <c r="C63189">
        <v>5</v>
      </c>
      <c r="D63189" s="1" t="s">
        <v>9</v>
      </c>
      <c r="E63189" s="1" t="s">
        <v>204057</v>
      </c>
      <c r="F63189" s="2">
        <v>43160</v>
      </c>
      <c r="G63189" s="2">
        <v>43160.845138888886</v>
      </c>
      <c r="H63189" t="s">
        <v>215006</v>
      </c>
      <c r="I63189">
        <v>0</v>
      </c>
    </row>
    <row r="63190" spans="1:9" x14ac:dyDescent="0.35">
      <c r="A63190" s="1" t="s">
        <v>130242</v>
      </c>
      <c r="B63190" s="1" t="s">
        <v>130243</v>
      </c>
      <c r="C63190">
        <v>1</v>
      </c>
      <c r="D63190" s="1" t="s">
        <v>9</v>
      </c>
      <c r="E63190" s="1" t="s">
        <v>227541</v>
      </c>
      <c r="F63190" s="2">
        <v>42985</v>
      </c>
      <c r="G63190" s="2">
        <v>42985.382951388892</v>
      </c>
      <c r="H63190" t="s">
        <v>215008</v>
      </c>
      <c r="I63190">
        <v>0</v>
      </c>
    </row>
    <row r="63191" spans="1:9" x14ac:dyDescent="0.35">
      <c r="A63191" s="1" t="s">
        <v>130244</v>
      </c>
      <c r="B63191" s="1" t="s">
        <v>130245</v>
      </c>
      <c r="C63191">
        <v>4</v>
      </c>
      <c r="D63191" s="1" t="s">
        <v>9</v>
      </c>
      <c r="E63191" s="1" t="s">
        <v>204057</v>
      </c>
      <c r="F63191" s="2">
        <v>43308</v>
      </c>
      <c r="G63191" s="2">
        <v>43308.805196759262</v>
      </c>
      <c r="H63191" t="s">
        <v>215006</v>
      </c>
      <c r="I63191">
        <v>0</v>
      </c>
    </row>
    <row r="63192" spans="1:9" x14ac:dyDescent="0.35">
      <c r="A63192" s="1" t="s">
        <v>130246</v>
      </c>
      <c r="B63192" s="1" t="s">
        <v>130247</v>
      </c>
      <c r="C63192">
        <v>5</v>
      </c>
      <c r="D63192" s="1" t="s">
        <v>9</v>
      </c>
      <c r="E63192" s="1" t="s">
        <v>227542</v>
      </c>
      <c r="F63192" s="2">
        <v>43286</v>
      </c>
      <c r="G63192" s="2">
        <v>43287.041458333333</v>
      </c>
      <c r="H63192" t="s">
        <v>215006</v>
      </c>
      <c r="I63192">
        <v>1</v>
      </c>
    </row>
    <row r="63193" spans="1:9" x14ac:dyDescent="0.35">
      <c r="A63193" s="1" t="s">
        <v>130248</v>
      </c>
      <c r="B63193" s="1" t="s">
        <v>130249</v>
      </c>
      <c r="C63193">
        <v>5</v>
      </c>
      <c r="D63193" s="1" t="s">
        <v>9</v>
      </c>
      <c r="E63193" s="1" t="s">
        <v>204057</v>
      </c>
      <c r="F63193" s="2">
        <v>43246</v>
      </c>
      <c r="G63193" s="2">
        <v>43248.654097222221</v>
      </c>
      <c r="H63193" t="s">
        <v>215006</v>
      </c>
      <c r="I63193">
        <v>2</v>
      </c>
    </row>
    <row r="63194" spans="1:9" x14ac:dyDescent="0.35">
      <c r="A63194" s="1" t="s">
        <v>130250</v>
      </c>
      <c r="B63194" s="1" t="s">
        <v>130251</v>
      </c>
      <c r="C63194">
        <v>3</v>
      </c>
      <c r="D63194" s="1" t="s">
        <v>9</v>
      </c>
      <c r="E63194" s="1" t="s">
        <v>227543</v>
      </c>
      <c r="F63194" s="2">
        <v>42974</v>
      </c>
      <c r="G63194" s="2">
        <v>42974.417129629626</v>
      </c>
      <c r="H63194" t="s">
        <v>215009</v>
      </c>
      <c r="I63194">
        <v>0</v>
      </c>
    </row>
    <row r="63195" spans="1:9" x14ac:dyDescent="0.35">
      <c r="A63195" s="1" t="s">
        <v>130252</v>
      </c>
      <c r="B63195" s="1" t="s">
        <v>130253</v>
      </c>
      <c r="C63195">
        <v>3</v>
      </c>
      <c r="D63195" s="1" t="s">
        <v>9</v>
      </c>
      <c r="E63195" s="1" t="s">
        <v>227544</v>
      </c>
      <c r="F63195" s="2">
        <v>43132</v>
      </c>
      <c r="G63195" s="2">
        <v>43133.409641203703</v>
      </c>
      <c r="H63195" t="s">
        <v>215009</v>
      </c>
      <c r="I63195">
        <v>1</v>
      </c>
    </row>
    <row r="63196" spans="1:9" x14ac:dyDescent="0.35">
      <c r="A63196" s="1" t="s">
        <v>130254</v>
      </c>
      <c r="B63196" s="1" t="s">
        <v>130255</v>
      </c>
      <c r="C63196">
        <v>5</v>
      </c>
      <c r="D63196" s="1" t="s">
        <v>9</v>
      </c>
      <c r="E63196" s="1" t="s">
        <v>204057</v>
      </c>
      <c r="F63196" s="2">
        <v>43161</v>
      </c>
      <c r="G63196" s="2">
        <v>43161.425520833334</v>
      </c>
      <c r="H63196" t="s">
        <v>215006</v>
      </c>
      <c r="I63196">
        <v>0</v>
      </c>
    </row>
    <row r="63197" spans="1:9" x14ac:dyDescent="0.35">
      <c r="A63197" s="1" t="s">
        <v>130256</v>
      </c>
      <c r="B63197" s="1" t="s">
        <v>130257</v>
      </c>
      <c r="C63197">
        <v>5</v>
      </c>
      <c r="D63197" s="1" t="s">
        <v>9</v>
      </c>
      <c r="E63197" s="1" t="s">
        <v>204057</v>
      </c>
      <c r="F63197" s="2">
        <v>42910</v>
      </c>
      <c r="G63197" s="2">
        <v>42911.524444444447</v>
      </c>
      <c r="H63197" t="s">
        <v>215006</v>
      </c>
      <c r="I63197">
        <v>1</v>
      </c>
    </row>
    <row r="63198" spans="1:9" x14ac:dyDescent="0.35">
      <c r="A63198" s="1" t="s">
        <v>130258</v>
      </c>
      <c r="B63198" s="1" t="s">
        <v>130259</v>
      </c>
      <c r="C63198">
        <v>5</v>
      </c>
      <c r="D63198" s="1" t="s">
        <v>9</v>
      </c>
      <c r="E63198" s="1" t="s">
        <v>227545</v>
      </c>
      <c r="F63198" s="2">
        <v>43063</v>
      </c>
      <c r="G63198" s="2">
        <v>43063.63585648148</v>
      </c>
      <c r="H63198" t="s">
        <v>215006</v>
      </c>
      <c r="I63198">
        <v>0</v>
      </c>
    </row>
    <row r="63199" spans="1:9" x14ac:dyDescent="0.35">
      <c r="A63199" s="1" t="s">
        <v>130260</v>
      </c>
      <c r="B63199" s="1" t="s">
        <v>130261</v>
      </c>
      <c r="C63199">
        <v>3</v>
      </c>
      <c r="D63199" s="1" t="s">
        <v>9</v>
      </c>
      <c r="E63199" s="1" t="s">
        <v>204057</v>
      </c>
      <c r="F63199" s="2">
        <v>43054</v>
      </c>
      <c r="G63199" s="2">
        <v>43054.968182870369</v>
      </c>
      <c r="H63199" t="s">
        <v>215009</v>
      </c>
      <c r="I63199">
        <v>0</v>
      </c>
    </row>
    <row r="63200" spans="1:9" x14ac:dyDescent="0.35">
      <c r="A63200" s="1" t="s">
        <v>130262</v>
      </c>
      <c r="B63200" s="1" t="s">
        <v>130263</v>
      </c>
      <c r="C63200">
        <v>5</v>
      </c>
      <c r="D63200" s="1" t="s">
        <v>9</v>
      </c>
      <c r="E63200" s="1" t="s">
        <v>204057</v>
      </c>
      <c r="F63200" s="2">
        <v>43158</v>
      </c>
      <c r="G63200" s="2">
        <v>43160.767835648148</v>
      </c>
      <c r="H63200" t="s">
        <v>215006</v>
      </c>
      <c r="I63200">
        <v>2</v>
      </c>
    </row>
    <row r="63201" spans="1:9" x14ac:dyDescent="0.35">
      <c r="A63201" s="1" t="s">
        <v>130264</v>
      </c>
      <c r="B63201" s="1" t="s">
        <v>130265</v>
      </c>
      <c r="C63201">
        <v>5</v>
      </c>
      <c r="D63201" s="1" t="s">
        <v>9</v>
      </c>
      <c r="E63201" s="1" t="s">
        <v>204057</v>
      </c>
      <c r="F63201" s="2">
        <v>42853</v>
      </c>
      <c r="G63201" s="2">
        <v>42873.848958333336</v>
      </c>
      <c r="H63201" t="s">
        <v>215006</v>
      </c>
      <c r="I63201">
        <v>20</v>
      </c>
    </row>
    <row r="63202" spans="1:9" x14ac:dyDescent="0.35">
      <c r="A63202" s="1" t="s">
        <v>130266</v>
      </c>
      <c r="B63202" s="1" t="s">
        <v>130267</v>
      </c>
      <c r="C63202">
        <v>3</v>
      </c>
      <c r="D63202" s="1" t="s">
        <v>9</v>
      </c>
      <c r="E63202" s="1" t="s">
        <v>211092</v>
      </c>
      <c r="F63202" s="2">
        <v>43236</v>
      </c>
      <c r="G63202" s="2">
        <v>43237.713506944441</v>
      </c>
      <c r="H63202" t="s">
        <v>215009</v>
      </c>
      <c r="I63202">
        <v>1</v>
      </c>
    </row>
    <row r="63203" spans="1:9" x14ac:dyDescent="0.35">
      <c r="A63203" s="1" t="s">
        <v>130268</v>
      </c>
      <c r="B63203" s="1" t="s">
        <v>130269</v>
      </c>
      <c r="C63203">
        <v>5</v>
      </c>
      <c r="D63203" s="1" t="s">
        <v>9</v>
      </c>
      <c r="E63203" s="1" t="s">
        <v>204057</v>
      </c>
      <c r="F63203" s="2">
        <v>43153</v>
      </c>
      <c r="G63203" s="2">
        <v>43153.999826388892</v>
      </c>
      <c r="H63203" t="s">
        <v>215006</v>
      </c>
      <c r="I63203">
        <v>0</v>
      </c>
    </row>
    <row r="63204" spans="1:9" x14ac:dyDescent="0.35">
      <c r="A63204" s="1" t="s">
        <v>130270</v>
      </c>
      <c r="B63204" s="1" t="s">
        <v>130271</v>
      </c>
      <c r="C63204">
        <v>5</v>
      </c>
      <c r="D63204" s="1" t="s">
        <v>9</v>
      </c>
      <c r="E63204" s="1" t="s">
        <v>204057</v>
      </c>
      <c r="F63204" s="2">
        <v>43012</v>
      </c>
      <c r="G63204" s="2">
        <v>43012.951747685183</v>
      </c>
      <c r="H63204" t="s">
        <v>215006</v>
      </c>
      <c r="I63204">
        <v>0</v>
      </c>
    </row>
    <row r="63205" spans="1:9" x14ac:dyDescent="0.35">
      <c r="A63205" s="1" t="s">
        <v>130272</v>
      </c>
      <c r="B63205" s="1" t="s">
        <v>130273</v>
      </c>
      <c r="C63205">
        <v>5</v>
      </c>
      <c r="D63205" s="1" t="s">
        <v>9</v>
      </c>
      <c r="E63205" s="1" t="s">
        <v>204057</v>
      </c>
      <c r="F63205" s="2">
        <v>43239</v>
      </c>
      <c r="G63205" s="2">
        <v>43242.663530092592</v>
      </c>
      <c r="H63205" t="s">
        <v>215006</v>
      </c>
      <c r="I63205">
        <v>3</v>
      </c>
    </row>
    <row r="63206" spans="1:9" x14ac:dyDescent="0.35">
      <c r="A63206" s="1" t="s">
        <v>130274</v>
      </c>
      <c r="B63206" s="1" t="s">
        <v>130275</v>
      </c>
      <c r="C63206">
        <v>4</v>
      </c>
      <c r="D63206" s="1" t="s">
        <v>9</v>
      </c>
      <c r="E63206" s="1" t="s">
        <v>227546</v>
      </c>
      <c r="F63206" s="2">
        <v>43119</v>
      </c>
      <c r="G63206" s="2">
        <v>43122.509189814817</v>
      </c>
      <c r="H63206" t="s">
        <v>215006</v>
      </c>
      <c r="I63206">
        <v>3</v>
      </c>
    </row>
    <row r="63207" spans="1:9" x14ac:dyDescent="0.35">
      <c r="A63207" s="1" t="s">
        <v>130276</v>
      </c>
      <c r="B63207" s="1" t="s">
        <v>130277</v>
      </c>
      <c r="C63207">
        <v>5</v>
      </c>
      <c r="D63207" s="1" t="s">
        <v>9</v>
      </c>
      <c r="E63207" s="1" t="s">
        <v>204057</v>
      </c>
      <c r="F63207" s="2">
        <v>42994</v>
      </c>
      <c r="G63207" s="2">
        <v>42997.124664351853</v>
      </c>
      <c r="H63207" t="s">
        <v>215006</v>
      </c>
      <c r="I63207">
        <v>3</v>
      </c>
    </row>
    <row r="63208" spans="1:9" x14ac:dyDescent="0.35">
      <c r="A63208" s="1" t="s">
        <v>130278</v>
      </c>
      <c r="B63208" s="1" t="s">
        <v>130279</v>
      </c>
      <c r="C63208">
        <v>5</v>
      </c>
      <c r="D63208" s="1" t="s">
        <v>9</v>
      </c>
      <c r="E63208" s="1" t="s">
        <v>204057</v>
      </c>
      <c r="F63208" s="2">
        <v>43123</v>
      </c>
      <c r="G63208" s="2">
        <v>43124.470127314817</v>
      </c>
      <c r="H63208" t="s">
        <v>215006</v>
      </c>
      <c r="I63208">
        <v>1</v>
      </c>
    </row>
    <row r="63209" spans="1:9" x14ac:dyDescent="0.35">
      <c r="A63209" s="1" t="s">
        <v>130280</v>
      </c>
      <c r="B63209" s="1" t="s">
        <v>130281</v>
      </c>
      <c r="C63209">
        <v>2</v>
      </c>
      <c r="D63209" s="1" t="s">
        <v>130282</v>
      </c>
      <c r="E63209" s="1" t="s">
        <v>227547</v>
      </c>
      <c r="F63209" s="2">
        <v>43333</v>
      </c>
      <c r="G63209" s="2">
        <v>43335.945324074077</v>
      </c>
      <c r="H63209" t="s">
        <v>215008</v>
      </c>
      <c r="I63209">
        <v>2</v>
      </c>
    </row>
    <row r="63210" spans="1:9" x14ac:dyDescent="0.35">
      <c r="A63210" s="1" t="s">
        <v>130283</v>
      </c>
      <c r="B63210" s="1" t="s">
        <v>130284</v>
      </c>
      <c r="C63210">
        <v>5</v>
      </c>
      <c r="D63210" s="1" t="s">
        <v>9</v>
      </c>
      <c r="E63210" s="1" t="s">
        <v>204057</v>
      </c>
      <c r="F63210" s="2">
        <v>43053</v>
      </c>
      <c r="G63210" s="2">
        <v>43055.854953703703</v>
      </c>
      <c r="H63210" t="s">
        <v>215006</v>
      </c>
      <c r="I63210">
        <v>2</v>
      </c>
    </row>
    <row r="63211" spans="1:9" x14ac:dyDescent="0.35">
      <c r="A63211" s="1" t="s">
        <v>130285</v>
      </c>
      <c r="B63211" s="1" t="s">
        <v>130286</v>
      </c>
      <c r="C63211">
        <v>5</v>
      </c>
      <c r="D63211" s="1" t="s">
        <v>9</v>
      </c>
      <c r="E63211" s="1" t="s">
        <v>204057</v>
      </c>
      <c r="F63211" s="2">
        <v>43205</v>
      </c>
      <c r="G63211" s="2">
        <v>43207.625868055555</v>
      </c>
      <c r="H63211" t="s">
        <v>215006</v>
      </c>
      <c r="I63211">
        <v>2</v>
      </c>
    </row>
    <row r="63212" spans="1:9" x14ac:dyDescent="0.35">
      <c r="A63212" s="1" t="s">
        <v>130287</v>
      </c>
      <c r="B63212" s="1" t="s">
        <v>130288</v>
      </c>
      <c r="C63212">
        <v>1</v>
      </c>
      <c r="D63212" s="1" t="s">
        <v>9</v>
      </c>
      <c r="E63212" s="1" t="s">
        <v>204057</v>
      </c>
      <c r="F63212" s="2">
        <v>43212</v>
      </c>
      <c r="G63212" s="2">
        <v>43214.172974537039</v>
      </c>
      <c r="H63212" t="s">
        <v>215008</v>
      </c>
      <c r="I63212">
        <v>2</v>
      </c>
    </row>
    <row r="63213" spans="1:9" x14ac:dyDescent="0.35">
      <c r="A63213" s="1" t="s">
        <v>130289</v>
      </c>
      <c r="B63213" s="1" t="s">
        <v>130290</v>
      </c>
      <c r="C63213">
        <v>5</v>
      </c>
      <c r="D63213" s="1" t="s">
        <v>9</v>
      </c>
      <c r="E63213" s="1" t="s">
        <v>58</v>
      </c>
      <c r="F63213" s="2">
        <v>43202</v>
      </c>
      <c r="G63213" s="2">
        <v>43206.759004629632</v>
      </c>
      <c r="H63213" t="s">
        <v>215006</v>
      </c>
      <c r="I63213">
        <v>4</v>
      </c>
    </row>
    <row r="63214" spans="1:9" x14ac:dyDescent="0.35">
      <c r="A63214" s="1" t="s">
        <v>130291</v>
      </c>
      <c r="B63214" s="1" t="s">
        <v>130292</v>
      </c>
      <c r="C63214">
        <v>3</v>
      </c>
      <c r="D63214" s="1" t="s">
        <v>9</v>
      </c>
      <c r="E63214" s="1" t="s">
        <v>204057</v>
      </c>
      <c r="F63214" s="2">
        <v>42861</v>
      </c>
      <c r="G63214" s="2">
        <v>42866.516597222224</v>
      </c>
      <c r="H63214" t="s">
        <v>215009</v>
      </c>
      <c r="I63214">
        <v>5</v>
      </c>
    </row>
    <row r="63215" spans="1:9" x14ac:dyDescent="0.35">
      <c r="A63215" s="1" t="s">
        <v>130293</v>
      </c>
      <c r="B63215" s="1" t="s">
        <v>130294</v>
      </c>
      <c r="C63215">
        <v>5</v>
      </c>
      <c r="D63215" s="1" t="s">
        <v>9</v>
      </c>
      <c r="E63215" s="1" t="s">
        <v>204057</v>
      </c>
      <c r="F63215" s="2">
        <v>43012</v>
      </c>
      <c r="G63215" s="2">
        <v>43013.791550925926</v>
      </c>
      <c r="H63215" t="s">
        <v>215006</v>
      </c>
      <c r="I63215">
        <v>1</v>
      </c>
    </row>
    <row r="63216" spans="1:9" x14ac:dyDescent="0.35">
      <c r="A63216" s="1" t="s">
        <v>130295</v>
      </c>
      <c r="B63216" s="1" t="s">
        <v>130296</v>
      </c>
      <c r="C63216">
        <v>5</v>
      </c>
      <c r="D63216" s="1" t="s">
        <v>9</v>
      </c>
      <c r="E63216" s="1" t="s">
        <v>204057</v>
      </c>
      <c r="F63216" s="2">
        <v>43280</v>
      </c>
      <c r="G63216" s="2">
        <v>43288.897847222222</v>
      </c>
      <c r="H63216" t="s">
        <v>215006</v>
      </c>
      <c r="I63216">
        <v>8</v>
      </c>
    </row>
    <row r="63217" spans="1:9" x14ac:dyDescent="0.35">
      <c r="A63217" s="1" t="s">
        <v>130297</v>
      </c>
      <c r="B63217" s="1" t="s">
        <v>130298</v>
      </c>
      <c r="C63217">
        <v>1</v>
      </c>
      <c r="D63217" s="1" t="s">
        <v>9</v>
      </c>
      <c r="E63217" s="1" t="s">
        <v>227548</v>
      </c>
      <c r="F63217" s="2">
        <v>43159</v>
      </c>
      <c r="G63217" s="2">
        <v>43160.901620370372</v>
      </c>
      <c r="H63217" t="s">
        <v>215008</v>
      </c>
      <c r="I63217">
        <v>1</v>
      </c>
    </row>
    <row r="63218" spans="1:9" x14ac:dyDescent="0.35">
      <c r="A63218" s="1" t="s">
        <v>130299</v>
      </c>
      <c r="B63218" s="1" t="s">
        <v>130300</v>
      </c>
      <c r="C63218">
        <v>4</v>
      </c>
      <c r="D63218" s="1" t="s">
        <v>9</v>
      </c>
      <c r="E63218" s="1" t="s">
        <v>204057</v>
      </c>
      <c r="F63218" s="2">
        <v>43133</v>
      </c>
      <c r="G63218" s="2">
        <v>43134.806979166664</v>
      </c>
      <c r="H63218" t="s">
        <v>215006</v>
      </c>
      <c r="I63218">
        <v>1</v>
      </c>
    </row>
    <row r="63219" spans="1:9" x14ac:dyDescent="0.35">
      <c r="A63219" s="1" t="s">
        <v>130301</v>
      </c>
      <c r="B63219" s="1" t="s">
        <v>130302</v>
      </c>
      <c r="C63219">
        <v>5</v>
      </c>
      <c r="D63219" s="1" t="s">
        <v>9</v>
      </c>
      <c r="E63219" s="1" t="s">
        <v>227549</v>
      </c>
      <c r="F63219" s="2">
        <v>43135</v>
      </c>
      <c r="G63219" s="2">
        <v>43135.992800925924</v>
      </c>
      <c r="H63219" t="s">
        <v>215006</v>
      </c>
      <c r="I63219">
        <v>0</v>
      </c>
    </row>
    <row r="63220" spans="1:9" x14ac:dyDescent="0.35">
      <c r="A63220" s="1" t="s">
        <v>130303</v>
      </c>
      <c r="B63220" s="1" t="s">
        <v>130304</v>
      </c>
      <c r="C63220">
        <v>5</v>
      </c>
      <c r="D63220" s="1" t="s">
        <v>9</v>
      </c>
      <c r="E63220" s="1" t="s">
        <v>204057</v>
      </c>
      <c r="F63220" s="2">
        <v>43025</v>
      </c>
      <c r="G63220" s="2">
        <v>43025.943171296298</v>
      </c>
      <c r="H63220" t="s">
        <v>215006</v>
      </c>
      <c r="I63220">
        <v>0</v>
      </c>
    </row>
    <row r="63221" spans="1:9" x14ac:dyDescent="0.35">
      <c r="A63221" s="1" t="s">
        <v>130305</v>
      </c>
      <c r="B63221" s="1" t="s">
        <v>130306</v>
      </c>
      <c r="C63221">
        <v>1</v>
      </c>
      <c r="D63221" s="1" t="s">
        <v>9</v>
      </c>
      <c r="E63221" s="1" t="s">
        <v>211093</v>
      </c>
      <c r="F63221" s="2">
        <v>43263</v>
      </c>
      <c r="G63221" s="2">
        <v>43263.947233796294</v>
      </c>
      <c r="H63221" t="s">
        <v>215008</v>
      </c>
      <c r="I63221">
        <v>0</v>
      </c>
    </row>
    <row r="63222" spans="1:9" x14ac:dyDescent="0.35">
      <c r="A63222" s="1" t="s">
        <v>130307</v>
      </c>
      <c r="B63222" s="1" t="s">
        <v>130308</v>
      </c>
      <c r="C63222">
        <v>5</v>
      </c>
      <c r="D63222" s="1" t="s">
        <v>9</v>
      </c>
      <c r="E63222" s="1" t="s">
        <v>204057</v>
      </c>
      <c r="F63222" s="2">
        <v>43041</v>
      </c>
      <c r="G63222" s="2">
        <v>43042.145115740743</v>
      </c>
      <c r="H63222" t="s">
        <v>215006</v>
      </c>
      <c r="I63222">
        <v>1</v>
      </c>
    </row>
    <row r="63223" spans="1:9" x14ac:dyDescent="0.35">
      <c r="A63223" s="1" t="s">
        <v>130309</v>
      </c>
      <c r="B63223" s="1" t="s">
        <v>130310</v>
      </c>
      <c r="C63223">
        <v>4</v>
      </c>
      <c r="D63223" s="1" t="s">
        <v>9</v>
      </c>
      <c r="E63223" s="1" t="s">
        <v>227550</v>
      </c>
      <c r="F63223" s="2">
        <v>42879</v>
      </c>
      <c r="G63223" s="2">
        <v>42886.078402777777</v>
      </c>
      <c r="H63223" t="s">
        <v>215006</v>
      </c>
      <c r="I63223">
        <v>7</v>
      </c>
    </row>
    <row r="63224" spans="1:9" x14ac:dyDescent="0.35">
      <c r="A63224" s="1" t="s">
        <v>130311</v>
      </c>
      <c r="B63224" s="1" t="s">
        <v>130312</v>
      </c>
      <c r="C63224">
        <v>5</v>
      </c>
      <c r="D63224" s="1" t="s">
        <v>24335</v>
      </c>
      <c r="E63224" s="1" t="s">
        <v>227551</v>
      </c>
      <c r="F63224" s="2">
        <v>43331</v>
      </c>
      <c r="G63224" s="2">
        <v>43332.61478009259</v>
      </c>
      <c r="H63224" t="s">
        <v>215006</v>
      </c>
      <c r="I63224">
        <v>1</v>
      </c>
    </row>
    <row r="63225" spans="1:9" x14ac:dyDescent="0.35">
      <c r="A63225" s="1" t="s">
        <v>130313</v>
      </c>
      <c r="B63225" s="1" t="s">
        <v>130314</v>
      </c>
      <c r="C63225">
        <v>5</v>
      </c>
      <c r="D63225" s="1" t="s">
        <v>9</v>
      </c>
      <c r="E63225" s="1" t="s">
        <v>227552</v>
      </c>
      <c r="F63225" s="2">
        <v>43178</v>
      </c>
      <c r="G63225" s="2">
        <v>43179.111145833333</v>
      </c>
      <c r="H63225" t="s">
        <v>215006</v>
      </c>
      <c r="I63225">
        <v>1</v>
      </c>
    </row>
    <row r="63226" spans="1:9" x14ac:dyDescent="0.35">
      <c r="A63226" s="1" t="s">
        <v>130315</v>
      </c>
      <c r="B63226" s="1" t="s">
        <v>130316</v>
      </c>
      <c r="C63226">
        <v>3</v>
      </c>
      <c r="D63226" s="1" t="s">
        <v>9</v>
      </c>
      <c r="E63226" s="1" t="s">
        <v>211094</v>
      </c>
      <c r="F63226" s="2">
        <v>42994</v>
      </c>
      <c r="G63226" s="2">
        <v>42996.733784722222</v>
      </c>
      <c r="H63226" t="s">
        <v>215009</v>
      </c>
      <c r="I63226">
        <v>2</v>
      </c>
    </row>
    <row r="63227" spans="1:9" x14ac:dyDescent="0.35">
      <c r="A63227" s="1" t="s">
        <v>130317</v>
      </c>
      <c r="B63227" s="1" t="s">
        <v>130318</v>
      </c>
      <c r="C63227">
        <v>1</v>
      </c>
      <c r="D63227" s="1" t="s">
        <v>9</v>
      </c>
      <c r="E63227" s="1" t="s">
        <v>204057</v>
      </c>
      <c r="F63227" s="2">
        <v>43265</v>
      </c>
      <c r="G63227" s="2">
        <v>43268.06994212963</v>
      </c>
      <c r="H63227" t="s">
        <v>215008</v>
      </c>
      <c r="I63227">
        <v>3</v>
      </c>
    </row>
    <row r="63228" spans="1:9" x14ac:dyDescent="0.35">
      <c r="A63228" s="1" t="s">
        <v>130319</v>
      </c>
      <c r="B63228" s="1" t="s">
        <v>130320</v>
      </c>
      <c r="C63228">
        <v>3</v>
      </c>
      <c r="D63228" s="1" t="s">
        <v>9</v>
      </c>
      <c r="E63228" s="1" t="s">
        <v>204057</v>
      </c>
      <c r="F63228" s="2">
        <v>43174</v>
      </c>
      <c r="G63228" s="2">
        <v>43174.866956018515</v>
      </c>
      <c r="H63228" t="s">
        <v>215009</v>
      </c>
      <c r="I63228">
        <v>0</v>
      </c>
    </row>
    <row r="63229" spans="1:9" x14ac:dyDescent="0.35">
      <c r="A63229" s="1" t="s">
        <v>130321</v>
      </c>
      <c r="B63229" s="1" t="s">
        <v>130322</v>
      </c>
      <c r="C63229">
        <v>5</v>
      </c>
      <c r="D63229" s="1" t="s">
        <v>9</v>
      </c>
      <c r="E63229" s="1" t="s">
        <v>204057</v>
      </c>
      <c r="F63229" s="2">
        <v>42972</v>
      </c>
      <c r="G63229" s="2">
        <v>42972.910266203704</v>
      </c>
      <c r="H63229" t="s">
        <v>215006</v>
      </c>
      <c r="I63229">
        <v>0</v>
      </c>
    </row>
    <row r="63230" spans="1:9" x14ac:dyDescent="0.35">
      <c r="A63230" s="1" t="s">
        <v>130323</v>
      </c>
      <c r="B63230" s="1" t="s">
        <v>130324</v>
      </c>
      <c r="C63230">
        <v>5</v>
      </c>
      <c r="D63230" s="1" t="s">
        <v>9</v>
      </c>
      <c r="E63230" s="1" t="s">
        <v>204057</v>
      </c>
      <c r="F63230" s="2">
        <v>43118</v>
      </c>
      <c r="G63230" s="2">
        <v>43120.814016203702</v>
      </c>
      <c r="H63230" t="s">
        <v>215006</v>
      </c>
      <c r="I63230">
        <v>2</v>
      </c>
    </row>
    <row r="63231" spans="1:9" x14ac:dyDescent="0.35">
      <c r="A63231" s="1" t="s">
        <v>130325</v>
      </c>
      <c r="B63231" s="1" t="s">
        <v>130326</v>
      </c>
      <c r="C63231">
        <v>5</v>
      </c>
      <c r="D63231" s="1" t="s">
        <v>9</v>
      </c>
      <c r="E63231" s="1" t="s">
        <v>83</v>
      </c>
      <c r="F63231" s="2">
        <v>43022</v>
      </c>
      <c r="G63231" s="2">
        <v>43023.075358796297</v>
      </c>
      <c r="H63231" t="s">
        <v>215006</v>
      </c>
      <c r="I63231">
        <v>1</v>
      </c>
    </row>
    <row r="63232" spans="1:9" x14ac:dyDescent="0.35">
      <c r="A63232" s="1" t="s">
        <v>130327</v>
      </c>
      <c r="B63232" s="1" t="s">
        <v>130328</v>
      </c>
      <c r="C63232">
        <v>1</v>
      </c>
      <c r="D63232" s="1" t="s">
        <v>1881</v>
      </c>
      <c r="E63232" s="1" t="s">
        <v>211095</v>
      </c>
      <c r="F63232" s="2">
        <v>43215</v>
      </c>
      <c r="G63232" s="2">
        <v>43217.202546296299</v>
      </c>
      <c r="H63232" t="s">
        <v>215008</v>
      </c>
      <c r="I63232">
        <v>2</v>
      </c>
    </row>
    <row r="63233" spans="1:9" x14ac:dyDescent="0.35">
      <c r="A63233" s="1" t="s">
        <v>130329</v>
      </c>
      <c r="B63233" s="1" t="s">
        <v>130330</v>
      </c>
      <c r="C63233">
        <v>4</v>
      </c>
      <c r="D63233" s="1" t="s">
        <v>130331</v>
      </c>
      <c r="E63233" s="1" t="s">
        <v>204057</v>
      </c>
      <c r="F63233" s="2">
        <v>43322</v>
      </c>
      <c r="G63233" s="2">
        <v>43322.450138888889</v>
      </c>
      <c r="H63233" t="s">
        <v>215006</v>
      </c>
      <c r="I63233">
        <v>0</v>
      </c>
    </row>
    <row r="63234" spans="1:9" x14ac:dyDescent="0.35">
      <c r="A63234" s="1" t="s">
        <v>130332</v>
      </c>
      <c r="B63234" s="1" t="s">
        <v>130333</v>
      </c>
      <c r="C63234">
        <v>5</v>
      </c>
      <c r="D63234" s="1" t="s">
        <v>9</v>
      </c>
      <c r="E63234" s="1" t="s">
        <v>227553</v>
      </c>
      <c r="F63234" s="2">
        <v>42936</v>
      </c>
      <c r="G63234" s="2">
        <v>42937.07540509259</v>
      </c>
      <c r="H63234" t="s">
        <v>215006</v>
      </c>
      <c r="I63234">
        <v>1</v>
      </c>
    </row>
    <row r="63235" spans="1:9" x14ac:dyDescent="0.35">
      <c r="A63235" s="1" t="s">
        <v>130334</v>
      </c>
      <c r="B63235" s="1" t="s">
        <v>130335</v>
      </c>
      <c r="C63235">
        <v>1</v>
      </c>
      <c r="D63235" s="1" t="s">
        <v>9</v>
      </c>
      <c r="E63235" s="1" t="s">
        <v>204057</v>
      </c>
      <c r="F63235" s="2">
        <v>43254</v>
      </c>
      <c r="G63235" s="2">
        <v>43256.22929398148</v>
      </c>
      <c r="H63235" t="s">
        <v>215008</v>
      </c>
      <c r="I63235">
        <v>2</v>
      </c>
    </row>
    <row r="63236" spans="1:9" x14ac:dyDescent="0.35">
      <c r="A63236" s="1" t="s">
        <v>130336</v>
      </c>
      <c r="B63236" s="1" t="s">
        <v>130337</v>
      </c>
      <c r="C63236">
        <v>5</v>
      </c>
      <c r="D63236" s="1" t="s">
        <v>9</v>
      </c>
      <c r="E63236" s="1" t="s">
        <v>204057</v>
      </c>
      <c r="F63236" s="2">
        <v>43245</v>
      </c>
      <c r="G63236" s="2">
        <v>43245.896493055552</v>
      </c>
      <c r="H63236" t="s">
        <v>215006</v>
      </c>
      <c r="I63236">
        <v>0</v>
      </c>
    </row>
    <row r="63237" spans="1:9" x14ac:dyDescent="0.35">
      <c r="A63237" s="1" t="s">
        <v>130338</v>
      </c>
      <c r="B63237" s="1" t="s">
        <v>130339</v>
      </c>
      <c r="C63237">
        <v>5</v>
      </c>
      <c r="D63237" s="1" t="s">
        <v>9</v>
      </c>
      <c r="E63237" s="1" t="s">
        <v>204057</v>
      </c>
      <c r="F63237" s="2">
        <v>42776</v>
      </c>
      <c r="G63237" s="2">
        <v>42777.586458333331</v>
      </c>
      <c r="H63237" t="s">
        <v>215006</v>
      </c>
      <c r="I63237">
        <v>1</v>
      </c>
    </row>
    <row r="63238" spans="1:9" x14ac:dyDescent="0.35">
      <c r="A63238" s="1" t="s">
        <v>130340</v>
      </c>
      <c r="B63238" s="1" t="s">
        <v>130341</v>
      </c>
      <c r="C63238">
        <v>3</v>
      </c>
      <c r="D63238" s="1" t="s">
        <v>9</v>
      </c>
      <c r="E63238" s="1" t="s">
        <v>204057</v>
      </c>
      <c r="F63238" s="2">
        <v>43267</v>
      </c>
      <c r="G63238" s="2">
        <v>43268.003310185188</v>
      </c>
      <c r="H63238" t="s">
        <v>215009</v>
      </c>
      <c r="I63238">
        <v>1</v>
      </c>
    </row>
    <row r="63239" spans="1:9" x14ac:dyDescent="0.35">
      <c r="A63239" s="1" t="s">
        <v>130342</v>
      </c>
      <c r="B63239" s="1" t="s">
        <v>130343</v>
      </c>
      <c r="C63239">
        <v>5</v>
      </c>
      <c r="D63239" s="1" t="s">
        <v>9</v>
      </c>
      <c r="E63239" s="1" t="s">
        <v>204057</v>
      </c>
      <c r="F63239" s="2">
        <v>43187</v>
      </c>
      <c r="G63239" s="2">
        <v>43202.681666666664</v>
      </c>
      <c r="H63239" t="s">
        <v>215006</v>
      </c>
      <c r="I63239">
        <v>15</v>
      </c>
    </row>
    <row r="63240" spans="1:9" x14ac:dyDescent="0.35">
      <c r="A63240" s="1" t="s">
        <v>130344</v>
      </c>
      <c r="B63240" s="1" t="s">
        <v>130345</v>
      </c>
      <c r="C63240">
        <v>4</v>
      </c>
      <c r="D63240" s="1" t="s">
        <v>9</v>
      </c>
      <c r="E63240" s="1" t="s">
        <v>211096</v>
      </c>
      <c r="F63240" s="2">
        <v>42866</v>
      </c>
      <c r="G63240" s="2">
        <v>42867.117256944446</v>
      </c>
      <c r="H63240" t="s">
        <v>215006</v>
      </c>
      <c r="I63240">
        <v>1</v>
      </c>
    </row>
    <row r="63241" spans="1:9" x14ac:dyDescent="0.35">
      <c r="A63241" s="1" t="s">
        <v>130346</v>
      </c>
      <c r="B63241" s="1" t="s">
        <v>130347</v>
      </c>
      <c r="C63241">
        <v>5</v>
      </c>
      <c r="D63241" s="1" t="s">
        <v>9</v>
      </c>
      <c r="E63241" s="1" t="s">
        <v>204057</v>
      </c>
      <c r="F63241" s="2">
        <v>43306</v>
      </c>
      <c r="G63241" s="2">
        <v>43308.646527777775</v>
      </c>
      <c r="H63241" t="s">
        <v>215006</v>
      </c>
      <c r="I63241">
        <v>2</v>
      </c>
    </row>
    <row r="63242" spans="1:9" x14ac:dyDescent="0.35">
      <c r="A63242" s="1" t="s">
        <v>130348</v>
      </c>
      <c r="B63242" s="1" t="s">
        <v>130349</v>
      </c>
      <c r="C63242">
        <v>5</v>
      </c>
      <c r="D63242" s="1" t="s">
        <v>9</v>
      </c>
      <c r="E63242" s="1" t="s">
        <v>204057</v>
      </c>
      <c r="F63242" s="2">
        <v>43312</v>
      </c>
      <c r="G63242" s="2">
        <v>43314.962118055555</v>
      </c>
      <c r="H63242" t="s">
        <v>215006</v>
      </c>
      <c r="I63242">
        <v>2</v>
      </c>
    </row>
    <row r="63243" spans="1:9" x14ac:dyDescent="0.35">
      <c r="A63243" s="1" t="s">
        <v>130350</v>
      </c>
      <c r="B63243" s="1" t="s">
        <v>130351</v>
      </c>
      <c r="C63243">
        <v>4</v>
      </c>
      <c r="D63243" s="1" t="s">
        <v>9</v>
      </c>
      <c r="E63243" s="1" t="s">
        <v>227554</v>
      </c>
      <c r="F63243" s="2">
        <v>43204</v>
      </c>
      <c r="G63243" s="2">
        <v>43209.777986111112</v>
      </c>
      <c r="H63243" t="s">
        <v>215006</v>
      </c>
      <c r="I63243">
        <v>5</v>
      </c>
    </row>
    <row r="63244" spans="1:9" x14ac:dyDescent="0.35">
      <c r="A63244" s="1" t="s">
        <v>130352</v>
      </c>
      <c r="B63244" s="1" t="s">
        <v>130353</v>
      </c>
      <c r="C63244">
        <v>5</v>
      </c>
      <c r="D63244" s="1" t="s">
        <v>9</v>
      </c>
      <c r="E63244" s="1" t="s">
        <v>204057</v>
      </c>
      <c r="F63244" s="2">
        <v>43293</v>
      </c>
      <c r="G63244" s="2">
        <v>43294.503333333334</v>
      </c>
      <c r="H63244" t="s">
        <v>215006</v>
      </c>
      <c r="I63244">
        <v>1</v>
      </c>
    </row>
    <row r="63245" spans="1:9" x14ac:dyDescent="0.35">
      <c r="A63245" s="1" t="s">
        <v>130354</v>
      </c>
      <c r="B63245" s="1" t="s">
        <v>130355</v>
      </c>
      <c r="C63245">
        <v>1</v>
      </c>
      <c r="D63245" s="1" t="s">
        <v>9</v>
      </c>
      <c r="E63245" s="1" t="s">
        <v>204057</v>
      </c>
      <c r="F63245" s="2">
        <v>43333</v>
      </c>
      <c r="G63245" s="2">
        <v>43333.77480324074</v>
      </c>
      <c r="H63245" t="s">
        <v>215008</v>
      </c>
      <c r="I63245">
        <v>0</v>
      </c>
    </row>
    <row r="63246" spans="1:9" x14ac:dyDescent="0.35">
      <c r="A63246" s="1" t="s">
        <v>130356</v>
      </c>
      <c r="B63246" s="1" t="s">
        <v>130357</v>
      </c>
      <c r="C63246">
        <v>5</v>
      </c>
      <c r="D63246" s="1" t="s">
        <v>9</v>
      </c>
      <c r="E63246" s="1" t="s">
        <v>204057</v>
      </c>
      <c r="F63246" s="2">
        <v>43131</v>
      </c>
      <c r="G63246" s="2">
        <v>43132.509004629632</v>
      </c>
      <c r="H63246" t="s">
        <v>215006</v>
      </c>
      <c r="I63246">
        <v>1</v>
      </c>
    </row>
    <row r="63247" spans="1:9" x14ac:dyDescent="0.35">
      <c r="A63247" s="1" t="s">
        <v>130358</v>
      </c>
      <c r="B63247" s="1" t="s">
        <v>130359</v>
      </c>
      <c r="C63247">
        <v>5</v>
      </c>
      <c r="D63247" s="1" t="s">
        <v>9</v>
      </c>
      <c r="E63247" s="1" t="s">
        <v>211097</v>
      </c>
      <c r="F63247" s="2">
        <v>43196</v>
      </c>
      <c r="G63247" s="2">
        <v>43196.879988425928</v>
      </c>
      <c r="H63247" t="s">
        <v>215006</v>
      </c>
      <c r="I63247">
        <v>0</v>
      </c>
    </row>
    <row r="63248" spans="1:9" x14ac:dyDescent="0.35">
      <c r="A63248" s="1" t="s">
        <v>130360</v>
      </c>
      <c r="B63248" s="1" t="s">
        <v>130361</v>
      </c>
      <c r="C63248">
        <v>5</v>
      </c>
      <c r="D63248" s="1" t="s">
        <v>9</v>
      </c>
      <c r="E63248" s="1" t="s">
        <v>211098</v>
      </c>
      <c r="F63248" s="2">
        <v>43303</v>
      </c>
      <c r="G63248" s="2">
        <v>43307.633668981478</v>
      </c>
      <c r="H63248" t="s">
        <v>215006</v>
      </c>
      <c r="I63248">
        <v>4</v>
      </c>
    </row>
    <row r="63249" spans="1:9" x14ac:dyDescent="0.35">
      <c r="A63249" s="1" t="s">
        <v>130362</v>
      </c>
      <c r="B63249" s="1" t="s">
        <v>130363</v>
      </c>
      <c r="C63249">
        <v>5</v>
      </c>
      <c r="D63249" s="1" t="s">
        <v>9</v>
      </c>
      <c r="E63249" s="1" t="s">
        <v>204057</v>
      </c>
      <c r="F63249" s="2">
        <v>43181</v>
      </c>
      <c r="G63249" s="2">
        <v>43182.74559027778</v>
      </c>
      <c r="H63249" t="s">
        <v>215006</v>
      </c>
      <c r="I63249">
        <v>1</v>
      </c>
    </row>
    <row r="63250" spans="1:9" ht="43.5" x14ac:dyDescent="0.35">
      <c r="A63250" s="1" t="s">
        <v>130364</v>
      </c>
      <c r="B63250" s="1" t="s">
        <v>130365</v>
      </c>
      <c r="C63250">
        <v>5</v>
      </c>
      <c r="D63250" s="1" t="s">
        <v>4192</v>
      </c>
      <c r="E63250" s="3" t="s">
        <v>227555</v>
      </c>
      <c r="F63250" s="2">
        <v>43324</v>
      </c>
      <c r="G63250" s="2">
        <v>43324.911550925928</v>
      </c>
      <c r="H63250" t="s">
        <v>215006</v>
      </c>
      <c r="I63250">
        <v>0</v>
      </c>
    </row>
    <row r="63251" spans="1:9" x14ac:dyDescent="0.35">
      <c r="A63251" s="1" t="s">
        <v>130366</v>
      </c>
      <c r="B63251" s="1" t="s">
        <v>130367</v>
      </c>
      <c r="C63251">
        <v>1</v>
      </c>
      <c r="D63251" s="1" t="s">
        <v>9</v>
      </c>
      <c r="E63251" s="1" t="s">
        <v>204057</v>
      </c>
      <c r="F63251" s="2">
        <v>42952</v>
      </c>
      <c r="G63251" s="2">
        <v>42952.860266203701</v>
      </c>
      <c r="H63251" t="s">
        <v>215008</v>
      </c>
      <c r="I63251">
        <v>0</v>
      </c>
    </row>
    <row r="63252" spans="1:9" x14ac:dyDescent="0.35">
      <c r="A63252" s="1" t="s">
        <v>130368</v>
      </c>
      <c r="B63252" s="1" t="s">
        <v>130369</v>
      </c>
      <c r="C63252">
        <v>5</v>
      </c>
      <c r="D63252" s="1" t="s">
        <v>9</v>
      </c>
      <c r="E63252" s="1" t="s">
        <v>204057</v>
      </c>
      <c r="F63252" s="2">
        <v>43319</v>
      </c>
      <c r="G63252" s="2">
        <v>43320.752916666665</v>
      </c>
      <c r="H63252" t="s">
        <v>215006</v>
      </c>
      <c r="I63252">
        <v>1</v>
      </c>
    </row>
    <row r="63253" spans="1:9" x14ac:dyDescent="0.35">
      <c r="A63253" s="1" t="s">
        <v>130370</v>
      </c>
      <c r="B63253" s="1" t="s">
        <v>130371</v>
      </c>
      <c r="C63253">
        <v>4</v>
      </c>
      <c r="D63253" s="1" t="s">
        <v>9</v>
      </c>
      <c r="E63253" s="1" t="s">
        <v>204057</v>
      </c>
      <c r="F63253" s="2">
        <v>43259</v>
      </c>
      <c r="G63253" s="2">
        <v>43261.774537037039</v>
      </c>
      <c r="H63253" t="s">
        <v>215006</v>
      </c>
      <c r="I63253">
        <v>2</v>
      </c>
    </row>
    <row r="63254" spans="1:9" x14ac:dyDescent="0.35">
      <c r="A63254" s="1" t="s">
        <v>130372</v>
      </c>
      <c r="B63254" s="1" t="s">
        <v>130373</v>
      </c>
      <c r="C63254">
        <v>5</v>
      </c>
      <c r="D63254" s="1" t="s">
        <v>9</v>
      </c>
      <c r="E63254" s="1" t="s">
        <v>21523</v>
      </c>
      <c r="F63254" s="2">
        <v>42941</v>
      </c>
      <c r="G63254" s="2">
        <v>42943.929907407408</v>
      </c>
      <c r="H63254" t="s">
        <v>215006</v>
      </c>
      <c r="I63254">
        <v>2</v>
      </c>
    </row>
    <row r="63255" spans="1:9" x14ac:dyDescent="0.35">
      <c r="A63255" s="1" t="s">
        <v>130374</v>
      </c>
      <c r="B63255" s="1" t="s">
        <v>130375</v>
      </c>
      <c r="C63255">
        <v>5</v>
      </c>
      <c r="D63255" s="1" t="s">
        <v>9</v>
      </c>
      <c r="E63255" s="1" t="s">
        <v>2068</v>
      </c>
      <c r="F63255" s="2">
        <v>43207</v>
      </c>
      <c r="G63255" s="2">
        <v>43208.113969907405</v>
      </c>
      <c r="H63255" t="s">
        <v>215006</v>
      </c>
      <c r="I63255">
        <v>1</v>
      </c>
    </row>
    <row r="63256" spans="1:9" x14ac:dyDescent="0.35">
      <c r="A63256" s="1" t="s">
        <v>130376</v>
      </c>
      <c r="B63256" s="1" t="s">
        <v>130377</v>
      </c>
      <c r="C63256">
        <v>1</v>
      </c>
      <c r="D63256" s="1" t="s">
        <v>9</v>
      </c>
      <c r="E63256" s="1" t="s">
        <v>132594</v>
      </c>
      <c r="F63256" s="2">
        <v>43112</v>
      </c>
      <c r="G63256" s="2">
        <v>43112.355405092596</v>
      </c>
      <c r="H63256" t="s">
        <v>215008</v>
      </c>
      <c r="I63256">
        <v>0</v>
      </c>
    </row>
    <row r="63257" spans="1:9" x14ac:dyDescent="0.35">
      <c r="A63257" s="1" t="s">
        <v>130378</v>
      </c>
      <c r="B63257" s="1" t="s">
        <v>130379</v>
      </c>
      <c r="C63257">
        <v>5</v>
      </c>
      <c r="D63257" s="1" t="s">
        <v>9</v>
      </c>
      <c r="E63257" s="1" t="s">
        <v>204057</v>
      </c>
      <c r="F63257" s="2">
        <v>42901</v>
      </c>
      <c r="G63257" s="2">
        <v>42905.072118055556</v>
      </c>
      <c r="H63257" t="s">
        <v>215006</v>
      </c>
      <c r="I63257">
        <v>4</v>
      </c>
    </row>
    <row r="63258" spans="1:9" x14ac:dyDescent="0.35">
      <c r="A63258" s="1" t="s">
        <v>130380</v>
      </c>
      <c r="B63258" s="1" t="s">
        <v>130381</v>
      </c>
      <c r="C63258">
        <v>1</v>
      </c>
      <c r="D63258" s="1" t="s">
        <v>9</v>
      </c>
      <c r="E63258" s="1" t="s">
        <v>204057</v>
      </c>
      <c r="F63258" s="2">
        <v>43292</v>
      </c>
      <c r="G63258" s="2">
        <v>43292.970590277779</v>
      </c>
      <c r="H63258" t="s">
        <v>215008</v>
      </c>
      <c r="I63258">
        <v>0</v>
      </c>
    </row>
    <row r="63259" spans="1:9" x14ac:dyDescent="0.35">
      <c r="A63259" s="1" t="s">
        <v>130382</v>
      </c>
      <c r="B63259" s="1" t="s">
        <v>130383</v>
      </c>
      <c r="C63259">
        <v>5</v>
      </c>
      <c r="D63259" s="1" t="s">
        <v>9</v>
      </c>
      <c r="E63259" s="1" t="s">
        <v>204057</v>
      </c>
      <c r="F63259" s="2">
        <v>43068</v>
      </c>
      <c r="G63259" s="2">
        <v>43071.047812500001</v>
      </c>
      <c r="H63259" t="s">
        <v>215006</v>
      </c>
      <c r="I63259">
        <v>3</v>
      </c>
    </row>
    <row r="63260" spans="1:9" x14ac:dyDescent="0.35">
      <c r="A63260" s="1" t="s">
        <v>130384</v>
      </c>
      <c r="B63260" s="1" t="s">
        <v>130385</v>
      </c>
      <c r="C63260">
        <v>3</v>
      </c>
      <c r="D63260" s="1" t="s">
        <v>9</v>
      </c>
      <c r="E63260" s="1" t="s">
        <v>202512</v>
      </c>
      <c r="F63260" s="2">
        <v>43176</v>
      </c>
      <c r="G63260" s="2">
        <v>43178.457060185188</v>
      </c>
      <c r="H63260" t="s">
        <v>215009</v>
      </c>
      <c r="I63260">
        <v>2</v>
      </c>
    </row>
    <row r="63261" spans="1:9" x14ac:dyDescent="0.35">
      <c r="A63261" s="1" t="s">
        <v>130386</v>
      </c>
      <c r="B63261" s="1" t="s">
        <v>130387</v>
      </c>
      <c r="C63261">
        <v>4</v>
      </c>
      <c r="D63261" s="1" t="s">
        <v>9</v>
      </c>
      <c r="E63261" s="1" t="s">
        <v>204057</v>
      </c>
      <c r="F63261" s="2">
        <v>43189</v>
      </c>
      <c r="G63261" s="2">
        <v>43189.877939814818</v>
      </c>
      <c r="H63261" t="s">
        <v>215006</v>
      </c>
      <c r="I63261">
        <v>0</v>
      </c>
    </row>
    <row r="63262" spans="1:9" x14ac:dyDescent="0.35">
      <c r="A63262" s="1" t="s">
        <v>130388</v>
      </c>
      <c r="B63262" s="1" t="s">
        <v>130389</v>
      </c>
      <c r="C63262">
        <v>1</v>
      </c>
      <c r="D63262" s="1" t="s">
        <v>20425</v>
      </c>
      <c r="E63262" s="1" t="s">
        <v>227556</v>
      </c>
      <c r="F63262" s="2">
        <v>43327</v>
      </c>
      <c r="G63262" s="2">
        <v>43331.860208333332</v>
      </c>
      <c r="H63262" t="s">
        <v>215008</v>
      </c>
      <c r="I63262">
        <v>4</v>
      </c>
    </row>
    <row r="63263" spans="1:9" x14ac:dyDescent="0.35">
      <c r="A63263" s="1" t="s">
        <v>130390</v>
      </c>
      <c r="B63263" s="1" t="s">
        <v>130391</v>
      </c>
      <c r="C63263">
        <v>5</v>
      </c>
      <c r="D63263" s="1" t="s">
        <v>9</v>
      </c>
      <c r="E63263" s="1" t="s">
        <v>227557</v>
      </c>
      <c r="F63263" s="2">
        <v>43007</v>
      </c>
      <c r="G63263" s="2">
        <v>43009.941157407404</v>
      </c>
      <c r="H63263" t="s">
        <v>215006</v>
      </c>
      <c r="I63263">
        <v>2</v>
      </c>
    </row>
    <row r="63264" spans="1:9" x14ac:dyDescent="0.35">
      <c r="A63264" s="1" t="s">
        <v>130392</v>
      </c>
      <c r="B63264" s="1" t="s">
        <v>130393</v>
      </c>
      <c r="C63264">
        <v>5</v>
      </c>
      <c r="D63264" s="1" t="s">
        <v>494</v>
      </c>
      <c r="E63264" s="1" t="s">
        <v>494</v>
      </c>
      <c r="F63264" s="2">
        <v>43340</v>
      </c>
      <c r="G63264" s="2">
        <v>43342.841550925928</v>
      </c>
      <c r="H63264" t="s">
        <v>215006</v>
      </c>
      <c r="I63264">
        <v>2</v>
      </c>
    </row>
    <row r="63265" spans="1:9" x14ac:dyDescent="0.35">
      <c r="A63265" s="1" t="s">
        <v>130394</v>
      </c>
      <c r="B63265" s="1" t="s">
        <v>130395</v>
      </c>
      <c r="C63265">
        <v>5</v>
      </c>
      <c r="D63265" s="1" t="s">
        <v>9</v>
      </c>
      <c r="E63265" s="1" t="s">
        <v>204057</v>
      </c>
      <c r="F63265" s="2">
        <v>43216</v>
      </c>
      <c r="G63265" s="2">
        <v>43217.052233796298</v>
      </c>
      <c r="H63265" t="s">
        <v>215006</v>
      </c>
      <c r="I63265">
        <v>1</v>
      </c>
    </row>
    <row r="63266" spans="1:9" x14ac:dyDescent="0.35">
      <c r="A63266" s="1" t="s">
        <v>130396</v>
      </c>
      <c r="B63266" s="1" t="s">
        <v>130397</v>
      </c>
      <c r="C63266">
        <v>4</v>
      </c>
      <c r="D63266" s="1" t="s">
        <v>9</v>
      </c>
      <c r="E63266" s="1" t="s">
        <v>130398</v>
      </c>
      <c r="F63266" s="2">
        <v>43097</v>
      </c>
      <c r="G63266" s="2">
        <v>43097.827604166669</v>
      </c>
      <c r="H63266" t="s">
        <v>215006</v>
      </c>
      <c r="I63266">
        <v>0</v>
      </c>
    </row>
    <row r="63267" spans="1:9" x14ac:dyDescent="0.35">
      <c r="A63267" s="1" t="s">
        <v>130399</v>
      </c>
      <c r="B63267" s="1" t="s">
        <v>130400</v>
      </c>
      <c r="C63267">
        <v>5</v>
      </c>
      <c r="D63267" s="1" t="s">
        <v>9</v>
      </c>
      <c r="E63267" s="1" t="s">
        <v>227558</v>
      </c>
      <c r="F63267" s="2">
        <v>43187</v>
      </c>
      <c r="G63267" s="2">
        <v>43187.534849537034</v>
      </c>
      <c r="H63267" t="s">
        <v>215006</v>
      </c>
      <c r="I63267">
        <v>0</v>
      </c>
    </row>
    <row r="63268" spans="1:9" x14ac:dyDescent="0.35">
      <c r="A63268" s="1" t="s">
        <v>130401</v>
      </c>
      <c r="B63268" s="1" t="s">
        <v>130402</v>
      </c>
      <c r="C63268">
        <v>5</v>
      </c>
      <c r="D63268" s="1" t="s">
        <v>9</v>
      </c>
      <c r="E63268" s="1" t="s">
        <v>204057</v>
      </c>
      <c r="F63268" s="2">
        <v>42838</v>
      </c>
      <c r="G63268" s="2">
        <v>42841.476990740739</v>
      </c>
      <c r="H63268" t="s">
        <v>215006</v>
      </c>
      <c r="I63268">
        <v>3</v>
      </c>
    </row>
    <row r="63269" spans="1:9" x14ac:dyDescent="0.35">
      <c r="A63269" s="1" t="s">
        <v>130403</v>
      </c>
      <c r="B63269" s="1" t="s">
        <v>130404</v>
      </c>
      <c r="C63269">
        <v>3</v>
      </c>
      <c r="D63269" s="1" t="s">
        <v>88</v>
      </c>
      <c r="E63269" s="1" t="s">
        <v>204057</v>
      </c>
      <c r="F63269" s="2">
        <v>43341</v>
      </c>
      <c r="G63269" s="2">
        <v>43342.690868055557</v>
      </c>
      <c r="H63269" t="s">
        <v>215009</v>
      </c>
      <c r="I63269">
        <v>1</v>
      </c>
    </row>
    <row r="63270" spans="1:9" x14ac:dyDescent="0.35">
      <c r="A63270" s="1" t="s">
        <v>130405</v>
      </c>
      <c r="B63270" s="1" t="s">
        <v>130406</v>
      </c>
      <c r="C63270">
        <v>5</v>
      </c>
      <c r="D63270" s="1" t="s">
        <v>9</v>
      </c>
      <c r="E63270" s="1" t="s">
        <v>227559</v>
      </c>
      <c r="F63270" s="2">
        <v>43215</v>
      </c>
      <c r="G63270" s="2">
        <v>43215.915173611109</v>
      </c>
      <c r="H63270" t="s">
        <v>215006</v>
      </c>
      <c r="I63270">
        <v>0</v>
      </c>
    </row>
    <row r="63271" spans="1:9" x14ac:dyDescent="0.35">
      <c r="A63271" s="1" t="s">
        <v>130407</v>
      </c>
      <c r="B63271" s="1" t="s">
        <v>130408</v>
      </c>
      <c r="C63271">
        <v>4</v>
      </c>
      <c r="D63271" s="1" t="s">
        <v>9</v>
      </c>
      <c r="E63271" s="1" t="s">
        <v>204057</v>
      </c>
      <c r="F63271" s="2">
        <v>43242</v>
      </c>
      <c r="G63271" s="2">
        <v>43242.757025462961</v>
      </c>
      <c r="H63271" t="s">
        <v>215006</v>
      </c>
      <c r="I63271">
        <v>0</v>
      </c>
    </row>
    <row r="63272" spans="1:9" x14ac:dyDescent="0.35">
      <c r="A63272" s="1" t="s">
        <v>130409</v>
      </c>
      <c r="B63272" s="1" t="s">
        <v>130410</v>
      </c>
      <c r="C63272">
        <v>5</v>
      </c>
      <c r="D63272" s="1" t="s">
        <v>9</v>
      </c>
      <c r="E63272" s="1" t="s">
        <v>204057</v>
      </c>
      <c r="F63272" s="2">
        <v>43050</v>
      </c>
      <c r="G63272" s="2">
        <v>43050.980694444443</v>
      </c>
      <c r="H63272" t="s">
        <v>215006</v>
      </c>
      <c r="I63272">
        <v>0</v>
      </c>
    </row>
    <row r="63273" spans="1:9" x14ac:dyDescent="0.35">
      <c r="A63273" s="1" t="s">
        <v>130411</v>
      </c>
      <c r="B63273" s="1" t="s">
        <v>130412</v>
      </c>
      <c r="C63273">
        <v>1</v>
      </c>
      <c r="D63273" s="1" t="s">
        <v>68138</v>
      </c>
      <c r="E63273" s="1" t="s">
        <v>227560</v>
      </c>
      <c r="F63273" s="2">
        <v>43308</v>
      </c>
      <c r="G63273" s="2">
        <v>43309.383368055554</v>
      </c>
      <c r="H63273" t="s">
        <v>215008</v>
      </c>
      <c r="I63273">
        <v>1</v>
      </c>
    </row>
    <row r="63274" spans="1:9" x14ac:dyDescent="0.35">
      <c r="A63274" s="1" t="s">
        <v>130413</v>
      </c>
      <c r="B63274" s="1" t="s">
        <v>130414</v>
      </c>
      <c r="C63274">
        <v>5</v>
      </c>
      <c r="D63274" s="1" t="s">
        <v>9</v>
      </c>
      <c r="E63274" s="1" t="s">
        <v>227561</v>
      </c>
      <c r="F63274" s="2">
        <v>43147</v>
      </c>
      <c r="G63274" s="2">
        <v>43150.00608796296</v>
      </c>
      <c r="H63274" t="s">
        <v>215006</v>
      </c>
      <c r="I63274">
        <v>3</v>
      </c>
    </row>
    <row r="63275" spans="1:9" x14ac:dyDescent="0.35">
      <c r="A63275" s="1" t="s">
        <v>130415</v>
      </c>
      <c r="B63275" s="1" t="s">
        <v>130416</v>
      </c>
      <c r="C63275">
        <v>1</v>
      </c>
      <c r="D63275" s="1" t="s">
        <v>9</v>
      </c>
      <c r="E63275" s="1" t="s">
        <v>227562</v>
      </c>
      <c r="F63275" s="2">
        <v>43051</v>
      </c>
      <c r="G63275" s="2">
        <v>43052.78429398148</v>
      </c>
      <c r="H63275" t="s">
        <v>215008</v>
      </c>
      <c r="I63275">
        <v>1</v>
      </c>
    </row>
    <row r="63276" spans="1:9" x14ac:dyDescent="0.35">
      <c r="A63276" s="1" t="s">
        <v>130417</v>
      </c>
      <c r="B63276" s="1" t="s">
        <v>130418</v>
      </c>
      <c r="C63276">
        <v>4</v>
      </c>
      <c r="D63276" s="1" t="s">
        <v>9</v>
      </c>
      <c r="E63276" s="1" t="s">
        <v>204057</v>
      </c>
      <c r="F63276" s="2">
        <v>42885</v>
      </c>
      <c r="G63276" s="2">
        <v>42891.685173611113</v>
      </c>
      <c r="H63276" t="s">
        <v>215006</v>
      </c>
      <c r="I63276">
        <v>6</v>
      </c>
    </row>
    <row r="63277" spans="1:9" x14ac:dyDescent="0.35">
      <c r="A63277" s="1" t="s">
        <v>130419</v>
      </c>
      <c r="B63277" s="1" t="s">
        <v>130420</v>
      </c>
      <c r="C63277">
        <v>5</v>
      </c>
      <c r="D63277" s="1" t="s">
        <v>9</v>
      </c>
      <c r="E63277" s="1" t="s">
        <v>204057</v>
      </c>
      <c r="F63277" s="2">
        <v>43343</v>
      </c>
      <c r="G63277" s="2">
        <v>43344.583865740744</v>
      </c>
      <c r="H63277" t="s">
        <v>215006</v>
      </c>
      <c r="I63277">
        <v>1</v>
      </c>
    </row>
    <row r="63278" spans="1:9" x14ac:dyDescent="0.35">
      <c r="A63278" s="1" t="s">
        <v>130421</v>
      </c>
      <c r="B63278" s="1" t="s">
        <v>130422</v>
      </c>
      <c r="C63278">
        <v>5</v>
      </c>
      <c r="D63278" s="1" t="s">
        <v>9</v>
      </c>
      <c r="E63278" s="1" t="s">
        <v>227563</v>
      </c>
      <c r="F63278" s="2">
        <v>43120</v>
      </c>
      <c r="G63278" s="2">
        <v>43122.420046296298</v>
      </c>
      <c r="H63278" t="s">
        <v>215006</v>
      </c>
      <c r="I63278">
        <v>2</v>
      </c>
    </row>
    <row r="63279" spans="1:9" x14ac:dyDescent="0.35">
      <c r="A63279" s="1" t="s">
        <v>130423</v>
      </c>
      <c r="B63279" s="1" t="s">
        <v>130424</v>
      </c>
      <c r="C63279">
        <v>5</v>
      </c>
      <c r="D63279" s="1" t="s">
        <v>9</v>
      </c>
      <c r="E63279" s="1" t="s">
        <v>2918</v>
      </c>
      <c r="F63279" s="2">
        <v>43138</v>
      </c>
      <c r="G63279" s="2">
        <v>43139.50409722222</v>
      </c>
      <c r="H63279" t="s">
        <v>215006</v>
      </c>
      <c r="I63279">
        <v>1</v>
      </c>
    </row>
    <row r="63280" spans="1:9" x14ac:dyDescent="0.35">
      <c r="A63280" s="1" t="s">
        <v>130425</v>
      </c>
      <c r="B63280" s="1" t="s">
        <v>130426</v>
      </c>
      <c r="C63280">
        <v>5</v>
      </c>
      <c r="D63280" s="1" t="s">
        <v>88</v>
      </c>
      <c r="E63280" s="1" t="s">
        <v>88</v>
      </c>
      <c r="F63280" s="2">
        <v>43316</v>
      </c>
      <c r="G63280" s="2">
        <v>43316.942152777781</v>
      </c>
      <c r="H63280" t="s">
        <v>215006</v>
      </c>
      <c r="I63280">
        <v>0</v>
      </c>
    </row>
    <row r="63281" spans="1:9" x14ac:dyDescent="0.35">
      <c r="A63281" s="1" t="s">
        <v>130427</v>
      </c>
      <c r="B63281" s="1" t="s">
        <v>130428</v>
      </c>
      <c r="C63281">
        <v>3</v>
      </c>
      <c r="D63281" s="1" t="s">
        <v>9</v>
      </c>
      <c r="E63281" s="1" t="s">
        <v>204057</v>
      </c>
      <c r="F63281" s="2">
        <v>43306</v>
      </c>
      <c r="G63281" s="2">
        <v>43307.641203703701</v>
      </c>
      <c r="H63281" t="s">
        <v>215009</v>
      </c>
      <c r="I63281">
        <v>1</v>
      </c>
    </row>
    <row r="63282" spans="1:9" x14ac:dyDescent="0.35">
      <c r="A63282" s="1" t="s">
        <v>130429</v>
      </c>
      <c r="B63282" s="1" t="s">
        <v>130430</v>
      </c>
      <c r="C63282">
        <v>5</v>
      </c>
      <c r="D63282" s="1" t="s">
        <v>9</v>
      </c>
      <c r="E63282" s="1" t="s">
        <v>204057</v>
      </c>
      <c r="F63282" s="2">
        <v>43153</v>
      </c>
      <c r="G63282" s="2">
        <v>43153.617962962962</v>
      </c>
      <c r="H63282" t="s">
        <v>215006</v>
      </c>
      <c r="I63282">
        <v>0</v>
      </c>
    </row>
    <row r="63283" spans="1:9" x14ac:dyDescent="0.35">
      <c r="A63283" s="1" t="s">
        <v>130431</v>
      </c>
      <c r="B63283" s="1" t="s">
        <v>130432</v>
      </c>
      <c r="C63283">
        <v>5</v>
      </c>
      <c r="D63283" s="1" t="s">
        <v>130433</v>
      </c>
      <c r="E63283" s="1" t="s">
        <v>227564</v>
      </c>
      <c r="F63283" s="2">
        <v>43244</v>
      </c>
      <c r="G63283" s="2">
        <v>43245.909317129626</v>
      </c>
      <c r="H63283" t="s">
        <v>215006</v>
      </c>
      <c r="I63283">
        <v>1</v>
      </c>
    </row>
    <row r="63284" spans="1:9" x14ac:dyDescent="0.35">
      <c r="A63284" s="1" t="s">
        <v>130434</v>
      </c>
      <c r="B63284" s="1" t="s">
        <v>130435</v>
      </c>
      <c r="C63284">
        <v>5</v>
      </c>
      <c r="D63284" s="1" t="s">
        <v>9</v>
      </c>
      <c r="E63284" s="1" t="s">
        <v>204057</v>
      </c>
      <c r="F63284" s="2">
        <v>43027</v>
      </c>
      <c r="G63284" s="2">
        <v>43027.812731481485</v>
      </c>
      <c r="H63284" t="s">
        <v>215006</v>
      </c>
      <c r="I63284">
        <v>0</v>
      </c>
    </row>
    <row r="63285" spans="1:9" x14ac:dyDescent="0.35">
      <c r="A63285" s="1" t="s">
        <v>130436</v>
      </c>
      <c r="B63285" s="1" t="s">
        <v>130437</v>
      </c>
      <c r="C63285">
        <v>4</v>
      </c>
      <c r="D63285" s="1" t="s">
        <v>9</v>
      </c>
      <c r="E63285" s="1" t="s">
        <v>204057</v>
      </c>
      <c r="F63285" s="2">
        <v>43048</v>
      </c>
      <c r="G63285" s="2">
        <v>43049.848645833335</v>
      </c>
      <c r="H63285" t="s">
        <v>215006</v>
      </c>
      <c r="I63285">
        <v>1</v>
      </c>
    </row>
    <row r="63286" spans="1:9" x14ac:dyDescent="0.35">
      <c r="A63286" s="1" t="s">
        <v>130438</v>
      </c>
      <c r="B63286" s="1" t="s">
        <v>130439</v>
      </c>
      <c r="C63286">
        <v>3</v>
      </c>
      <c r="D63286" s="1" t="s">
        <v>9</v>
      </c>
      <c r="E63286" s="1" t="s">
        <v>204057</v>
      </c>
      <c r="F63286" s="2">
        <v>43205</v>
      </c>
      <c r="G63286" s="2">
        <v>43207.469456018516</v>
      </c>
      <c r="H63286" t="s">
        <v>215009</v>
      </c>
      <c r="I63286">
        <v>2</v>
      </c>
    </row>
    <row r="63287" spans="1:9" x14ac:dyDescent="0.35">
      <c r="A63287" s="1" t="s">
        <v>130440</v>
      </c>
      <c r="B63287" s="1" t="s">
        <v>130441</v>
      </c>
      <c r="C63287">
        <v>1</v>
      </c>
      <c r="D63287" s="1" t="s">
        <v>9</v>
      </c>
      <c r="E63287" s="1" t="s">
        <v>204057</v>
      </c>
      <c r="F63287" s="2">
        <v>43034</v>
      </c>
      <c r="G63287" s="2">
        <v>43039.660127314812</v>
      </c>
      <c r="H63287" t="s">
        <v>215008</v>
      </c>
      <c r="I63287">
        <v>5</v>
      </c>
    </row>
    <row r="63288" spans="1:9" x14ac:dyDescent="0.35">
      <c r="A63288" s="1" t="s">
        <v>130442</v>
      </c>
      <c r="B63288" s="1" t="s">
        <v>130443</v>
      </c>
      <c r="C63288">
        <v>5</v>
      </c>
      <c r="D63288" s="1" t="s">
        <v>9</v>
      </c>
      <c r="E63288" s="1" t="s">
        <v>204057</v>
      </c>
      <c r="F63288" s="2">
        <v>42901</v>
      </c>
      <c r="G63288" s="2">
        <v>42902.584351851852</v>
      </c>
      <c r="H63288" t="s">
        <v>215006</v>
      </c>
      <c r="I63288">
        <v>1</v>
      </c>
    </row>
    <row r="63289" spans="1:9" x14ac:dyDescent="0.35">
      <c r="A63289" s="1" t="s">
        <v>130444</v>
      </c>
      <c r="B63289" s="1" t="s">
        <v>130445</v>
      </c>
      <c r="C63289">
        <v>3</v>
      </c>
      <c r="D63289" s="1" t="s">
        <v>9</v>
      </c>
      <c r="E63289" s="1" t="s">
        <v>204057</v>
      </c>
      <c r="F63289" s="2">
        <v>43200</v>
      </c>
      <c r="G63289" s="2">
        <v>43201.020810185182</v>
      </c>
      <c r="H63289" t="s">
        <v>215009</v>
      </c>
      <c r="I63289">
        <v>1</v>
      </c>
    </row>
    <row r="63290" spans="1:9" x14ac:dyDescent="0.35">
      <c r="A63290" s="1" t="s">
        <v>130446</v>
      </c>
      <c r="B63290" s="1" t="s">
        <v>130447</v>
      </c>
      <c r="C63290">
        <v>3</v>
      </c>
      <c r="D63290" s="1" t="s">
        <v>9</v>
      </c>
      <c r="E63290" s="1" t="s">
        <v>211099</v>
      </c>
      <c r="F63290" s="2">
        <v>43082</v>
      </c>
      <c r="G63290" s="2">
        <v>43083.605011574073</v>
      </c>
      <c r="H63290" t="s">
        <v>215009</v>
      </c>
      <c r="I63290">
        <v>1</v>
      </c>
    </row>
    <row r="63291" spans="1:9" x14ac:dyDescent="0.35">
      <c r="A63291" s="1" t="s">
        <v>130448</v>
      </c>
      <c r="B63291" s="1" t="s">
        <v>130449</v>
      </c>
      <c r="C63291">
        <v>5</v>
      </c>
      <c r="D63291" s="1" t="s">
        <v>9</v>
      </c>
      <c r="E63291" s="1" t="s">
        <v>204057</v>
      </c>
      <c r="F63291" s="2">
        <v>42888</v>
      </c>
      <c r="G63291" s="2">
        <v>42889.139155092591</v>
      </c>
      <c r="H63291" t="s">
        <v>215006</v>
      </c>
      <c r="I63291">
        <v>1</v>
      </c>
    </row>
    <row r="63292" spans="1:9" x14ac:dyDescent="0.35">
      <c r="A63292" s="1" t="s">
        <v>130450</v>
      </c>
      <c r="B63292" s="1" t="s">
        <v>130451</v>
      </c>
      <c r="C63292">
        <v>4</v>
      </c>
      <c r="D63292" s="1" t="s">
        <v>9</v>
      </c>
      <c r="E63292" s="1" t="s">
        <v>204057</v>
      </c>
      <c r="F63292" s="2">
        <v>43071</v>
      </c>
      <c r="G63292" s="2">
        <v>43071.619942129626</v>
      </c>
      <c r="H63292" t="s">
        <v>215006</v>
      </c>
      <c r="I63292">
        <v>0</v>
      </c>
    </row>
    <row r="63293" spans="1:9" x14ac:dyDescent="0.35">
      <c r="A63293" s="1" t="s">
        <v>130452</v>
      </c>
      <c r="B63293" s="1" t="s">
        <v>130453</v>
      </c>
      <c r="C63293">
        <v>5</v>
      </c>
      <c r="D63293" s="1" t="s">
        <v>1124</v>
      </c>
      <c r="E63293" s="1" t="s">
        <v>130454</v>
      </c>
      <c r="F63293" s="2">
        <v>43257</v>
      </c>
      <c r="G63293" s="2">
        <v>43257.941354166665</v>
      </c>
      <c r="H63293" t="s">
        <v>215006</v>
      </c>
      <c r="I63293">
        <v>0</v>
      </c>
    </row>
    <row r="63294" spans="1:9" x14ac:dyDescent="0.35">
      <c r="A63294" s="1" t="s">
        <v>130455</v>
      </c>
      <c r="B63294" s="1" t="s">
        <v>130456</v>
      </c>
      <c r="C63294">
        <v>5</v>
      </c>
      <c r="D63294" s="1" t="s">
        <v>9</v>
      </c>
      <c r="E63294" s="1" t="s">
        <v>204057</v>
      </c>
      <c r="F63294" s="2">
        <v>43270</v>
      </c>
      <c r="G63294" s="2">
        <v>43271.763912037037</v>
      </c>
      <c r="H63294" t="s">
        <v>215006</v>
      </c>
      <c r="I63294">
        <v>1</v>
      </c>
    </row>
    <row r="63295" spans="1:9" x14ac:dyDescent="0.35">
      <c r="A63295" s="1" t="s">
        <v>130457</v>
      </c>
      <c r="B63295" s="1" t="s">
        <v>130458</v>
      </c>
      <c r="C63295">
        <v>4</v>
      </c>
      <c r="D63295" s="1" t="s">
        <v>9</v>
      </c>
      <c r="E63295" s="1" t="s">
        <v>227565</v>
      </c>
      <c r="F63295" s="2">
        <v>43139</v>
      </c>
      <c r="G63295" s="2">
        <v>43142.944988425923</v>
      </c>
      <c r="H63295" t="s">
        <v>215006</v>
      </c>
      <c r="I63295">
        <v>3</v>
      </c>
    </row>
    <row r="63296" spans="1:9" x14ac:dyDescent="0.35">
      <c r="A63296" s="1" t="s">
        <v>130459</v>
      </c>
      <c r="B63296" s="1" t="s">
        <v>130460</v>
      </c>
      <c r="C63296">
        <v>5</v>
      </c>
      <c r="D63296" s="1" t="s">
        <v>9</v>
      </c>
      <c r="E63296" s="1" t="s">
        <v>29</v>
      </c>
      <c r="F63296" s="2">
        <v>43208</v>
      </c>
      <c r="G63296" s="2">
        <v>43209.399467592593</v>
      </c>
      <c r="H63296" t="s">
        <v>215006</v>
      </c>
      <c r="I63296">
        <v>1</v>
      </c>
    </row>
    <row r="63297" spans="1:9" x14ac:dyDescent="0.35">
      <c r="A63297" s="1" t="s">
        <v>130461</v>
      </c>
      <c r="B63297" s="1" t="s">
        <v>130462</v>
      </c>
      <c r="C63297">
        <v>1</v>
      </c>
      <c r="D63297" s="1" t="s">
        <v>130463</v>
      </c>
      <c r="E63297" s="1" t="s">
        <v>227566</v>
      </c>
      <c r="F63297" s="2">
        <v>43222</v>
      </c>
      <c r="G63297" s="2">
        <v>43222.962673611109</v>
      </c>
      <c r="H63297" t="s">
        <v>215008</v>
      </c>
      <c r="I63297">
        <v>0</v>
      </c>
    </row>
    <row r="63298" spans="1:9" x14ac:dyDescent="0.35">
      <c r="A63298" s="1" t="s">
        <v>130464</v>
      </c>
      <c r="B63298" s="1" t="s">
        <v>130465</v>
      </c>
      <c r="C63298">
        <v>5</v>
      </c>
      <c r="D63298" s="1" t="s">
        <v>9</v>
      </c>
      <c r="E63298" s="1" t="s">
        <v>211100</v>
      </c>
      <c r="F63298" s="2">
        <v>43091</v>
      </c>
      <c r="G63298" s="2">
        <v>43096.006574074076</v>
      </c>
      <c r="H63298" t="s">
        <v>215006</v>
      </c>
      <c r="I63298">
        <v>5</v>
      </c>
    </row>
    <row r="63299" spans="1:9" x14ac:dyDescent="0.35">
      <c r="A63299" s="1" t="s">
        <v>130466</v>
      </c>
      <c r="B63299" s="1" t="s">
        <v>130467</v>
      </c>
      <c r="C63299">
        <v>5</v>
      </c>
      <c r="D63299" s="1" t="s">
        <v>130468</v>
      </c>
      <c r="E63299" s="1" t="s">
        <v>227567</v>
      </c>
      <c r="F63299" s="2">
        <v>43270</v>
      </c>
      <c r="G63299" s="2">
        <v>43272.482129629629</v>
      </c>
      <c r="H63299" t="s">
        <v>215006</v>
      </c>
      <c r="I63299">
        <v>2</v>
      </c>
    </row>
    <row r="63300" spans="1:9" x14ac:dyDescent="0.35">
      <c r="A63300" s="1" t="s">
        <v>130469</v>
      </c>
      <c r="B63300" s="1" t="s">
        <v>130470</v>
      </c>
      <c r="C63300">
        <v>1</v>
      </c>
      <c r="D63300" s="1" t="s">
        <v>9</v>
      </c>
      <c r="E63300" s="1" t="s">
        <v>204057</v>
      </c>
      <c r="F63300" s="2">
        <v>43260</v>
      </c>
      <c r="G63300" s="2">
        <v>43262.514340277776</v>
      </c>
      <c r="H63300" t="s">
        <v>215008</v>
      </c>
      <c r="I63300">
        <v>2</v>
      </c>
    </row>
    <row r="63301" spans="1:9" x14ac:dyDescent="0.35">
      <c r="A63301" s="1" t="s">
        <v>130471</v>
      </c>
      <c r="B63301" s="1" t="s">
        <v>130472</v>
      </c>
      <c r="C63301">
        <v>5</v>
      </c>
      <c r="D63301" s="1" t="s">
        <v>9</v>
      </c>
      <c r="E63301" s="1" t="s">
        <v>204057</v>
      </c>
      <c r="F63301" s="2">
        <v>43001</v>
      </c>
      <c r="G63301" s="2">
        <v>43003.77920138889</v>
      </c>
      <c r="H63301" t="s">
        <v>215006</v>
      </c>
      <c r="I63301">
        <v>2</v>
      </c>
    </row>
    <row r="63302" spans="1:9" x14ac:dyDescent="0.35">
      <c r="A63302" s="1" t="s">
        <v>130473</v>
      </c>
      <c r="B63302" s="1" t="s">
        <v>130474</v>
      </c>
      <c r="C63302">
        <v>3</v>
      </c>
      <c r="D63302" s="1" t="s">
        <v>9</v>
      </c>
      <c r="E63302" s="1" t="s">
        <v>211101</v>
      </c>
      <c r="F63302" s="2">
        <v>43118</v>
      </c>
      <c r="G63302" s="2">
        <v>43126.970196759263</v>
      </c>
      <c r="H63302" t="s">
        <v>215009</v>
      </c>
      <c r="I63302">
        <v>8</v>
      </c>
    </row>
    <row r="63303" spans="1:9" x14ac:dyDescent="0.35">
      <c r="A63303" s="1" t="s">
        <v>130475</v>
      </c>
      <c r="B63303" s="1" t="s">
        <v>130476</v>
      </c>
      <c r="C63303">
        <v>3</v>
      </c>
      <c r="D63303" s="1" t="s">
        <v>9</v>
      </c>
      <c r="E63303" s="1" t="s">
        <v>227568</v>
      </c>
      <c r="F63303" s="2">
        <v>43124</v>
      </c>
      <c r="G63303" s="2">
        <v>43126.827013888891</v>
      </c>
      <c r="H63303" t="s">
        <v>215009</v>
      </c>
      <c r="I63303">
        <v>2</v>
      </c>
    </row>
    <row r="63304" spans="1:9" x14ac:dyDescent="0.35">
      <c r="A63304" s="1" t="s">
        <v>130477</v>
      </c>
      <c r="B63304" s="1" t="s">
        <v>130478</v>
      </c>
      <c r="C63304">
        <v>2</v>
      </c>
      <c r="D63304" s="1" t="s">
        <v>2815</v>
      </c>
      <c r="E63304" s="1" t="s">
        <v>227569</v>
      </c>
      <c r="F63304" s="2">
        <v>43288</v>
      </c>
      <c r="G63304" s="2">
        <v>43289.947199074071</v>
      </c>
      <c r="H63304" t="s">
        <v>215008</v>
      </c>
      <c r="I63304">
        <v>1</v>
      </c>
    </row>
    <row r="63305" spans="1:9" x14ac:dyDescent="0.35">
      <c r="A63305" s="1" t="s">
        <v>130479</v>
      </c>
      <c r="B63305" s="1" t="s">
        <v>130480</v>
      </c>
      <c r="C63305">
        <v>5</v>
      </c>
      <c r="D63305" s="1" t="s">
        <v>9</v>
      </c>
      <c r="E63305" s="1" t="s">
        <v>204057</v>
      </c>
      <c r="F63305" s="2">
        <v>43334</v>
      </c>
      <c r="G63305" s="2">
        <v>43337.43068287037</v>
      </c>
      <c r="H63305" t="s">
        <v>215006</v>
      </c>
      <c r="I63305">
        <v>3</v>
      </c>
    </row>
    <row r="63306" spans="1:9" x14ac:dyDescent="0.35">
      <c r="A63306" s="1" t="s">
        <v>130481</v>
      </c>
      <c r="B63306" s="1" t="s">
        <v>130482</v>
      </c>
      <c r="C63306">
        <v>5</v>
      </c>
      <c r="D63306" s="1" t="s">
        <v>9</v>
      </c>
      <c r="E63306" s="1" t="s">
        <v>706</v>
      </c>
      <c r="F63306" s="2">
        <v>43120</v>
      </c>
      <c r="G63306" s="2">
        <v>43121.355983796297</v>
      </c>
      <c r="H63306" t="s">
        <v>215006</v>
      </c>
      <c r="I63306">
        <v>1</v>
      </c>
    </row>
    <row r="63307" spans="1:9" x14ac:dyDescent="0.35">
      <c r="A63307" s="1" t="s">
        <v>130483</v>
      </c>
      <c r="B63307" s="1" t="s">
        <v>130484</v>
      </c>
      <c r="C63307">
        <v>5</v>
      </c>
      <c r="D63307" s="1" t="s">
        <v>9</v>
      </c>
      <c r="E63307" s="1" t="s">
        <v>211102</v>
      </c>
      <c r="F63307" s="2">
        <v>43201</v>
      </c>
      <c r="G63307" s="2">
        <v>43204.159641203703</v>
      </c>
      <c r="H63307" t="s">
        <v>215006</v>
      </c>
      <c r="I63307">
        <v>3</v>
      </c>
    </row>
    <row r="63308" spans="1:9" x14ac:dyDescent="0.35">
      <c r="A63308" s="1" t="s">
        <v>130485</v>
      </c>
      <c r="B63308" s="1" t="s">
        <v>130486</v>
      </c>
      <c r="C63308">
        <v>5</v>
      </c>
      <c r="D63308" s="1" t="s">
        <v>9</v>
      </c>
      <c r="E63308" s="1" t="s">
        <v>227570</v>
      </c>
      <c r="F63308" s="2">
        <v>43200</v>
      </c>
      <c r="G63308" s="2">
        <v>43201.485219907408</v>
      </c>
      <c r="H63308" t="s">
        <v>215006</v>
      </c>
      <c r="I63308">
        <v>1</v>
      </c>
    </row>
    <row r="63309" spans="1:9" x14ac:dyDescent="0.35">
      <c r="A63309" s="1" t="s">
        <v>130487</v>
      </c>
      <c r="B63309" s="1" t="s">
        <v>130488</v>
      </c>
      <c r="C63309">
        <v>3</v>
      </c>
      <c r="D63309" s="1" t="s">
        <v>29</v>
      </c>
      <c r="E63309" s="1" t="s">
        <v>204057</v>
      </c>
      <c r="F63309" s="2">
        <v>43317</v>
      </c>
      <c r="G63309" s="2">
        <v>43318.344201388885</v>
      </c>
      <c r="H63309" t="s">
        <v>215009</v>
      </c>
      <c r="I63309">
        <v>1</v>
      </c>
    </row>
    <row r="63310" spans="1:9" x14ac:dyDescent="0.35">
      <c r="A63310" s="1" t="s">
        <v>130489</v>
      </c>
      <c r="B63310" s="1" t="s">
        <v>130490</v>
      </c>
      <c r="C63310">
        <v>4</v>
      </c>
      <c r="D63310" s="1" t="s">
        <v>9</v>
      </c>
      <c r="E63310" s="1" t="s">
        <v>204057</v>
      </c>
      <c r="F63310" s="2">
        <v>42931</v>
      </c>
      <c r="G63310" s="2">
        <v>42932.280868055554</v>
      </c>
      <c r="H63310" t="s">
        <v>215006</v>
      </c>
      <c r="I63310">
        <v>1</v>
      </c>
    </row>
    <row r="63311" spans="1:9" x14ac:dyDescent="0.35">
      <c r="A63311" s="1" t="s">
        <v>130491</v>
      </c>
      <c r="B63311" s="1" t="s">
        <v>130492</v>
      </c>
      <c r="C63311">
        <v>3</v>
      </c>
      <c r="D63311" s="1" t="s">
        <v>9</v>
      </c>
      <c r="E63311" s="1" t="s">
        <v>92117</v>
      </c>
      <c r="F63311" s="2">
        <v>42949</v>
      </c>
      <c r="G63311" s="2">
        <v>42950.065324074072</v>
      </c>
      <c r="H63311" t="s">
        <v>215009</v>
      </c>
      <c r="I63311">
        <v>1</v>
      </c>
    </row>
    <row r="63312" spans="1:9" x14ac:dyDescent="0.35">
      <c r="A63312" s="1" t="s">
        <v>130493</v>
      </c>
      <c r="B63312" s="1" t="s">
        <v>130494</v>
      </c>
      <c r="C63312">
        <v>5</v>
      </c>
      <c r="D63312" s="1" t="s">
        <v>9</v>
      </c>
      <c r="E63312" s="1" t="s">
        <v>204057</v>
      </c>
      <c r="F63312" s="2">
        <v>43209</v>
      </c>
      <c r="G63312" s="2">
        <v>43211.912430555552</v>
      </c>
      <c r="H63312" t="s">
        <v>215006</v>
      </c>
      <c r="I63312">
        <v>2</v>
      </c>
    </row>
    <row r="63313" spans="1:9" x14ac:dyDescent="0.35">
      <c r="A63313" s="1" t="s">
        <v>130495</v>
      </c>
      <c r="B63313" s="1" t="s">
        <v>130496</v>
      </c>
      <c r="C63313">
        <v>5</v>
      </c>
      <c r="D63313" s="1" t="s">
        <v>9</v>
      </c>
      <c r="E63313" s="1" t="s">
        <v>204057</v>
      </c>
      <c r="F63313" s="2">
        <v>43326</v>
      </c>
      <c r="G63313" s="2">
        <v>43328.959930555553</v>
      </c>
      <c r="H63313" t="s">
        <v>215006</v>
      </c>
      <c r="I63313">
        <v>2</v>
      </c>
    </row>
    <row r="63314" spans="1:9" x14ac:dyDescent="0.35">
      <c r="A63314" s="1" t="s">
        <v>130497</v>
      </c>
      <c r="B63314" s="1" t="s">
        <v>130498</v>
      </c>
      <c r="C63314">
        <v>3</v>
      </c>
      <c r="D63314" s="1" t="s">
        <v>9</v>
      </c>
      <c r="E63314" s="1" t="s">
        <v>204057</v>
      </c>
      <c r="F63314" s="2">
        <v>42875</v>
      </c>
      <c r="G63314" s="2">
        <v>42877.542511574073</v>
      </c>
      <c r="H63314" t="s">
        <v>215009</v>
      </c>
      <c r="I63314">
        <v>2</v>
      </c>
    </row>
    <row r="63315" spans="1:9" x14ac:dyDescent="0.35">
      <c r="A63315" s="1" t="s">
        <v>130499</v>
      </c>
      <c r="B63315" s="1" t="s">
        <v>130500</v>
      </c>
      <c r="C63315">
        <v>4</v>
      </c>
      <c r="D63315" s="1" t="s">
        <v>9</v>
      </c>
      <c r="E63315" s="1" t="s">
        <v>204057</v>
      </c>
      <c r="F63315" s="2">
        <v>43009</v>
      </c>
      <c r="G63315" s="2">
        <v>43010.475393518522</v>
      </c>
      <c r="H63315" t="s">
        <v>215006</v>
      </c>
      <c r="I63315">
        <v>1</v>
      </c>
    </row>
    <row r="63316" spans="1:9" x14ac:dyDescent="0.35">
      <c r="A63316" s="1" t="s">
        <v>130501</v>
      </c>
      <c r="B63316" s="1" t="s">
        <v>130502</v>
      </c>
      <c r="C63316">
        <v>5</v>
      </c>
      <c r="D63316" s="1" t="s">
        <v>9</v>
      </c>
      <c r="E63316" s="1" t="s">
        <v>204057</v>
      </c>
      <c r="F63316" s="2">
        <v>42998</v>
      </c>
      <c r="G63316" s="2">
        <v>42999.061747685184</v>
      </c>
      <c r="H63316" t="s">
        <v>215006</v>
      </c>
      <c r="I63316">
        <v>1</v>
      </c>
    </row>
    <row r="63317" spans="1:9" x14ac:dyDescent="0.35">
      <c r="A63317" s="1" t="s">
        <v>130503</v>
      </c>
      <c r="B63317" s="1" t="s">
        <v>130504</v>
      </c>
      <c r="C63317">
        <v>4</v>
      </c>
      <c r="D63317" s="1" t="s">
        <v>9</v>
      </c>
      <c r="E63317" s="1" t="s">
        <v>204057</v>
      </c>
      <c r="F63317" s="2">
        <v>43278</v>
      </c>
      <c r="G63317" s="2">
        <v>43281.398136574076</v>
      </c>
      <c r="H63317" t="s">
        <v>215006</v>
      </c>
      <c r="I63317">
        <v>3</v>
      </c>
    </row>
    <row r="63318" spans="1:9" x14ac:dyDescent="0.35">
      <c r="A63318" s="1" t="s">
        <v>130505</v>
      </c>
      <c r="B63318" s="1" t="s">
        <v>130506</v>
      </c>
      <c r="C63318">
        <v>4</v>
      </c>
      <c r="D63318" s="1" t="s">
        <v>9</v>
      </c>
      <c r="E63318" s="1" t="s">
        <v>204057</v>
      </c>
      <c r="F63318" s="2">
        <v>43208</v>
      </c>
      <c r="G63318" s="2">
        <v>43209.729351851849</v>
      </c>
      <c r="H63318" t="s">
        <v>215006</v>
      </c>
      <c r="I63318">
        <v>1</v>
      </c>
    </row>
    <row r="63319" spans="1:9" x14ac:dyDescent="0.35">
      <c r="A63319" s="1" t="s">
        <v>130507</v>
      </c>
      <c r="B63319" s="1" t="s">
        <v>130508</v>
      </c>
      <c r="C63319">
        <v>4</v>
      </c>
      <c r="D63319" s="1" t="s">
        <v>9</v>
      </c>
      <c r="E63319" s="1" t="s">
        <v>204057</v>
      </c>
      <c r="F63319" s="2">
        <v>42810</v>
      </c>
      <c r="G63319" s="2">
        <v>42814.71601851852</v>
      </c>
      <c r="H63319" t="s">
        <v>215006</v>
      </c>
      <c r="I63319">
        <v>4</v>
      </c>
    </row>
    <row r="63320" spans="1:9" x14ac:dyDescent="0.35">
      <c r="A63320" s="1" t="s">
        <v>130509</v>
      </c>
      <c r="B63320" s="1" t="s">
        <v>130510</v>
      </c>
      <c r="C63320">
        <v>5</v>
      </c>
      <c r="D63320" s="1" t="s">
        <v>1838</v>
      </c>
      <c r="E63320" s="1" t="s">
        <v>130511</v>
      </c>
      <c r="F63320" s="2">
        <v>43266</v>
      </c>
      <c r="G63320" s="2">
        <v>43267.798368055555</v>
      </c>
      <c r="H63320" t="s">
        <v>215006</v>
      </c>
      <c r="I63320">
        <v>1</v>
      </c>
    </row>
    <row r="63321" spans="1:9" x14ac:dyDescent="0.35">
      <c r="A63321" s="1" t="s">
        <v>130512</v>
      </c>
      <c r="B63321" s="1" t="s">
        <v>130513</v>
      </c>
      <c r="C63321">
        <v>5</v>
      </c>
      <c r="D63321" s="1" t="s">
        <v>9</v>
      </c>
      <c r="E63321" s="1" t="s">
        <v>29</v>
      </c>
      <c r="F63321" s="2">
        <v>42997</v>
      </c>
      <c r="G63321" s="2">
        <v>42998.019803240742</v>
      </c>
      <c r="H63321" t="s">
        <v>215006</v>
      </c>
      <c r="I63321">
        <v>1</v>
      </c>
    </row>
    <row r="63322" spans="1:9" x14ac:dyDescent="0.35">
      <c r="A63322" s="1" t="s">
        <v>130514</v>
      </c>
      <c r="B63322" s="1" t="s">
        <v>130515</v>
      </c>
      <c r="C63322">
        <v>1</v>
      </c>
      <c r="D63322" s="1" t="s">
        <v>9</v>
      </c>
      <c r="E63322" s="1" t="s">
        <v>227571</v>
      </c>
      <c r="F63322" s="2">
        <v>43015</v>
      </c>
      <c r="G63322" s="2">
        <v>43015.472430555557</v>
      </c>
      <c r="H63322" t="s">
        <v>215008</v>
      </c>
      <c r="I63322">
        <v>0</v>
      </c>
    </row>
    <row r="63323" spans="1:9" x14ac:dyDescent="0.35">
      <c r="A63323" s="1" t="s">
        <v>130516</v>
      </c>
      <c r="B63323" s="1" t="s">
        <v>130517</v>
      </c>
      <c r="C63323">
        <v>5</v>
      </c>
      <c r="D63323" s="1" t="s">
        <v>9</v>
      </c>
      <c r="E63323" s="1" t="s">
        <v>204057</v>
      </c>
      <c r="F63323" s="2">
        <v>43119</v>
      </c>
      <c r="G63323" s="2">
        <v>43119.999236111114</v>
      </c>
      <c r="H63323" t="s">
        <v>215006</v>
      </c>
      <c r="I63323">
        <v>0</v>
      </c>
    </row>
    <row r="63324" spans="1:9" x14ac:dyDescent="0.35">
      <c r="A63324" s="1" t="s">
        <v>130518</v>
      </c>
      <c r="B63324" s="1" t="s">
        <v>130519</v>
      </c>
      <c r="C63324">
        <v>3</v>
      </c>
      <c r="D63324" s="1" t="s">
        <v>9</v>
      </c>
      <c r="E63324" s="1" t="s">
        <v>204057</v>
      </c>
      <c r="F63324" s="2">
        <v>42824</v>
      </c>
      <c r="G63324" s="2">
        <v>42825.103449074071</v>
      </c>
      <c r="H63324" t="s">
        <v>215009</v>
      </c>
      <c r="I63324">
        <v>1</v>
      </c>
    </row>
    <row r="63325" spans="1:9" x14ac:dyDescent="0.35">
      <c r="A63325" s="1" t="s">
        <v>130520</v>
      </c>
      <c r="B63325" s="1" t="s">
        <v>130521</v>
      </c>
      <c r="C63325">
        <v>5</v>
      </c>
      <c r="D63325" s="1" t="s">
        <v>29</v>
      </c>
      <c r="E63325" s="1" t="s">
        <v>211103</v>
      </c>
      <c r="F63325" s="2">
        <v>43316</v>
      </c>
      <c r="G63325" s="2">
        <v>43319.107881944445</v>
      </c>
      <c r="H63325" t="s">
        <v>215006</v>
      </c>
      <c r="I63325">
        <v>3</v>
      </c>
    </row>
    <row r="63326" spans="1:9" x14ac:dyDescent="0.35">
      <c r="A63326" s="1" t="s">
        <v>130522</v>
      </c>
      <c r="B63326" s="1" t="s">
        <v>130523</v>
      </c>
      <c r="C63326">
        <v>4</v>
      </c>
      <c r="D63326" s="1" t="s">
        <v>9</v>
      </c>
      <c r="E63326" s="1" t="s">
        <v>204057</v>
      </c>
      <c r="F63326" s="2">
        <v>43286</v>
      </c>
      <c r="G63326" s="2">
        <v>43288.832731481481</v>
      </c>
      <c r="H63326" t="s">
        <v>215006</v>
      </c>
      <c r="I63326">
        <v>2</v>
      </c>
    </row>
    <row r="63327" spans="1:9" x14ac:dyDescent="0.35">
      <c r="A63327" s="1" t="s">
        <v>130524</v>
      </c>
      <c r="B63327" s="1" t="s">
        <v>130525</v>
      </c>
      <c r="C63327">
        <v>5</v>
      </c>
      <c r="D63327" s="1" t="s">
        <v>9</v>
      </c>
      <c r="E63327" s="1" t="s">
        <v>21523</v>
      </c>
      <c r="F63327" s="2">
        <v>43025</v>
      </c>
      <c r="G63327" s="2">
        <v>43025.817337962966</v>
      </c>
      <c r="H63327" t="s">
        <v>215006</v>
      </c>
      <c r="I63327">
        <v>0</v>
      </c>
    </row>
    <row r="63328" spans="1:9" x14ac:dyDescent="0.35">
      <c r="A63328" s="1" t="s">
        <v>130526</v>
      </c>
      <c r="B63328" s="1" t="s">
        <v>130527</v>
      </c>
      <c r="C63328">
        <v>4</v>
      </c>
      <c r="D63328" s="1" t="s">
        <v>9</v>
      </c>
      <c r="E63328" s="1" t="s">
        <v>204057</v>
      </c>
      <c r="F63328" s="2">
        <v>43151</v>
      </c>
      <c r="G63328" s="2">
        <v>43154.082199074073</v>
      </c>
      <c r="H63328" t="s">
        <v>215006</v>
      </c>
      <c r="I63328">
        <v>3</v>
      </c>
    </row>
    <row r="63329" spans="1:9" x14ac:dyDescent="0.35">
      <c r="A63329" s="1" t="s">
        <v>130528</v>
      </c>
      <c r="B63329" s="1" t="s">
        <v>130529</v>
      </c>
      <c r="C63329">
        <v>5</v>
      </c>
      <c r="D63329" s="1" t="s">
        <v>9</v>
      </c>
      <c r="E63329" s="1" t="s">
        <v>204057</v>
      </c>
      <c r="F63329" s="2">
        <v>43272</v>
      </c>
      <c r="G63329" s="2">
        <v>43273.562916666669</v>
      </c>
      <c r="H63329" t="s">
        <v>215006</v>
      </c>
      <c r="I63329">
        <v>1</v>
      </c>
    </row>
    <row r="63330" spans="1:9" x14ac:dyDescent="0.35">
      <c r="A63330" s="1" t="s">
        <v>130530</v>
      </c>
      <c r="B63330" s="1" t="s">
        <v>130531</v>
      </c>
      <c r="C63330">
        <v>5</v>
      </c>
      <c r="D63330" s="1" t="s">
        <v>9</v>
      </c>
      <c r="E63330" s="1" t="s">
        <v>204057</v>
      </c>
      <c r="F63330" s="2">
        <v>43153</v>
      </c>
      <c r="G63330" s="2">
        <v>43153.916168981479</v>
      </c>
      <c r="H63330" t="s">
        <v>215006</v>
      </c>
      <c r="I63330">
        <v>0</v>
      </c>
    </row>
    <row r="63331" spans="1:9" x14ac:dyDescent="0.35">
      <c r="A63331" s="1" t="s">
        <v>130532</v>
      </c>
      <c r="B63331" s="1" t="s">
        <v>130533</v>
      </c>
      <c r="C63331">
        <v>1</v>
      </c>
      <c r="D63331" s="1" t="s">
        <v>130534</v>
      </c>
      <c r="E63331" s="1" t="s">
        <v>227572</v>
      </c>
      <c r="F63331" s="2">
        <v>43291</v>
      </c>
      <c r="G63331" s="2">
        <v>43297.62939814815</v>
      </c>
      <c r="H63331" t="s">
        <v>215008</v>
      </c>
      <c r="I63331">
        <v>6</v>
      </c>
    </row>
    <row r="63332" spans="1:9" x14ac:dyDescent="0.35">
      <c r="A63332" s="1" t="s">
        <v>130535</v>
      </c>
      <c r="B63332" s="1" t="s">
        <v>130536</v>
      </c>
      <c r="C63332">
        <v>4</v>
      </c>
      <c r="D63332" s="1" t="s">
        <v>9</v>
      </c>
      <c r="E63332" s="1" t="s">
        <v>204057</v>
      </c>
      <c r="F63332" s="2">
        <v>43307</v>
      </c>
      <c r="G63332" s="2">
        <v>43311.477372685185</v>
      </c>
      <c r="H63332" t="s">
        <v>215006</v>
      </c>
      <c r="I63332">
        <v>4</v>
      </c>
    </row>
    <row r="63333" spans="1:9" x14ac:dyDescent="0.35">
      <c r="A63333" s="1" t="s">
        <v>130537</v>
      </c>
      <c r="B63333" s="1" t="s">
        <v>130538</v>
      </c>
      <c r="C63333">
        <v>4</v>
      </c>
      <c r="D63333" s="1" t="s">
        <v>9</v>
      </c>
      <c r="E63333" s="1" t="s">
        <v>227573</v>
      </c>
      <c r="F63333" s="2">
        <v>43035</v>
      </c>
      <c r="G63333" s="2">
        <v>43036.638298611113</v>
      </c>
      <c r="H63333" t="s">
        <v>215006</v>
      </c>
      <c r="I63333">
        <v>1</v>
      </c>
    </row>
    <row r="63334" spans="1:9" x14ac:dyDescent="0.35">
      <c r="A63334" s="1" t="s">
        <v>130539</v>
      </c>
      <c r="B63334" s="1" t="s">
        <v>130540</v>
      </c>
      <c r="C63334">
        <v>5</v>
      </c>
      <c r="D63334" s="1" t="s">
        <v>9</v>
      </c>
      <c r="E63334" s="3" t="s">
        <v>204057</v>
      </c>
      <c r="F63334" s="2">
        <v>43057</v>
      </c>
      <c r="G63334" s="2">
        <v>43059.550925925927</v>
      </c>
      <c r="H63334" t="s">
        <v>215006</v>
      </c>
      <c r="I63334">
        <v>2</v>
      </c>
    </row>
    <row r="63335" spans="1:9" x14ac:dyDescent="0.35">
      <c r="A63335" s="1" t="s">
        <v>130541</v>
      </c>
      <c r="B63335" s="1" t="s">
        <v>130542</v>
      </c>
      <c r="C63335">
        <v>1</v>
      </c>
      <c r="D63335" s="1" t="s">
        <v>9</v>
      </c>
      <c r="E63335" s="1" t="s">
        <v>204057</v>
      </c>
      <c r="F63335" s="2">
        <v>42967</v>
      </c>
      <c r="G63335" s="2">
        <v>42969.467048611114</v>
      </c>
      <c r="H63335" t="s">
        <v>215008</v>
      </c>
      <c r="I63335">
        <v>2</v>
      </c>
    </row>
    <row r="63336" spans="1:9" x14ac:dyDescent="0.35">
      <c r="A63336" s="1" t="s">
        <v>130543</v>
      </c>
      <c r="B63336" s="1" t="s">
        <v>130544</v>
      </c>
      <c r="C63336">
        <v>1</v>
      </c>
      <c r="D63336" s="1" t="s">
        <v>9</v>
      </c>
      <c r="E63336" s="1" t="s">
        <v>204057</v>
      </c>
      <c r="F63336" s="2">
        <v>43088</v>
      </c>
      <c r="G63336" s="2">
        <v>43088.378310185188</v>
      </c>
      <c r="H63336" t="s">
        <v>215008</v>
      </c>
      <c r="I63336">
        <v>0</v>
      </c>
    </row>
    <row r="63337" spans="1:9" x14ac:dyDescent="0.35">
      <c r="A63337" s="1" t="s">
        <v>130545</v>
      </c>
      <c r="B63337" s="1" t="s">
        <v>130546</v>
      </c>
      <c r="C63337">
        <v>5</v>
      </c>
      <c r="D63337" s="1" t="s">
        <v>9</v>
      </c>
      <c r="E63337" s="1" t="s">
        <v>211104</v>
      </c>
      <c r="F63337" s="2">
        <v>43040</v>
      </c>
      <c r="G63337" s="2">
        <v>43040.941874999997</v>
      </c>
      <c r="H63337" t="s">
        <v>215006</v>
      </c>
      <c r="I63337">
        <v>0</v>
      </c>
    </row>
    <row r="63338" spans="1:9" x14ac:dyDescent="0.35">
      <c r="A63338" s="1" t="s">
        <v>130547</v>
      </c>
      <c r="B63338" s="1" t="s">
        <v>130548</v>
      </c>
      <c r="C63338">
        <v>5</v>
      </c>
      <c r="D63338" s="1" t="s">
        <v>9</v>
      </c>
      <c r="E63338" s="1" t="s">
        <v>88</v>
      </c>
      <c r="F63338" s="2">
        <v>43005</v>
      </c>
      <c r="G63338" s="2">
        <v>43005.716377314813</v>
      </c>
      <c r="H63338" t="s">
        <v>215006</v>
      </c>
      <c r="I63338">
        <v>0</v>
      </c>
    </row>
    <row r="63339" spans="1:9" x14ac:dyDescent="0.35">
      <c r="A63339" s="1" t="s">
        <v>130549</v>
      </c>
      <c r="B63339" s="1" t="s">
        <v>130550</v>
      </c>
      <c r="C63339">
        <v>4</v>
      </c>
      <c r="D63339" s="1" t="s">
        <v>9</v>
      </c>
      <c r="E63339" s="1" t="s">
        <v>204057</v>
      </c>
      <c r="F63339" s="2">
        <v>43258</v>
      </c>
      <c r="G63339" s="2">
        <v>43263.990034722221</v>
      </c>
      <c r="H63339" t="s">
        <v>215006</v>
      </c>
      <c r="I63339">
        <v>5</v>
      </c>
    </row>
    <row r="63340" spans="1:9" x14ac:dyDescent="0.35">
      <c r="A63340" s="1" t="s">
        <v>130551</v>
      </c>
      <c r="B63340" s="1" t="s">
        <v>130552</v>
      </c>
      <c r="C63340">
        <v>5</v>
      </c>
      <c r="D63340" s="1" t="s">
        <v>2421</v>
      </c>
      <c r="E63340" s="1" t="s">
        <v>227574</v>
      </c>
      <c r="F63340" s="2">
        <v>43228</v>
      </c>
      <c r="G63340" s="2">
        <v>43231.550891203704</v>
      </c>
      <c r="H63340" t="s">
        <v>215006</v>
      </c>
      <c r="I63340">
        <v>3</v>
      </c>
    </row>
    <row r="63341" spans="1:9" x14ac:dyDescent="0.35">
      <c r="A63341" s="1" t="s">
        <v>130553</v>
      </c>
      <c r="B63341" s="1" t="s">
        <v>130554</v>
      </c>
      <c r="C63341">
        <v>1</v>
      </c>
      <c r="D63341" s="1" t="s">
        <v>18827</v>
      </c>
      <c r="E63341" s="1" t="s">
        <v>227575</v>
      </c>
      <c r="F63341" s="2">
        <v>43242</v>
      </c>
      <c r="G63341" s="2">
        <v>43243.075682870367</v>
      </c>
      <c r="H63341" t="s">
        <v>215008</v>
      </c>
      <c r="I63341">
        <v>1</v>
      </c>
    </row>
    <row r="63342" spans="1:9" x14ac:dyDescent="0.35">
      <c r="A63342" s="1" t="s">
        <v>130555</v>
      </c>
      <c r="B63342" s="1" t="s">
        <v>130556</v>
      </c>
      <c r="C63342">
        <v>1</v>
      </c>
      <c r="D63342" s="1" t="s">
        <v>9</v>
      </c>
      <c r="E63342" s="1" t="s">
        <v>227576</v>
      </c>
      <c r="F63342" s="2">
        <v>43176</v>
      </c>
      <c r="G63342" s="2">
        <v>43178.515497685185</v>
      </c>
      <c r="H63342" t="s">
        <v>215008</v>
      </c>
      <c r="I63342">
        <v>2</v>
      </c>
    </row>
    <row r="63343" spans="1:9" x14ac:dyDescent="0.35">
      <c r="A63343" s="1" t="s">
        <v>130557</v>
      </c>
      <c r="B63343" s="1" t="s">
        <v>130558</v>
      </c>
      <c r="C63343">
        <v>1</v>
      </c>
      <c r="D63343" s="1" t="s">
        <v>15770</v>
      </c>
      <c r="E63343" s="1" t="s">
        <v>227577</v>
      </c>
      <c r="F63343" s="2">
        <v>43218</v>
      </c>
      <c r="G63343" s="2">
        <v>43220.359317129631</v>
      </c>
      <c r="H63343" t="s">
        <v>215008</v>
      </c>
      <c r="I63343">
        <v>2</v>
      </c>
    </row>
    <row r="63344" spans="1:9" x14ac:dyDescent="0.35">
      <c r="A63344" s="1" t="s">
        <v>130559</v>
      </c>
      <c r="B63344" s="1" t="s">
        <v>130560</v>
      </c>
      <c r="C63344">
        <v>3</v>
      </c>
      <c r="D63344" s="1" t="s">
        <v>9</v>
      </c>
      <c r="E63344" s="1" t="s">
        <v>204057</v>
      </c>
      <c r="F63344" s="2">
        <v>43266</v>
      </c>
      <c r="G63344" s="2">
        <v>43268.913935185185</v>
      </c>
      <c r="H63344" t="s">
        <v>215009</v>
      </c>
      <c r="I63344">
        <v>2</v>
      </c>
    </row>
    <row r="63345" spans="1:9" x14ac:dyDescent="0.35">
      <c r="A63345" s="1" t="s">
        <v>130561</v>
      </c>
      <c r="B63345" s="1" t="s">
        <v>130562</v>
      </c>
      <c r="C63345">
        <v>1</v>
      </c>
      <c r="D63345" s="1" t="s">
        <v>9</v>
      </c>
      <c r="E63345" s="1" t="s">
        <v>211105</v>
      </c>
      <c r="F63345" s="2">
        <v>43132</v>
      </c>
      <c r="G63345" s="2">
        <v>43133.464791666665</v>
      </c>
      <c r="H63345" t="s">
        <v>215008</v>
      </c>
      <c r="I63345">
        <v>1</v>
      </c>
    </row>
    <row r="63346" spans="1:9" x14ac:dyDescent="0.35">
      <c r="A63346" s="1" t="s">
        <v>130563</v>
      </c>
      <c r="B63346" s="1" t="s">
        <v>130564</v>
      </c>
      <c r="C63346">
        <v>5</v>
      </c>
      <c r="D63346" s="1" t="s">
        <v>9</v>
      </c>
      <c r="E63346" s="1" t="s">
        <v>130565</v>
      </c>
      <c r="F63346" s="2">
        <v>42997</v>
      </c>
      <c r="G63346" s="2">
        <v>42999.571111111109</v>
      </c>
      <c r="H63346" t="s">
        <v>215006</v>
      </c>
      <c r="I63346">
        <v>2</v>
      </c>
    </row>
    <row r="63347" spans="1:9" x14ac:dyDescent="0.35">
      <c r="A63347" s="1" t="s">
        <v>130566</v>
      </c>
      <c r="B63347" s="1" t="s">
        <v>130567</v>
      </c>
      <c r="C63347">
        <v>5</v>
      </c>
      <c r="D63347" s="1" t="s">
        <v>9</v>
      </c>
      <c r="E63347" s="1" t="s">
        <v>204057</v>
      </c>
      <c r="F63347" s="2">
        <v>43033</v>
      </c>
      <c r="G63347" s="2">
        <v>43035.925092592595</v>
      </c>
      <c r="H63347" t="s">
        <v>215006</v>
      </c>
      <c r="I63347">
        <v>2</v>
      </c>
    </row>
    <row r="63348" spans="1:9" x14ac:dyDescent="0.35">
      <c r="A63348" s="1" t="s">
        <v>130568</v>
      </c>
      <c r="B63348" s="1" t="s">
        <v>130569</v>
      </c>
      <c r="C63348">
        <v>1</v>
      </c>
      <c r="D63348" s="1" t="s">
        <v>9</v>
      </c>
      <c r="E63348" s="1" t="s">
        <v>227578</v>
      </c>
      <c r="F63348" s="2">
        <v>43186</v>
      </c>
      <c r="G63348" s="2">
        <v>43187.125694444447</v>
      </c>
      <c r="H63348" t="s">
        <v>215008</v>
      </c>
      <c r="I63348">
        <v>1</v>
      </c>
    </row>
    <row r="63349" spans="1:9" x14ac:dyDescent="0.35">
      <c r="A63349" s="1" t="s">
        <v>130570</v>
      </c>
      <c r="B63349" s="1" t="s">
        <v>130571</v>
      </c>
      <c r="C63349">
        <v>5</v>
      </c>
      <c r="D63349" s="1" t="s">
        <v>9</v>
      </c>
      <c r="E63349" s="1" t="s">
        <v>105022</v>
      </c>
      <c r="F63349" s="2">
        <v>43187</v>
      </c>
      <c r="G63349" s="2">
        <v>43188.046261574076</v>
      </c>
      <c r="H63349" t="s">
        <v>215006</v>
      </c>
      <c r="I63349">
        <v>1</v>
      </c>
    </row>
    <row r="63350" spans="1:9" x14ac:dyDescent="0.35">
      <c r="A63350" s="1" t="s">
        <v>130572</v>
      </c>
      <c r="B63350" s="1" t="s">
        <v>130573</v>
      </c>
      <c r="C63350">
        <v>4</v>
      </c>
      <c r="D63350" s="1" t="s">
        <v>9</v>
      </c>
      <c r="E63350" s="1" t="s">
        <v>204057</v>
      </c>
      <c r="F63350" s="2">
        <v>42984</v>
      </c>
      <c r="G63350" s="2">
        <v>42991.815335648149</v>
      </c>
      <c r="H63350" t="s">
        <v>215006</v>
      </c>
      <c r="I63350">
        <v>7</v>
      </c>
    </row>
    <row r="63351" spans="1:9" x14ac:dyDescent="0.35">
      <c r="A63351" s="1" t="s">
        <v>130574</v>
      </c>
      <c r="B63351" s="1" t="s">
        <v>130575</v>
      </c>
      <c r="C63351">
        <v>2</v>
      </c>
      <c r="D63351" s="1" t="s">
        <v>130576</v>
      </c>
      <c r="E63351" s="1" t="s">
        <v>227579</v>
      </c>
      <c r="F63351" s="2">
        <v>43335</v>
      </c>
      <c r="G63351" s="2">
        <v>43339.499606481484</v>
      </c>
      <c r="H63351" t="s">
        <v>215008</v>
      </c>
      <c r="I63351">
        <v>4</v>
      </c>
    </row>
    <row r="63352" spans="1:9" x14ac:dyDescent="0.35">
      <c r="A63352" s="1" t="s">
        <v>130577</v>
      </c>
      <c r="B63352" s="1" t="s">
        <v>130578</v>
      </c>
      <c r="C63352">
        <v>4</v>
      </c>
      <c r="D63352" s="1" t="s">
        <v>9</v>
      </c>
      <c r="E63352" s="1" t="s">
        <v>204057</v>
      </c>
      <c r="F63352" s="2">
        <v>43292</v>
      </c>
      <c r="G63352" s="2">
        <v>43293.608530092592</v>
      </c>
      <c r="H63352" t="s">
        <v>215006</v>
      </c>
      <c r="I63352">
        <v>1</v>
      </c>
    </row>
    <row r="63353" spans="1:9" x14ac:dyDescent="0.35">
      <c r="A63353" s="1" t="s">
        <v>130579</v>
      </c>
      <c r="B63353" s="1" t="s">
        <v>130580</v>
      </c>
      <c r="C63353">
        <v>4</v>
      </c>
      <c r="D63353" s="1" t="s">
        <v>9</v>
      </c>
      <c r="E63353" s="3" t="s">
        <v>49217</v>
      </c>
      <c r="F63353" s="2">
        <v>43074</v>
      </c>
      <c r="G63353" s="2">
        <v>43075.048275462963</v>
      </c>
      <c r="H63353" t="s">
        <v>215006</v>
      </c>
      <c r="I63353">
        <v>1</v>
      </c>
    </row>
    <row r="63354" spans="1:9" x14ac:dyDescent="0.35">
      <c r="A63354" s="1" t="s">
        <v>130581</v>
      </c>
      <c r="B63354" s="1" t="s">
        <v>130582</v>
      </c>
      <c r="C63354">
        <v>5</v>
      </c>
      <c r="D63354" s="1" t="s">
        <v>58</v>
      </c>
      <c r="E63354" s="1" t="s">
        <v>211106</v>
      </c>
      <c r="F63354" s="2">
        <v>43316</v>
      </c>
      <c r="G63354" s="2">
        <v>43319.757650462961</v>
      </c>
      <c r="H63354" t="s">
        <v>215006</v>
      </c>
      <c r="I63354">
        <v>3</v>
      </c>
    </row>
    <row r="63355" spans="1:9" x14ac:dyDescent="0.35">
      <c r="A63355" s="1" t="s">
        <v>130583</v>
      </c>
      <c r="B63355" s="1" t="s">
        <v>130584</v>
      </c>
      <c r="C63355">
        <v>3</v>
      </c>
      <c r="D63355" s="1" t="s">
        <v>9</v>
      </c>
      <c r="E63355" s="1" t="s">
        <v>204057</v>
      </c>
      <c r="F63355" s="2">
        <v>42776</v>
      </c>
      <c r="G63355" s="2">
        <v>42777.498564814814</v>
      </c>
      <c r="H63355" t="s">
        <v>215009</v>
      </c>
      <c r="I63355">
        <v>1</v>
      </c>
    </row>
    <row r="63356" spans="1:9" x14ac:dyDescent="0.35">
      <c r="A63356" s="1" t="s">
        <v>130585</v>
      </c>
      <c r="B63356" s="1" t="s">
        <v>130586</v>
      </c>
      <c r="C63356">
        <v>4</v>
      </c>
      <c r="D63356" s="1" t="s">
        <v>9</v>
      </c>
      <c r="E63356" s="1" t="s">
        <v>204057</v>
      </c>
      <c r="F63356" s="2">
        <v>43062</v>
      </c>
      <c r="G63356" s="2">
        <v>43063.057557870372</v>
      </c>
      <c r="H63356" t="s">
        <v>215006</v>
      </c>
      <c r="I63356">
        <v>1</v>
      </c>
    </row>
    <row r="63357" spans="1:9" x14ac:dyDescent="0.35">
      <c r="A63357" s="1" t="s">
        <v>130587</v>
      </c>
      <c r="B63357" s="1" t="s">
        <v>130588</v>
      </c>
      <c r="C63357">
        <v>5</v>
      </c>
      <c r="D63357" s="1" t="s">
        <v>9</v>
      </c>
      <c r="E63357" s="1" t="s">
        <v>211107</v>
      </c>
      <c r="F63357" s="2">
        <v>43256</v>
      </c>
      <c r="G63357" s="2">
        <v>43261.460069444445</v>
      </c>
      <c r="H63357" t="s">
        <v>215006</v>
      </c>
      <c r="I63357">
        <v>5</v>
      </c>
    </row>
    <row r="63358" spans="1:9" x14ac:dyDescent="0.35">
      <c r="A63358" s="1" t="s">
        <v>130589</v>
      </c>
      <c r="B63358" s="1" t="s">
        <v>130590</v>
      </c>
      <c r="C63358">
        <v>5</v>
      </c>
      <c r="D63358" s="1" t="s">
        <v>9</v>
      </c>
      <c r="E63358" s="1" t="s">
        <v>211108</v>
      </c>
      <c r="F63358" s="2">
        <v>43189</v>
      </c>
      <c r="G63358" s="2">
        <v>43189.880312499998</v>
      </c>
      <c r="H63358" t="s">
        <v>215006</v>
      </c>
      <c r="I63358">
        <v>0</v>
      </c>
    </row>
    <row r="63359" spans="1:9" x14ac:dyDescent="0.35">
      <c r="A63359" s="1" t="s">
        <v>130591</v>
      </c>
      <c r="B63359" s="1" t="s">
        <v>130592</v>
      </c>
      <c r="C63359">
        <v>5</v>
      </c>
      <c r="D63359" s="1" t="s">
        <v>9</v>
      </c>
      <c r="E63359" s="1" t="s">
        <v>204057</v>
      </c>
      <c r="F63359" s="2">
        <v>43074</v>
      </c>
      <c r="G63359" s="2">
        <v>43075.431296296294</v>
      </c>
      <c r="H63359" t="s">
        <v>215006</v>
      </c>
      <c r="I63359">
        <v>1</v>
      </c>
    </row>
    <row r="63360" spans="1:9" x14ac:dyDescent="0.35">
      <c r="A63360" s="1" t="s">
        <v>130593</v>
      </c>
      <c r="B63360" s="1" t="s">
        <v>130594</v>
      </c>
      <c r="C63360">
        <v>1</v>
      </c>
      <c r="D63360" s="1" t="s">
        <v>9</v>
      </c>
      <c r="E63360" s="1" t="s">
        <v>227580</v>
      </c>
      <c r="F63360" s="2">
        <v>43147</v>
      </c>
      <c r="G63360" s="2">
        <v>43150.398020833331</v>
      </c>
      <c r="H63360" t="s">
        <v>215008</v>
      </c>
      <c r="I63360">
        <v>3</v>
      </c>
    </row>
    <row r="63361" spans="1:9" x14ac:dyDescent="0.35">
      <c r="A63361" s="1" t="s">
        <v>130595</v>
      </c>
      <c r="B63361" s="1" t="s">
        <v>130596</v>
      </c>
      <c r="C63361">
        <v>4</v>
      </c>
      <c r="D63361" s="1" t="s">
        <v>9</v>
      </c>
      <c r="E63361" s="1" t="s">
        <v>204057</v>
      </c>
      <c r="F63361" s="2">
        <v>43308</v>
      </c>
      <c r="G63361" s="2">
        <v>43311.628252314818</v>
      </c>
      <c r="H63361" t="s">
        <v>215006</v>
      </c>
      <c r="I63361">
        <v>3</v>
      </c>
    </row>
    <row r="63362" spans="1:9" x14ac:dyDescent="0.35">
      <c r="A63362" s="1" t="s">
        <v>130597</v>
      </c>
      <c r="B63362" s="1" t="s">
        <v>130598</v>
      </c>
      <c r="C63362">
        <v>5</v>
      </c>
      <c r="D63362" s="1" t="s">
        <v>9</v>
      </c>
      <c r="E63362" s="1" t="s">
        <v>211109</v>
      </c>
      <c r="F63362" s="2">
        <v>42992</v>
      </c>
      <c r="G63362" s="2">
        <v>42996.762662037036</v>
      </c>
      <c r="H63362" t="s">
        <v>215006</v>
      </c>
      <c r="I63362">
        <v>4</v>
      </c>
    </row>
    <row r="63363" spans="1:9" x14ac:dyDescent="0.35">
      <c r="A63363" s="1" t="s">
        <v>130599</v>
      </c>
      <c r="B63363" s="1" t="s">
        <v>130600</v>
      </c>
      <c r="C63363">
        <v>4</v>
      </c>
      <c r="D63363" s="1" t="s">
        <v>9</v>
      </c>
      <c r="E63363" s="1" t="s">
        <v>204057</v>
      </c>
      <c r="F63363" s="2">
        <v>43158</v>
      </c>
      <c r="G63363" s="2">
        <v>43158.773449074077</v>
      </c>
      <c r="H63363" t="s">
        <v>215006</v>
      </c>
      <c r="I63363">
        <v>0</v>
      </c>
    </row>
    <row r="63364" spans="1:9" x14ac:dyDescent="0.35">
      <c r="A63364" s="1" t="s">
        <v>130601</v>
      </c>
      <c r="B63364" s="1" t="s">
        <v>130602</v>
      </c>
      <c r="C63364">
        <v>5</v>
      </c>
      <c r="D63364" s="1" t="s">
        <v>9</v>
      </c>
      <c r="E63364" s="1" t="s">
        <v>204057</v>
      </c>
      <c r="F63364" s="2">
        <v>43266</v>
      </c>
      <c r="G63364" s="2">
        <v>43269.532488425924</v>
      </c>
      <c r="H63364" t="s">
        <v>215006</v>
      </c>
      <c r="I63364">
        <v>3</v>
      </c>
    </row>
    <row r="63365" spans="1:9" x14ac:dyDescent="0.35">
      <c r="A63365" s="1" t="s">
        <v>130603</v>
      </c>
      <c r="B63365" s="1" t="s">
        <v>130604</v>
      </c>
      <c r="C63365">
        <v>1</v>
      </c>
      <c r="D63365" s="1" t="s">
        <v>9</v>
      </c>
      <c r="E63365" s="1" t="s">
        <v>227581</v>
      </c>
      <c r="F63365" s="2">
        <v>43211</v>
      </c>
      <c r="G63365" s="2">
        <v>43213.928819444445</v>
      </c>
      <c r="H63365" t="s">
        <v>215008</v>
      </c>
      <c r="I63365">
        <v>2</v>
      </c>
    </row>
    <row r="63366" spans="1:9" x14ac:dyDescent="0.35">
      <c r="A63366" s="1" t="s">
        <v>130605</v>
      </c>
      <c r="B63366" s="1" t="s">
        <v>130606</v>
      </c>
      <c r="C63366">
        <v>5</v>
      </c>
      <c r="D63366" s="1" t="s">
        <v>9</v>
      </c>
      <c r="E63366" s="1" t="s">
        <v>204057</v>
      </c>
      <c r="F63366" s="2">
        <v>43074</v>
      </c>
      <c r="G63366" s="2">
        <v>43076.941516203704</v>
      </c>
      <c r="H63366" t="s">
        <v>215006</v>
      </c>
      <c r="I63366">
        <v>2</v>
      </c>
    </row>
    <row r="63367" spans="1:9" x14ac:dyDescent="0.35">
      <c r="A63367" s="1" t="s">
        <v>130607</v>
      </c>
      <c r="B63367" s="1" t="s">
        <v>130608</v>
      </c>
      <c r="C63367">
        <v>4</v>
      </c>
      <c r="D63367" s="1" t="s">
        <v>9</v>
      </c>
      <c r="E63367" s="1" t="s">
        <v>204057</v>
      </c>
      <c r="F63367" s="2">
        <v>43166</v>
      </c>
      <c r="G63367" s="2">
        <v>43169.432719907411</v>
      </c>
      <c r="H63367" t="s">
        <v>215006</v>
      </c>
      <c r="I63367">
        <v>3</v>
      </c>
    </row>
    <row r="63368" spans="1:9" x14ac:dyDescent="0.35">
      <c r="A63368" s="1" t="s">
        <v>130609</v>
      </c>
      <c r="B63368" s="1" t="s">
        <v>130610</v>
      </c>
      <c r="C63368">
        <v>5</v>
      </c>
      <c r="D63368" s="1" t="s">
        <v>9</v>
      </c>
      <c r="E63368" s="1" t="s">
        <v>227582</v>
      </c>
      <c r="F63368" s="2">
        <v>43067</v>
      </c>
      <c r="G63368" s="2">
        <v>43068.543611111112</v>
      </c>
      <c r="H63368" t="s">
        <v>215006</v>
      </c>
      <c r="I63368">
        <v>1</v>
      </c>
    </row>
    <row r="63369" spans="1:9" x14ac:dyDescent="0.35">
      <c r="A63369" s="1" t="s">
        <v>130611</v>
      </c>
      <c r="B63369" s="1" t="s">
        <v>130612</v>
      </c>
      <c r="C63369">
        <v>5</v>
      </c>
      <c r="D63369" s="1" t="s">
        <v>9</v>
      </c>
      <c r="E63369" s="1" t="s">
        <v>204057</v>
      </c>
      <c r="F63369" s="2">
        <v>43012</v>
      </c>
      <c r="G63369" s="2">
        <v>43017.52076388889</v>
      </c>
      <c r="H63369" t="s">
        <v>215006</v>
      </c>
      <c r="I63369">
        <v>5</v>
      </c>
    </row>
    <row r="63370" spans="1:9" x14ac:dyDescent="0.35">
      <c r="A63370" s="1" t="s">
        <v>130613</v>
      </c>
      <c r="B63370" s="1" t="s">
        <v>130614</v>
      </c>
      <c r="C63370">
        <v>5</v>
      </c>
      <c r="D63370" s="1" t="s">
        <v>9</v>
      </c>
      <c r="E63370" s="1" t="s">
        <v>204057</v>
      </c>
      <c r="F63370" s="2">
        <v>43093</v>
      </c>
      <c r="G63370" s="2">
        <v>43095.542384259257</v>
      </c>
      <c r="H63370" t="s">
        <v>215006</v>
      </c>
      <c r="I63370">
        <v>2</v>
      </c>
    </row>
    <row r="63371" spans="1:9" x14ac:dyDescent="0.35">
      <c r="A63371" s="1" t="s">
        <v>130615</v>
      </c>
      <c r="B63371" s="1" t="s">
        <v>130616</v>
      </c>
      <c r="C63371">
        <v>5</v>
      </c>
      <c r="D63371" s="1" t="s">
        <v>9</v>
      </c>
      <c r="E63371" s="1" t="s">
        <v>204057</v>
      </c>
      <c r="F63371" s="2">
        <v>42894</v>
      </c>
      <c r="G63371" s="2">
        <v>42897.928298611114</v>
      </c>
      <c r="H63371" t="s">
        <v>215006</v>
      </c>
      <c r="I63371">
        <v>3</v>
      </c>
    </row>
    <row r="63372" spans="1:9" x14ac:dyDescent="0.35">
      <c r="A63372" s="1" t="s">
        <v>130617</v>
      </c>
      <c r="B63372" s="1" t="s">
        <v>130618</v>
      </c>
      <c r="C63372">
        <v>5</v>
      </c>
      <c r="D63372" s="1" t="s">
        <v>9</v>
      </c>
      <c r="E63372" s="1" t="s">
        <v>227583</v>
      </c>
      <c r="F63372" s="2">
        <v>42830</v>
      </c>
      <c r="G63372" s="2">
        <v>42831.334143518521</v>
      </c>
      <c r="H63372" t="s">
        <v>215006</v>
      </c>
      <c r="I63372">
        <v>1</v>
      </c>
    </row>
    <row r="63373" spans="1:9" x14ac:dyDescent="0.35">
      <c r="A63373" s="1" t="s">
        <v>130619</v>
      </c>
      <c r="B63373" s="1" t="s">
        <v>130620</v>
      </c>
      <c r="C63373">
        <v>4</v>
      </c>
      <c r="D63373" s="1" t="s">
        <v>9</v>
      </c>
      <c r="E63373" s="1" t="s">
        <v>211110</v>
      </c>
      <c r="F63373" s="2">
        <v>43147</v>
      </c>
      <c r="G63373" s="2">
        <v>43147.842048611114</v>
      </c>
      <c r="H63373" t="s">
        <v>215006</v>
      </c>
      <c r="I63373">
        <v>0</v>
      </c>
    </row>
    <row r="63374" spans="1:9" x14ac:dyDescent="0.35">
      <c r="A63374" s="1" t="s">
        <v>130621</v>
      </c>
      <c r="B63374" s="1" t="s">
        <v>130622</v>
      </c>
      <c r="C63374">
        <v>5</v>
      </c>
      <c r="D63374" s="1" t="s">
        <v>9</v>
      </c>
      <c r="E63374" s="1" t="s">
        <v>5038</v>
      </c>
      <c r="F63374" s="2">
        <v>43130</v>
      </c>
      <c r="G63374" s="2">
        <v>43133.37226851852</v>
      </c>
      <c r="H63374" t="s">
        <v>215006</v>
      </c>
      <c r="I63374">
        <v>3</v>
      </c>
    </row>
    <row r="63375" spans="1:9" x14ac:dyDescent="0.35">
      <c r="A63375" s="1" t="s">
        <v>130623</v>
      </c>
      <c r="B63375" s="1" t="s">
        <v>130624</v>
      </c>
      <c r="C63375">
        <v>1</v>
      </c>
      <c r="D63375" s="1" t="s">
        <v>9</v>
      </c>
      <c r="E63375" s="1" t="s">
        <v>211111</v>
      </c>
      <c r="F63375" s="2">
        <v>43202</v>
      </c>
      <c r="G63375" s="2">
        <v>43203.069479166668</v>
      </c>
      <c r="H63375" t="s">
        <v>215008</v>
      </c>
      <c r="I63375">
        <v>1</v>
      </c>
    </row>
    <row r="63376" spans="1:9" x14ac:dyDescent="0.35">
      <c r="A63376" s="1" t="s">
        <v>130625</v>
      </c>
      <c r="B63376" s="1" t="s">
        <v>130626</v>
      </c>
      <c r="C63376">
        <v>5</v>
      </c>
      <c r="D63376" s="1" t="s">
        <v>9</v>
      </c>
      <c r="E63376" s="1" t="s">
        <v>204057</v>
      </c>
      <c r="F63376" s="2">
        <v>42951</v>
      </c>
      <c r="G63376" s="2">
        <v>42953.06287037037</v>
      </c>
      <c r="H63376" t="s">
        <v>215006</v>
      </c>
      <c r="I63376">
        <v>2</v>
      </c>
    </row>
    <row r="63377" spans="1:9" x14ac:dyDescent="0.35">
      <c r="A63377" s="1" t="s">
        <v>130627</v>
      </c>
      <c r="B63377" s="1" t="s">
        <v>130628</v>
      </c>
      <c r="C63377">
        <v>5</v>
      </c>
      <c r="D63377" s="1" t="s">
        <v>9</v>
      </c>
      <c r="E63377" s="1" t="s">
        <v>211112</v>
      </c>
      <c r="F63377" s="2">
        <v>42985</v>
      </c>
      <c r="G63377" s="2">
        <v>42986.581076388888</v>
      </c>
      <c r="H63377" t="s">
        <v>215006</v>
      </c>
      <c r="I63377">
        <v>1</v>
      </c>
    </row>
    <row r="63378" spans="1:9" x14ac:dyDescent="0.35">
      <c r="A63378" s="1" t="s">
        <v>130629</v>
      </c>
      <c r="B63378" s="1" t="s">
        <v>130630</v>
      </c>
      <c r="C63378">
        <v>4</v>
      </c>
      <c r="D63378" s="1" t="s">
        <v>9</v>
      </c>
      <c r="E63378" s="1" t="s">
        <v>204057</v>
      </c>
      <c r="F63378" s="2">
        <v>43327</v>
      </c>
      <c r="G63378" s="2">
        <v>43333.637569444443</v>
      </c>
      <c r="H63378" t="s">
        <v>215006</v>
      </c>
      <c r="I63378">
        <v>6</v>
      </c>
    </row>
    <row r="63379" spans="1:9" x14ac:dyDescent="0.35">
      <c r="A63379" s="1" t="s">
        <v>130631</v>
      </c>
      <c r="B63379" s="1" t="s">
        <v>130632</v>
      </c>
      <c r="C63379">
        <v>1</v>
      </c>
      <c r="D63379" s="1" t="s">
        <v>9</v>
      </c>
      <c r="E63379" s="1" t="s">
        <v>227584</v>
      </c>
      <c r="F63379" s="2">
        <v>42888</v>
      </c>
      <c r="G63379" s="2">
        <v>42888.712326388886</v>
      </c>
      <c r="H63379" t="s">
        <v>215008</v>
      </c>
      <c r="I63379">
        <v>0</v>
      </c>
    </row>
    <row r="63380" spans="1:9" x14ac:dyDescent="0.35">
      <c r="A63380" s="1" t="s">
        <v>130633</v>
      </c>
      <c r="B63380" s="1" t="s">
        <v>130634</v>
      </c>
      <c r="C63380">
        <v>5</v>
      </c>
      <c r="D63380" s="1" t="s">
        <v>9</v>
      </c>
      <c r="E63380" s="1" t="s">
        <v>204057</v>
      </c>
      <c r="F63380" s="2">
        <v>43314</v>
      </c>
      <c r="G63380" s="2">
        <v>43314.892557870371</v>
      </c>
      <c r="H63380" t="s">
        <v>215006</v>
      </c>
      <c r="I63380">
        <v>0</v>
      </c>
    </row>
    <row r="63381" spans="1:9" x14ac:dyDescent="0.35">
      <c r="A63381" s="1" t="s">
        <v>130635</v>
      </c>
      <c r="B63381" s="1" t="s">
        <v>130636</v>
      </c>
      <c r="C63381">
        <v>2</v>
      </c>
      <c r="D63381" s="1" t="s">
        <v>9</v>
      </c>
      <c r="E63381" s="1" t="s">
        <v>204057</v>
      </c>
      <c r="F63381" s="2">
        <v>43170</v>
      </c>
      <c r="G63381" s="2">
        <v>43170.875127314815</v>
      </c>
      <c r="H63381" t="s">
        <v>215008</v>
      </c>
      <c r="I63381">
        <v>0</v>
      </c>
    </row>
    <row r="63382" spans="1:9" x14ac:dyDescent="0.35">
      <c r="A63382" s="1" t="s">
        <v>130637</v>
      </c>
      <c r="B63382" s="1" t="s">
        <v>130638</v>
      </c>
      <c r="C63382">
        <v>5</v>
      </c>
      <c r="D63382" s="1" t="s">
        <v>9</v>
      </c>
      <c r="E63382" s="1" t="s">
        <v>204057</v>
      </c>
      <c r="F63382" s="2">
        <v>43232</v>
      </c>
      <c r="G63382" s="2">
        <v>43232.932696759257</v>
      </c>
      <c r="H63382" t="s">
        <v>215006</v>
      </c>
      <c r="I63382">
        <v>0</v>
      </c>
    </row>
    <row r="63383" spans="1:9" x14ac:dyDescent="0.35">
      <c r="A63383" s="1" t="s">
        <v>130639</v>
      </c>
      <c r="B63383" s="1" t="s">
        <v>130640</v>
      </c>
      <c r="C63383">
        <v>5</v>
      </c>
      <c r="D63383" s="1" t="s">
        <v>3193</v>
      </c>
      <c r="E63383" s="1" t="s">
        <v>211113</v>
      </c>
      <c r="F63383" s="2">
        <v>43239</v>
      </c>
      <c r="G63383" s="2">
        <v>43240.983287037037</v>
      </c>
      <c r="H63383" t="s">
        <v>215006</v>
      </c>
      <c r="I63383">
        <v>1</v>
      </c>
    </row>
    <row r="63384" spans="1:9" x14ac:dyDescent="0.35">
      <c r="A63384" s="1" t="s">
        <v>130641</v>
      </c>
      <c r="B63384" s="1" t="s">
        <v>130642</v>
      </c>
      <c r="C63384">
        <v>3</v>
      </c>
      <c r="D63384" s="1" t="s">
        <v>9</v>
      </c>
      <c r="E63384" s="1" t="s">
        <v>204057</v>
      </c>
      <c r="F63384" s="2">
        <v>43306</v>
      </c>
      <c r="G63384" s="2">
        <v>43306.846585648149</v>
      </c>
      <c r="H63384" t="s">
        <v>215009</v>
      </c>
      <c r="I63384">
        <v>0</v>
      </c>
    </row>
    <row r="63385" spans="1:9" x14ac:dyDescent="0.35">
      <c r="A63385" s="1" t="s">
        <v>130643</v>
      </c>
      <c r="B63385" s="1" t="s">
        <v>130644</v>
      </c>
      <c r="C63385">
        <v>5</v>
      </c>
      <c r="D63385" s="1" t="s">
        <v>9</v>
      </c>
      <c r="E63385" s="1" t="s">
        <v>211114</v>
      </c>
      <c r="F63385" s="2">
        <v>43337</v>
      </c>
      <c r="G63385" s="2">
        <v>43339.603912037041</v>
      </c>
      <c r="H63385" t="s">
        <v>215006</v>
      </c>
      <c r="I63385">
        <v>2</v>
      </c>
    </row>
    <row r="63386" spans="1:9" x14ac:dyDescent="0.35">
      <c r="A63386" s="1" t="s">
        <v>130645</v>
      </c>
      <c r="B63386" s="1" t="s">
        <v>130646</v>
      </c>
      <c r="C63386">
        <v>1</v>
      </c>
      <c r="D63386" s="1" t="s">
        <v>9</v>
      </c>
      <c r="E63386" s="1" t="s">
        <v>211115</v>
      </c>
      <c r="F63386" s="2">
        <v>42885</v>
      </c>
      <c r="G63386" s="2">
        <v>42886.495185185187</v>
      </c>
      <c r="H63386" t="s">
        <v>215008</v>
      </c>
      <c r="I63386">
        <v>1</v>
      </c>
    </row>
    <row r="63387" spans="1:9" x14ac:dyDescent="0.35">
      <c r="A63387" s="1" t="s">
        <v>130647</v>
      </c>
      <c r="B63387" s="1" t="s">
        <v>130648</v>
      </c>
      <c r="C63387">
        <v>5</v>
      </c>
      <c r="D63387" s="1" t="s">
        <v>5038</v>
      </c>
      <c r="E63387" s="1" t="s">
        <v>227585</v>
      </c>
      <c r="F63387" s="2">
        <v>43341</v>
      </c>
      <c r="G63387" s="2">
        <v>43346.912245370368</v>
      </c>
      <c r="H63387" t="s">
        <v>215006</v>
      </c>
      <c r="I63387">
        <v>5</v>
      </c>
    </row>
    <row r="63388" spans="1:9" x14ac:dyDescent="0.35">
      <c r="A63388" s="1" t="s">
        <v>130649</v>
      </c>
      <c r="B63388" s="1" t="s">
        <v>130650</v>
      </c>
      <c r="C63388">
        <v>5</v>
      </c>
      <c r="D63388" s="1" t="s">
        <v>9</v>
      </c>
      <c r="E63388" s="1" t="s">
        <v>204057</v>
      </c>
      <c r="F63388" s="2">
        <v>43306</v>
      </c>
      <c r="G63388" s="2">
        <v>43307.477592592593</v>
      </c>
      <c r="H63388" t="s">
        <v>215006</v>
      </c>
      <c r="I63388">
        <v>1</v>
      </c>
    </row>
    <row r="63389" spans="1:9" x14ac:dyDescent="0.35">
      <c r="A63389" s="1" t="s">
        <v>130651</v>
      </c>
      <c r="B63389" s="1" t="s">
        <v>130652</v>
      </c>
      <c r="C63389">
        <v>3</v>
      </c>
      <c r="D63389" s="1" t="s">
        <v>9</v>
      </c>
      <c r="E63389" s="1" t="s">
        <v>130653</v>
      </c>
      <c r="F63389" s="2">
        <v>43006</v>
      </c>
      <c r="G63389" s="2">
        <v>43007.415243055555</v>
      </c>
      <c r="H63389" t="s">
        <v>215009</v>
      </c>
      <c r="I63389">
        <v>1</v>
      </c>
    </row>
    <row r="63390" spans="1:9" x14ac:dyDescent="0.35">
      <c r="A63390" s="1" t="s">
        <v>130654</v>
      </c>
      <c r="B63390" s="1" t="s">
        <v>130655</v>
      </c>
      <c r="C63390">
        <v>5</v>
      </c>
      <c r="D63390" s="1" t="s">
        <v>9</v>
      </c>
      <c r="E63390" s="1" t="s">
        <v>204938</v>
      </c>
      <c r="F63390" s="2">
        <v>43123</v>
      </c>
      <c r="G63390" s="2">
        <v>43123.806226851855</v>
      </c>
      <c r="H63390" t="s">
        <v>215006</v>
      </c>
      <c r="I63390">
        <v>0</v>
      </c>
    </row>
    <row r="63391" spans="1:9" x14ac:dyDescent="0.35">
      <c r="A63391" s="1" t="s">
        <v>130656</v>
      </c>
      <c r="B63391" s="1" t="s">
        <v>130657</v>
      </c>
      <c r="C63391">
        <v>5</v>
      </c>
      <c r="D63391" s="1" t="s">
        <v>9</v>
      </c>
      <c r="E63391" s="1" t="s">
        <v>204057</v>
      </c>
      <c r="F63391" s="2">
        <v>43228</v>
      </c>
      <c r="G63391" s="2">
        <v>43230.590497685182</v>
      </c>
      <c r="H63391" t="s">
        <v>215006</v>
      </c>
      <c r="I63391">
        <v>2</v>
      </c>
    </row>
    <row r="63392" spans="1:9" x14ac:dyDescent="0.35">
      <c r="A63392" s="1" t="s">
        <v>130658</v>
      </c>
      <c r="B63392" s="1" t="s">
        <v>130659</v>
      </c>
      <c r="C63392">
        <v>5</v>
      </c>
      <c r="D63392" s="1" t="s">
        <v>9</v>
      </c>
      <c r="E63392" s="1" t="s">
        <v>2486</v>
      </c>
      <c r="F63392" s="2">
        <v>42983</v>
      </c>
      <c r="G63392" s="2">
        <v>42984.497442129628</v>
      </c>
      <c r="H63392" t="s">
        <v>215006</v>
      </c>
      <c r="I63392">
        <v>1</v>
      </c>
    </row>
    <row r="63393" spans="1:9" x14ac:dyDescent="0.35">
      <c r="A63393" s="1" t="s">
        <v>130660</v>
      </c>
      <c r="B63393" s="1" t="s">
        <v>130661</v>
      </c>
      <c r="C63393">
        <v>5</v>
      </c>
      <c r="D63393" s="1" t="s">
        <v>9</v>
      </c>
      <c r="E63393" s="1" t="s">
        <v>204057</v>
      </c>
      <c r="F63393" s="2">
        <v>43315</v>
      </c>
      <c r="G63393" s="2">
        <v>43318.896747685183</v>
      </c>
      <c r="H63393" t="s">
        <v>215006</v>
      </c>
      <c r="I63393">
        <v>3</v>
      </c>
    </row>
    <row r="63394" spans="1:9" x14ac:dyDescent="0.35">
      <c r="A63394" s="1" t="s">
        <v>130662</v>
      </c>
      <c r="B63394" s="1" t="s">
        <v>130663</v>
      </c>
      <c r="C63394">
        <v>5</v>
      </c>
      <c r="D63394" s="1" t="s">
        <v>9</v>
      </c>
      <c r="E63394" s="1" t="s">
        <v>130664</v>
      </c>
      <c r="F63394" s="2">
        <v>42853</v>
      </c>
      <c r="G63394" s="2">
        <v>42860.093333333331</v>
      </c>
      <c r="H63394" t="s">
        <v>215006</v>
      </c>
      <c r="I63394">
        <v>7</v>
      </c>
    </row>
    <row r="63395" spans="1:9" x14ac:dyDescent="0.35">
      <c r="A63395" s="1" t="s">
        <v>130665</v>
      </c>
      <c r="B63395" s="1" t="s">
        <v>130666</v>
      </c>
      <c r="C63395">
        <v>5</v>
      </c>
      <c r="D63395" s="1" t="s">
        <v>9</v>
      </c>
      <c r="E63395" s="1" t="s">
        <v>211116</v>
      </c>
      <c r="F63395" s="2">
        <v>43078</v>
      </c>
      <c r="G63395" s="2">
        <v>43078.931886574072</v>
      </c>
      <c r="H63395" t="s">
        <v>215006</v>
      </c>
      <c r="I63395">
        <v>0</v>
      </c>
    </row>
    <row r="63396" spans="1:9" x14ac:dyDescent="0.35">
      <c r="A63396" s="1" t="s">
        <v>130667</v>
      </c>
      <c r="B63396" s="1" t="s">
        <v>130668</v>
      </c>
      <c r="C63396">
        <v>4</v>
      </c>
      <c r="D63396" s="1" t="s">
        <v>9</v>
      </c>
      <c r="E63396" s="1" t="s">
        <v>204057</v>
      </c>
      <c r="F63396" s="2">
        <v>43057</v>
      </c>
      <c r="G63396" s="2">
        <v>43057.992835648147</v>
      </c>
      <c r="H63396" t="s">
        <v>215006</v>
      </c>
      <c r="I63396">
        <v>0</v>
      </c>
    </row>
    <row r="63397" spans="1:9" x14ac:dyDescent="0.35">
      <c r="A63397" s="1" t="s">
        <v>130669</v>
      </c>
      <c r="B63397" s="1" t="s">
        <v>130670</v>
      </c>
      <c r="C63397">
        <v>5</v>
      </c>
      <c r="D63397" s="1" t="s">
        <v>9</v>
      </c>
      <c r="E63397" s="1" t="s">
        <v>211117</v>
      </c>
      <c r="F63397" s="2">
        <v>43099</v>
      </c>
      <c r="G63397" s="2">
        <v>43099.916574074072</v>
      </c>
      <c r="H63397" t="s">
        <v>215006</v>
      </c>
      <c r="I63397">
        <v>0</v>
      </c>
    </row>
    <row r="63398" spans="1:9" x14ac:dyDescent="0.35">
      <c r="A63398" s="1" t="s">
        <v>130671</v>
      </c>
      <c r="B63398" s="1" t="s">
        <v>130672</v>
      </c>
      <c r="C63398">
        <v>5</v>
      </c>
      <c r="D63398" s="1" t="s">
        <v>9</v>
      </c>
      <c r="E63398" s="1" t="s">
        <v>204057</v>
      </c>
      <c r="F63398" s="2">
        <v>43327</v>
      </c>
      <c r="G63398" s="2">
        <v>43328.928101851852</v>
      </c>
      <c r="H63398" t="s">
        <v>215006</v>
      </c>
      <c r="I63398">
        <v>1</v>
      </c>
    </row>
    <row r="63399" spans="1:9" x14ac:dyDescent="0.35">
      <c r="A63399" s="1" t="s">
        <v>130673</v>
      </c>
      <c r="B63399" s="1" t="s">
        <v>130674</v>
      </c>
      <c r="C63399">
        <v>5</v>
      </c>
      <c r="D63399" s="1" t="s">
        <v>67238</v>
      </c>
      <c r="E63399" s="1" t="s">
        <v>204057</v>
      </c>
      <c r="F63399" s="2">
        <v>43270</v>
      </c>
      <c r="G63399" s="2">
        <v>43271.129305555558</v>
      </c>
      <c r="H63399" t="s">
        <v>215006</v>
      </c>
      <c r="I63399">
        <v>1</v>
      </c>
    </row>
    <row r="63400" spans="1:9" x14ac:dyDescent="0.35">
      <c r="A63400" s="1" t="s">
        <v>130675</v>
      </c>
      <c r="B63400" s="1" t="s">
        <v>130676</v>
      </c>
      <c r="C63400">
        <v>5</v>
      </c>
      <c r="D63400" s="1" t="s">
        <v>9</v>
      </c>
      <c r="E63400" s="1" t="s">
        <v>204057</v>
      </c>
      <c r="F63400" s="2">
        <v>43027</v>
      </c>
      <c r="G63400" s="2">
        <v>43027.933437500003</v>
      </c>
      <c r="H63400" t="s">
        <v>215006</v>
      </c>
      <c r="I63400">
        <v>0</v>
      </c>
    </row>
    <row r="63401" spans="1:9" x14ac:dyDescent="0.35">
      <c r="A63401" s="1" t="s">
        <v>130677</v>
      </c>
      <c r="B63401" s="1" t="s">
        <v>130678</v>
      </c>
      <c r="C63401">
        <v>5</v>
      </c>
      <c r="D63401" s="1" t="s">
        <v>9</v>
      </c>
      <c r="E63401" s="1" t="s">
        <v>204057</v>
      </c>
      <c r="F63401" s="2">
        <v>43084</v>
      </c>
      <c r="G63401" s="2">
        <v>43084.821597222224</v>
      </c>
      <c r="H63401" t="s">
        <v>215006</v>
      </c>
      <c r="I63401">
        <v>0</v>
      </c>
    </row>
    <row r="63402" spans="1:9" x14ac:dyDescent="0.35">
      <c r="A63402" s="1" t="s">
        <v>130679</v>
      </c>
      <c r="B63402" s="1" t="s">
        <v>130680</v>
      </c>
      <c r="C63402">
        <v>4</v>
      </c>
      <c r="D63402" s="1" t="s">
        <v>9</v>
      </c>
      <c r="E63402" s="1" t="s">
        <v>204057</v>
      </c>
      <c r="F63402" s="2">
        <v>43172</v>
      </c>
      <c r="G63402" s="2">
        <v>43173.483726851853</v>
      </c>
      <c r="H63402" t="s">
        <v>215006</v>
      </c>
      <c r="I63402">
        <v>1</v>
      </c>
    </row>
    <row r="63403" spans="1:9" x14ac:dyDescent="0.35">
      <c r="A63403" s="1" t="s">
        <v>130681</v>
      </c>
      <c r="B63403" s="1" t="s">
        <v>130682</v>
      </c>
      <c r="C63403">
        <v>5</v>
      </c>
      <c r="D63403" s="1" t="s">
        <v>9</v>
      </c>
      <c r="E63403" s="1" t="s">
        <v>211118</v>
      </c>
      <c r="F63403" s="2">
        <v>43225</v>
      </c>
      <c r="G63403" s="2">
        <v>43226.580104166664</v>
      </c>
      <c r="H63403" t="s">
        <v>215006</v>
      </c>
      <c r="I63403">
        <v>1</v>
      </c>
    </row>
    <row r="63404" spans="1:9" x14ac:dyDescent="0.35">
      <c r="A63404" s="1" t="s">
        <v>130683</v>
      </c>
      <c r="B63404" s="1" t="s">
        <v>130684</v>
      </c>
      <c r="C63404">
        <v>4</v>
      </c>
      <c r="D63404" s="1" t="s">
        <v>9</v>
      </c>
      <c r="E63404" s="1" t="s">
        <v>204057</v>
      </c>
      <c r="F63404" s="2">
        <v>43327</v>
      </c>
      <c r="G63404" s="2">
        <v>43328.399236111109</v>
      </c>
      <c r="H63404" t="s">
        <v>215006</v>
      </c>
      <c r="I63404">
        <v>1</v>
      </c>
    </row>
    <row r="63405" spans="1:9" x14ac:dyDescent="0.35">
      <c r="A63405" s="1" t="s">
        <v>130685</v>
      </c>
      <c r="B63405" s="1" t="s">
        <v>130686</v>
      </c>
      <c r="C63405">
        <v>1</v>
      </c>
      <c r="D63405" s="1" t="s">
        <v>2153</v>
      </c>
      <c r="E63405" s="1" t="s">
        <v>211119</v>
      </c>
      <c r="F63405" s="2">
        <v>43315</v>
      </c>
      <c r="G63405" s="2">
        <v>43315.460243055553</v>
      </c>
      <c r="H63405" t="s">
        <v>215008</v>
      </c>
      <c r="I63405">
        <v>0</v>
      </c>
    </row>
    <row r="63406" spans="1:9" x14ac:dyDescent="0.35">
      <c r="A63406" s="1" t="s">
        <v>130687</v>
      </c>
      <c r="B63406" s="1" t="s">
        <v>130688</v>
      </c>
      <c r="C63406">
        <v>5</v>
      </c>
      <c r="D63406" s="1" t="s">
        <v>9</v>
      </c>
      <c r="E63406" s="1" t="s">
        <v>204057</v>
      </c>
      <c r="F63406" s="2">
        <v>43076</v>
      </c>
      <c r="G63406" s="2">
        <v>43077.527025462965</v>
      </c>
      <c r="H63406" t="s">
        <v>215006</v>
      </c>
      <c r="I63406">
        <v>1</v>
      </c>
    </row>
    <row r="63407" spans="1:9" x14ac:dyDescent="0.35">
      <c r="A63407" s="1" t="s">
        <v>130689</v>
      </c>
      <c r="B63407" s="1" t="s">
        <v>130690</v>
      </c>
      <c r="C63407">
        <v>2</v>
      </c>
      <c r="D63407" s="1" t="s">
        <v>9</v>
      </c>
      <c r="E63407" s="1" t="s">
        <v>227586</v>
      </c>
      <c r="F63407" s="2">
        <v>43014</v>
      </c>
      <c r="G63407" s="2">
        <v>43015.594097222223</v>
      </c>
      <c r="H63407" t="s">
        <v>215008</v>
      </c>
      <c r="I63407">
        <v>1</v>
      </c>
    </row>
    <row r="63408" spans="1:9" x14ac:dyDescent="0.35">
      <c r="A63408" s="1" t="s">
        <v>130691</v>
      </c>
      <c r="B63408" s="1" t="s">
        <v>130692</v>
      </c>
      <c r="C63408">
        <v>1</v>
      </c>
      <c r="D63408" s="1" t="s">
        <v>9</v>
      </c>
      <c r="E63408" s="1" t="s">
        <v>211120</v>
      </c>
      <c r="F63408" s="2">
        <v>42995</v>
      </c>
      <c r="G63408" s="2">
        <v>42997.800196759257</v>
      </c>
      <c r="H63408" t="s">
        <v>215008</v>
      </c>
      <c r="I63408">
        <v>2</v>
      </c>
    </row>
    <row r="63409" spans="1:9" x14ac:dyDescent="0.35">
      <c r="A63409" s="1" t="s">
        <v>130693</v>
      </c>
      <c r="B63409" s="1" t="s">
        <v>130694</v>
      </c>
      <c r="C63409">
        <v>2</v>
      </c>
      <c r="D63409" s="1" t="s">
        <v>9</v>
      </c>
      <c r="E63409" s="1" t="s">
        <v>227587</v>
      </c>
      <c r="F63409" s="2">
        <v>42945</v>
      </c>
      <c r="G63409" s="2">
        <v>42946.916574074072</v>
      </c>
      <c r="H63409" t="s">
        <v>215008</v>
      </c>
      <c r="I63409">
        <v>1</v>
      </c>
    </row>
    <row r="63410" spans="1:9" x14ac:dyDescent="0.35">
      <c r="A63410" s="1" t="s">
        <v>130695</v>
      </c>
      <c r="B63410" s="1" t="s">
        <v>130696</v>
      </c>
      <c r="C63410">
        <v>5</v>
      </c>
      <c r="D63410" s="1" t="s">
        <v>9</v>
      </c>
      <c r="E63410" s="1" t="s">
        <v>204057</v>
      </c>
      <c r="F63410" s="2">
        <v>43260</v>
      </c>
      <c r="G63410" s="2">
        <v>43260.898784722223</v>
      </c>
      <c r="H63410" t="s">
        <v>215006</v>
      </c>
      <c r="I63410">
        <v>0</v>
      </c>
    </row>
    <row r="63411" spans="1:9" x14ac:dyDescent="0.35">
      <c r="A63411" s="1" t="s">
        <v>130697</v>
      </c>
      <c r="B63411" s="1" t="s">
        <v>130698</v>
      </c>
      <c r="C63411">
        <v>3</v>
      </c>
      <c r="D63411" s="1" t="s">
        <v>9</v>
      </c>
      <c r="E63411" s="1" t="s">
        <v>204057</v>
      </c>
      <c r="F63411" s="2">
        <v>43159</v>
      </c>
      <c r="G63411" s="2">
        <v>43161.130219907405</v>
      </c>
      <c r="H63411" t="s">
        <v>215009</v>
      </c>
      <c r="I63411">
        <v>2</v>
      </c>
    </row>
    <row r="63412" spans="1:9" x14ac:dyDescent="0.35">
      <c r="A63412" s="1" t="s">
        <v>130699</v>
      </c>
      <c r="B63412" s="1" t="s">
        <v>130700</v>
      </c>
      <c r="C63412">
        <v>5</v>
      </c>
      <c r="D63412" s="1" t="s">
        <v>9</v>
      </c>
      <c r="E63412" s="1" t="s">
        <v>204057</v>
      </c>
      <c r="F63412" s="2">
        <v>43077</v>
      </c>
      <c r="G63412" s="2">
        <v>43079.921724537038</v>
      </c>
      <c r="H63412" t="s">
        <v>215006</v>
      </c>
      <c r="I63412">
        <v>2</v>
      </c>
    </row>
    <row r="63413" spans="1:9" x14ac:dyDescent="0.35">
      <c r="A63413" s="1" t="s">
        <v>130701</v>
      </c>
      <c r="B63413" s="1" t="s">
        <v>130702</v>
      </c>
      <c r="C63413">
        <v>5</v>
      </c>
      <c r="D63413" s="1" t="s">
        <v>9</v>
      </c>
      <c r="E63413" s="1" t="s">
        <v>204057</v>
      </c>
      <c r="F63413" s="2">
        <v>43040</v>
      </c>
      <c r="G63413" s="2">
        <v>43041.061608796299</v>
      </c>
      <c r="H63413" t="s">
        <v>215006</v>
      </c>
      <c r="I63413">
        <v>1</v>
      </c>
    </row>
    <row r="63414" spans="1:9" x14ac:dyDescent="0.35">
      <c r="A63414" s="1" t="s">
        <v>130703</v>
      </c>
      <c r="B63414" s="1" t="s">
        <v>130704</v>
      </c>
      <c r="C63414">
        <v>5</v>
      </c>
      <c r="D63414" s="1" t="s">
        <v>130705</v>
      </c>
      <c r="E63414" s="1" t="s">
        <v>227588</v>
      </c>
      <c r="F63414" s="2">
        <v>43231</v>
      </c>
      <c r="G63414" s="2">
        <v>43232.825439814813</v>
      </c>
      <c r="H63414" t="s">
        <v>215006</v>
      </c>
      <c r="I63414">
        <v>1</v>
      </c>
    </row>
    <row r="63415" spans="1:9" x14ac:dyDescent="0.35">
      <c r="A63415" s="1" t="s">
        <v>130706</v>
      </c>
      <c r="B63415" s="1" t="s">
        <v>130707</v>
      </c>
      <c r="C63415">
        <v>1</v>
      </c>
      <c r="D63415" s="1" t="s">
        <v>9</v>
      </c>
      <c r="E63415" s="1" t="s">
        <v>227589</v>
      </c>
      <c r="F63415" s="2">
        <v>43013</v>
      </c>
      <c r="G63415" s="2">
        <v>43015.792384259257</v>
      </c>
      <c r="H63415" t="s">
        <v>215008</v>
      </c>
      <c r="I63415">
        <v>2</v>
      </c>
    </row>
    <row r="63416" spans="1:9" x14ac:dyDescent="0.35">
      <c r="A63416" s="1" t="s">
        <v>130708</v>
      </c>
      <c r="B63416" s="1" t="s">
        <v>130709</v>
      </c>
      <c r="C63416">
        <v>1</v>
      </c>
      <c r="D63416" s="1" t="s">
        <v>9</v>
      </c>
      <c r="E63416" s="1" t="s">
        <v>227590</v>
      </c>
      <c r="F63416" s="2">
        <v>42948</v>
      </c>
      <c r="G63416" s="2">
        <v>42948.68173611111</v>
      </c>
      <c r="H63416" t="s">
        <v>215008</v>
      </c>
      <c r="I63416">
        <v>0</v>
      </c>
    </row>
    <row r="63417" spans="1:9" x14ac:dyDescent="0.35">
      <c r="A63417" s="1" t="s">
        <v>130710</v>
      </c>
      <c r="B63417" s="1" t="s">
        <v>130711</v>
      </c>
      <c r="C63417">
        <v>4</v>
      </c>
      <c r="D63417" s="1" t="s">
        <v>6808</v>
      </c>
      <c r="E63417" s="1" t="s">
        <v>130712</v>
      </c>
      <c r="F63417" s="2">
        <v>43321</v>
      </c>
      <c r="G63417" s="2">
        <v>43325.502974537034</v>
      </c>
      <c r="H63417" t="s">
        <v>215006</v>
      </c>
      <c r="I63417">
        <v>4</v>
      </c>
    </row>
    <row r="63418" spans="1:9" x14ac:dyDescent="0.35">
      <c r="A63418" s="1" t="s">
        <v>130713</v>
      </c>
      <c r="B63418" s="1" t="s">
        <v>130714</v>
      </c>
      <c r="C63418">
        <v>5</v>
      </c>
      <c r="D63418" s="1" t="s">
        <v>9</v>
      </c>
      <c r="E63418" s="1" t="s">
        <v>202718</v>
      </c>
      <c r="F63418" s="2">
        <v>43179</v>
      </c>
      <c r="G63418" s="2">
        <v>43182.955613425926</v>
      </c>
      <c r="H63418" t="s">
        <v>215006</v>
      </c>
      <c r="I63418">
        <v>3</v>
      </c>
    </row>
    <row r="63419" spans="1:9" x14ac:dyDescent="0.35">
      <c r="A63419" s="1" t="s">
        <v>130715</v>
      </c>
      <c r="B63419" s="1" t="s">
        <v>130716</v>
      </c>
      <c r="C63419">
        <v>4</v>
      </c>
      <c r="D63419" s="1" t="s">
        <v>9</v>
      </c>
      <c r="E63419" s="1" t="s">
        <v>204057</v>
      </c>
      <c r="F63419" s="2">
        <v>43295</v>
      </c>
      <c r="G63419" s="2">
        <v>43296.337592592594</v>
      </c>
      <c r="H63419" t="s">
        <v>215006</v>
      </c>
      <c r="I63419">
        <v>1</v>
      </c>
    </row>
    <row r="63420" spans="1:9" x14ac:dyDescent="0.35">
      <c r="A63420" s="1" t="s">
        <v>130717</v>
      </c>
      <c r="B63420" s="1" t="s">
        <v>130718</v>
      </c>
      <c r="C63420">
        <v>1</v>
      </c>
      <c r="D63420" s="1" t="s">
        <v>8196</v>
      </c>
      <c r="E63420" s="1" t="s">
        <v>202513</v>
      </c>
      <c r="F63420" s="2">
        <v>43212</v>
      </c>
      <c r="G63420" s="2">
        <v>43216.547233796293</v>
      </c>
      <c r="H63420" t="s">
        <v>215008</v>
      </c>
      <c r="I63420">
        <v>4</v>
      </c>
    </row>
    <row r="63421" spans="1:9" x14ac:dyDescent="0.35">
      <c r="A63421" s="1" t="s">
        <v>130719</v>
      </c>
      <c r="B63421" s="1" t="s">
        <v>130720</v>
      </c>
      <c r="C63421">
        <v>3</v>
      </c>
      <c r="D63421" s="1" t="s">
        <v>9</v>
      </c>
      <c r="E63421" s="1" t="s">
        <v>204057</v>
      </c>
      <c r="F63421" s="2">
        <v>43261</v>
      </c>
      <c r="G63421" s="2">
        <v>43263.975590277776</v>
      </c>
      <c r="H63421" t="s">
        <v>215009</v>
      </c>
      <c r="I63421">
        <v>2</v>
      </c>
    </row>
    <row r="63422" spans="1:9" x14ac:dyDescent="0.35">
      <c r="A63422" s="1" t="s">
        <v>130721</v>
      </c>
      <c r="B63422" s="1" t="s">
        <v>130722</v>
      </c>
      <c r="C63422">
        <v>5</v>
      </c>
      <c r="D63422" s="1" t="s">
        <v>9</v>
      </c>
      <c r="E63422" s="1" t="s">
        <v>204057</v>
      </c>
      <c r="F63422" s="2">
        <v>43272</v>
      </c>
      <c r="G63422" s="2">
        <v>43274.890416666669</v>
      </c>
      <c r="H63422" t="s">
        <v>215006</v>
      </c>
      <c r="I63422">
        <v>2</v>
      </c>
    </row>
    <row r="63423" spans="1:9" x14ac:dyDescent="0.35">
      <c r="A63423" s="1" t="s">
        <v>130723</v>
      </c>
      <c r="B63423" s="1" t="s">
        <v>130724</v>
      </c>
      <c r="C63423">
        <v>5</v>
      </c>
      <c r="D63423" s="1" t="s">
        <v>9</v>
      </c>
      <c r="E63423" s="1" t="s">
        <v>204057</v>
      </c>
      <c r="F63423" s="2">
        <v>43291</v>
      </c>
      <c r="G63423" s="2">
        <v>43291.842442129629</v>
      </c>
      <c r="H63423" t="s">
        <v>215006</v>
      </c>
      <c r="I63423">
        <v>0</v>
      </c>
    </row>
    <row r="63424" spans="1:9" x14ac:dyDescent="0.35">
      <c r="A63424" s="1" t="s">
        <v>130725</v>
      </c>
      <c r="B63424" s="1" t="s">
        <v>130726</v>
      </c>
      <c r="C63424">
        <v>5</v>
      </c>
      <c r="D63424" s="1" t="s">
        <v>9</v>
      </c>
      <c r="E63424" s="1" t="s">
        <v>204057</v>
      </c>
      <c r="F63424" s="2">
        <v>42811</v>
      </c>
      <c r="G63424" s="2">
        <v>42814.431423611109</v>
      </c>
      <c r="H63424" t="s">
        <v>215006</v>
      </c>
      <c r="I63424">
        <v>3</v>
      </c>
    </row>
    <row r="63425" spans="1:9" x14ac:dyDescent="0.35">
      <c r="A63425" s="1" t="s">
        <v>130727</v>
      </c>
      <c r="B63425" s="1" t="s">
        <v>130728</v>
      </c>
      <c r="C63425">
        <v>5</v>
      </c>
      <c r="D63425" s="1" t="s">
        <v>9</v>
      </c>
      <c r="E63425" s="1" t="s">
        <v>227591</v>
      </c>
      <c r="F63425" s="2">
        <v>43153</v>
      </c>
      <c r="G63425" s="2">
        <v>43155.932256944441</v>
      </c>
      <c r="H63425" t="s">
        <v>215006</v>
      </c>
      <c r="I63425">
        <v>2</v>
      </c>
    </row>
    <row r="63426" spans="1:9" x14ac:dyDescent="0.35">
      <c r="A63426" s="1" t="s">
        <v>130729</v>
      </c>
      <c r="B63426" s="1" t="s">
        <v>130730</v>
      </c>
      <c r="C63426">
        <v>5</v>
      </c>
      <c r="D63426" s="1" t="s">
        <v>9</v>
      </c>
      <c r="E63426" s="1" t="s">
        <v>204057</v>
      </c>
      <c r="F63426" s="2">
        <v>43340</v>
      </c>
      <c r="G63426" s="2">
        <v>43353.154768518521</v>
      </c>
      <c r="H63426" t="s">
        <v>215006</v>
      </c>
      <c r="I63426">
        <v>13</v>
      </c>
    </row>
    <row r="63427" spans="1:9" x14ac:dyDescent="0.35">
      <c r="A63427" s="1" t="s">
        <v>130731</v>
      </c>
      <c r="B63427" s="1" t="s">
        <v>130732</v>
      </c>
      <c r="C63427">
        <v>5</v>
      </c>
      <c r="D63427" s="1" t="s">
        <v>9</v>
      </c>
      <c r="E63427" s="1" t="s">
        <v>204057</v>
      </c>
      <c r="F63427" s="2">
        <v>43117</v>
      </c>
      <c r="G63427" s="2">
        <v>43119.888645833336</v>
      </c>
      <c r="H63427" t="s">
        <v>215006</v>
      </c>
      <c r="I63427">
        <v>2</v>
      </c>
    </row>
    <row r="63428" spans="1:9" x14ac:dyDescent="0.35">
      <c r="A63428" s="1" t="s">
        <v>130733</v>
      </c>
      <c r="B63428" s="1" t="s">
        <v>130734</v>
      </c>
      <c r="C63428">
        <v>3</v>
      </c>
      <c r="D63428" s="1" t="s">
        <v>9</v>
      </c>
      <c r="E63428" s="1" t="s">
        <v>88</v>
      </c>
      <c r="F63428" s="2">
        <v>42923</v>
      </c>
      <c r="G63428" s="2">
        <v>42923.997071759259</v>
      </c>
      <c r="H63428" t="s">
        <v>215009</v>
      </c>
      <c r="I63428">
        <v>0</v>
      </c>
    </row>
    <row r="63429" spans="1:9" x14ac:dyDescent="0.35">
      <c r="A63429" s="1" t="s">
        <v>130735</v>
      </c>
      <c r="B63429" s="1" t="s">
        <v>130736</v>
      </c>
      <c r="C63429">
        <v>5</v>
      </c>
      <c r="D63429" s="1" t="s">
        <v>9</v>
      </c>
      <c r="E63429" s="1" t="s">
        <v>227592</v>
      </c>
      <c r="F63429" s="2">
        <v>42971</v>
      </c>
      <c r="G63429" s="2">
        <v>42971.923680555556</v>
      </c>
      <c r="H63429" t="s">
        <v>215006</v>
      </c>
      <c r="I63429">
        <v>0</v>
      </c>
    </row>
    <row r="63430" spans="1:9" x14ac:dyDescent="0.35">
      <c r="A63430" s="1" t="s">
        <v>130737</v>
      </c>
      <c r="B63430" s="1" t="s">
        <v>130738</v>
      </c>
      <c r="C63430">
        <v>3</v>
      </c>
      <c r="D63430" s="1" t="s">
        <v>9</v>
      </c>
      <c r="E63430" s="1" t="s">
        <v>206658</v>
      </c>
      <c r="F63430" s="2">
        <v>42906</v>
      </c>
      <c r="G63430" s="2">
        <v>42907.130266203705</v>
      </c>
      <c r="H63430" t="s">
        <v>215009</v>
      </c>
      <c r="I63430">
        <v>1</v>
      </c>
    </row>
    <row r="63431" spans="1:9" x14ac:dyDescent="0.35">
      <c r="A63431" s="1" t="s">
        <v>130739</v>
      </c>
      <c r="B63431" s="1" t="s">
        <v>130740</v>
      </c>
      <c r="C63431">
        <v>3</v>
      </c>
      <c r="D63431" s="1" t="s">
        <v>130741</v>
      </c>
      <c r="E63431" s="1" t="s">
        <v>227593</v>
      </c>
      <c r="F63431" s="2">
        <v>43236</v>
      </c>
      <c r="G63431" s="2">
        <v>43236.840752314813</v>
      </c>
      <c r="H63431" t="s">
        <v>215009</v>
      </c>
      <c r="I63431">
        <v>0</v>
      </c>
    </row>
    <row r="63432" spans="1:9" x14ac:dyDescent="0.35">
      <c r="A63432" s="1" t="s">
        <v>130742</v>
      </c>
      <c r="B63432" s="1" t="s">
        <v>130743</v>
      </c>
      <c r="C63432">
        <v>3</v>
      </c>
      <c r="D63432" s="1" t="s">
        <v>9</v>
      </c>
      <c r="E63432" s="1" t="s">
        <v>88</v>
      </c>
      <c r="F63432" s="2">
        <v>43162</v>
      </c>
      <c r="G63432" s="2">
        <v>43164.572997685187</v>
      </c>
      <c r="H63432" t="s">
        <v>215009</v>
      </c>
      <c r="I63432">
        <v>2</v>
      </c>
    </row>
    <row r="63433" spans="1:9" x14ac:dyDescent="0.35">
      <c r="A63433" s="1" t="s">
        <v>130744</v>
      </c>
      <c r="B63433" s="1" t="s">
        <v>130745</v>
      </c>
      <c r="C63433">
        <v>3</v>
      </c>
      <c r="D63433" s="1" t="s">
        <v>9</v>
      </c>
      <c r="E63433" s="1" t="s">
        <v>204057</v>
      </c>
      <c r="F63433" s="2">
        <v>42986</v>
      </c>
      <c r="G63433" s="2">
        <v>42988.35497685185</v>
      </c>
      <c r="H63433" t="s">
        <v>215009</v>
      </c>
      <c r="I63433">
        <v>2</v>
      </c>
    </row>
    <row r="63434" spans="1:9" x14ac:dyDescent="0.35">
      <c r="A63434" s="1" t="s">
        <v>130746</v>
      </c>
      <c r="B63434" s="1" t="s">
        <v>130747</v>
      </c>
      <c r="C63434">
        <v>4</v>
      </c>
      <c r="D63434" s="1" t="s">
        <v>9</v>
      </c>
      <c r="E63434" s="1" t="s">
        <v>204057</v>
      </c>
      <c r="F63434" s="2">
        <v>42901</v>
      </c>
      <c r="G63434" s="2">
        <v>42901.991643518515</v>
      </c>
      <c r="H63434" t="s">
        <v>215006</v>
      </c>
      <c r="I63434">
        <v>0</v>
      </c>
    </row>
    <row r="63435" spans="1:9" x14ac:dyDescent="0.35">
      <c r="A63435" s="1" t="s">
        <v>130748</v>
      </c>
      <c r="B63435" s="1" t="s">
        <v>130749</v>
      </c>
      <c r="C63435">
        <v>5</v>
      </c>
      <c r="D63435" s="1" t="s">
        <v>9</v>
      </c>
      <c r="E63435" s="1" t="s">
        <v>204057</v>
      </c>
      <c r="F63435" s="2">
        <v>43001</v>
      </c>
      <c r="G63435" s="2">
        <v>43002.060636574075</v>
      </c>
      <c r="H63435" t="s">
        <v>215006</v>
      </c>
      <c r="I63435">
        <v>1</v>
      </c>
    </row>
    <row r="63436" spans="1:9" x14ac:dyDescent="0.35">
      <c r="A63436" s="1" t="s">
        <v>130750</v>
      </c>
      <c r="B63436" s="1" t="s">
        <v>130751</v>
      </c>
      <c r="C63436">
        <v>5</v>
      </c>
      <c r="D63436" s="1" t="s">
        <v>9</v>
      </c>
      <c r="E63436" s="1" t="s">
        <v>204057</v>
      </c>
      <c r="F63436" s="2">
        <v>43119</v>
      </c>
      <c r="G63436" s="2">
        <v>43174.698206018518</v>
      </c>
      <c r="H63436" t="s">
        <v>215006</v>
      </c>
      <c r="I63436">
        <v>55</v>
      </c>
    </row>
    <row r="63437" spans="1:9" x14ac:dyDescent="0.35">
      <c r="A63437" s="1" t="s">
        <v>130752</v>
      </c>
      <c r="B63437" s="1" t="s">
        <v>130753</v>
      </c>
      <c r="C63437">
        <v>5</v>
      </c>
      <c r="D63437" s="1" t="s">
        <v>9</v>
      </c>
      <c r="E63437" s="1" t="s">
        <v>1838</v>
      </c>
      <c r="F63437" s="2">
        <v>42993</v>
      </c>
      <c r="G63437" s="2">
        <v>42996.756979166668</v>
      </c>
      <c r="H63437" t="s">
        <v>215006</v>
      </c>
      <c r="I63437">
        <v>3</v>
      </c>
    </row>
    <row r="63438" spans="1:9" x14ac:dyDescent="0.35">
      <c r="A63438" s="1" t="s">
        <v>130754</v>
      </c>
      <c r="B63438" s="1" t="s">
        <v>130755</v>
      </c>
      <c r="C63438">
        <v>5</v>
      </c>
      <c r="D63438" s="1" t="s">
        <v>9</v>
      </c>
      <c r="E63438" s="1" t="s">
        <v>204057</v>
      </c>
      <c r="F63438" s="2">
        <v>43053</v>
      </c>
      <c r="G63438" s="2">
        <v>43053.906273148146</v>
      </c>
      <c r="H63438" t="s">
        <v>215006</v>
      </c>
      <c r="I63438">
        <v>0</v>
      </c>
    </row>
    <row r="63439" spans="1:9" x14ac:dyDescent="0.35">
      <c r="A63439" s="1" t="s">
        <v>130756</v>
      </c>
      <c r="B63439" s="1" t="s">
        <v>130757</v>
      </c>
      <c r="C63439">
        <v>5</v>
      </c>
      <c r="D63439" s="1" t="s">
        <v>9</v>
      </c>
      <c r="E63439" s="1" t="s">
        <v>204057</v>
      </c>
      <c r="F63439" s="2">
        <v>43312</v>
      </c>
      <c r="G63439" s="2">
        <v>43312.946655092594</v>
      </c>
      <c r="H63439" t="s">
        <v>215006</v>
      </c>
      <c r="I63439">
        <v>0</v>
      </c>
    </row>
    <row r="63440" spans="1:9" x14ac:dyDescent="0.35">
      <c r="A63440" s="1" t="s">
        <v>130758</v>
      </c>
      <c r="B63440" s="1" t="s">
        <v>130759</v>
      </c>
      <c r="C63440">
        <v>5</v>
      </c>
      <c r="D63440" s="1" t="s">
        <v>9</v>
      </c>
      <c r="E63440" s="1" t="s">
        <v>227594</v>
      </c>
      <c r="F63440" s="2">
        <v>43320</v>
      </c>
      <c r="G63440" s="2">
        <v>43321.079872685186</v>
      </c>
      <c r="H63440" t="s">
        <v>215006</v>
      </c>
      <c r="I63440">
        <v>1</v>
      </c>
    </row>
    <row r="63441" spans="1:9" x14ac:dyDescent="0.35">
      <c r="A63441" s="1" t="s">
        <v>130760</v>
      </c>
      <c r="B63441" s="1" t="s">
        <v>130761</v>
      </c>
      <c r="C63441">
        <v>5</v>
      </c>
      <c r="D63441" s="1" t="s">
        <v>9</v>
      </c>
      <c r="E63441" s="1" t="s">
        <v>204057</v>
      </c>
      <c r="F63441" s="2">
        <v>43242</v>
      </c>
      <c r="G63441" s="2">
        <v>43242.858553240738</v>
      </c>
      <c r="H63441" t="s">
        <v>215006</v>
      </c>
      <c r="I63441">
        <v>0</v>
      </c>
    </row>
    <row r="63442" spans="1:9" x14ac:dyDescent="0.35">
      <c r="A63442" s="1" t="s">
        <v>130762</v>
      </c>
      <c r="B63442" s="1" t="s">
        <v>130763</v>
      </c>
      <c r="C63442">
        <v>5</v>
      </c>
      <c r="D63442" s="1" t="s">
        <v>9</v>
      </c>
      <c r="E63442" s="1" t="s">
        <v>204057</v>
      </c>
      <c r="F63442" s="2">
        <v>43068</v>
      </c>
      <c r="G63442" s="2">
        <v>43068.853263888886</v>
      </c>
      <c r="H63442" t="s">
        <v>215006</v>
      </c>
      <c r="I63442">
        <v>0</v>
      </c>
    </row>
    <row r="63443" spans="1:9" x14ac:dyDescent="0.35">
      <c r="A63443" s="1" t="s">
        <v>130764</v>
      </c>
      <c r="B63443" s="1" t="s">
        <v>130765</v>
      </c>
      <c r="C63443">
        <v>5</v>
      </c>
      <c r="D63443" s="1" t="s">
        <v>9</v>
      </c>
      <c r="E63443" s="1" t="s">
        <v>204057</v>
      </c>
      <c r="F63443" s="2">
        <v>43210</v>
      </c>
      <c r="G63443" s="2">
        <v>43210.431666666664</v>
      </c>
      <c r="H63443" t="s">
        <v>215006</v>
      </c>
      <c r="I63443">
        <v>0</v>
      </c>
    </row>
    <row r="63444" spans="1:9" x14ac:dyDescent="0.35">
      <c r="A63444" s="1" t="s">
        <v>130766</v>
      </c>
      <c r="B63444" s="1" t="s">
        <v>130767</v>
      </c>
      <c r="C63444">
        <v>5</v>
      </c>
      <c r="D63444" s="1" t="s">
        <v>9</v>
      </c>
      <c r="E63444" s="1" t="s">
        <v>204057</v>
      </c>
      <c r="F63444" s="2">
        <v>43025</v>
      </c>
      <c r="G63444" s="2">
        <v>43028.810011574074</v>
      </c>
      <c r="H63444" t="s">
        <v>215006</v>
      </c>
      <c r="I63444">
        <v>3</v>
      </c>
    </row>
    <row r="63445" spans="1:9" x14ac:dyDescent="0.35">
      <c r="A63445" s="1" t="s">
        <v>130768</v>
      </c>
      <c r="B63445" s="1" t="s">
        <v>130769</v>
      </c>
      <c r="C63445">
        <v>5</v>
      </c>
      <c r="D63445" s="1" t="s">
        <v>9</v>
      </c>
      <c r="E63445" s="1" t="s">
        <v>204057</v>
      </c>
      <c r="F63445" s="2">
        <v>43089</v>
      </c>
      <c r="G63445" s="2">
        <v>43091.703113425923</v>
      </c>
      <c r="H63445" t="s">
        <v>215006</v>
      </c>
      <c r="I63445">
        <v>2</v>
      </c>
    </row>
    <row r="63446" spans="1:9" x14ac:dyDescent="0.35">
      <c r="A63446" s="1" t="s">
        <v>130770</v>
      </c>
      <c r="B63446" s="1" t="s">
        <v>130771</v>
      </c>
      <c r="C63446">
        <v>2</v>
      </c>
      <c r="D63446" s="1" t="s">
        <v>9</v>
      </c>
      <c r="E63446" s="1" t="s">
        <v>204057</v>
      </c>
      <c r="F63446" s="2">
        <v>43252</v>
      </c>
      <c r="G63446" s="2">
        <v>43254.661423611113</v>
      </c>
      <c r="H63446" t="s">
        <v>215008</v>
      </c>
      <c r="I63446">
        <v>2</v>
      </c>
    </row>
    <row r="63447" spans="1:9" x14ac:dyDescent="0.35">
      <c r="A63447" s="1" t="s">
        <v>130772</v>
      </c>
      <c r="B63447" s="1" t="s">
        <v>130773</v>
      </c>
      <c r="C63447">
        <v>5</v>
      </c>
      <c r="D63447" s="1" t="s">
        <v>9</v>
      </c>
      <c r="E63447" s="1" t="s">
        <v>204057</v>
      </c>
      <c r="F63447" s="2">
        <v>42812</v>
      </c>
      <c r="G63447" s="2">
        <v>42813.209050925929</v>
      </c>
      <c r="H63447" t="s">
        <v>215006</v>
      </c>
      <c r="I63447">
        <v>1</v>
      </c>
    </row>
    <row r="63448" spans="1:9" x14ac:dyDescent="0.35">
      <c r="A63448" s="1" t="s">
        <v>130774</v>
      </c>
      <c r="B63448" s="1" t="s">
        <v>130775</v>
      </c>
      <c r="C63448">
        <v>5</v>
      </c>
      <c r="D63448" s="1" t="s">
        <v>9</v>
      </c>
      <c r="E63448" s="1" t="s">
        <v>3133</v>
      </c>
      <c r="F63448" s="2">
        <v>42963</v>
      </c>
      <c r="G63448" s="2">
        <v>42969.676099537035</v>
      </c>
      <c r="H63448" t="s">
        <v>215006</v>
      </c>
      <c r="I63448">
        <v>6</v>
      </c>
    </row>
    <row r="63449" spans="1:9" x14ac:dyDescent="0.35">
      <c r="A63449" s="1" t="s">
        <v>130776</v>
      </c>
      <c r="B63449" s="1" t="s">
        <v>130777</v>
      </c>
      <c r="C63449">
        <v>4</v>
      </c>
      <c r="D63449" s="1" t="s">
        <v>9</v>
      </c>
      <c r="E63449" s="1" t="s">
        <v>210020</v>
      </c>
      <c r="F63449" s="2">
        <v>43148</v>
      </c>
      <c r="G63449" s="2">
        <v>43151.07240740741</v>
      </c>
      <c r="H63449" t="s">
        <v>215006</v>
      </c>
      <c r="I63449">
        <v>3</v>
      </c>
    </row>
    <row r="63450" spans="1:9" x14ac:dyDescent="0.35">
      <c r="A63450" s="1" t="s">
        <v>130778</v>
      </c>
      <c r="B63450" s="1" t="s">
        <v>130779</v>
      </c>
      <c r="C63450">
        <v>4</v>
      </c>
      <c r="D63450" s="1" t="s">
        <v>9</v>
      </c>
      <c r="E63450" s="1" t="s">
        <v>204057</v>
      </c>
      <c r="F63450" s="2">
        <v>43100</v>
      </c>
      <c r="G63450" s="2">
        <v>43102.436874999999</v>
      </c>
      <c r="H63450" t="s">
        <v>215006</v>
      </c>
      <c r="I63450">
        <v>2</v>
      </c>
    </row>
    <row r="63451" spans="1:9" x14ac:dyDescent="0.35">
      <c r="A63451" s="1" t="s">
        <v>130780</v>
      </c>
      <c r="B63451" s="1" t="s">
        <v>130781</v>
      </c>
      <c r="C63451">
        <v>5</v>
      </c>
      <c r="D63451" s="1" t="s">
        <v>42</v>
      </c>
      <c r="E63451" s="1" t="s">
        <v>227595</v>
      </c>
      <c r="F63451" s="2">
        <v>43340</v>
      </c>
      <c r="G63451" s="2">
        <v>43341.119363425925</v>
      </c>
      <c r="H63451" t="s">
        <v>215006</v>
      </c>
      <c r="I63451">
        <v>1</v>
      </c>
    </row>
    <row r="63452" spans="1:9" x14ac:dyDescent="0.35">
      <c r="A63452" s="1" t="s">
        <v>130782</v>
      </c>
      <c r="B63452" s="1" t="s">
        <v>130783</v>
      </c>
      <c r="C63452">
        <v>4</v>
      </c>
      <c r="D63452" s="1" t="s">
        <v>9</v>
      </c>
      <c r="E63452" s="1" t="s">
        <v>211121</v>
      </c>
      <c r="F63452" s="2">
        <v>42958</v>
      </c>
      <c r="G63452" s="2">
        <v>42961.614884259259</v>
      </c>
      <c r="H63452" t="s">
        <v>215006</v>
      </c>
      <c r="I63452">
        <v>3</v>
      </c>
    </row>
    <row r="63453" spans="1:9" x14ac:dyDescent="0.35">
      <c r="A63453" s="1" t="s">
        <v>130784</v>
      </c>
      <c r="B63453" s="1" t="s">
        <v>130785</v>
      </c>
      <c r="C63453">
        <v>5</v>
      </c>
      <c r="D63453" s="1" t="s">
        <v>9</v>
      </c>
      <c r="E63453" s="1" t="s">
        <v>204057</v>
      </c>
      <c r="F63453" s="2">
        <v>43274</v>
      </c>
      <c r="G63453" s="2">
        <v>43276.967928240738</v>
      </c>
      <c r="H63453" t="s">
        <v>215006</v>
      </c>
      <c r="I63453">
        <v>2</v>
      </c>
    </row>
    <row r="63454" spans="1:9" x14ac:dyDescent="0.35">
      <c r="A63454" s="1" t="s">
        <v>130786</v>
      </c>
      <c r="B63454" s="1" t="s">
        <v>130787</v>
      </c>
      <c r="C63454">
        <v>4</v>
      </c>
      <c r="D63454" s="1" t="s">
        <v>706</v>
      </c>
      <c r="E63454" s="1" t="s">
        <v>211122</v>
      </c>
      <c r="F63454" s="2">
        <v>43235</v>
      </c>
      <c r="G63454" s="2">
        <v>43240.475798611114</v>
      </c>
      <c r="H63454" t="s">
        <v>215006</v>
      </c>
      <c r="I63454">
        <v>5</v>
      </c>
    </row>
    <row r="63455" spans="1:9" x14ac:dyDescent="0.35">
      <c r="A63455" s="1" t="s">
        <v>130788</v>
      </c>
      <c r="B63455" s="1" t="s">
        <v>130789</v>
      </c>
      <c r="C63455">
        <v>4</v>
      </c>
      <c r="D63455" s="1" t="s">
        <v>29</v>
      </c>
      <c r="E63455" s="1" t="s">
        <v>204057</v>
      </c>
      <c r="F63455" s="2">
        <v>43321</v>
      </c>
      <c r="G63455" s="2">
        <v>43322.705497685187</v>
      </c>
      <c r="H63455" t="s">
        <v>215006</v>
      </c>
      <c r="I63455">
        <v>1</v>
      </c>
    </row>
    <row r="63456" spans="1:9" x14ac:dyDescent="0.35">
      <c r="A63456" s="1" t="s">
        <v>130790</v>
      </c>
      <c r="B63456" s="1" t="s">
        <v>130791</v>
      </c>
      <c r="C63456">
        <v>5</v>
      </c>
      <c r="D63456" s="1" t="s">
        <v>9</v>
      </c>
      <c r="E63456" s="1" t="s">
        <v>204057</v>
      </c>
      <c r="F63456" s="2">
        <v>43096</v>
      </c>
      <c r="G63456" s="2">
        <v>43097.496296296296</v>
      </c>
      <c r="H63456" t="s">
        <v>215006</v>
      </c>
      <c r="I63456">
        <v>1</v>
      </c>
    </row>
    <row r="63457" spans="1:9" x14ac:dyDescent="0.35">
      <c r="A63457" s="1" t="s">
        <v>130792</v>
      </c>
      <c r="B63457" s="1" t="s">
        <v>130793</v>
      </c>
      <c r="C63457">
        <v>3</v>
      </c>
      <c r="D63457" s="1" t="s">
        <v>130794</v>
      </c>
      <c r="E63457" s="1" t="s">
        <v>211123</v>
      </c>
      <c r="F63457" s="2">
        <v>43244</v>
      </c>
      <c r="G63457" s="2">
        <v>43247.506006944444</v>
      </c>
      <c r="H63457" t="s">
        <v>215009</v>
      </c>
      <c r="I63457">
        <v>3</v>
      </c>
    </row>
    <row r="63458" spans="1:9" x14ac:dyDescent="0.35">
      <c r="A63458" s="1" t="s">
        <v>130795</v>
      </c>
      <c r="B63458" s="1" t="s">
        <v>130796</v>
      </c>
      <c r="C63458">
        <v>5</v>
      </c>
      <c r="D63458" s="1" t="s">
        <v>9</v>
      </c>
      <c r="E63458" s="3" t="s">
        <v>211124</v>
      </c>
      <c r="F63458" s="2">
        <v>42783</v>
      </c>
      <c r="G63458" s="2">
        <v>42786.619328703702</v>
      </c>
      <c r="H63458" t="s">
        <v>215006</v>
      </c>
      <c r="I63458">
        <v>3</v>
      </c>
    </row>
    <row r="63459" spans="1:9" x14ac:dyDescent="0.35">
      <c r="A63459" s="1" t="s">
        <v>130797</v>
      </c>
      <c r="B63459" s="1" t="s">
        <v>130798</v>
      </c>
      <c r="C63459">
        <v>3</v>
      </c>
      <c r="D63459" s="1" t="s">
        <v>9</v>
      </c>
      <c r="E63459" s="1" t="s">
        <v>204057</v>
      </c>
      <c r="F63459" s="2">
        <v>42803</v>
      </c>
      <c r="G63459" s="2">
        <v>42803.98201388889</v>
      </c>
      <c r="H63459" t="s">
        <v>215009</v>
      </c>
      <c r="I63459">
        <v>0</v>
      </c>
    </row>
    <row r="63460" spans="1:9" x14ac:dyDescent="0.35">
      <c r="A63460" s="1" t="s">
        <v>130799</v>
      </c>
      <c r="B63460" s="1" t="s">
        <v>130800</v>
      </c>
      <c r="C63460">
        <v>5</v>
      </c>
      <c r="D63460" s="1" t="s">
        <v>9</v>
      </c>
      <c r="E63460" s="1" t="s">
        <v>204057</v>
      </c>
      <c r="F63460" s="2">
        <v>42963</v>
      </c>
      <c r="G63460" s="2">
        <v>42965.682800925926</v>
      </c>
      <c r="H63460" t="s">
        <v>215006</v>
      </c>
      <c r="I63460">
        <v>2</v>
      </c>
    </row>
    <row r="63461" spans="1:9" x14ac:dyDescent="0.35">
      <c r="A63461" s="1" t="s">
        <v>130801</v>
      </c>
      <c r="B63461" s="1" t="s">
        <v>130802</v>
      </c>
      <c r="C63461">
        <v>3</v>
      </c>
      <c r="D63461" s="1" t="s">
        <v>9</v>
      </c>
      <c r="E63461" s="1" t="s">
        <v>204057</v>
      </c>
      <c r="F63461" s="2">
        <v>43335</v>
      </c>
      <c r="G63461" s="2">
        <v>43337.632627314815</v>
      </c>
      <c r="H63461" t="s">
        <v>215009</v>
      </c>
      <c r="I63461">
        <v>2</v>
      </c>
    </row>
    <row r="63462" spans="1:9" x14ac:dyDescent="0.35">
      <c r="A63462" s="1" t="s">
        <v>130803</v>
      </c>
      <c r="B63462" s="1" t="s">
        <v>130804</v>
      </c>
      <c r="C63462">
        <v>5</v>
      </c>
      <c r="D63462" s="1" t="s">
        <v>9</v>
      </c>
      <c r="E63462" s="1" t="s">
        <v>204057</v>
      </c>
      <c r="F63462" s="2">
        <v>43046</v>
      </c>
      <c r="G63462" s="2">
        <v>43048.643495370372</v>
      </c>
      <c r="H63462" t="s">
        <v>215006</v>
      </c>
      <c r="I63462">
        <v>2</v>
      </c>
    </row>
    <row r="63463" spans="1:9" x14ac:dyDescent="0.35">
      <c r="A63463" s="1" t="s">
        <v>130805</v>
      </c>
      <c r="B63463" s="1" t="s">
        <v>130806</v>
      </c>
      <c r="C63463">
        <v>5</v>
      </c>
      <c r="D63463" s="1" t="s">
        <v>42</v>
      </c>
      <c r="E63463" s="1" t="s">
        <v>49457</v>
      </c>
      <c r="F63463" s="2">
        <v>43327</v>
      </c>
      <c r="G63463" s="2">
        <v>43330.675578703704</v>
      </c>
      <c r="H63463" t="s">
        <v>215006</v>
      </c>
      <c r="I63463">
        <v>3</v>
      </c>
    </row>
    <row r="63464" spans="1:9" x14ac:dyDescent="0.35">
      <c r="A63464" s="1" t="s">
        <v>130807</v>
      </c>
      <c r="B63464" s="1" t="s">
        <v>130808</v>
      </c>
      <c r="C63464">
        <v>3</v>
      </c>
      <c r="D63464" s="1" t="s">
        <v>9</v>
      </c>
      <c r="E63464" s="1" t="s">
        <v>211125</v>
      </c>
      <c r="F63464" s="2">
        <v>42963</v>
      </c>
      <c r="G63464" s="2">
        <v>42964.482488425929</v>
      </c>
      <c r="H63464" t="s">
        <v>215009</v>
      </c>
      <c r="I63464">
        <v>1</v>
      </c>
    </row>
    <row r="63465" spans="1:9" x14ac:dyDescent="0.35">
      <c r="A63465" s="1" t="s">
        <v>130809</v>
      </c>
      <c r="B63465" s="1" t="s">
        <v>130810</v>
      </c>
      <c r="C63465">
        <v>5</v>
      </c>
      <c r="D63465" s="1" t="s">
        <v>121796</v>
      </c>
      <c r="E63465" s="1" t="s">
        <v>227596</v>
      </c>
      <c r="F63465" s="2">
        <v>43330</v>
      </c>
      <c r="G63465" s="2">
        <v>43331.104930555557</v>
      </c>
      <c r="H63465" t="s">
        <v>215006</v>
      </c>
      <c r="I63465">
        <v>1</v>
      </c>
    </row>
    <row r="63466" spans="1:9" x14ac:dyDescent="0.35">
      <c r="A63466" s="1" t="s">
        <v>130811</v>
      </c>
      <c r="B63466" s="1" t="s">
        <v>130812</v>
      </c>
      <c r="C63466">
        <v>3</v>
      </c>
      <c r="D63466" s="1" t="s">
        <v>9</v>
      </c>
      <c r="E63466" s="1" t="s">
        <v>204057</v>
      </c>
      <c r="F63466" s="2">
        <v>43126</v>
      </c>
      <c r="G63466" s="2">
        <v>43129.457824074074</v>
      </c>
      <c r="H63466" t="s">
        <v>215009</v>
      </c>
      <c r="I63466">
        <v>3</v>
      </c>
    </row>
    <row r="63467" spans="1:9" x14ac:dyDescent="0.35">
      <c r="A63467" s="1" t="s">
        <v>130813</v>
      </c>
      <c r="B63467" s="1" t="s">
        <v>130814</v>
      </c>
      <c r="C63467">
        <v>5</v>
      </c>
      <c r="D63467" s="1" t="s">
        <v>9</v>
      </c>
      <c r="E63467" s="1" t="s">
        <v>204057</v>
      </c>
      <c r="F63467" s="2">
        <v>43155</v>
      </c>
      <c r="G63467" s="2">
        <v>43157.464479166665</v>
      </c>
      <c r="H63467" t="s">
        <v>215006</v>
      </c>
      <c r="I63467">
        <v>2</v>
      </c>
    </row>
    <row r="63468" spans="1:9" x14ac:dyDescent="0.35">
      <c r="A63468" s="1" t="s">
        <v>130815</v>
      </c>
      <c r="B63468" s="1" t="s">
        <v>130816</v>
      </c>
      <c r="C63468">
        <v>4</v>
      </c>
      <c r="D63468" s="1" t="s">
        <v>9</v>
      </c>
      <c r="E63468" s="1" t="s">
        <v>204057</v>
      </c>
      <c r="F63468" s="2">
        <v>42942</v>
      </c>
      <c r="G63468" s="2">
        <v>42943.532094907408</v>
      </c>
      <c r="H63468" t="s">
        <v>215006</v>
      </c>
      <c r="I63468">
        <v>1</v>
      </c>
    </row>
    <row r="63469" spans="1:9" x14ac:dyDescent="0.35">
      <c r="A63469" s="1" t="s">
        <v>130817</v>
      </c>
      <c r="B63469" s="1" t="s">
        <v>130818</v>
      </c>
      <c r="C63469">
        <v>5</v>
      </c>
      <c r="D63469" s="1" t="s">
        <v>9</v>
      </c>
      <c r="E63469" s="1" t="s">
        <v>204057</v>
      </c>
      <c r="F63469" s="2">
        <v>43320</v>
      </c>
      <c r="G63469" s="2">
        <v>43327.562361111108</v>
      </c>
      <c r="H63469" t="s">
        <v>215006</v>
      </c>
      <c r="I63469">
        <v>7</v>
      </c>
    </row>
    <row r="63470" spans="1:9" x14ac:dyDescent="0.35">
      <c r="A63470" s="1" t="s">
        <v>130819</v>
      </c>
      <c r="B63470" s="1" t="s">
        <v>130820</v>
      </c>
      <c r="C63470">
        <v>4</v>
      </c>
      <c r="D63470" s="1" t="s">
        <v>9</v>
      </c>
      <c r="E63470" s="1" t="s">
        <v>227597</v>
      </c>
      <c r="F63470" s="2">
        <v>43120</v>
      </c>
      <c r="G63470" s="2">
        <v>43122.935104166667</v>
      </c>
      <c r="H63470" t="s">
        <v>215006</v>
      </c>
      <c r="I63470">
        <v>2</v>
      </c>
    </row>
    <row r="63471" spans="1:9" x14ac:dyDescent="0.35">
      <c r="A63471" s="1" t="s">
        <v>130821</v>
      </c>
      <c r="B63471" s="1" t="s">
        <v>130822</v>
      </c>
      <c r="C63471">
        <v>3</v>
      </c>
      <c r="D63471" s="1" t="s">
        <v>9</v>
      </c>
      <c r="E63471" s="1" t="s">
        <v>204057</v>
      </c>
      <c r="F63471" s="2">
        <v>43019</v>
      </c>
      <c r="G63471" s="2">
        <v>43020.099594907406</v>
      </c>
      <c r="H63471" t="s">
        <v>215009</v>
      </c>
      <c r="I63471">
        <v>1</v>
      </c>
    </row>
    <row r="63472" spans="1:9" x14ac:dyDescent="0.35">
      <c r="A63472" s="1" t="s">
        <v>130823</v>
      </c>
      <c r="B63472" s="1" t="s">
        <v>130824</v>
      </c>
      <c r="C63472">
        <v>5</v>
      </c>
      <c r="D63472" s="1" t="s">
        <v>130825</v>
      </c>
      <c r="E63472" s="1" t="s">
        <v>211126</v>
      </c>
      <c r="F63472" s="2">
        <v>43238</v>
      </c>
      <c r="G63472" s="2">
        <v>43240.499456018515</v>
      </c>
      <c r="H63472" t="s">
        <v>215006</v>
      </c>
      <c r="I63472">
        <v>2</v>
      </c>
    </row>
    <row r="63473" spans="1:9" x14ac:dyDescent="0.35">
      <c r="A63473" s="1" t="s">
        <v>130826</v>
      </c>
      <c r="B63473" s="1" t="s">
        <v>130827</v>
      </c>
      <c r="C63473">
        <v>3</v>
      </c>
      <c r="D63473" s="1" t="s">
        <v>9</v>
      </c>
      <c r="E63473" s="1" t="s">
        <v>204057</v>
      </c>
      <c r="F63473" s="2">
        <v>43060</v>
      </c>
      <c r="G63473" s="2">
        <v>43062.670439814814</v>
      </c>
      <c r="H63473" t="s">
        <v>215009</v>
      </c>
      <c r="I63473">
        <v>2</v>
      </c>
    </row>
    <row r="63474" spans="1:9" x14ac:dyDescent="0.35">
      <c r="A63474" s="1" t="s">
        <v>130828</v>
      </c>
      <c r="B63474" s="1" t="s">
        <v>130829</v>
      </c>
      <c r="C63474">
        <v>5</v>
      </c>
      <c r="D63474" s="1" t="s">
        <v>9</v>
      </c>
      <c r="E63474" s="1" t="s">
        <v>204057</v>
      </c>
      <c r="F63474" s="2">
        <v>43310</v>
      </c>
      <c r="G63474" s="2">
        <v>43312.6953587963</v>
      </c>
      <c r="H63474" t="s">
        <v>215006</v>
      </c>
      <c r="I63474">
        <v>2</v>
      </c>
    </row>
    <row r="63475" spans="1:9" x14ac:dyDescent="0.35">
      <c r="A63475" s="1" t="s">
        <v>130830</v>
      </c>
      <c r="B63475" s="1" t="s">
        <v>130831</v>
      </c>
      <c r="C63475">
        <v>1</v>
      </c>
      <c r="D63475" s="1" t="s">
        <v>9</v>
      </c>
      <c r="E63475" s="1" t="s">
        <v>227598</v>
      </c>
      <c r="F63475" s="2">
        <v>43090</v>
      </c>
      <c r="G63475" s="2">
        <v>43090.162129629629</v>
      </c>
      <c r="H63475" t="s">
        <v>215008</v>
      </c>
      <c r="I63475">
        <v>0</v>
      </c>
    </row>
    <row r="63476" spans="1:9" x14ac:dyDescent="0.35">
      <c r="A63476" s="1" t="s">
        <v>130832</v>
      </c>
      <c r="B63476" s="1" t="s">
        <v>130833</v>
      </c>
      <c r="C63476">
        <v>5</v>
      </c>
      <c r="D63476" s="1" t="s">
        <v>9</v>
      </c>
      <c r="E63476" s="1" t="s">
        <v>204057</v>
      </c>
      <c r="F63476" s="2">
        <v>42978</v>
      </c>
      <c r="G63476" s="2">
        <v>42981.512789351851</v>
      </c>
      <c r="H63476" t="s">
        <v>215006</v>
      </c>
      <c r="I63476">
        <v>3</v>
      </c>
    </row>
    <row r="63477" spans="1:9" x14ac:dyDescent="0.35">
      <c r="A63477" s="1" t="s">
        <v>130834</v>
      </c>
      <c r="B63477" s="1" t="s">
        <v>130835</v>
      </c>
      <c r="C63477">
        <v>5</v>
      </c>
      <c r="D63477" s="1" t="s">
        <v>9</v>
      </c>
      <c r="E63477" s="1" t="s">
        <v>204057</v>
      </c>
      <c r="F63477" s="2">
        <v>43287</v>
      </c>
      <c r="G63477" s="2">
        <v>43287.916481481479</v>
      </c>
      <c r="H63477" t="s">
        <v>215006</v>
      </c>
      <c r="I63477">
        <v>0</v>
      </c>
    </row>
    <row r="63478" spans="1:9" x14ac:dyDescent="0.35">
      <c r="A63478" s="1" t="s">
        <v>130836</v>
      </c>
      <c r="B63478" s="1" t="s">
        <v>130837</v>
      </c>
      <c r="C63478">
        <v>5</v>
      </c>
      <c r="D63478" s="1" t="s">
        <v>9</v>
      </c>
      <c r="E63478" s="1" t="s">
        <v>204057</v>
      </c>
      <c r="F63478" s="2">
        <v>43056</v>
      </c>
      <c r="G63478" s="2">
        <v>43059.588182870371</v>
      </c>
      <c r="H63478" t="s">
        <v>215006</v>
      </c>
      <c r="I63478">
        <v>3</v>
      </c>
    </row>
    <row r="63479" spans="1:9" x14ac:dyDescent="0.35">
      <c r="A63479" s="1" t="s">
        <v>130838</v>
      </c>
      <c r="B63479" s="1" t="s">
        <v>130839</v>
      </c>
      <c r="C63479">
        <v>5</v>
      </c>
      <c r="D63479" s="1" t="s">
        <v>9</v>
      </c>
      <c r="E63479" s="1" t="s">
        <v>204057</v>
      </c>
      <c r="F63479" s="2">
        <v>43172</v>
      </c>
      <c r="G63479" s="2">
        <v>43172.962106481478</v>
      </c>
      <c r="H63479" t="s">
        <v>215006</v>
      </c>
      <c r="I63479">
        <v>0</v>
      </c>
    </row>
    <row r="63480" spans="1:9" x14ac:dyDescent="0.35">
      <c r="A63480" s="1" t="s">
        <v>130840</v>
      </c>
      <c r="B63480" s="1" t="s">
        <v>130841</v>
      </c>
      <c r="C63480">
        <v>4</v>
      </c>
      <c r="D63480" s="1" t="s">
        <v>9</v>
      </c>
      <c r="E63480" s="1" t="s">
        <v>204057</v>
      </c>
      <c r="F63480" s="2">
        <v>43238</v>
      </c>
      <c r="G63480" s="2">
        <v>43241.534525462965</v>
      </c>
      <c r="H63480" t="s">
        <v>215006</v>
      </c>
      <c r="I63480">
        <v>3</v>
      </c>
    </row>
    <row r="63481" spans="1:9" x14ac:dyDescent="0.35">
      <c r="A63481" s="1" t="s">
        <v>130842</v>
      </c>
      <c r="B63481" s="1" t="s">
        <v>130843</v>
      </c>
      <c r="C63481">
        <v>5</v>
      </c>
      <c r="D63481" s="1" t="s">
        <v>9</v>
      </c>
      <c r="E63481" s="1" t="s">
        <v>203755</v>
      </c>
      <c r="F63481" s="2">
        <v>42838</v>
      </c>
      <c r="G63481" s="2">
        <v>42902.904444444444</v>
      </c>
      <c r="H63481" t="s">
        <v>215006</v>
      </c>
      <c r="I63481">
        <v>64</v>
      </c>
    </row>
    <row r="63482" spans="1:9" x14ac:dyDescent="0.35">
      <c r="A63482" s="1" t="s">
        <v>130844</v>
      </c>
      <c r="B63482" s="1" t="s">
        <v>130845</v>
      </c>
      <c r="C63482">
        <v>5</v>
      </c>
      <c r="D63482" s="1" t="s">
        <v>9</v>
      </c>
      <c r="E63482" s="1" t="s">
        <v>227599</v>
      </c>
      <c r="F63482" s="2">
        <v>42878</v>
      </c>
      <c r="G63482" s="2">
        <v>42878.917395833334</v>
      </c>
      <c r="H63482" t="s">
        <v>215006</v>
      </c>
      <c r="I63482">
        <v>0</v>
      </c>
    </row>
    <row r="63483" spans="1:9" x14ac:dyDescent="0.35">
      <c r="A63483" s="1" t="s">
        <v>130846</v>
      </c>
      <c r="B63483" s="1" t="s">
        <v>130847</v>
      </c>
      <c r="C63483">
        <v>2</v>
      </c>
      <c r="D63483" s="1" t="s">
        <v>41445</v>
      </c>
      <c r="E63483" s="1" t="s">
        <v>211127</v>
      </c>
      <c r="F63483" s="2">
        <v>43277</v>
      </c>
      <c r="G63483" s="2">
        <v>43278.102847222224</v>
      </c>
      <c r="H63483" t="s">
        <v>215008</v>
      </c>
      <c r="I63483">
        <v>1</v>
      </c>
    </row>
    <row r="63484" spans="1:9" x14ac:dyDescent="0.35">
      <c r="A63484" s="1" t="s">
        <v>130848</v>
      </c>
      <c r="B63484" s="1" t="s">
        <v>130849</v>
      </c>
      <c r="C63484">
        <v>5</v>
      </c>
      <c r="D63484" s="1" t="s">
        <v>9</v>
      </c>
      <c r="E63484" s="1" t="s">
        <v>204057</v>
      </c>
      <c r="F63484" s="2">
        <v>43258</v>
      </c>
      <c r="G63484" s="2">
        <v>43259.47452546296</v>
      </c>
      <c r="H63484" t="s">
        <v>215006</v>
      </c>
      <c r="I63484">
        <v>1</v>
      </c>
    </row>
    <row r="63485" spans="1:9" x14ac:dyDescent="0.35">
      <c r="A63485" s="1" t="s">
        <v>130850</v>
      </c>
      <c r="B63485" s="1" t="s">
        <v>130851</v>
      </c>
      <c r="C63485">
        <v>5</v>
      </c>
      <c r="D63485" s="1" t="s">
        <v>9</v>
      </c>
      <c r="E63485" s="1" t="s">
        <v>204057</v>
      </c>
      <c r="F63485" s="2">
        <v>42885</v>
      </c>
      <c r="G63485" s="2">
        <v>42902.567916666667</v>
      </c>
      <c r="H63485" t="s">
        <v>215006</v>
      </c>
      <c r="I63485">
        <v>17</v>
      </c>
    </row>
    <row r="63486" spans="1:9" x14ac:dyDescent="0.35">
      <c r="A63486" s="1" t="s">
        <v>130852</v>
      </c>
      <c r="B63486" s="1" t="s">
        <v>130853</v>
      </c>
      <c r="C63486">
        <v>4</v>
      </c>
      <c r="D63486" s="1" t="s">
        <v>9</v>
      </c>
      <c r="E63486" s="1" t="s">
        <v>204057</v>
      </c>
      <c r="F63486" s="2">
        <v>43132</v>
      </c>
      <c r="G63486" s="2">
        <v>43132.980891203704</v>
      </c>
      <c r="H63486" t="s">
        <v>215006</v>
      </c>
      <c r="I63486">
        <v>0</v>
      </c>
    </row>
    <row r="63487" spans="1:9" x14ac:dyDescent="0.35">
      <c r="A63487" s="1" t="s">
        <v>130854</v>
      </c>
      <c r="B63487" s="1" t="s">
        <v>130855</v>
      </c>
      <c r="C63487">
        <v>5</v>
      </c>
      <c r="D63487" s="1" t="s">
        <v>9</v>
      </c>
      <c r="E63487" s="1" t="s">
        <v>204057</v>
      </c>
      <c r="F63487" s="2">
        <v>42908</v>
      </c>
      <c r="G63487" s="2">
        <v>42908.966886574075</v>
      </c>
      <c r="H63487" t="s">
        <v>215006</v>
      </c>
      <c r="I63487">
        <v>0</v>
      </c>
    </row>
    <row r="63488" spans="1:9" x14ac:dyDescent="0.35">
      <c r="A63488" s="1" t="s">
        <v>130856</v>
      </c>
      <c r="B63488" s="1" t="s">
        <v>130857</v>
      </c>
      <c r="C63488">
        <v>5</v>
      </c>
      <c r="D63488" s="1" t="s">
        <v>9</v>
      </c>
      <c r="E63488" s="1" t="s">
        <v>204057</v>
      </c>
      <c r="F63488" s="2">
        <v>43146</v>
      </c>
      <c r="G63488" s="2">
        <v>43148.807569444441</v>
      </c>
      <c r="H63488" t="s">
        <v>215006</v>
      </c>
      <c r="I63488">
        <v>2</v>
      </c>
    </row>
    <row r="63489" spans="1:9" x14ac:dyDescent="0.35">
      <c r="A63489" s="1" t="s">
        <v>130858</v>
      </c>
      <c r="B63489" s="1" t="s">
        <v>130859</v>
      </c>
      <c r="C63489">
        <v>5</v>
      </c>
      <c r="D63489" s="1" t="s">
        <v>9</v>
      </c>
      <c r="E63489" s="1" t="s">
        <v>211128</v>
      </c>
      <c r="F63489" s="2">
        <v>42950</v>
      </c>
      <c r="G63489" s="2">
        <v>42951.690405092595</v>
      </c>
      <c r="H63489" t="s">
        <v>215006</v>
      </c>
      <c r="I63489">
        <v>1</v>
      </c>
    </row>
    <row r="63490" spans="1:9" x14ac:dyDescent="0.35">
      <c r="A63490" s="1" t="s">
        <v>130860</v>
      </c>
      <c r="B63490" s="1" t="s">
        <v>130861</v>
      </c>
      <c r="C63490">
        <v>5</v>
      </c>
      <c r="D63490" s="1" t="s">
        <v>9</v>
      </c>
      <c r="E63490" s="1" t="s">
        <v>204057</v>
      </c>
      <c r="F63490" s="2">
        <v>43161</v>
      </c>
      <c r="G63490" s="2">
        <v>43161.605567129627</v>
      </c>
      <c r="H63490" t="s">
        <v>215006</v>
      </c>
      <c r="I63490">
        <v>0</v>
      </c>
    </row>
    <row r="63491" spans="1:9" x14ac:dyDescent="0.35">
      <c r="A63491" s="1" t="s">
        <v>130862</v>
      </c>
      <c r="B63491" s="1" t="s">
        <v>130863</v>
      </c>
      <c r="C63491">
        <v>4</v>
      </c>
      <c r="D63491" s="1" t="s">
        <v>9</v>
      </c>
      <c r="E63491" s="1" t="s">
        <v>204057</v>
      </c>
      <c r="F63491" s="2">
        <v>43281</v>
      </c>
      <c r="G63491" s="2">
        <v>43282.20722222222</v>
      </c>
      <c r="H63491" t="s">
        <v>215006</v>
      </c>
      <c r="I63491">
        <v>1</v>
      </c>
    </row>
    <row r="63492" spans="1:9" x14ac:dyDescent="0.35">
      <c r="A63492" s="1" t="s">
        <v>130864</v>
      </c>
      <c r="B63492" s="1" t="s">
        <v>130865</v>
      </c>
      <c r="C63492">
        <v>5</v>
      </c>
      <c r="D63492" s="1" t="s">
        <v>9</v>
      </c>
      <c r="E63492" s="1" t="s">
        <v>204057</v>
      </c>
      <c r="F63492" s="2">
        <v>43022</v>
      </c>
      <c r="G63492" s="2">
        <v>43024.853055555555</v>
      </c>
      <c r="H63492" t="s">
        <v>215006</v>
      </c>
      <c r="I63492">
        <v>2</v>
      </c>
    </row>
    <row r="63493" spans="1:9" x14ac:dyDescent="0.35">
      <c r="A63493" s="1" t="s">
        <v>130866</v>
      </c>
      <c r="B63493" s="1" t="s">
        <v>130867</v>
      </c>
      <c r="C63493">
        <v>1</v>
      </c>
      <c r="D63493" s="1" t="s">
        <v>9</v>
      </c>
      <c r="E63493" s="1" t="s">
        <v>204057</v>
      </c>
      <c r="F63493" s="2">
        <v>43184</v>
      </c>
      <c r="G63493" s="2">
        <v>43184.437858796293</v>
      </c>
      <c r="H63493" t="s">
        <v>215008</v>
      </c>
      <c r="I63493">
        <v>0</v>
      </c>
    </row>
    <row r="63494" spans="1:9" x14ac:dyDescent="0.35">
      <c r="A63494" s="1" t="s">
        <v>130868</v>
      </c>
      <c r="B63494" s="1" t="s">
        <v>130869</v>
      </c>
      <c r="C63494">
        <v>5</v>
      </c>
      <c r="D63494" s="1" t="s">
        <v>9</v>
      </c>
      <c r="E63494" s="1" t="s">
        <v>204057</v>
      </c>
      <c r="F63494" s="2">
        <v>42805</v>
      </c>
      <c r="G63494" s="2">
        <v>42807.60434027778</v>
      </c>
      <c r="H63494" t="s">
        <v>215006</v>
      </c>
      <c r="I63494">
        <v>2</v>
      </c>
    </row>
    <row r="63495" spans="1:9" x14ac:dyDescent="0.35">
      <c r="A63495" s="1" t="s">
        <v>130870</v>
      </c>
      <c r="B63495" s="1" t="s">
        <v>130871</v>
      </c>
      <c r="C63495">
        <v>1</v>
      </c>
      <c r="D63495" s="1" t="s">
        <v>9</v>
      </c>
      <c r="E63495" s="1" t="s">
        <v>227600</v>
      </c>
      <c r="F63495" s="2">
        <v>43182</v>
      </c>
      <c r="G63495" s="2">
        <v>43185.431388888886</v>
      </c>
      <c r="H63495" t="s">
        <v>215008</v>
      </c>
      <c r="I63495">
        <v>3</v>
      </c>
    </row>
    <row r="63496" spans="1:9" x14ac:dyDescent="0.35">
      <c r="A63496" s="1" t="s">
        <v>130872</v>
      </c>
      <c r="B63496" s="1" t="s">
        <v>130873</v>
      </c>
      <c r="C63496">
        <v>4</v>
      </c>
      <c r="D63496" s="1" t="s">
        <v>9</v>
      </c>
      <c r="E63496" s="1" t="s">
        <v>706</v>
      </c>
      <c r="F63496" s="2">
        <v>43270</v>
      </c>
      <c r="G63496" s="2">
        <v>43271.062152777777</v>
      </c>
      <c r="H63496" t="s">
        <v>215006</v>
      </c>
      <c r="I63496">
        <v>1</v>
      </c>
    </row>
    <row r="63497" spans="1:9" x14ac:dyDescent="0.35">
      <c r="A63497" s="1" t="s">
        <v>130874</v>
      </c>
      <c r="B63497" s="1" t="s">
        <v>130875</v>
      </c>
      <c r="C63497">
        <v>4</v>
      </c>
      <c r="D63497" s="1" t="s">
        <v>9</v>
      </c>
      <c r="E63497" s="1" t="s">
        <v>211129</v>
      </c>
      <c r="F63497" s="2">
        <v>43088</v>
      </c>
      <c r="G63497" s="2">
        <v>43088.904421296298</v>
      </c>
      <c r="H63497" t="s">
        <v>215006</v>
      </c>
      <c r="I63497">
        <v>0</v>
      </c>
    </row>
    <row r="63498" spans="1:9" x14ac:dyDescent="0.35">
      <c r="A63498" s="1" t="s">
        <v>130876</v>
      </c>
      <c r="B63498" s="1" t="s">
        <v>130877</v>
      </c>
      <c r="C63498">
        <v>5</v>
      </c>
      <c r="D63498" s="1" t="s">
        <v>58</v>
      </c>
      <c r="E63498" s="1" t="s">
        <v>204057</v>
      </c>
      <c r="F63498" s="2">
        <v>43232</v>
      </c>
      <c r="G63498" s="2">
        <v>43233.54446759259</v>
      </c>
      <c r="H63498" t="s">
        <v>215006</v>
      </c>
      <c r="I63498">
        <v>1</v>
      </c>
    </row>
    <row r="63499" spans="1:9" x14ac:dyDescent="0.35">
      <c r="A63499" s="1" t="s">
        <v>130878</v>
      </c>
      <c r="B63499" s="1" t="s">
        <v>130879</v>
      </c>
      <c r="C63499">
        <v>4</v>
      </c>
      <c r="D63499" s="1" t="s">
        <v>9</v>
      </c>
      <c r="E63499" s="1" t="s">
        <v>204057</v>
      </c>
      <c r="F63499" s="2">
        <v>43238</v>
      </c>
      <c r="G63499" s="2">
        <v>43241.04283564815</v>
      </c>
      <c r="H63499" t="s">
        <v>215006</v>
      </c>
      <c r="I63499">
        <v>3</v>
      </c>
    </row>
    <row r="63500" spans="1:9" x14ac:dyDescent="0.35">
      <c r="A63500" s="1" t="s">
        <v>130880</v>
      </c>
      <c r="B63500" s="1" t="s">
        <v>130881</v>
      </c>
      <c r="C63500">
        <v>3</v>
      </c>
      <c r="D63500" s="1" t="s">
        <v>9</v>
      </c>
      <c r="E63500" s="1" t="s">
        <v>204057</v>
      </c>
      <c r="F63500" s="2">
        <v>43143</v>
      </c>
      <c r="G63500" s="2">
        <v>43143.802187499998</v>
      </c>
      <c r="H63500" t="s">
        <v>215009</v>
      </c>
      <c r="I63500">
        <v>0</v>
      </c>
    </row>
    <row r="63501" spans="1:9" x14ac:dyDescent="0.35">
      <c r="A63501" s="1" t="s">
        <v>130882</v>
      </c>
      <c r="B63501" s="1" t="s">
        <v>130883</v>
      </c>
      <c r="C63501">
        <v>5</v>
      </c>
      <c r="D63501" s="1" t="s">
        <v>9</v>
      </c>
      <c r="E63501" s="1" t="s">
        <v>204057</v>
      </c>
      <c r="F63501" s="2">
        <v>43177</v>
      </c>
      <c r="G63501" s="2">
        <v>43178.093368055554</v>
      </c>
      <c r="H63501" t="s">
        <v>215006</v>
      </c>
      <c r="I63501">
        <v>1</v>
      </c>
    </row>
    <row r="63502" spans="1:9" x14ac:dyDescent="0.35">
      <c r="A63502" s="1" t="s">
        <v>130884</v>
      </c>
      <c r="B63502" s="1" t="s">
        <v>130885</v>
      </c>
      <c r="C63502">
        <v>1</v>
      </c>
      <c r="D63502" s="1" t="s">
        <v>9</v>
      </c>
      <c r="E63502" s="1" t="s">
        <v>204057</v>
      </c>
      <c r="F63502" s="2">
        <v>43026</v>
      </c>
      <c r="G63502" s="2">
        <v>43029.729490740741</v>
      </c>
      <c r="H63502" t="s">
        <v>215008</v>
      </c>
      <c r="I63502">
        <v>3</v>
      </c>
    </row>
    <row r="63503" spans="1:9" x14ac:dyDescent="0.35">
      <c r="A63503" s="1" t="s">
        <v>130886</v>
      </c>
      <c r="B63503" s="1" t="s">
        <v>130887</v>
      </c>
      <c r="C63503">
        <v>5</v>
      </c>
      <c r="D63503" s="1" t="s">
        <v>9</v>
      </c>
      <c r="E63503" s="1" t="s">
        <v>204057</v>
      </c>
      <c r="F63503" s="2">
        <v>43204</v>
      </c>
      <c r="G63503" s="2">
        <v>43204.994652777779</v>
      </c>
      <c r="H63503" t="s">
        <v>215006</v>
      </c>
      <c r="I63503">
        <v>0</v>
      </c>
    </row>
    <row r="63504" spans="1:9" ht="29" x14ac:dyDescent="0.35">
      <c r="A63504" s="1" t="s">
        <v>130888</v>
      </c>
      <c r="B63504" s="1" t="s">
        <v>130889</v>
      </c>
      <c r="C63504">
        <v>1</v>
      </c>
      <c r="D63504" s="1" t="s">
        <v>9</v>
      </c>
      <c r="E63504" s="3" t="s">
        <v>203756</v>
      </c>
      <c r="F63504" s="2">
        <v>43188</v>
      </c>
      <c r="G63504" s="2">
        <v>43188.479803240742</v>
      </c>
      <c r="H63504" t="s">
        <v>215008</v>
      </c>
      <c r="I63504">
        <v>0</v>
      </c>
    </row>
    <row r="63505" spans="1:9" x14ac:dyDescent="0.35">
      <c r="A63505" s="1" t="s">
        <v>130890</v>
      </c>
      <c r="B63505" s="1" t="s">
        <v>130891</v>
      </c>
      <c r="C63505">
        <v>5</v>
      </c>
      <c r="D63505" s="1" t="s">
        <v>9</v>
      </c>
      <c r="E63505" s="1" t="s">
        <v>204057</v>
      </c>
      <c r="F63505" s="2">
        <v>43209</v>
      </c>
      <c r="G63505" s="2">
        <v>43210.541458333333</v>
      </c>
      <c r="H63505" t="s">
        <v>215006</v>
      </c>
      <c r="I63505">
        <v>1</v>
      </c>
    </row>
    <row r="63506" spans="1:9" x14ac:dyDescent="0.35">
      <c r="A63506" s="1" t="s">
        <v>130892</v>
      </c>
      <c r="B63506" s="1" t="s">
        <v>130893</v>
      </c>
      <c r="C63506">
        <v>4</v>
      </c>
      <c r="D63506" s="1" t="s">
        <v>18772</v>
      </c>
      <c r="E63506" s="1" t="s">
        <v>211130</v>
      </c>
      <c r="F63506" s="2">
        <v>43247</v>
      </c>
      <c r="G63506" s="2">
        <v>43248.547905092593</v>
      </c>
      <c r="H63506" t="s">
        <v>215006</v>
      </c>
      <c r="I63506">
        <v>1</v>
      </c>
    </row>
    <row r="63507" spans="1:9" x14ac:dyDescent="0.35">
      <c r="A63507" s="1" t="s">
        <v>130894</v>
      </c>
      <c r="B63507" s="1" t="s">
        <v>130895</v>
      </c>
      <c r="C63507">
        <v>1</v>
      </c>
      <c r="D63507" s="1" t="s">
        <v>9</v>
      </c>
      <c r="E63507" s="1" t="s">
        <v>227601</v>
      </c>
      <c r="F63507" s="2">
        <v>43158</v>
      </c>
      <c r="G63507" s="2">
        <v>43159.017106481479</v>
      </c>
      <c r="H63507" t="s">
        <v>215008</v>
      </c>
      <c r="I63507">
        <v>1</v>
      </c>
    </row>
    <row r="63508" spans="1:9" x14ac:dyDescent="0.35">
      <c r="A63508" s="1" t="s">
        <v>130896</v>
      </c>
      <c r="B63508" s="1" t="s">
        <v>130897</v>
      </c>
      <c r="C63508">
        <v>3</v>
      </c>
      <c r="D63508" s="1" t="s">
        <v>9</v>
      </c>
      <c r="E63508" s="1" t="s">
        <v>204057</v>
      </c>
      <c r="F63508" s="2">
        <v>43040</v>
      </c>
      <c r="G63508" s="2">
        <v>43040.842847222222</v>
      </c>
      <c r="H63508" t="s">
        <v>215009</v>
      </c>
      <c r="I63508">
        <v>0</v>
      </c>
    </row>
    <row r="63509" spans="1:9" x14ac:dyDescent="0.35">
      <c r="A63509" s="1" t="s">
        <v>130898</v>
      </c>
      <c r="B63509" s="1" t="s">
        <v>130899</v>
      </c>
      <c r="C63509">
        <v>2</v>
      </c>
      <c r="D63509" s="1" t="s">
        <v>17023</v>
      </c>
      <c r="E63509" s="1" t="s">
        <v>227602</v>
      </c>
      <c r="F63509" s="2">
        <v>43310</v>
      </c>
      <c r="G63509" s="2">
        <v>43312.133125</v>
      </c>
      <c r="H63509" t="s">
        <v>215008</v>
      </c>
      <c r="I63509">
        <v>2</v>
      </c>
    </row>
    <row r="63510" spans="1:9" x14ac:dyDescent="0.35">
      <c r="A63510" s="1" t="s">
        <v>130900</v>
      </c>
      <c r="B63510" s="1" t="s">
        <v>130901</v>
      </c>
      <c r="C63510">
        <v>5</v>
      </c>
      <c r="D63510" s="1" t="s">
        <v>9</v>
      </c>
      <c r="E63510" s="1" t="s">
        <v>2486</v>
      </c>
      <c r="F63510" s="2">
        <v>42837</v>
      </c>
      <c r="G63510" s="2">
        <v>42837.881539351853</v>
      </c>
      <c r="H63510" t="s">
        <v>215006</v>
      </c>
      <c r="I63510">
        <v>0</v>
      </c>
    </row>
    <row r="63511" spans="1:9" x14ac:dyDescent="0.35">
      <c r="A63511" s="1" t="s">
        <v>130902</v>
      </c>
      <c r="B63511" s="1" t="s">
        <v>130903</v>
      </c>
      <c r="C63511">
        <v>4</v>
      </c>
      <c r="D63511" s="1" t="s">
        <v>9</v>
      </c>
      <c r="E63511" s="1" t="s">
        <v>204057</v>
      </c>
      <c r="F63511" s="2">
        <v>42966</v>
      </c>
      <c r="G63511" s="2">
        <v>42969.043923611112</v>
      </c>
      <c r="H63511" t="s">
        <v>215006</v>
      </c>
      <c r="I63511">
        <v>3</v>
      </c>
    </row>
    <row r="63512" spans="1:9" x14ac:dyDescent="0.35">
      <c r="A63512" s="1" t="s">
        <v>130904</v>
      </c>
      <c r="B63512" s="1" t="s">
        <v>130905</v>
      </c>
      <c r="C63512">
        <v>2</v>
      </c>
      <c r="D63512" s="1" t="s">
        <v>9</v>
      </c>
      <c r="E63512" s="1" t="s">
        <v>204057</v>
      </c>
      <c r="F63512" s="2">
        <v>43093</v>
      </c>
      <c r="G63512" s="2">
        <v>43094.746608796297</v>
      </c>
      <c r="H63512" t="s">
        <v>215008</v>
      </c>
      <c r="I63512">
        <v>1</v>
      </c>
    </row>
    <row r="63513" spans="1:9" x14ac:dyDescent="0.35">
      <c r="A63513" s="1" t="s">
        <v>130906</v>
      </c>
      <c r="B63513" s="1" t="s">
        <v>130907</v>
      </c>
      <c r="C63513">
        <v>5</v>
      </c>
      <c r="D63513" s="1" t="s">
        <v>706</v>
      </c>
      <c r="E63513" s="1" t="s">
        <v>87467</v>
      </c>
      <c r="F63513" s="2">
        <v>43281</v>
      </c>
      <c r="G63513" s="2">
        <v>43283.423645833333</v>
      </c>
      <c r="H63513" t="s">
        <v>215006</v>
      </c>
      <c r="I63513">
        <v>2</v>
      </c>
    </row>
    <row r="63514" spans="1:9" x14ac:dyDescent="0.35">
      <c r="A63514" s="1" t="s">
        <v>130908</v>
      </c>
      <c r="B63514" s="1" t="s">
        <v>130909</v>
      </c>
      <c r="C63514">
        <v>5</v>
      </c>
      <c r="D63514" s="1" t="s">
        <v>9</v>
      </c>
      <c r="E63514" s="1" t="s">
        <v>204057</v>
      </c>
      <c r="F63514" s="2">
        <v>43203</v>
      </c>
      <c r="G63514" s="2">
        <v>43204.481469907405</v>
      </c>
      <c r="H63514" t="s">
        <v>215006</v>
      </c>
      <c r="I63514">
        <v>1</v>
      </c>
    </row>
    <row r="63515" spans="1:9" x14ac:dyDescent="0.35">
      <c r="A63515" s="1" t="s">
        <v>130910</v>
      </c>
      <c r="B63515" s="1" t="s">
        <v>130911</v>
      </c>
      <c r="C63515">
        <v>4</v>
      </c>
      <c r="D63515" s="1" t="s">
        <v>9</v>
      </c>
      <c r="E63515" s="1" t="s">
        <v>211131</v>
      </c>
      <c r="F63515" s="2">
        <v>43027</v>
      </c>
      <c r="G63515" s="2">
        <v>43028.566018518519</v>
      </c>
      <c r="H63515" t="s">
        <v>215006</v>
      </c>
      <c r="I63515">
        <v>1</v>
      </c>
    </row>
    <row r="63516" spans="1:9" x14ac:dyDescent="0.35">
      <c r="A63516" s="1" t="s">
        <v>130912</v>
      </c>
      <c r="B63516" s="1" t="s">
        <v>57590</v>
      </c>
      <c r="C63516">
        <v>1</v>
      </c>
      <c r="D63516" s="1" t="s">
        <v>9</v>
      </c>
      <c r="E63516" s="1" t="s">
        <v>227603</v>
      </c>
      <c r="F63516" s="2">
        <v>43104</v>
      </c>
      <c r="G63516" s="2">
        <v>43104.819479166668</v>
      </c>
      <c r="H63516" t="s">
        <v>215008</v>
      </c>
      <c r="I63516">
        <v>0</v>
      </c>
    </row>
    <row r="63517" spans="1:9" x14ac:dyDescent="0.35">
      <c r="A63517" s="1" t="s">
        <v>130913</v>
      </c>
      <c r="B63517" s="1" t="s">
        <v>130914</v>
      </c>
      <c r="C63517">
        <v>4</v>
      </c>
      <c r="D63517" s="1" t="s">
        <v>9</v>
      </c>
      <c r="E63517" s="1" t="s">
        <v>204057</v>
      </c>
      <c r="F63517" s="2">
        <v>42909</v>
      </c>
      <c r="G63517" s="2">
        <v>42909.970891203702</v>
      </c>
      <c r="H63517" t="s">
        <v>215006</v>
      </c>
      <c r="I63517">
        <v>0</v>
      </c>
    </row>
    <row r="63518" spans="1:9" x14ac:dyDescent="0.35">
      <c r="A63518" s="1" t="s">
        <v>130915</v>
      </c>
      <c r="B63518" s="1" t="s">
        <v>130916</v>
      </c>
      <c r="C63518">
        <v>4</v>
      </c>
      <c r="D63518" s="1" t="s">
        <v>9</v>
      </c>
      <c r="E63518" s="1" t="s">
        <v>227604</v>
      </c>
      <c r="F63518" s="2">
        <v>42798</v>
      </c>
      <c r="G63518" s="2">
        <v>42804.482824074075</v>
      </c>
      <c r="H63518" t="s">
        <v>215006</v>
      </c>
      <c r="I63518">
        <v>6</v>
      </c>
    </row>
    <row r="63519" spans="1:9" x14ac:dyDescent="0.35">
      <c r="A63519" s="1" t="s">
        <v>130917</v>
      </c>
      <c r="B63519" s="1" t="s">
        <v>130918</v>
      </c>
      <c r="C63519">
        <v>1</v>
      </c>
      <c r="D63519" s="1" t="s">
        <v>9</v>
      </c>
      <c r="E63519" s="1" t="s">
        <v>211132</v>
      </c>
      <c r="F63519" s="2">
        <v>43088</v>
      </c>
      <c r="G63519" s="2">
        <v>43088.646851851852</v>
      </c>
      <c r="H63519" t="s">
        <v>215008</v>
      </c>
      <c r="I63519">
        <v>0</v>
      </c>
    </row>
    <row r="63520" spans="1:9" x14ac:dyDescent="0.35">
      <c r="A63520" s="1" t="s">
        <v>130919</v>
      </c>
      <c r="B63520" s="1" t="s">
        <v>130920</v>
      </c>
      <c r="C63520">
        <v>4</v>
      </c>
      <c r="D63520" s="1" t="s">
        <v>645</v>
      </c>
      <c r="E63520" s="1" t="s">
        <v>227605</v>
      </c>
      <c r="F63520" s="2">
        <v>43265</v>
      </c>
      <c r="G63520" s="2">
        <v>43266.578379629631</v>
      </c>
      <c r="H63520" t="s">
        <v>215006</v>
      </c>
      <c r="I63520">
        <v>1</v>
      </c>
    </row>
    <row r="63521" spans="1:9" x14ac:dyDescent="0.35">
      <c r="A63521" s="1" t="s">
        <v>130921</v>
      </c>
      <c r="B63521" s="1" t="s">
        <v>130922</v>
      </c>
      <c r="C63521">
        <v>5</v>
      </c>
      <c r="D63521" s="1" t="s">
        <v>9</v>
      </c>
      <c r="E63521" s="1" t="s">
        <v>204057</v>
      </c>
      <c r="F63521" s="2">
        <v>43171</v>
      </c>
      <c r="G63521" s="2">
        <v>43171.635509259257</v>
      </c>
      <c r="H63521" t="s">
        <v>215006</v>
      </c>
      <c r="I63521">
        <v>0</v>
      </c>
    </row>
    <row r="63522" spans="1:9" x14ac:dyDescent="0.35">
      <c r="A63522" s="1" t="s">
        <v>130923</v>
      </c>
      <c r="B63522" s="1" t="s">
        <v>130924</v>
      </c>
      <c r="C63522">
        <v>5</v>
      </c>
      <c r="D63522" s="1" t="s">
        <v>9</v>
      </c>
      <c r="E63522" s="1" t="s">
        <v>204057</v>
      </c>
      <c r="F63522" s="2">
        <v>43221</v>
      </c>
      <c r="G63522" s="2">
        <v>43221.931423611109</v>
      </c>
      <c r="H63522" t="s">
        <v>215006</v>
      </c>
      <c r="I63522">
        <v>0</v>
      </c>
    </row>
    <row r="63523" spans="1:9" x14ac:dyDescent="0.35">
      <c r="A63523" s="1" t="s">
        <v>130925</v>
      </c>
      <c r="B63523" s="1" t="s">
        <v>130926</v>
      </c>
      <c r="C63523">
        <v>1</v>
      </c>
      <c r="D63523" s="1" t="s">
        <v>9</v>
      </c>
      <c r="E63523" s="1" t="s">
        <v>227606</v>
      </c>
      <c r="F63523" s="2">
        <v>42844</v>
      </c>
      <c r="G63523" s="2">
        <v>42844.711967592593</v>
      </c>
      <c r="H63523" t="s">
        <v>215008</v>
      </c>
      <c r="I63523">
        <v>0</v>
      </c>
    </row>
    <row r="63524" spans="1:9" x14ac:dyDescent="0.35">
      <c r="A63524" s="1" t="s">
        <v>130927</v>
      </c>
      <c r="B63524" s="1" t="s">
        <v>130928</v>
      </c>
      <c r="C63524">
        <v>1</v>
      </c>
      <c r="D63524" s="1" t="s">
        <v>9</v>
      </c>
      <c r="E63524" s="1" t="s">
        <v>227607</v>
      </c>
      <c r="F63524" s="2">
        <v>42977</v>
      </c>
      <c r="G63524" s="2">
        <v>42978.206550925926</v>
      </c>
      <c r="H63524" t="s">
        <v>215008</v>
      </c>
      <c r="I63524">
        <v>1</v>
      </c>
    </row>
    <row r="63525" spans="1:9" x14ac:dyDescent="0.35">
      <c r="A63525" s="1" t="s">
        <v>130929</v>
      </c>
      <c r="B63525" s="1" t="s">
        <v>130930</v>
      </c>
      <c r="C63525">
        <v>1</v>
      </c>
      <c r="D63525" s="1" t="s">
        <v>9</v>
      </c>
      <c r="E63525" s="1" t="s">
        <v>130931</v>
      </c>
      <c r="F63525" s="2">
        <v>43113</v>
      </c>
      <c r="G63525" s="2">
        <v>43113.598449074074</v>
      </c>
      <c r="H63525" t="s">
        <v>215008</v>
      </c>
      <c r="I63525">
        <v>0</v>
      </c>
    </row>
    <row r="63526" spans="1:9" x14ac:dyDescent="0.35">
      <c r="A63526" s="1" t="s">
        <v>130932</v>
      </c>
      <c r="B63526" s="1" t="s">
        <v>130933</v>
      </c>
      <c r="C63526">
        <v>5</v>
      </c>
      <c r="D63526" s="1" t="s">
        <v>9</v>
      </c>
      <c r="E63526" s="1" t="s">
        <v>204057</v>
      </c>
      <c r="F63526" s="2">
        <v>43316</v>
      </c>
      <c r="G63526" s="2">
        <v>43318.816932870373</v>
      </c>
      <c r="H63526" t="s">
        <v>215006</v>
      </c>
      <c r="I63526">
        <v>2</v>
      </c>
    </row>
    <row r="63527" spans="1:9" x14ac:dyDescent="0.35">
      <c r="A63527" s="1" t="s">
        <v>130934</v>
      </c>
      <c r="B63527" s="1" t="s">
        <v>130935</v>
      </c>
      <c r="C63527">
        <v>5</v>
      </c>
      <c r="D63527" s="1" t="s">
        <v>9</v>
      </c>
      <c r="E63527" s="1" t="s">
        <v>2918</v>
      </c>
      <c r="F63527" s="2">
        <v>42871</v>
      </c>
      <c r="G63527" s="2">
        <v>42874.151817129627</v>
      </c>
      <c r="H63527" t="s">
        <v>215006</v>
      </c>
      <c r="I63527">
        <v>3</v>
      </c>
    </row>
    <row r="63528" spans="1:9" x14ac:dyDescent="0.35">
      <c r="A63528" s="1" t="s">
        <v>130936</v>
      </c>
      <c r="B63528" s="1" t="s">
        <v>130937</v>
      </c>
      <c r="C63528">
        <v>5</v>
      </c>
      <c r="D63528" s="1" t="s">
        <v>42</v>
      </c>
      <c r="E63528" s="1" t="s">
        <v>211133</v>
      </c>
      <c r="F63528" s="2">
        <v>43273</v>
      </c>
      <c r="G63528" s="2">
        <v>43274.034722222219</v>
      </c>
      <c r="H63528" t="s">
        <v>215006</v>
      </c>
      <c r="I63528">
        <v>1</v>
      </c>
    </row>
    <row r="63529" spans="1:9" x14ac:dyDescent="0.35">
      <c r="A63529" s="1" t="s">
        <v>130938</v>
      </c>
      <c r="B63529" s="1" t="s">
        <v>130939</v>
      </c>
      <c r="C63529">
        <v>5</v>
      </c>
      <c r="D63529" s="1" t="s">
        <v>9</v>
      </c>
      <c r="E63529" s="1" t="s">
        <v>227608</v>
      </c>
      <c r="F63529" s="2">
        <v>42977</v>
      </c>
      <c r="G63529" s="2">
        <v>42978.470081018517</v>
      </c>
      <c r="H63529" t="s">
        <v>215006</v>
      </c>
      <c r="I63529">
        <v>1</v>
      </c>
    </row>
    <row r="63530" spans="1:9" x14ac:dyDescent="0.35">
      <c r="A63530" s="1" t="s">
        <v>130940</v>
      </c>
      <c r="B63530" s="1" t="s">
        <v>130941</v>
      </c>
      <c r="C63530">
        <v>4</v>
      </c>
      <c r="D63530" s="1" t="s">
        <v>9</v>
      </c>
      <c r="E63530" s="1" t="s">
        <v>227609</v>
      </c>
      <c r="F63530" s="2">
        <v>43097</v>
      </c>
      <c r="G63530" s="2">
        <v>43097.845208333332</v>
      </c>
      <c r="H63530" t="s">
        <v>215006</v>
      </c>
      <c r="I63530">
        <v>0</v>
      </c>
    </row>
    <row r="63531" spans="1:9" x14ac:dyDescent="0.35">
      <c r="A63531" s="1" t="s">
        <v>130942</v>
      </c>
      <c r="B63531" s="1" t="s">
        <v>130943</v>
      </c>
      <c r="C63531">
        <v>5</v>
      </c>
      <c r="D63531" s="1" t="s">
        <v>9</v>
      </c>
      <c r="E63531" s="1" t="s">
        <v>204057</v>
      </c>
      <c r="F63531" s="2">
        <v>43098</v>
      </c>
      <c r="G63531" s="2">
        <v>43103.049583333333</v>
      </c>
      <c r="H63531" t="s">
        <v>215006</v>
      </c>
      <c r="I63531">
        <v>5</v>
      </c>
    </row>
    <row r="63532" spans="1:9" x14ac:dyDescent="0.35">
      <c r="A63532" s="1" t="s">
        <v>130944</v>
      </c>
      <c r="B63532" s="1" t="s">
        <v>130945</v>
      </c>
      <c r="C63532">
        <v>5</v>
      </c>
      <c r="D63532" s="1" t="s">
        <v>23742</v>
      </c>
      <c r="E63532" s="1" t="s">
        <v>227610</v>
      </c>
      <c r="F63532" s="2">
        <v>43274</v>
      </c>
      <c r="G63532" s="2">
        <v>43278.620150462964</v>
      </c>
      <c r="H63532" t="s">
        <v>215006</v>
      </c>
      <c r="I63532">
        <v>4</v>
      </c>
    </row>
    <row r="63533" spans="1:9" x14ac:dyDescent="0.35">
      <c r="A63533" s="1" t="s">
        <v>130946</v>
      </c>
      <c r="B63533" s="1" t="s">
        <v>130947</v>
      </c>
      <c r="C63533">
        <v>5</v>
      </c>
      <c r="D63533" s="1" t="s">
        <v>5038</v>
      </c>
      <c r="E63533" s="1" t="s">
        <v>227611</v>
      </c>
      <c r="F63533" s="2">
        <v>43273</v>
      </c>
      <c r="G63533" s="2">
        <v>43274.019305555557</v>
      </c>
      <c r="H63533" t="s">
        <v>215006</v>
      </c>
      <c r="I63533">
        <v>1</v>
      </c>
    </row>
    <row r="63534" spans="1:9" x14ac:dyDescent="0.35">
      <c r="A63534" s="1" t="s">
        <v>130948</v>
      </c>
      <c r="B63534" s="1" t="s">
        <v>130949</v>
      </c>
      <c r="C63534">
        <v>1</v>
      </c>
      <c r="D63534" s="1" t="s">
        <v>9</v>
      </c>
      <c r="E63534" s="1" t="s">
        <v>204057</v>
      </c>
      <c r="F63534" s="2">
        <v>43314</v>
      </c>
      <c r="G63534" s="2">
        <v>43317.697384259256</v>
      </c>
      <c r="H63534" t="s">
        <v>215008</v>
      </c>
      <c r="I63534">
        <v>3</v>
      </c>
    </row>
    <row r="63535" spans="1:9" x14ac:dyDescent="0.35">
      <c r="A63535" s="1" t="s">
        <v>130950</v>
      </c>
      <c r="B63535" s="1" t="s">
        <v>130951</v>
      </c>
      <c r="C63535">
        <v>5</v>
      </c>
      <c r="D63535" s="1" t="s">
        <v>9</v>
      </c>
      <c r="E63535" s="1" t="s">
        <v>227612</v>
      </c>
      <c r="F63535" s="2">
        <v>42804</v>
      </c>
      <c r="G63535" s="2">
        <v>42804.360185185185</v>
      </c>
      <c r="H63535" t="s">
        <v>215006</v>
      </c>
      <c r="I63535">
        <v>0</v>
      </c>
    </row>
    <row r="63536" spans="1:9" x14ac:dyDescent="0.35">
      <c r="A63536" s="1" t="s">
        <v>130952</v>
      </c>
      <c r="B63536" s="1" t="s">
        <v>130953</v>
      </c>
      <c r="C63536">
        <v>1</v>
      </c>
      <c r="D63536" s="1" t="s">
        <v>9</v>
      </c>
      <c r="E63536" s="1" t="s">
        <v>227613</v>
      </c>
      <c r="F63536" s="2">
        <v>43209</v>
      </c>
      <c r="G63536" s="2">
        <v>43209.491967592592</v>
      </c>
      <c r="H63536" t="s">
        <v>215008</v>
      </c>
      <c r="I63536">
        <v>0</v>
      </c>
    </row>
    <row r="63537" spans="1:9" x14ac:dyDescent="0.35">
      <c r="A63537" s="1" t="s">
        <v>130954</v>
      </c>
      <c r="B63537" s="1" t="s">
        <v>130955</v>
      </c>
      <c r="C63537">
        <v>1</v>
      </c>
      <c r="D63537" s="1" t="s">
        <v>9</v>
      </c>
      <c r="E63537" s="1" t="s">
        <v>202514</v>
      </c>
      <c r="F63537" s="2">
        <v>42946</v>
      </c>
      <c r="G63537" s="2">
        <v>42946.593333333331</v>
      </c>
      <c r="H63537" t="s">
        <v>215008</v>
      </c>
      <c r="I63537">
        <v>0</v>
      </c>
    </row>
    <row r="63538" spans="1:9" x14ac:dyDescent="0.35">
      <c r="A63538" s="1" t="s">
        <v>130956</v>
      </c>
      <c r="B63538" s="1" t="s">
        <v>130957</v>
      </c>
      <c r="C63538">
        <v>5</v>
      </c>
      <c r="D63538" s="1" t="s">
        <v>44139</v>
      </c>
      <c r="E63538" s="1" t="s">
        <v>227614</v>
      </c>
      <c r="F63538" s="2">
        <v>43217</v>
      </c>
      <c r="G63538" s="2">
        <v>43218.943888888891</v>
      </c>
      <c r="H63538" t="s">
        <v>215006</v>
      </c>
      <c r="I63538">
        <v>1</v>
      </c>
    </row>
    <row r="63539" spans="1:9" x14ac:dyDescent="0.35">
      <c r="A63539" s="1" t="s">
        <v>130958</v>
      </c>
      <c r="B63539" s="1" t="s">
        <v>130959</v>
      </c>
      <c r="C63539">
        <v>4</v>
      </c>
      <c r="D63539" s="1" t="s">
        <v>9</v>
      </c>
      <c r="E63539" s="1" t="s">
        <v>204057</v>
      </c>
      <c r="F63539" s="2">
        <v>42885</v>
      </c>
      <c r="G63539" s="2">
        <v>42886.608749999999</v>
      </c>
      <c r="H63539" t="s">
        <v>215006</v>
      </c>
      <c r="I63539">
        <v>1</v>
      </c>
    </row>
    <row r="63540" spans="1:9" x14ac:dyDescent="0.35">
      <c r="A63540" s="1" t="s">
        <v>130960</v>
      </c>
      <c r="B63540" s="1" t="s">
        <v>130961</v>
      </c>
      <c r="C63540">
        <v>5</v>
      </c>
      <c r="D63540" s="1" t="s">
        <v>9</v>
      </c>
      <c r="E63540" s="1" t="s">
        <v>204057</v>
      </c>
      <c r="F63540" s="2">
        <v>43259</v>
      </c>
      <c r="G63540" s="2">
        <v>43259.885150462964</v>
      </c>
      <c r="H63540" t="s">
        <v>215006</v>
      </c>
      <c r="I63540">
        <v>0</v>
      </c>
    </row>
    <row r="63541" spans="1:9" x14ac:dyDescent="0.35">
      <c r="A63541" s="1" t="s">
        <v>130962</v>
      </c>
      <c r="B63541" s="1" t="s">
        <v>130963</v>
      </c>
      <c r="C63541">
        <v>5</v>
      </c>
      <c r="D63541" s="1" t="s">
        <v>9</v>
      </c>
      <c r="E63541" s="1" t="s">
        <v>706</v>
      </c>
      <c r="F63541" s="2">
        <v>43308</v>
      </c>
      <c r="G63541" s="2">
        <v>43308.878668981481</v>
      </c>
      <c r="H63541" t="s">
        <v>215006</v>
      </c>
      <c r="I63541">
        <v>0</v>
      </c>
    </row>
    <row r="63542" spans="1:9" x14ac:dyDescent="0.35">
      <c r="A63542" s="1" t="s">
        <v>130964</v>
      </c>
      <c r="B63542" s="1" t="s">
        <v>130965</v>
      </c>
      <c r="C63542">
        <v>5</v>
      </c>
      <c r="D63542" s="1" t="s">
        <v>9</v>
      </c>
      <c r="E63542" s="1" t="s">
        <v>227615</v>
      </c>
      <c r="F63542" s="2">
        <v>43048</v>
      </c>
      <c r="G63542" s="2">
        <v>43049.277025462965</v>
      </c>
      <c r="H63542" t="s">
        <v>215006</v>
      </c>
      <c r="I63542">
        <v>1</v>
      </c>
    </row>
    <row r="63543" spans="1:9" x14ac:dyDescent="0.35">
      <c r="A63543" s="1" t="s">
        <v>130966</v>
      </c>
      <c r="B63543" s="1" t="s">
        <v>130967</v>
      </c>
      <c r="C63543">
        <v>3</v>
      </c>
      <c r="D63543" s="1" t="s">
        <v>9</v>
      </c>
      <c r="E63543" s="1" t="s">
        <v>204057</v>
      </c>
      <c r="F63543" s="2">
        <v>43338</v>
      </c>
      <c r="G63543" s="2">
        <v>43339.566666666666</v>
      </c>
      <c r="H63543" t="s">
        <v>215009</v>
      </c>
      <c r="I63543">
        <v>1</v>
      </c>
    </row>
    <row r="63544" spans="1:9" x14ac:dyDescent="0.35">
      <c r="A63544" s="1" t="s">
        <v>130968</v>
      </c>
      <c r="B63544" s="1" t="s">
        <v>130969</v>
      </c>
      <c r="C63544">
        <v>3</v>
      </c>
      <c r="D63544" s="1" t="s">
        <v>9</v>
      </c>
      <c r="E63544" s="1" t="s">
        <v>204057</v>
      </c>
      <c r="F63544" s="2">
        <v>43231</v>
      </c>
      <c r="G63544" s="2">
        <v>43231.892418981479</v>
      </c>
      <c r="H63544" t="s">
        <v>215009</v>
      </c>
      <c r="I63544">
        <v>0</v>
      </c>
    </row>
    <row r="63545" spans="1:9" x14ac:dyDescent="0.35">
      <c r="A63545" s="1" t="s">
        <v>130970</v>
      </c>
      <c r="B63545" s="1" t="s">
        <v>130971</v>
      </c>
      <c r="C63545">
        <v>5</v>
      </c>
      <c r="D63545" s="1" t="s">
        <v>9</v>
      </c>
      <c r="E63545" s="1" t="s">
        <v>211134</v>
      </c>
      <c r="F63545" s="2">
        <v>42934</v>
      </c>
      <c r="G63545" s="2">
        <v>42943.739444444444</v>
      </c>
      <c r="H63545" t="s">
        <v>215006</v>
      </c>
      <c r="I63545">
        <v>9</v>
      </c>
    </row>
    <row r="63546" spans="1:9" x14ac:dyDescent="0.35">
      <c r="A63546" s="1" t="s">
        <v>130972</v>
      </c>
      <c r="B63546" s="1" t="s">
        <v>130973</v>
      </c>
      <c r="C63546">
        <v>5</v>
      </c>
      <c r="D63546" s="1" t="s">
        <v>9</v>
      </c>
      <c r="E63546" s="3" t="s">
        <v>204057</v>
      </c>
      <c r="F63546" s="2">
        <v>43080</v>
      </c>
      <c r="G63546" s="2">
        <v>43080.770949074074</v>
      </c>
      <c r="H63546" t="s">
        <v>215006</v>
      </c>
      <c r="I63546">
        <v>0</v>
      </c>
    </row>
    <row r="63547" spans="1:9" x14ac:dyDescent="0.35">
      <c r="A63547" s="1" t="s">
        <v>130974</v>
      </c>
      <c r="B63547" s="1" t="s">
        <v>130975</v>
      </c>
      <c r="C63547">
        <v>5</v>
      </c>
      <c r="D63547" s="1" t="s">
        <v>9</v>
      </c>
      <c r="E63547" s="1" t="s">
        <v>204057</v>
      </c>
      <c r="F63547" s="2">
        <v>42948</v>
      </c>
      <c r="G63547" s="2">
        <v>42949.511562500003</v>
      </c>
      <c r="H63547" t="s">
        <v>215006</v>
      </c>
      <c r="I63547">
        <v>1</v>
      </c>
    </row>
    <row r="63548" spans="1:9" x14ac:dyDescent="0.35">
      <c r="A63548" s="1" t="s">
        <v>130976</v>
      </c>
      <c r="B63548" s="1" t="s">
        <v>130977</v>
      </c>
      <c r="C63548">
        <v>5</v>
      </c>
      <c r="D63548" s="1" t="s">
        <v>9</v>
      </c>
      <c r="E63548" s="1" t="s">
        <v>204057</v>
      </c>
      <c r="F63548" s="2">
        <v>43112</v>
      </c>
      <c r="G63548" s="2">
        <v>43112.928078703706</v>
      </c>
      <c r="H63548" t="s">
        <v>215006</v>
      </c>
      <c r="I63548">
        <v>0</v>
      </c>
    </row>
    <row r="63549" spans="1:9" x14ac:dyDescent="0.35">
      <c r="A63549" s="1" t="s">
        <v>130978</v>
      </c>
      <c r="B63549" s="1" t="s">
        <v>130979</v>
      </c>
      <c r="C63549">
        <v>4</v>
      </c>
      <c r="D63549" s="1" t="s">
        <v>9</v>
      </c>
      <c r="E63549" s="1" t="s">
        <v>204057</v>
      </c>
      <c r="F63549" s="2">
        <v>43334</v>
      </c>
      <c r="G63549" s="2">
        <v>43340.079548611109</v>
      </c>
      <c r="H63549" t="s">
        <v>215006</v>
      </c>
      <c r="I63549">
        <v>6</v>
      </c>
    </row>
    <row r="63550" spans="1:9" x14ac:dyDescent="0.35">
      <c r="A63550" s="1" t="s">
        <v>130980</v>
      </c>
      <c r="B63550" s="1" t="s">
        <v>130981</v>
      </c>
      <c r="C63550">
        <v>4</v>
      </c>
      <c r="D63550" s="1" t="s">
        <v>9</v>
      </c>
      <c r="E63550" s="1" t="s">
        <v>204057</v>
      </c>
      <c r="F63550" s="2">
        <v>43081</v>
      </c>
      <c r="G63550" s="2">
        <v>43081.859317129631</v>
      </c>
      <c r="H63550" t="s">
        <v>215006</v>
      </c>
      <c r="I63550">
        <v>0</v>
      </c>
    </row>
    <row r="63551" spans="1:9" x14ac:dyDescent="0.35">
      <c r="A63551" s="1" t="s">
        <v>130982</v>
      </c>
      <c r="B63551" s="1" t="s">
        <v>130983</v>
      </c>
      <c r="C63551">
        <v>4</v>
      </c>
      <c r="D63551" s="1" t="s">
        <v>9</v>
      </c>
      <c r="E63551" s="1" t="s">
        <v>203757</v>
      </c>
      <c r="F63551" s="2">
        <v>43315</v>
      </c>
      <c r="G63551" s="2">
        <v>43315.90452546296</v>
      </c>
      <c r="H63551" t="s">
        <v>215006</v>
      </c>
      <c r="I63551">
        <v>0</v>
      </c>
    </row>
    <row r="63552" spans="1:9" x14ac:dyDescent="0.35">
      <c r="A63552" s="1" t="s">
        <v>130984</v>
      </c>
      <c r="B63552" s="1" t="s">
        <v>130985</v>
      </c>
      <c r="C63552">
        <v>4</v>
      </c>
      <c r="D63552" s="1" t="s">
        <v>9</v>
      </c>
      <c r="E63552" s="1" t="s">
        <v>204057</v>
      </c>
      <c r="F63552" s="2">
        <v>43181</v>
      </c>
      <c r="G63552" s="2">
        <v>43183.62</v>
      </c>
      <c r="H63552" t="s">
        <v>215006</v>
      </c>
      <c r="I63552">
        <v>2</v>
      </c>
    </row>
    <row r="63553" spans="1:9" x14ac:dyDescent="0.35">
      <c r="A63553" s="1" t="s">
        <v>130986</v>
      </c>
      <c r="B63553" s="1" t="s">
        <v>130987</v>
      </c>
      <c r="C63553">
        <v>5</v>
      </c>
      <c r="D63553" s="1" t="s">
        <v>9</v>
      </c>
      <c r="E63553" s="3" t="s">
        <v>204057</v>
      </c>
      <c r="F63553" s="2">
        <v>43165</v>
      </c>
      <c r="G63553" s="2">
        <v>43165.701377314814</v>
      </c>
      <c r="H63553" t="s">
        <v>215006</v>
      </c>
      <c r="I63553">
        <v>0</v>
      </c>
    </row>
    <row r="63554" spans="1:9" x14ac:dyDescent="0.35">
      <c r="A63554" s="1" t="s">
        <v>130988</v>
      </c>
      <c r="B63554" s="1" t="s">
        <v>130989</v>
      </c>
      <c r="C63554">
        <v>4</v>
      </c>
      <c r="D63554" s="1" t="s">
        <v>130</v>
      </c>
      <c r="E63554" s="1" t="s">
        <v>204057</v>
      </c>
      <c r="F63554" s="2">
        <v>43258</v>
      </c>
      <c r="G63554" s="2">
        <v>43259.499664351853</v>
      </c>
      <c r="H63554" t="s">
        <v>215006</v>
      </c>
      <c r="I63554">
        <v>1</v>
      </c>
    </row>
    <row r="63555" spans="1:9" x14ac:dyDescent="0.35">
      <c r="A63555" s="1" t="s">
        <v>130990</v>
      </c>
      <c r="B63555" s="1" t="s">
        <v>130991</v>
      </c>
      <c r="C63555">
        <v>5</v>
      </c>
      <c r="D63555" s="1" t="s">
        <v>9</v>
      </c>
      <c r="E63555" s="1" t="s">
        <v>204057</v>
      </c>
      <c r="F63555" s="2">
        <v>43012</v>
      </c>
      <c r="G63555" s="2">
        <v>43012.924733796295</v>
      </c>
      <c r="H63555" t="s">
        <v>215006</v>
      </c>
      <c r="I63555">
        <v>0</v>
      </c>
    </row>
    <row r="63556" spans="1:9" x14ac:dyDescent="0.35">
      <c r="A63556" s="1" t="s">
        <v>130992</v>
      </c>
      <c r="B63556" s="1" t="s">
        <v>130993</v>
      </c>
      <c r="C63556">
        <v>4</v>
      </c>
      <c r="D63556" s="1" t="s">
        <v>9</v>
      </c>
      <c r="E63556" s="1" t="s">
        <v>204057</v>
      </c>
      <c r="F63556" s="2">
        <v>42784</v>
      </c>
      <c r="G63556" s="2">
        <v>42787.754814814813</v>
      </c>
      <c r="H63556" t="s">
        <v>215006</v>
      </c>
      <c r="I63556">
        <v>3</v>
      </c>
    </row>
    <row r="63557" spans="1:9" x14ac:dyDescent="0.35">
      <c r="A63557" s="1" t="s">
        <v>130994</v>
      </c>
      <c r="B63557" s="1" t="s">
        <v>130995</v>
      </c>
      <c r="C63557">
        <v>4</v>
      </c>
      <c r="D63557" s="1" t="s">
        <v>9</v>
      </c>
      <c r="E63557" s="1" t="s">
        <v>204057</v>
      </c>
      <c r="F63557" s="2">
        <v>43221</v>
      </c>
      <c r="G63557" s="2">
        <v>43222.530671296299</v>
      </c>
      <c r="H63557" t="s">
        <v>215006</v>
      </c>
      <c r="I63557">
        <v>1</v>
      </c>
    </row>
    <row r="63558" spans="1:9" x14ac:dyDescent="0.35">
      <c r="A63558" s="1" t="s">
        <v>130996</v>
      </c>
      <c r="B63558" s="1" t="s">
        <v>130997</v>
      </c>
      <c r="C63558">
        <v>5</v>
      </c>
      <c r="D63558" s="1" t="s">
        <v>9</v>
      </c>
      <c r="E63558" s="1" t="s">
        <v>204057</v>
      </c>
      <c r="F63558" s="2">
        <v>42770</v>
      </c>
      <c r="G63558" s="2">
        <v>42778.085462962961</v>
      </c>
      <c r="H63558" t="s">
        <v>215006</v>
      </c>
      <c r="I63558">
        <v>8</v>
      </c>
    </row>
    <row r="63559" spans="1:9" x14ac:dyDescent="0.35">
      <c r="A63559" s="1" t="s">
        <v>130998</v>
      </c>
      <c r="B63559" s="1" t="s">
        <v>130999</v>
      </c>
      <c r="C63559">
        <v>3</v>
      </c>
      <c r="D63559" s="1" t="s">
        <v>9</v>
      </c>
      <c r="E63559" s="1" t="s">
        <v>204057</v>
      </c>
      <c r="F63559" s="2">
        <v>43235</v>
      </c>
      <c r="G63559" s="2">
        <v>43238.068564814814</v>
      </c>
      <c r="H63559" t="s">
        <v>215009</v>
      </c>
      <c r="I63559">
        <v>3</v>
      </c>
    </row>
    <row r="63560" spans="1:9" x14ac:dyDescent="0.35">
      <c r="A63560" s="1" t="s">
        <v>131000</v>
      </c>
      <c r="B63560" s="1" t="s">
        <v>27818</v>
      </c>
      <c r="C63560">
        <v>5</v>
      </c>
      <c r="D63560" s="1" t="s">
        <v>9</v>
      </c>
      <c r="E63560" s="1" t="s">
        <v>211135</v>
      </c>
      <c r="F63560" s="2">
        <v>42955</v>
      </c>
      <c r="G63560" s="2">
        <v>42958.112569444442</v>
      </c>
      <c r="H63560" t="s">
        <v>215006</v>
      </c>
      <c r="I63560">
        <v>3</v>
      </c>
    </row>
    <row r="63561" spans="1:9" x14ac:dyDescent="0.35">
      <c r="A63561" s="1" t="s">
        <v>131001</v>
      </c>
      <c r="B63561" s="1" t="s">
        <v>131002</v>
      </c>
      <c r="C63561">
        <v>4</v>
      </c>
      <c r="D63561" s="1" t="s">
        <v>29</v>
      </c>
      <c r="E63561" s="1" t="s">
        <v>202966</v>
      </c>
      <c r="F63561" s="2">
        <v>43218</v>
      </c>
      <c r="G63561" s="2">
        <v>43220.721296296295</v>
      </c>
      <c r="H63561" t="s">
        <v>215006</v>
      </c>
      <c r="I63561">
        <v>2</v>
      </c>
    </row>
    <row r="63562" spans="1:9" x14ac:dyDescent="0.35">
      <c r="A63562" s="1" t="s">
        <v>131003</v>
      </c>
      <c r="B63562" s="1" t="s">
        <v>131004</v>
      </c>
      <c r="C63562">
        <v>5</v>
      </c>
      <c r="D63562" s="1" t="s">
        <v>9</v>
      </c>
      <c r="E63562" s="1" t="s">
        <v>204057</v>
      </c>
      <c r="F63562" s="2">
        <v>43151</v>
      </c>
      <c r="G63562" s="2">
        <v>43168.958344907405</v>
      </c>
      <c r="H63562" t="s">
        <v>215006</v>
      </c>
      <c r="I63562">
        <v>17</v>
      </c>
    </row>
    <row r="63563" spans="1:9" x14ac:dyDescent="0.35">
      <c r="A63563" s="1" t="s">
        <v>131005</v>
      </c>
      <c r="B63563" s="1" t="s">
        <v>131006</v>
      </c>
      <c r="C63563">
        <v>5</v>
      </c>
      <c r="D63563" s="1" t="s">
        <v>9</v>
      </c>
      <c r="E63563" s="1" t="s">
        <v>204057</v>
      </c>
      <c r="F63563" s="2">
        <v>43087</v>
      </c>
      <c r="G63563" s="2">
        <v>43090.508530092593</v>
      </c>
      <c r="H63563" t="s">
        <v>215006</v>
      </c>
      <c r="I63563">
        <v>3</v>
      </c>
    </row>
    <row r="63564" spans="1:9" x14ac:dyDescent="0.35">
      <c r="A63564" s="1" t="s">
        <v>131007</v>
      </c>
      <c r="B63564" s="1" t="s">
        <v>131008</v>
      </c>
      <c r="C63564">
        <v>5</v>
      </c>
      <c r="D63564" s="1" t="s">
        <v>9</v>
      </c>
      <c r="E63564" s="1" t="s">
        <v>204057</v>
      </c>
      <c r="F63564" s="2">
        <v>42873</v>
      </c>
      <c r="G63564" s="2">
        <v>42873.963865740741</v>
      </c>
      <c r="H63564" t="s">
        <v>215006</v>
      </c>
      <c r="I63564">
        <v>0</v>
      </c>
    </row>
    <row r="63565" spans="1:9" x14ac:dyDescent="0.35">
      <c r="A63565" s="1" t="s">
        <v>131009</v>
      </c>
      <c r="B63565" s="1" t="s">
        <v>131010</v>
      </c>
      <c r="C63565">
        <v>1</v>
      </c>
      <c r="D63565" s="1" t="s">
        <v>9</v>
      </c>
      <c r="E63565" s="1" t="s">
        <v>204057</v>
      </c>
      <c r="F63565" s="2">
        <v>43196</v>
      </c>
      <c r="G63565" s="2">
        <v>43206.748402777775</v>
      </c>
      <c r="H63565" t="s">
        <v>215008</v>
      </c>
      <c r="I63565">
        <v>10</v>
      </c>
    </row>
    <row r="63566" spans="1:9" x14ac:dyDescent="0.35">
      <c r="A63566" s="1" t="s">
        <v>131011</v>
      </c>
      <c r="B63566" s="1" t="s">
        <v>131012</v>
      </c>
      <c r="C63566">
        <v>5</v>
      </c>
      <c r="D63566" s="1" t="s">
        <v>9</v>
      </c>
      <c r="E63566" s="1" t="s">
        <v>204057</v>
      </c>
      <c r="F63566" s="2">
        <v>42837</v>
      </c>
      <c r="G63566" s="2">
        <v>42837.907962962963</v>
      </c>
      <c r="H63566" t="s">
        <v>215006</v>
      </c>
      <c r="I63566">
        <v>0</v>
      </c>
    </row>
    <row r="63567" spans="1:9" x14ac:dyDescent="0.35">
      <c r="A63567" s="1" t="s">
        <v>131013</v>
      </c>
      <c r="B63567" s="1" t="s">
        <v>131014</v>
      </c>
      <c r="C63567">
        <v>5</v>
      </c>
      <c r="D63567" s="1" t="s">
        <v>9</v>
      </c>
      <c r="E63567" s="1" t="s">
        <v>34096</v>
      </c>
      <c r="F63567" s="2">
        <v>43188</v>
      </c>
      <c r="G63567" s="2">
        <v>43192.526770833334</v>
      </c>
      <c r="H63567" t="s">
        <v>215006</v>
      </c>
      <c r="I63567">
        <v>4</v>
      </c>
    </row>
    <row r="63568" spans="1:9" x14ac:dyDescent="0.35">
      <c r="A63568" s="1" t="s">
        <v>131015</v>
      </c>
      <c r="B63568" s="1" t="s">
        <v>131016</v>
      </c>
      <c r="C63568">
        <v>4</v>
      </c>
      <c r="D63568" s="1" t="s">
        <v>9</v>
      </c>
      <c r="E63568" s="1" t="s">
        <v>204057</v>
      </c>
      <c r="F63568" s="2">
        <v>42867</v>
      </c>
      <c r="G63568" s="2">
        <v>42869.6016087963</v>
      </c>
      <c r="H63568" t="s">
        <v>215006</v>
      </c>
      <c r="I63568">
        <v>2</v>
      </c>
    </row>
    <row r="63569" spans="1:9" x14ac:dyDescent="0.35">
      <c r="A63569" s="1" t="s">
        <v>131017</v>
      </c>
      <c r="B63569" s="1" t="s">
        <v>131018</v>
      </c>
      <c r="C63569">
        <v>5</v>
      </c>
      <c r="D63569" s="1" t="s">
        <v>9</v>
      </c>
      <c r="E63569" s="1" t="s">
        <v>204057</v>
      </c>
      <c r="F63569" s="2">
        <v>43231</v>
      </c>
      <c r="G63569" s="2">
        <v>43231.830057870371</v>
      </c>
      <c r="H63569" t="s">
        <v>215006</v>
      </c>
      <c r="I63569">
        <v>0</v>
      </c>
    </row>
    <row r="63570" spans="1:9" x14ac:dyDescent="0.35">
      <c r="A63570" s="1" t="s">
        <v>131019</v>
      </c>
      <c r="B63570" s="1" t="s">
        <v>131020</v>
      </c>
      <c r="C63570">
        <v>1</v>
      </c>
      <c r="D63570" s="1" t="s">
        <v>9</v>
      </c>
      <c r="E63570" s="1" t="s">
        <v>227616</v>
      </c>
      <c r="F63570" s="2">
        <v>43044</v>
      </c>
      <c r="G63570" s="2">
        <v>43044.895138888889</v>
      </c>
      <c r="H63570" t="s">
        <v>215008</v>
      </c>
      <c r="I63570">
        <v>0</v>
      </c>
    </row>
    <row r="63571" spans="1:9" x14ac:dyDescent="0.35">
      <c r="A63571" s="1" t="s">
        <v>131021</v>
      </c>
      <c r="B63571" s="1" t="s">
        <v>131022</v>
      </c>
      <c r="C63571">
        <v>5</v>
      </c>
      <c r="D63571" s="1" t="s">
        <v>9</v>
      </c>
      <c r="E63571" s="1" t="s">
        <v>204057</v>
      </c>
      <c r="F63571" s="2">
        <v>43187</v>
      </c>
      <c r="G63571" s="2">
        <v>43189.821782407409</v>
      </c>
      <c r="H63571" t="s">
        <v>215006</v>
      </c>
      <c r="I63571">
        <v>2</v>
      </c>
    </row>
    <row r="63572" spans="1:9" x14ac:dyDescent="0.35">
      <c r="A63572" s="1" t="s">
        <v>131023</v>
      </c>
      <c r="B63572" s="1" t="s">
        <v>131024</v>
      </c>
      <c r="C63572">
        <v>4</v>
      </c>
      <c r="D63572" s="1" t="s">
        <v>9</v>
      </c>
      <c r="E63572" s="3" t="s">
        <v>209500</v>
      </c>
      <c r="F63572" s="2">
        <v>43131</v>
      </c>
      <c r="G63572" s="2">
        <v>43136.955439814818</v>
      </c>
      <c r="H63572" t="s">
        <v>215006</v>
      </c>
      <c r="I63572">
        <v>5</v>
      </c>
    </row>
    <row r="63573" spans="1:9" x14ac:dyDescent="0.35">
      <c r="A63573" s="1" t="s">
        <v>131025</v>
      </c>
      <c r="B63573" s="1" t="s">
        <v>131026</v>
      </c>
      <c r="C63573">
        <v>5</v>
      </c>
      <c r="D63573" s="1" t="s">
        <v>9</v>
      </c>
      <c r="E63573" s="1" t="s">
        <v>204057</v>
      </c>
      <c r="F63573" s="2">
        <v>43133</v>
      </c>
      <c r="G63573" s="2">
        <v>43136.502002314817</v>
      </c>
      <c r="H63573" t="s">
        <v>215006</v>
      </c>
      <c r="I63573">
        <v>3</v>
      </c>
    </row>
    <row r="63574" spans="1:9" x14ac:dyDescent="0.35">
      <c r="A63574" s="1" t="s">
        <v>131027</v>
      </c>
      <c r="B63574" s="1" t="s">
        <v>131028</v>
      </c>
      <c r="C63574">
        <v>5</v>
      </c>
      <c r="D63574" s="1" t="s">
        <v>9</v>
      </c>
      <c r="E63574" s="1" t="s">
        <v>204057</v>
      </c>
      <c r="F63574" s="2">
        <v>43029</v>
      </c>
      <c r="G63574" s="2">
        <v>43031.623067129629</v>
      </c>
      <c r="H63574" t="s">
        <v>215006</v>
      </c>
      <c r="I63574">
        <v>2</v>
      </c>
    </row>
    <row r="63575" spans="1:9" x14ac:dyDescent="0.35">
      <c r="A63575" s="1" t="s">
        <v>131029</v>
      </c>
      <c r="B63575" s="1" t="s">
        <v>131030</v>
      </c>
      <c r="C63575">
        <v>5</v>
      </c>
      <c r="D63575" s="1" t="s">
        <v>9</v>
      </c>
      <c r="E63575" s="1" t="s">
        <v>204057</v>
      </c>
      <c r="F63575" s="2">
        <v>43221</v>
      </c>
      <c r="G63575" s="2">
        <v>43224.73945601852</v>
      </c>
      <c r="H63575" t="s">
        <v>215006</v>
      </c>
      <c r="I63575">
        <v>3</v>
      </c>
    </row>
    <row r="63576" spans="1:9" x14ac:dyDescent="0.35">
      <c r="A63576" s="1" t="s">
        <v>131031</v>
      </c>
      <c r="B63576" s="1" t="s">
        <v>131032</v>
      </c>
      <c r="C63576">
        <v>4</v>
      </c>
      <c r="D63576" s="1" t="s">
        <v>9</v>
      </c>
      <c r="E63576" s="1" t="s">
        <v>204057</v>
      </c>
      <c r="F63576" s="2">
        <v>42780</v>
      </c>
      <c r="G63576" s="2">
        <v>42783.120416666665</v>
      </c>
      <c r="H63576" t="s">
        <v>215006</v>
      </c>
      <c r="I63576">
        <v>3</v>
      </c>
    </row>
    <row r="63577" spans="1:9" x14ac:dyDescent="0.35">
      <c r="A63577" s="1" t="s">
        <v>131033</v>
      </c>
      <c r="B63577" s="1" t="s">
        <v>131034</v>
      </c>
      <c r="C63577">
        <v>4</v>
      </c>
      <c r="D63577" s="1" t="s">
        <v>9</v>
      </c>
      <c r="E63577" s="1" t="s">
        <v>227617</v>
      </c>
      <c r="F63577" s="2">
        <v>42992</v>
      </c>
      <c r="G63577" s="2">
        <v>42996.487384259257</v>
      </c>
      <c r="H63577" t="s">
        <v>215006</v>
      </c>
      <c r="I63577">
        <v>4</v>
      </c>
    </row>
    <row r="63578" spans="1:9" x14ac:dyDescent="0.35">
      <c r="A63578" s="1" t="s">
        <v>131035</v>
      </c>
      <c r="B63578" s="1" t="s">
        <v>131036</v>
      </c>
      <c r="C63578">
        <v>1</v>
      </c>
      <c r="D63578" s="1" t="s">
        <v>9</v>
      </c>
      <c r="E63578" s="1" t="s">
        <v>227618</v>
      </c>
      <c r="F63578" s="2">
        <v>43190</v>
      </c>
      <c r="G63578" s="2">
        <v>43192.773356481484</v>
      </c>
      <c r="H63578" t="s">
        <v>215008</v>
      </c>
      <c r="I63578">
        <v>2</v>
      </c>
    </row>
    <row r="63579" spans="1:9" x14ac:dyDescent="0.35">
      <c r="A63579" s="1" t="s">
        <v>131037</v>
      </c>
      <c r="B63579" s="1" t="s">
        <v>131038</v>
      </c>
      <c r="C63579">
        <v>5</v>
      </c>
      <c r="D63579" s="1" t="s">
        <v>9</v>
      </c>
      <c r="E63579" s="1" t="s">
        <v>204057</v>
      </c>
      <c r="F63579" s="2">
        <v>42997</v>
      </c>
      <c r="G63579" s="2">
        <v>43000.695543981485</v>
      </c>
      <c r="H63579" t="s">
        <v>215006</v>
      </c>
      <c r="I63579">
        <v>3</v>
      </c>
    </row>
    <row r="63580" spans="1:9" x14ac:dyDescent="0.35">
      <c r="A63580" s="1" t="s">
        <v>131039</v>
      </c>
      <c r="B63580" s="1" t="s">
        <v>131040</v>
      </c>
      <c r="C63580">
        <v>1</v>
      </c>
      <c r="D63580" s="1" t="s">
        <v>9</v>
      </c>
      <c r="E63580" s="1" t="s">
        <v>211136</v>
      </c>
      <c r="F63580" s="2">
        <v>43239</v>
      </c>
      <c r="G63580" s="2">
        <v>43242.638773148145</v>
      </c>
      <c r="H63580" t="s">
        <v>215008</v>
      </c>
      <c r="I63580">
        <v>3</v>
      </c>
    </row>
    <row r="63581" spans="1:9" x14ac:dyDescent="0.35">
      <c r="A63581" s="1" t="s">
        <v>131041</v>
      </c>
      <c r="B63581" s="1" t="s">
        <v>131042</v>
      </c>
      <c r="C63581">
        <v>5</v>
      </c>
      <c r="D63581" s="1" t="s">
        <v>108885</v>
      </c>
      <c r="E63581" s="1" t="s">
        <v>211137</v>
      </c>
      <c r="F63581" s="2">
        <v>43342</v>
      </c>
      <c r="G63581" s="2">
        <v>43343.610590277778</v>
      </c>
      <c r="H63581" t="s">
        <v>215006</v>
      </c>
      <c r="I63581">
        <v>1</v>
      </c>
    </row>
    <row r="63582" spans="1:9" x14ac:dyDescent="0.35">
      <c r="A63582" s="1" t="s">
        <v>131043</v>
      </c>
      <c r="B63582" s="1" t="s">
        <v>131044</v>
      </c>
      <c r="C63582">
        <v>5</v>
      </c>
      <c r="D63582" s="1" t="s">
        <v>9</v>
      </c>
      <c r="E63582" s="1" t="s">
        <v>204057</v>
      </c>
      <c r="F63582" s="2">
        <v>43188</v>
      </c>
      <c r="G63582" s="2">
        <v>43192.543668981481</v>
      </c>
      <c r="H63582" t="s">
        <v>215006</v>
      </c>
      <c r="I63582">
        <v>4</v>
      </c>
    </row>
    <row r="63583" spans="1:9" x14ac:dyDescent="0.35">
      <c r="A63583" s="1" t="s">
        <v>131045</v>
      </c>
      <c r="B63583" s="1" t="s">
        <v>131046</v>
      </c>
      <c r="C63583">
        <v>5</v>
      </c>
      <c r="D63583" s="1" t="s">
        <v>9</v>
      </c>
      <c r="E63583" s="1" t="s">
        <v>204057</v>
      </c>
      <c r="F63583" s="2">
        <v>42951</v>
      </c>
      <c r="G63583" s="2">
        <v>42951.995057870372</v>
      </c>
      <c r="H63583" t="s">
        <v>215006</v>
      </c>
      <c r="I63583">
        <v>0</v>
      </c>
    </row>
    <row r="63584" spans="1:9" x14ac:dyDescent="0.35">
      <c r="A63584" s="1" t="s">
        <v>131047</v>
      </c>
      <c r="B63584" s="1" t="s">
        <v>131048</v>
      </c>
      <c r="C63584">
        <v>5</v>
      </c>
      <c r="D63584" s="1" t="s">
        <v>9</v>
      </c>
      <c r="E63584" s="1" t="s">
        <v>204057</v>
      </c>
      <c r="F63584" s="2">
        <v>43336</v>
      </c>
      <c r="G63584" s="2">
        <v>43337.646041666667</v>
      </c>
      <c r="H63584" t="s">
        <v>215006</v>
      </c>
      <c r="I63584">
        <v>1</v>
      </c>
    </row>
    <row r="63585" spans="1:9" x14ac:dyDescent="0.35">
      <c r="A63585" s="1" t="s">
        <v>131049</v>
      </c>
      <c r="B63585" s="1" t="s">
        <v>131050</v>
      </c>
      <c r="C63585">
        <v>5</v>
      </c>
      <c r="D63585" s="1" t="s">
        <v>9</v>
      </c>
      <c r="E63585" s="1" t="s">
        <v>204057</v>
      </c>
      <c r="F63585" s="2">
        <v>43228</v>
      </c>
      <c r="G63585" s="2">
        <v>43230.829409722224</v>
      </c>
      <c r="H63585" t="s">
        <v>215006</v>
      </c>
      <c r="I63585">
        <v>2</v>
      </c>
    </row>
    <row r="63586" spans="1:9" x14ac:dyDescent="0.35">
      <c r="A63586" s="1" t="s">
        <v>131051</v>
      </c>
      <c r="B63586" s="1" t="s">
        <v>131052</v>
      </c>
      <c r="C63586">
        <v>3</v>
      </c>
      <c r="D63586" s="1" t="s">
        <v>9</v>
      </c>
      <c r="E63586" s="1" t="s">
        <v>204057</v>
      </c>
      <c r="F63586" s="2">
        <v>43340</v>
      </c>
      <c r="G63586" s="2">
        <v>43341.390439814815</v>
      </c>
      <c r="H63586" t="s">
        <v>215009</v>
      </c>
      <c r="I63586">
        <v>1</v>
      </c>
    </row>
    <row r="63587" spans="1:9" x14ac:dyDescent="0.35">
      <c r="A63587" s="1" t="s">
        <v>131053</v>
      </c>
      <c r="B63587" s="1" t="s">
        <v>131054</v>
      </c>
      <c r="C63587">
        <v>3</v>
      </c>
      <c r="D63587" s="1" t="s">
        <v>131055</v>
      </c>
      <c r="E63587" s="1" t="s">
        <v>131055</v>
      </c>
      <c r="F63587" s="2">
        <v>43235</v>
      </c>
      <c r="G63587" s="2">
        <v>43236.563506944447</v>
      </c>
      <c r="H63587" t="s">
        <v>215009</v>
      </c>
      <c r="I63587">
        <v>1</v>
      </c>
    </row>
    <row r="63588" spans="1:9" x14ac:dyDescent="0.35">
      <c r="A63588" s="1" t="s">
        <v>131056</v>
      </c>
      <c r="B63588" s="1" t="s">
        <v>131057</v>
      </c>
      <c r="C63588">
        <v>5</v>
      </c>
      <c r="D63588" s="1" t="s">
        <v>131058</v>
      </c>
      <c r="E63588" s="1" t="s">
        <v>203758</v>
      </c>
      <c r="F63588" s="2">
        <v>43273</v>
      </c>
      <c r="G63588" s="2">
        <v>43276.418009259258</v>
      </c>
      <c r="H63588" t="s">
        <v>215006</v>
      </c>
      <c r="I63588">
        <v>3</v>
      </c>
    </row>
    <row r="63589" spans="1:9" x14ac:dyDescent="0.35">
      <c r="A63589" s="1" t="s">
        <v>131059</v>
      </c>
      <c r="B63589" s="1" t="s">
        <v>131060</v>
      </c>
      <c r="C63589">
        <v>2</v>
      </c>
      <c r="D63589" s="1" t="s">
        <v>9</v>
      </c>
      <c r="E63589" s="1" t="s">
        <v>211138</v>
      </c>
      <c r="F63589" s="2">
        <v>43097</v>
      </c>
      <c r="G63589" s="2">
        <v>43099.463206018518</v>
      </c>
      <c r="H63589" t="s">
        <v>215008</v>
      </c>
      <c r="I63589">
        <v>2</v>
      </c>
    </row>
    <row r="63590" spans="1:9" x14ac:dyDescent="0.35">
      <c r="A63590" s="1" t="s">
        <v>131061</v>
      </c>
      <c r="B63590" s="1" t="s">
        <v>131062</v>
      </c>
      <c r="C63590">
        <v>5</v>
      </c>
      <c r="D63590" s="1" t="s">
        <v>9</v>
      </c>
      <c r="E63590" s="1" t="s">
        <v>204057</v>
      </c>
      <c r="F63590" s="2">
        <v>43169</v>
      </c>
      <c r="G63590" s="2">
        <v>43171.665034722224</v>
      </c>
      <c r="H63590" t="s">
        <v>215006</v>
      </c>
      <c r="I63590">
        <v>2</v>
      </c>
    </row>
    <row r="63591" spans="1:9" x14ac:dyDescent="0.35">
      <c r="A63591" s="1" t="s">
        <v>131063</v>
      </c>
      <c r="B63591" s="1" t="s">
        <v>131064</v>
      </c>
      <c r="C63591">
        <v>5</v>
      </c>
      <c r="D63591" s="1" t="s">
        <v>9</v>
      </c>
      <c r="E63591" s="1" t="s">
        <v>204057</v>
      </c>
      <c r="F63591" s="2">
        <v>43028</v>
      </c>
      <c r="G63591" s="2">
        <v>43031.002835648149</v>
      </c>
      <c r="H63591" t="s">
        <v>215006</v>
      </c>
      <c r="I63591">
        <v>3</v>
      </c>
    </row>
    <row r="63592" spans="1:9" x14ac:dyDescent="0.35">
      <c r="A63592" s="1" t="s">
        <v>131065</v>
      </c>
      <c r="B63592" s="1" t="s">
        <v>131066</v>
      </c>
      <c r="C63592">
        <v>5</v>
      </c>
      <c r="D63592" s="1" t="s">
        <v>9</v>
      </c>
      <c r="E63592" s="1" t="s">
        <v>204057</v>
      </c>
      <c r="F63592" s="2">
        <v>43338</v>
      </c>
      <c r="G63592" s="2">
        <v>43339.467060185183</v>
      </c>
      <c r="H63592" t="s">
        <v>215006</v>
      </c>
      <c r="I63592">
        <v>1</v>
      </c>
    </row>
    <row r="63593" spans="1:9" x14ac:dyDescent="0.35">
      <c r="A63593" s="1" t="s">
        <v>131067</v>
      </c>
      <c r="B63593" s="1" t="s">
        <v>131068</v>
      </c>
      <c r="C63593">
        <v>5</v>
      </c>
      <c r="D63593" s="1" t="s">
        <v>9</v>
      </c>
      <c r="E63593" s="1" t="s">
        <v>204057</v>
      </c>
      <c r="F63593" s="2">
        <v>43112</v>
      </c>
      <c r="G63593" s="2">
        <v>43112.656053240738</v>
      </c>
      <c r="H63593" t="s">
        <v>215006</v>
      </c>
      <c r="I63593">
        <v>0</v>
      </c>
    </row>
    <row r="63594" spans="1:9" x14ac:dyDescent="0.35">
      <c r="A63594" s="1" t="s">
        <v>131069</v>
      </c>
      <c r="B63594" s="1" t="s">
        <v>131070</v>
      </c>
      <c r="C63594">
        <v>4</v>
      </c>
      <c r="D63594" s="1" t="s">
        <v>9</v>
      </c>
      <c r="E63594" s="1" t="s">
        <v>227619</v>
      </c>
      <c r="F63594" s="2">
        <v>43004</v>
      </c>
      <c r="G63594" s="2">
        <v>43005.07885416667</v>
      </c>
      <c r="H63594" t="s">
        <v>215006</v>
      </c>
      <c r="I63594">
        <v>1</v>
      </c>
    </row>
    <row r="63595" spans="1:9" x14ac:dyDescent="0.35">
      <c r="A63595" s="1" t="s">
        <v>131071</v>
      </c>
      <c r="B63595" s="1" t="s">
        <v>131072</v>
      </c>
      <c r="C63595">
        <v>5</v>
      </c>
      <c r="D63595" s="1" t="s">
        <v>9</v>
      </c>
      <c r="E63595" s="1" t="s">
        <v>204057</v>
      </c>
      <c r="F63595" s="2">
        <v>42789</v>
      </c>
      <c r="G63595" s="2">
        <v>42790.452893518515</v>
      </c>
      <c r="H63595" t="s">
        <v>215006</v>
      </c>
      <c r="I63595">
        <v>1</v>
      </c>
    </row>
    <row r="63596" spans="1:9" x14ac:dyDescent="0.35">
      <c r="A63596" s="1" t="s">
        <v>131073</v>
      </c>
      <c r="B63596" s="1" t="s">
        <v>131074</v>
      </c>
      <c r="C63596">
        <v>5</v>
      </c>
      <c r="D63596" s="1" t="s">
        <v>9</v>
      </c>
      <c r="E63596" s="1" t="s">
        <v>204057</v>
      </c>
      <c r="F63596" s="2">
        <v>43091</v>
      </c>
      <c r="G63596" s="2">
        <v>43092.919756944444</v>
      </c>
      <c r="H63596" t="s">
        <v>215006</v>
      </c>
      <c r="I63596">
        <v>1</v>
      </c>
    </row>
    <row r="63597" spans="1:9" x14ac:dyDescent="0.35">
      <c r="A63597" s="1" t="s">
        <v>131075</v>
      </c>
      <c r="B63597" s="1" t="s">
        <v>131076</v>
      </c>
      <c r="C63597">
        <v>4</v>
      </c>
      <c r="D63597" s="1" t="s">
        <v>9</v>
      </c>
      <c r="E63597" s="1" t="s">
        <v>204057</v>
      </c>
      <c r="F63597" s="2">
        <v>43105</v>
      </c>
      <c r="G63597" s="2">
        <v>43107.64166666667</v>
      </c>
      <c r="H63597" t="s">
        <v>215006</v>
      </c>
      <c r="I63597">
        <v>2</v>
      </c>
    </row>
    <row r="63598" spans="1:9" x14ac:dyDescent="0.35">
      <c r="A63598" s="1" t="s">
        <v>131077</v>
      </c>
      <c r="B63598" s="1" t="s">
        <v>131078</v>
      </c>
      <c r="C63598">
        <v>5</v>
      </c>
      <c r="D63598" s="1" t="s">
        <v>9</v>
      </c>
      <c r="E63598" s="1" t="s">
        <v>204057</v>
      </c>
      <c r="F63598" s="2">
        <v>42864</v>
      </c>
      <c r="G63598" s="2">
        <v>42865.554803240739</v>
      </c>
      <c r="H63598" t="s">
        <v>215006</v>
      </c>
      <c r="I63598">
        <v>1</v>
      </c>
    </row>
    <row r="63599" spans="1:9" x14ac:dyDescent="0.35">
      <c r="A63599" s="1" t="s">
        <v>131079</v>
      </c>
      <c r="B63599" s="1" t="s">
        <v>131080</v>
      </c>
      <c r="C63599">
        <v>5</v>
      </c>
      <c r="D63599" s="1" t="s">
        <v>9</v>
      </c>
      <c r="E63599" s="1" t="s">
        <v>204057</v>
      </c>
      <c r="F63599" s="2">
        <v>42894</v>
      </c>
      <c r="G63599" s="2">
        <v>42895.03806712963</v>
      </c>
      <c r="H63599" t="s">
        <v>215006</v>
      </c>
      <c r="I63599">
        <v>1</v>
      </c>
    </row>
    <row r="63600" spans="1:9" x14ac:dyDescent="0.35">
      <c r="A63600" s="1" t="s">
        <v>131081</v>
      </c>
      <c r="B63600" s="1" t="s">
        <v>131082</v>
      </c>
      <c r="C63600">
        <v>5</v>
      </c>
      <c r="D63600" s="1" t="s">
        <v>29</v>
      </c>
      <c r="E63600" s="3" t="s">
        <v>204057</v>
      </c>
      <c r="F63600" s="2">
        <v>43256</v>
      </c>
      <c r="G63600" s="2">
        <v>43257.647465277776</v>
      </c>
      <c r="H63600" t="s">
        <v>215006</v>
      </c>
      <c r="I63600">
        <v>1</v>
      </c>
    </row>
    <row r="63601" spans="1:9" x14ac:dyDescent="0.35">
      <c r="A63601" s="1" t="s">
        <v>131083</v>
      </c>
      <c r="B63601" s="1" t="s">
        <v>131084</v>
      </c>
      <c r="C63601">
        <v>5</v>
      </c>
      <c r="D63601" s="1" t="s">
        <v>9</v>
      </c>
      <c r="E63601" s="1" t="s">
        <v>204057</v>
      </c>
      <c r="F63601" s="2">
        <v>42812</v>
      </c>
      <c r="G63601" s="2">
        <v>42813.491273148145</v>
      </c>
      <c r="H63601" t="s">
        <v>215006</v>
      </c>
      <c r="I63601">
        <v>1</v>
      </c>
    </row>
    <row r="63602" spans="1:9" x14ac:dyDescent="0.35">
      <c r="A63602" s="1" t="s">
        <v>131085</v>
      </c>
      <c r="B63602" s="1" t="s">
        <v>131086</v>
      </c>
      <c r="C63602">
        <v>3</v>
      </c>
      <c r="D63602" s="1" t="s">
        <v>9</v>
      </c>
      <c r="E63602" s="1" t="s">
        <v>204057</v>
      </c>
      <c r="F63602" s="2">
        <v>43118</v>
      </c>
      <c r="G63602" s="2">
        <v>43118.841550925928</v>
      </c>
      <c r="H63602" t="s">
        <v>215009</v>
      </c>
      <c r="I63602">
        <v>0</v>
      </c>
    </row>
    <row r="63603" spans="1:9" x14ac:dyDescent="0.35">
      <c r="A63603" s="1" t="s">
        <v>131087</v>
      </c>
      <c r="B63603" s="1" t="s">
        <v>131088</v>
      </c>
      <c r="C63603">
        <v>5</v>
      </c>
      <c r="D63603" s="1" t="s">
        <v>9</v>
      </c>
      <c r="E63603" s="3" t="s">
        <v>227620</v>
      </c>
      <c r="F63603" s="2">
        <v>42819</v>
      </c>
      <c r="G63603" s="2">
        <v>42820.45716435185</v>
      </c>
      <c r="H63603" t="s">
        <v>215006</v>
      </c>
      <c r="I63603">
        <v>1</v>
      </c>
    </row>
    <row r="63604" spans="1:9" x14ac:dyDescent="0.35">
      <c r="A63604" s="1" t="s">
        <v>131089</v>
      </c>
      <c r="B63604" s="1" t="s">
        <v>131090</v>
      </c>
      <c r="C63604">
        <v>5</v>
      </c>
      <c r="D63604" s="1" t="s">
        <v>58</v>
      </c>
      <c r="E63604" s="1" t="s">
        <v>211139</v>
      </c>
      <c r="F63604" s="2">
        <v>43286</v>
      </c>
      <c r="G63604" s="2">
        <v>43289.545474537037</v>
      </c>
      <c r="H63604" t="s">
        <v>215006</v>
      </c>
      <c r="I63604">
        <v>3</v>
      </c>
    </row>
    <row r="63605" spans="1:9" x14ac:dyDescent="0.35">
      <c r="A63605" s="1" t="s">
        <v>131091</v>
      </c>
      <c r="B63605" s="1" t="s">
        <v>131092</v>
      </c>
      <c r="C63605">
        <v>5</v>
      </c>
      <c r="D63605" s="1" t="s">
        <v>9</v>
      </c>
      <c r="E63605" s="1" t="s">
        <v>2486</v>
      </c>
      <c r="F63605" s="2">
        <v>43043</v>
      </c>
      <c r="G63605" s="2">
        <v>43044.785891203705</v>
      </c>
      <c r="H63605" t="s">
        <v>215006</v>
      </c>
      <c r="I63605">
        <v>1</v>
      </c>
    </row>
    <row r="63606" spans="1:9" x14ac:dyDescent="0.35">
      <c r="A63606" s="1" t="s">
        <v>131093</v>
      </c>
      <c r="B63606" s="1" t="s">
        <v>131094</v>
      </c>
      <c r="C63606">
        <v>5</v>
      </c>
      <c r="D63606" s="1" t="s">
        <v>9</v>
      </c>
      <c r="E63606" s="1" t="s">
        <v>204057</v>
      </c>
      <c r="F63606" s="2">
        <v>42911</v>
      </c>
      <c r="G63606" s="2">
        <v>42911.676192129627</v>
      </c>
      <c r="H63606" t="s">
        <v>215006</v>
      </c>
      <c r="I63606">
        <v>0</v>
      </c>
    </row>
    <row r="63607" spans="1:9" x14ac:dyDescent="0.35">
      <c r="A63607" s="1" t="s">
        <v>131095</v>
      </c>
      <c r="B63607" s="1" t="s">
        <v>131096</v>
      </c>
      <c r="C63607">
        <v>1</v>
      </c>
      <c r="D63607" s="1" t="s">
        <v>9</v>
      </c>
      <c r="E63607" s="1" t="s">
        <v>211140</v>
      </c>
      <c r="F63607" s="2">
        <v>43036</v>
      </c>
      <c r="G63607" s="2">
        <v>43041.806030092594</v>
      </c>
      <c r="H63607" t="s">
        <v>215008</v>
      </c>
      <c r="I63607">
        <v>5</v>
      </c>
    </row>
    <row r="63608" spans="1:9" x14ac:dyDescent="0.35">
      <c r="A63608" s="1" t="s">
        <v>131097</v>
      </c>
      <c r="B63608" s="1" t="s">
        <v>131098</v>
      </c>
      <c r="C63608">
        <v>5</v>
      </c>
      <c r="D63608" s="1" t="s">
        <v>9</v>
      </c>
      <c r="E63608" s="3" t="s">
        <v>77906</v>
      </c>
      <c r="F63608" s="2">
        <v>42768</v>
      </c>
      <c r="G63608" s="2">
        <v>42769.2971412037</v>
      </c>
      <c r="H63608" t="s">
        <v>215006</v>
      </c>
      <c r="I63608">
        <v>1</v>
      </c>
    </row>
    <row r="63609" spans="1:9" x14ac:dyDescent="0.35">
      <c r="A63609" s="1" t="s">
        <v>131099</v>
      </c>
      <c r="B63609" s="1" t="s">
        <v>131100</v>
      </c>
      <c r="C63609">
        <v>4</v>
      </c>
      <c r="D63609" s="1" t="s">
        <v>9</v>
      </c>
      <c r="E63609" s="1" t="s">
        <v>227621</v>
      </c>
      <c r="F63609" s="2">
        <v>43004</v>
      </c>
      <c r="G63609" s="2">
        <v>43005.699560185189</v>
      </c>
      <c r="H63609" t="s">
        <v>215006</v>
      </c>
      <c r="I63609">
        <v>1</v>
      </c>
    </row>
    <row r="63610" spans="1:9" x14ac:dyDescent="0.35">
      <c r="A63610" s="1" t="s">
        <v>131101</v>
      </c>
      <c r="B63610" s="1" t="s">
        <v>131102</v>
      </c>
      <c r="C63610">
        <v>1</v>
      </c>
      <c r="D63610" s="1" t="s">
        <v>9</v>
      </c>
      <c r="E63610" s="1" t="s">
        <v>204057</v>
      </c>
      <c r="F63610" s="2">
        <v>43069</v>
      </c>
      <c r="G63610" s="2">
        <v>43071.110925925925</v>
      </c>
      <c r="H63610" t="s">
        <v>215008</v>
      </c>
      <c r="I63610">
        <v>2</v>
      </c>
    </row>
    <row r="63611" spans="1:9" x14ac:dyDescent="0.35">
      <c r="A63611" s="1" t="s">
        <v>131103</v>
      </c>
      <c r="B63611" s="1" t="s">
        <v>131104</v>
      </c>
      <c r="C63611">
        <v>2</v>
      </c>
      <c r="D63611" s="1" t="s">
        <v>9</v>
      </c>
      <c r="E63611" s="1" t="s">
        <v>227622</v>
      </c>
      <c r="F63611" s="2">
        <v>42823</v>
      </c>
      <c r="G63611" s="2">
        <v>42823.763749999998</v>
      </c>
      <c r="H63611" t="s">
        <v>215008</v>
      </c>
      <c r="I63611">
        <v>0</v>
      </c>
    </row>
    <row r="63612" spans="1:9" x14ac:dyDescent="0.35">
      <c r="A63612" s="1" t="s">
        <v>131105</v>
      </c>
      <c r="B63612" s="1" t="s">
        <v>131106</v>
      </c>
      <c r="C63612">
        <v>5</v>
      </c>
      <c r="D63612" s="1" t="s">
        <v>9</v>
      </c>
      <c r="E63612" s="1" t="s">
        <v>204057</v>
      </c>
      <c r="F63612" s="2">
        <v>42829</v>
      </c>
      <c r="G63612" s="2">
        <v>42829.922071759262</v>
      </c>
      <c r="H63612" t="s">
        <v>215006</v>
      </c>
      <c r="I63612">
        <v>0</v>
      </c>
    </row>
    <row r="63613" spans="1:9" x14ac:dyDescent="0.35">
      <c r="A63613" s="1" t="s">
        <v>131107</v>
      </c>
      <c r="B63613" s="1" t="s">
        <v>131108</v>
      </c>
      <c r="C63613">
        <v>1</v>
      </c>
      <c r="D63613" s="1" t="s">
        <v>9</v>
      </c>
      <c r="E63613" s="1" t="s">
        <v>227623</v>
      </c>
      <c r="F63613" s="2">
        <v>43051</v>
      </c>
      <c r="G63613" s="2">
        <v>43052.493136574078</v>
      </c>
      <c r="H63613" t="s">
        <v>215008</v>
      </c>
      <c r="I63613">
        <v>1</v>
      </c>
    </row>
    <row r="63614" spans="1:9" x14ac:dyDescent="0.35">
      <c r="A63614" s="1" t="s">
        <v>131109</v>
      </c>
      <c r="B63614" s="1" t="s">
        <v>131110</v>
      </c>
      <c r="C63614">
        <v>4</v>
      </c>
      <c r="D63614" s="1" t="s">
        <v>9</v>
      </c>
      <c r="E63614" s="1" t="s">
        <v>204057</v>
      </c>
      <c r="F63614" s="2">
        <v>43110</v>
      </c>
      <c r="G63614" s="2">
        <v>43111.393449074072</v>
      </c>
      <c r="H63614" t="s">
        <v>215006</v>
      </c>
      <c r="I63614">
        <v>1</v>
      </c>
    </row>
    <row r="63615" spans="1:9" x14ac:dyDescent="0.35">
      <c r="A63615" s="1" t="s">
        <v>131111</v>
      </c>
      <c r="B63615" s="1" t="s">
        <v>131112</v>
      </c>
      <c r="C63615">
        <v>5</v>
      </c>
      <c r="D63615" s="1" t="s">
        <v>9</v>
      </c>
      <c r="E63615" s="1" t="s">
        <v>204057</v>
      </c>
      <c r="F63615" s="2">
        <v>43004</v>
      </c>
      <c r="G63615" s="2">
        <v>43010.850844907407</v>
      </c>
      <c r="H63615" t="s">
        <v>215006</v>
      </c>
      <c r="I63615">
        <v>6</v>
      </c>
    </row>
    <row r="63616" spans="1:9" x14ac:dyDescent="0.35">
      <c r="A63616" s="1" t="s">
        <v>131113</v>
      </c>
      <c r="B63616" s="1" t="s">
        <v>131114</v>
      </c>
      <c r="C63616">
        <v>3</v>
      </c>
      <c r="D63616" s="1" t="s">
        <v>9</v>
      </c>
      <c r="E63616" s="1" t="s">
        <v>202967</v>
      </c>
      <c r="F63616" s="2">
        <v>42830</v>
      </c>
      <c r="G63616" s="2">
        <v>42833.138726851852</v>
      </c>
      <c r="H63616" t="s">
        <v>215009</v>
      </c>
      <c r="I63616">
        <v>3</v>
      </c>
    </row>
    <row r="63617" spans="1:9" x14ac:dyDescent="0.35">
      <c r="A63617" s="1" t="s">
        <v>131115</v>
      </c>
      <c r="B63617" s="1" t="s">
        <v>131116</v>
      </c>
      <c r="C63617">
        <v>1</v>
      </c>
      <c r="D63617" s="1" t="s">
        <v>7634</v>
      </c>
      <c r="E63617" s="1" t="s">
        <v>227624</v>
      </c>
      <c r="F63617" s="2">
        <v>43317</v>
      </c>
      <c r="G63617" s="2">
        <v>43319.518125000002</v>
      </c>
      <c r="H63617" t="s">
        <v>215008</v>
      </c>
      <c r="I63617">
        <v>2</v>
      </c>
    </row>
    <row r="63618" spans="1:9" x14ac:dyDescent="0.35">
      <c r="A63618" s="1" t="s">
        <v>131117</v>
      </c>
      <c r="B63618" s="1" t="s">
        <v>131118</v>
      </c>
      <c r="C63618">
        <v>4</v>
      </c>
      <c r="D63618" s="1" t="s">
        <v>131119</v>
      </c>
      <c r="E63618" s="1" t="s">
        <v>227625</v>
      </c>
      <c r="F63618" s="2">
        <v>43320</v>
      </c>
      <c r="G63618" s="2">
        <v>43320.827013888891</v>
      </c>
      <c r="H63618" t="s">
        <v>215006</v>
      </c>
      <c r="I63618">
        <v>0</v>
      </c>
    </row>
    <row r="63619" spans="1:9" x14ac:dyDescent="0.35">
      <c r="A63619" s="1" t="s">
        <v>131120</v>
      </c>
      <c r="B63619" s="1" t="s">
        <v>131121</v>
      </c>
      <c r="C63619">
        <v>3</v>
      </c>
      <c r="D63619" s="1" t="s">
        <v>9</v>
      </c>
      <c r="E63619" s="1" t="s">
        <v>204057</v>
      </c>
      <c r="F63619" s="2">
        <v>43133</v>
      </c>
      <c r="G63619" s="2">
        <v>43136.576782407406</v>
      </c>
      <c r="H63619" t="s">
        <v>215009</v>
      </c>
      <c r="I63619">
        <v>3</v>
      </c>
    </row>
    <row r="63620" spans="1:9" x14ac:dyDescent="0.35">
      <c r="A63620" s="1" t="s">
        <v>131122</v>
      </c>
      <c r="B63620" s="1" t="s">
        <v>131123</v>
      </c>
      <c r="C63620">
        <v>5</v>
      </c>
      <c r="D63620" s="1" t="s">
        <v>9</v>
      </c>
      <c r="E63620" s="1" t="s">
        <v>227626</v>
      </c>
      <c r="F63620" s="2">
        <v>43224</v>
      </c>
      <c r="G63620" s="2">
        <v>43225.468518518515</v>
      </c>
      <c r="H63620" t="s">
        <v>215006</v>
      </c>
      <c r="I63620">
        <v>1</v>
      </c>
    </row>
    <row r="63621" spans="1:9" x14ac:dyDescent="0.35">
      <c r="A63621" s="1" t="s">
        <v>131124</v>
      </c>
      <c r="B63621" s="1" t="s">
        <v>131125</v>
      </c>
      <c r="C63621">
        <v>4</v>
      </c>
      <c r="D63621" s="1" t="s">
        <v>9</v>
      </c>
      <c r="E63621" s="1" t="s">
        <v>204057</v>
      </c>
      <c r="F63621" s="2">
        <v>42853</v>
      </c>
      <c r="G63621" s="2">
        <v>42854.741423611114</v>
      </c>
      <c r="H63621" t="s">
        <v>215006</v>
      </c>
      <c r="I63621">
        <v>1</v>
      </c>
    </row>
    <row r="63622" spans="1:9" x14ac:dyDescent="0.35">
      <c r="A63622" s="1" t="s">
        <v>131126</v>
      </c>
      <c r="B63622" s="1" t="s">
        <v>131127</v>
      </c>
      <c r="C63622">
        <v>5</v>
      </c>
      <c r="D63622" s="1" t="s">
        <v>9</v>
      </c>
      <c r="E63622" s="1" t="s">
        <v>706</v>
      </c>
      <c r="F63622" s="2">
        <v>43258</v>
      </c>
      <c r="G63622" s="2">
        <v>43258.963842592595</v>
      </c>
      <c r="H63622" t="s">
        <v>215006</v>
      </c>
      <c r="I63622">
        <v>0</v>
      </c>
    </row>
    <row r="63623" spans="1:9" x14ac:dyDescent="0.35">
      <c r="A63623" s="1" t="s">
        <v>131128</v>
      </c>
      <c r="B63623" s="1" t="s">
        <v>131129</v>
      </c>
      <c r="C63623">
        <v>5</v>
      </c>
      <c r="D63623" s="1" t="s">
        <v>9</v>
      </c>
      <c r="E63623" s="1" t="s">
        <v>204057</v>
      </c>
      <c r="F63623" s="2">
        <v>42959</v>
      </c>
      <c r="G63623" s="2">
        <v>42962.519375000003</v>
      </c>
      <c r="H63623" t="s">
        <v>215006</v>
      </c>
      <c r="I63623">
        <v>3</v>
      </c>
    </row>
    <row r="63624" spans="1:9" x14ac:dyDescent="0.35">
      <c r="A63624" s="1" t="s">
        <v>131130</v>
      </c>
      <c r="B63624" s="1" t="s">
        <v>131131</v>
      </c>
      <c r="C63624">
        <v>1</v>
      </c>
      <c r="D63624" s="1" t="s">
        <v>9</v>
      </c>
      <c r="E63624" s="1" t="s">
        <v>227627</v>
      </c>
      <c r="F63624" s="2">
        <v>43195</v>
      </c>
      <c r="G63624" s="2">
        <v>43195.57708333333</v>
      </c>
      <c r="H63624" t="s">
        <v>215008</v>
      </c>
      <c r="I63624">
        <v>0</v>
      </c>
    </row>
    <row r="63625" spans="1:9" x14ac:dyDescent="0.35">
      <c r="A63625" s="1" t="s">
        <v>131132</v>
      </c>
      <c r="B63625" s="1" t="s">
        <v>131133</v>
      </c>
      <c r="C63625">
        <v>1</v>
      </c>
      <c r="D63625" s="1" t="s">
        <v>9</v>
      </c>
      <c r="E63625" s="3" t="s">
        <v>211141</v>
      </c>
      <c r="F63625" s="2">
        <v>43063</v>
      </c>
      <c r="G63625" s="2">
        <v>43063.535011574073</v>
      </c>
      <c r="H63625" t="s">
        <v>215008</v>
      </c>
      <c r="I63625">
        <v>0</v>
      </c>
    </row>
    <row r="63626" spans="1:9" x14ac:dyDescent="0.35">
      <c r="A63626" s="1" t="s">
        <v>131134</v>
      </c>
      <c r="B63626" s="1" t="s">
        <v>131135</v>
      </c>
      <c r="C63626">
        <v>3</v>
      </c>
      <c r="D63626" s="1" t="s">
        <v>9</v>
      </c>
      <c r="E63626" s="1" t="s">
        <v>204057</v>
      </c>
      <c r="F63626" s="2">
        <v>43161</v>
      </c>
      <c r="G63626" s="2">
        <v>43161.963634259257</v>
      </c>
      <c r="H63626" t="s">
        <v>215009</v>
      </c>
      <c r="I63626">
        <v>0</v>
      </c>
    </row>
    <row r="63627" spans="1:9" x14ac:dyDescent="0.35">
      <c r="A63627" s="1" t="s">
        <v>131136</v>
      </c>
      <c r="B63627" s="1" t="s">
        <v>131137</v>
      </c>
      <c r="C63627">
        <v>4</v>
      </c>
      <c r="D63627" s="1" t="s">
        <v>9</v>
      </c>
      <c r="E63627" s="1" t="s">
        <v>227628</v>
      </c>
      <c r="F63627" s="2">
        <v>43011</v>
      </c>
      <c r="G63627" s="2">
        <v>43016.871388888889</v>
      </c>
      <c r="H63627" t="s">
        <v>215006</v>
      </c>
      <c r="I63627">
        <v>5</v>
      </c>
    </row>
    <row r="63628" spans="1:9" x14ac:dyDescent="0.35">
      <c r="A63628" s="1" t="s">
        <v>131138</v>
      </c>
      <c r="B63628" s="1" t="s">
        <v>131139</v>
      </c>
      <c r="C63628">
        <v>5</v>
      </c>
      <c r="D63628" s="1" t="s">
        <v>9</v>
      </c>
      <c r="E63628" s="1" t="s">
        <v>204057</v>
      </c>
      <c r="F63628" s="2">
        <v>43079</v>
      </c>
      <c r="G63628" s="2">
        <v>43080.493206018517</v>
      </c>
      <c r="H63628" t="s">
        <v>215006</v>
      </c>
      <c r="I63628">
        <v>1</v>
      </c>
    </row>
    <row r="63629" spans="1:9" x14ac:dyDescent="0.35">
      <c r="A63629" s="1" t="s">
        <v>131140</v>
      </c>
      <c r="B63629" s="1" t="s">
        <v>131141</v>
      </c>
      <c r="C63629">
        <v>1</v>
      </c>
      <c r="D63629" s="1" t="s">
        <v>131142</v>
      </c>
      <c r="E63629" s="1" t="s">
        <v>227629</v>
      </c>
      <c r="F63629" s="2">
        <v>43261</v>
      </c>
      <c r="G63629" s="2">
        <v>43261.898275462961</v>
      </c>
      <c r="H63629" t="s">
        <v>215008</v>
      </c>
      <c r="I63629">
        <v>0</v>
      </c>
    </row>
    <row r="63630" spans="1:9" x14ac:dyDescent="0.35">
      <c r="A63630" s="1" t="s">
        <v>131143</v>
      </c>
      <c r="B63630" s="1" t="s">
        <v>131144</v>
      </c>
      <c r="C63630">
        <v>5</v>
      </c>
      <c r="D63630" s="1" t="s">
        <v>9</v>
      </c>
      <c r="E63630" s="1" t="s">
        <v>227630</v>
      </c>
      <c r="F63630" s="2">
        <v>43035</v>
      </c>
      <c r="G63630" s="2">
        <v>43037.66747685185</v>
      </c>
      <c r="H63630" t="s">
        <v>215006</v>
      </c>
      <c r="I63630">
        <v>2</v>
      </c>
    </row>
    <row r="63631" spans="1:9" x14ac:dyDescent="0.35">
      <c r="A63631" s="1" t="s">
        <v>131145</v>
      </c>
      <c r="B63631" s="1" t="s">
        <v>131146</v>
      </c>
      <c r="C63631">
        <v>5</v>
      </c>
      <c r="D63631" s="1" t="s">
        <v>9</v>
      </c>
      <c r="E63631" s="1" t="s">
        <v>204057</v>
      </c>
      <c r="F63631" s="2">
        <v>42988</v>
      </c>
      <c r="G63631" s="2">
        <v>42990.911863425928</v>
      </c>
      <c r="H63631" t="s">
        <v>215006</v>
      </c>
      <c r="I63631">
        <v>2</v>
      </c>
    </row>
    <row r="63632" spans="1:9" x14ac:dyDescent="0.35">
      <c r="A63632" s="1" t="s">
        <v>131147</v>
      </c>
      <c r="B63632" s="1" t="s">
        <v>131148</v>
      </c>
      <c r="C63632">
        <v>5</v>
      </c>
      <c r="D63632" s="1" t="s">
        <v>42</v>
      </c>
      <c r="E63632" s="1" t="s">
        <v>202719</v>
      </c>
      <c r="F63632" s="2">
        <v>43295</v>
      </c>
      <c r="G63632" s="2">
        <v>43297.504548611112</v>
      </c>
      <c r="H63632" t="s">
        <v>215006</v>
      </c>
      <c r="I63632">
        <v>2</v>
      </c>
    </row>
    <row r="63633" spans="1:9" x14ac:dyDescent="0.35">
      <c r="A63633" s="1" t="s">
        <v>131149</v>
      </c>
      <c r="B63633" s="1" t="s">
        <v>131150</v>
      </c>
      <c r="C63633">
        <v>5</v>
      </c>
      <c r="D63633" s="1" t="s">
        <v>5132</v>
      </c>
      <c r="E63633" s="1" t="s">
        <v>204057</v>
      </c>
      <c r="F63633" s="2">
        <v>43326</v>
      </c>
      <c r="G63633" s="2">
        <v>43327.565428240741</v>
      </c>
      <c r="H63633" t="s">
        <v>215006</v>
      </c>
      <c r="I63633">
        <v>1</v>
      </c>
    </row>
    <row r="63634" spans="1:9" x14ac:dyDescent="0.35">
      <c r="A63634" s="1" t="s">
        <v>131151</v>
      </c>
      <c r="B63634" s="1" t="s">
        <v>131152</v>
      </c>
      <c r="C63634">
        <v>1</v>
      </c>
      <c r="D63634" s="1" t="s">
        <v>9</v>
      </c>
      <c r="E63634" s="1" t="s">
        <v>227631</v>
      </c>
      <c r="F63634" s="2">
        <v>43091</v>
      </c>
      <c r="G63634" s="2">
        <v>43093.466377314813</v>
      </c>
      <c r="H63634" t="s">
        <v>215008</v>
      </c>
      <c r="I63634">
        <v>2</v>
      </c>
    </row>
    <row r="63635" spans="1:9" x14ac:dyDescent="0.35">
      <c r="A63635" s="1" t="s">
        <v>131153</v>
      </c>
      <c r="B63635" s="1" t="s">
        <v>131154</v>
      </c>
      <c r="C63635">
        <v>4</v>
      </c>
      <c r="D63635" s="1" t="s">
        <v>9</v>
      </c>
      <c r="E63635" s="1" t="s">
        <v>204057</v>
      </c>
      <c r="F63635" s="2">
        <v>43066</v>
      </c>
      <c r="G63635" s="2">
        <v>43066.987384259257</v>
      </c>
      <c r="H63635" t="s">
        <v>215006</v>
      </c>
      <c r="I63635">
        <v>0</v>
      </c>
    </row>
    <row r="63636" spans="1:9" x14ac:dyDescent="0.35">
      <c r="A63636" s="1" t="s">
        <v>131155</v>
      </c>
      <c r="B63636" s="1" t="s">
        <v>131156</v>
      </c>
      <c r="C63636">
        <v>3</v>
      </c>
      <c r="D63636" s="1" t="s">
        <v>9</v>
      </c>
      <c r="E63636" s="1" t="s">
        <v>227632</v>
      </c>
      <c r="F63636" s="2">
        <v>42962</v>
      </c>
      <c r="G63636" s="2">
        <v>42963.510960648149</v>
      </c>
      <c r="H63636" t="s">
        <v>215009</v>
      </c>
      <c r="I63636">
        <v>1</v>
      </c>
    </row>
    <row r="63637" spans="1:9" x14ac:dyDescent="0.35">
      <c r="A63637" s="1" t="s">
        <v>131157</v>
      </c>
      <c r="B63637" s="1" t="s">
        <v>131158</v>
      </c>
      <c r="C63637">
        <v>4</v>
      </c>
      <c r="D63637" s="1" t="s">
        <v>9</v>
      </c>
      <c r="E63637" s="1" t="s">
        <v>227633</v>
      </c>
      <c r="F63637" s="2">
        <v>43202</v>
      </c>
      <c r="G63637" s="2">
        <v>43203.534733796296</v>
      </c>
      <c r="H63637" t="s">
        <v>215006</v>
      </c>
      <c r="I63637">
        <v>1</v>
      </c>
    </row>
    <row r="63638" spans="1:9" x14ac:dyDescent="0.35">
      <c r="A63638" s="1" t="s">
        <v>131159</v>
      </c>
      <c r="B63638" s="1" t="s">
        <v>131160</v>
      </c>
      <c r="C63638">
        <v>1</v>
      </c>
      <c r="D63638" s="1" t="s">
        <v>9</v>
      </c>
      <c r="E63638" s="1" t="s">
        <v>204057</v>
      </c>
      <c r="F63638" s="2">
        <v>43194</v>
      </c>
      <c r="G63638" s="2">
        <v>43194.557581018518</v>
      </c>
      <c r="H63638" t="s">
        <v>215008</v>
      </c>
      <c r="I63638">
        <v>0</v>
      </c>
    </row>
    <row r="63639" spans="1:9" x14ac:dyDescent="0.35">
      <c r="A63639" s="1" t="s">
        <v>131161</v>
      </c>
      <c r="B63639" s="1" t="s">
        <v>131162</v>
      </c>
      <c r="C63639">
        <v>5</v>
      </c>
      <c r="D63639" s="1" t="s">
        <v>9</v>
      </c>
      <c r="E63639" s="1" t="s">
        <v>211142</v>
      </c>
      <c r="F63639" s="2">
        <v>43162</v>
      </c>
      <c r="G63639" s="2">
        <v>43162.954224537039</v>
      </c>
      <c r="H63639" t="s">
        <v>215006</v>
      </c>
      <c r="I63639">
        <v>0</v>
      </c>
    </row>
    <row r="63640" spans="1:9" x14ac:dyDescent="0.35">
      <c r="A63640" s="1" t="s">
        <v>131163</v>
      </c>
      <c r="B63640" s="1" t="s">
        <v>131164</v>
      </c>
      <c r="C63640">
        <v>3</v>
      </c>
      <c r="D63640" s="1" t="s">
        <v>9</v>
      </c>
      <c r="E63640" s="1" t="s">
        <v>227634</v>
      </c>
      <c r="F63640" s="2">
        <v>43076</v>
      </c>
      <c r="G63640" s="2">
        <v>43076.551377314812</v>
      </c>
      <c r="H63640" t="s">
        <v>215009</v>
      </c>
      <c r="I63640">
        <v>0</v>
      </c>
    </row>
    <row r="63641" spans="1:9" x14ac:dyDescent="0.35">
      <c r="A63641" s="1" t="s">
        <v>131165</v>
      </c>
      <c r="B63641" s="1" t="s">
        <v>131166</v>
      </c>
      <c r="C63641">
        <v>5</v>
      </c>
      <c r="D63641" s="1" t="s">
        <v>9</v>
      </c>
      <c r="E63641" s="1" t="s">
        <v>204057</v>
      </c>
      <c r="F63641" s="2">
        <v>43271</v>
      </c>
      <c r="G63641" s="2">
        <v>43273.775370370371</v>
      </c>
      <c r="H63641" t="s">
        <v>215006</v>
      </c>
      <c r="I63641">
        <v>2</v>
      </c>
    </row>
    <row r="63642" spans="1:9" x14ac:dyDescent="0.35">
      <c r="A63642" s="1" t="s">
        <v>131167</v>
      </c>
      <c r="B63642" s="1" t="s">
        <v>131168</v>
      </c>
      <c r="C63642">
        <v>4</v>
      </c>
      <c r="D63642" s="1" t="s">
        <v>9</v>
      </c>
      <c r="E63642" s="1" t="s">
        <v>204057</v>
      </c>
      <c r="F63642" s="2">
        <v>43088</v>
      </c>
      <c r="G63642" s="2">
        <v>43089.838912037034</v>
      </c>
      <c r="H63642" t="s">
        <v>215006</v>
      </c>
      <c r="I63642">
        <v>1</v>
      </c>
    </row>
    <row r="63643" spans="1:9" x14ac:dyDescent="0.35">
      <c r="A63643" s="1" t="s">
        <v>131169</v>
      </c>
      <c r="B63643" s="1" t="s">
        <v>131170</v>
      </c>
      <c r="C63643">
        <v>3</v>
      </c>
      <c r="D63643" s="1" t="s">
        <v>9</v>
      </c>
      <c r="E63643" s="1" t="s">
        <v>204057</v>
      </c>
      <c r="F63643" s="2">
        <v>42990</v>
      </c>
      <c r="G63643" s="2">
        <v>42992.567476851851</v>
      </c>
      <c r="H63643" t="s">
        <v>215009</v>
      </c>
      <c r="I63643">
        <v>2</v>
      </c>
    </row>
    <row r="63644" spans="1:9" x14ac:dyDescent="0.35">
      <c r="A63644" s="1" t="s">
        <v>131171</v>
      </c>
      <c r="B63644" s="1" t="s">
        <v>131172</v>
      </c>
      <c r="C63644">
        <v>4</v>
      </c>
      <c r="D63644" s="1" t="s">
        <v>9</v>
      </c>
      <c r="E63644" s="1" t="s">
        <v>204057</v>
      </c>
      <c r="F63644" s="2">
        <v>42886</v>
      </c>
      <c r="G63644" s="2">
        <v>42887.814583333333</v>
      </c>
      <c r="H63644" t="s">
        <v>215006</v>
      </c>
      <c r="I63644">
        <v>1</v>
      </c>
    </row>
    <row r="63645" spans="1:9" x14ac:dyDescent="0.35">
      <c r="A63645" s="1" t="s">
        <v>131173</v>
      </c>
      <c r="B63645" s="1" t="s">
        <v>131174</v>
      </c>
      <c r="C63645">
        <v>5</v>
      </c>
      <c r="D63645" s="1" t="s">
        <v>9</v>
      </c>
      <c r="E63645" s="1" t="s">
        <v>227635</v>
      </c>
      <c r="F63645" s="2">
        <v>43211</v>
      </c>
      <c r="G63645" s="2">
        <v>43214.421400462961</v>
      </c>
      <c r="H63645" t="s">
        <v>215006</v>
      </c>
      <c r="I63645">
        <v>3</v>
      </c>
    </row>
    <row r="63646" spans="1:9" x14ac:dyDescent="0.35">
      <c r="A63646" s="1" t="s">
        <v>131175</v>
      </c>
      <c r="B63646" s="1" t="s">
        <v>131176</v>
      </c>
      <c r="C63646">
        <v>1</v>
      </c>
      <c r="D63646" s="1" t="s">
        <v>9</v>
      </c>
      <c r="E63646" s="1" t="s">
        <v>204057</v>
      </c>
      <c r="F63646" s="2">
        <v>43193</v>
      </c>
      <c r="G63646" s="2">
        <v>43194.638680555552</v>
      </c>
      <c r="H63646" t="s">
        <v>215008</v>
      </c>
      <c r="I63646">
        <v>1</v>
      </c>
    </row>
    <row r="63647" spans="1:9" x14ac:dyDescent="0.35">
      <c r="A63647" s="1" t="s">
        <v>131177</v>
      </c>
      <c r="B63647" s="1" t="s">
        <v>131178</v>
      </c>
      <c r="C63647">
        <v>4</v>
      </c>
      <c r="D63647" s="1" t="s">
        <v>9</v>
      </c>
      <c r="E63647" s="1" t="s">
        <v>75092</v>
      </c>
      <c r="F63647" s="2">
        <v>42914</v>
      </c>
      <c r="G63647" s="2">
        <v>42915.049756944441</v>
      </c>
      <c r="H63647" t="s">
        <v>215006</v>
      </c>
      <c r="I63647">
        <v>1</v>
      </c>
    </row>
    <row r="63648" spans="1:9" x14ac:dyDescent="0.35">
      <c r="A63648" s="1" t="s">
        <v>131179</v>
      </c>
      <c r="B63648" s="1" t="s">
        <v>131180</v>
      </c>
      <c r="C63648">
        <v>5</v>
      </c>
      <c r="D63648" s="1" t="s">
        <v>9</v>
      </c>
      <c r="E63648" s="1" t="s">
        <v>204057</v>
      </c>
      <c r="F63648" s="2">
        <v>43257</v>
      </c>
      <c r="G63648" s="2">
        <v>43262.696481481478</v>
      </c>
      <c r="H63648" t="s">
        <v>215006</v>
      </c>
      <c r="I63648">
        <v>5</v>
      </c>
    </row>
    <row r="63649" spans="1:9" x14ac:dyDescent="0.35">
      <c r="A63649" s="1" t="s">
        <v>131181</v>
      </c>
      <c r="B63649" s="1" t="s">
        <v>131182</v>
      </c>
      <c r="C63649">
        <v>5</v>
      </c>
      <c r="D63649" s="1" t="s">
        <v>9</v>
      </c>
      <c r="E63649" s="1" t="s">
        <v>227636</v>
      </c>
      <c r="F63649" s="2">
        <v>43125</v>
      </c>
      <c r="G63649" s="2">
        <v>43126.896932870368</v>
      </c>
      <c r="H63649" t="s">
        <v>215006</v>
      </c>
      <c r="I63649">
        <v>1</v>
      </c>
    </row>
    <row r="63650" spans="1:9" x14ac:dyDescent="0.35">
      <c r="A63650" s="1" t="s">
        <v>131183</v>
      </c>
      <c r="B63650" s="1" t="s">
        <v>131184</v>
      </c>
      <c r="C63650">
        <v>5</v>
      </c>
      <c r="D63650" s="1" t="s">
        <v>9</v>
      </c>
      <c r="E63650" s="1" t="s">
        <v>204057</v>
      </c>
      <c r="F63650" s="2">
        <v>43032</v>
      </c>
      <c r="G63650" s="2">
        <v>43033.585555555554</v>
      </c>
      <c r="H63650" t="s">
        <v>215006</v>
      </c>
      <c r="I63650">
        <v>1</v>
      </c>
    </row>
    <row r="63651" spans="1:9" x14ac:dyDescent="0.35">
      <c r="A63651" s="1" t="s">
        <v>131185</v>
      </c>
      <c r="B63651" s="1" t="s">
        <v>131186</v>
      </c>
      <c r="C63651">
        <v>5</v>
      </c>
      <c r="D63651" s="1" t="s">
        <v>9</v>
      </c>
      <c r="E63651" s="1" t="s">
        <v>204057</v>
      </c>
      <c r="F63651" s="2">
        <v>43081</v>
      </c>
      <c r="G63651" s="2">
        <v>43084.016898148147</v>
      </c>
      <c r="H63651" t="s">
        <v>215006</v>
      </c>
      <c r="I63651">
        <v>3</v>
      </c>
    </row>
    <row r="63652" spans="1:9" x14ac:dyDescent="0.35">
      <c r="A63652" s="1" t="s">
        <v>131187</v>
      </c>
      <c r="B63652" s="1" t="s">
        <v>131188</v>
      </c>
      <c r="C63652">
        <v>5</v>
      </c>
      <c r="D63652" s="1" t="s">
        <v>9</v>
      </c>
      <c r="E63652" s="1" t="s">
        <v>204057</v>
      </c>
      <c r="F63652" s="2">
        <v>43146</v>
      </c>
      <c r="G63652" s="2">
        <v>43147.446192129632</v>
      </c>
      <c r="H63652" t="s">
        <v>215006</v>
      </c>
      <c r="I63652">
        <v>1</v>
      </c>
    </row>
    <row r="63653" spans="1:9" x14ac:dyDescent="0.35">
      <c r="A63653" s="1" t="s">
        <v>131189</v>
      </c>
      <c r="B63653" s="1" t="s">
        <v>131190</v>
      </c>
      <c r="C63653">
        <v>5</v>
      </c>
      <c r="D63653" s="1" t="s">
        <v>9</v>
      </c>
      <c r="E63653" s="1" t="s">
        <v>204057</v>
      </c>
      <c r="F63653" s="2">
        <v>43175</v>
      </c>
      <c r="G63653" s="2">
        <v>43178.070902777778</v>
      </c>
      <c r="H63653" t="s">
        <v>215006</v>
      </c>
      <c r="I63653">
        <v>3</v>
      </c>
    </row>
    <row r="63654" spans="1:9" x14ac:dyDescent="0.35">
      <c r="A63654" s="1" t="s">
        <v>131191</v>
      </c>
      <c r="B63654" s="1" t="s">
        <v>131192</v>
      </c>
      <c r="C63654">
        <v>5</v>
      </c>
      <c r="D63654" s="1" t="s">
        <v>9</v>
      </c>
      <c r="E63654" s="1" t="s">
        <v>204057</v>
      </c>
      <c r="F63654" s="2">
        <v>43078</v>
      </c>
      <c r="G63654" s="2">
        <v>43081.453738425924</v>
      </c>
      <c r="H63654" t="s">
        <v>215006</v>
      </c>
      <c r="I63654">
        <v>3</v>
      </c>
    </row>
    <row r="63655" spans="1:9" x14ac:dyDescent="0.35">
      <c r="A63655" s="1" t="s">
        <v>131193</v>
      </c>
      <c r="B63655" s="1" t="s">
        <v>131194</v>
      </c>
      <c r="C63655">
        <v>5</v>
      </c>
      <c r="D63655" s="1" t="s">
        <v>9</v>
      </c>
      <c r="E63655" s="1" t="s">
        <v>227637</v>
      </c>
      <c r="F63655" s="2">
        <v>42865</v>
      </c>
      <c r="G63655" s="2">
        <v>42866.461944444447</v>
      </c>
      <c r="H63655" t="s">
        <v>215006</v>
      </c>
      <c r="I63655">
        <v>1</v>
      </c>
    </row>
    <row r="63656" spans="1:9" x14ac:dyDescent="0.35">
      <c r="A63656" s="1" t="s">
        <v>131195</v>
      </c>
      <c r="B63656" s="1" t="s">
        <v>131196</v>
      </c>
      <c r="C63656">
        <v>5</v>
      </c>
      <c r="D63656" s="1" t="s">
        <v>9</v>
      </c>
      <c r="E63656" s="1" t="s">
        <v>204057</v>
      </c>
      <c r="F63656" s="2">
        <v>43333</v>
      </c>
      <c r="G63656" s="2">
        <v>43336.476435185185</v>
      </c>
      <c r="H63656" t="s">
        <v>215006</v>
      </c>
      <c r="I63656">
        <v>3</v>
      </c>
    </row>
    <row r="63657" spans="1:9" x14ac:dyDescent="0.35">
      <c r="A63657" s="1" t="s">
        <v>131197</v>
      </c>
      <c r="B63657" s="1" t="s">
        <v>131198</v>
      </c>
      <c r="C63657">
        <v>1</v>
      </c>
      <c r="D63657" s="1" t="s">
        <v>9</v>
      </c>
      <c r="E63657" s="1" t="s">
        <v>227638</v>
      </c>
      <c r="F63657" s="2">
        <v>43259</v>
      </c>
      <c r="G63657" s="2">
        <v>43259.602106481485</v>
      </c>
      <c r="H63657" t="s">
        <v>215008</v>
      </c>
      <c r="I63657">
        <v>0</v>
      </c>
    </row>
    <row r="63658" spans="1:9" x14ac:dyDescent="0.35">
      <c r="A63658" s="1" t="s">
        <v>131199</v>
      </c>
      <c r="B63658" s="1" t="s">
        <v>131200</v>
      </c>
      <c r="C63658">
        <v>5</v>
      </c>
      <c r="D63658" s="1" t="s">
        <v>9</v>
      </c>
      <c r="E63658" s="1" t="s">
        <v>204057</v>
      </c>
      <c r="F63658" s="2">
        <v>43273</v>
      </c>
      <c r="G63658" s="2">
        <v>43275.816168981481</v>
      </c>
      <c r="H63658" t="s">
        <v>215006</v>
      </c>
      <c r="I63658">
        <v>2</v>
      </c>
    </row>
    <row r="63659" spans="1:9" x14ac:dyDescent="0.35">
      <c r="A63659" s="1" t="s">
        <v>131201</v>
      </c>
      <c r="B63659" s="1" t="s">
        <v>131202</v>
      </c>
      <c r="C63659">
        <v>4</v>
      </c>
      <c r="D63659" s="1" t="s">
        <v>9</v>
      </c>
      <c r="E63659" s="1" t="s">
        <v>227639</v>
      </c>
      <c r="F63659" s="2">
        <v>43207</v>
      </c>
      <c r="G63659" s="2">
        <v>43208.411458333336</v>
      </c>
      <c r="H63659" t="s">
        <v>215006</v>
      </c>
      <c r="I63659">
        <v>1</v>
      </c>
    </row>
    <row r="63660" spans="1:9" x14ac:dyDescent="0.35">
      <c r="A63660" s="1" t="s">
        <v>131203</v>
      </c>
      <c r="B63660" s="1" t="s">
        <v>131204</v>
      </c>
      <c r="C63660">
        <v>1</v>
      </c>
      <c r="D63660" s="1" t="s">
        <v>131205</v>
      </c>
      <c r="E63660" s="1" t="s">
        <v>211143</v>
      </c>
      <c r="F63660" s="2">
        <v>43246</v>
      </c>
      <c r="G63660" s="2">
        <v>43247.117222222223</v>
      </c>
      <c r="H63660" t="s">
        <v>215008</v>
      </c>
      <c r="I63660">
        <v>1</v>
      </c>
    </row>
    <row r="63661" spans="1:9" x14ac:dyDescent="0.35">
      <c r="A63661" s="1" t="s">
        <v>131206</v>
      </c>
      <c r="B63661" s="1" t="s">
        <v>131207</v>
      </c>
      <c r="C63661">
        <v>5</v>
      </c>
      <c r="D63661" s="1" t="s">
        <v>9</v>
      </c>
      <c r="E63661" s="1" t="s">
        <v>204057</v>
      </c>
      <c r="F63661" s="2">
        <v>42988</v>
      </c>
      <c r="G63661" s="2">
        <v>42989.759097222224</v>
      </c>
      <c r="H63661" t="s">
        <v>215006</v>
      </c>
      <c r="I63661">
        <v>1</v>
      </c>
    </row>
    <row r="63662" spans="1:9" x14ac:dyDescent="0.35">
      <c r="A63662" s="1" t="s">
        <v>131208</v>
      </c>
      <c r="B63662" s="1" t="s">
        <v>131209</v>
      </c>
      <c r="C63662">
        <v>5</v>
      </c>
      <c r="D63662" s="1" t="s">
        <v>9</v>
      </c>
      <c r="E63662" s="1" t="s">
        <v>204057</v>
      </c>
      <c r="F63662" s="2">
        <v>42999</v>
      </c>
      <c r="G63662" s="2">
        <v>43000.083969907406</v>
      </c>
      <c r="H63662" t="s">
        <v>215006</v>
      </c>
      <c r="I63662">
        <v>1</v>
      </c>
    </row>
    <row r="63663" spans="1:9" x14ac:dyDescent="0.35">
      <c r="A63663" s="1" t="s">
        <v>131210</v>
      </c>
      <c r="B63663" s="1" t="s">
        <v>131211</v>
      </c>
      <c r="C63663">
        <v>5</v>
      </c>
      <c r="D63663" s="1" t="s">
        <v>9</v>
      </c>
      <c r="E63663" s="1" t="s">
        <v>204057</v>
      </c>
      <c r="F63663" s="2">
        <v>43105</v>
      </c>
      <c r="G63663" s="2">
        <v>43116.840138888889</v>
      </c>
      <c r="H63663" t="s">
        <v>215006</v>
      </c>
      <c r="I63663">
        <v>11</v>
      </c>
    </row>
    <row r="63664" spans="1:9" x14ac:dyDescent="0.35">
      <c r="A63664" s="1" t="s">
        <v>131212</v>
      </c>
      <c r="B63664" s="1" t="s">
        <v>131213</v>
      </c>
      <c r="C63664">
        <v>4</v>
      </c>
      <c r="D63664" s="1" t="s">
        <v>9</v>
      </c>
      <c r="E63664" s="1" t="s">
        <v>204057</v>
      </c>
      <c r="F63664" s="2">
        <v>43146</v>
      </c>
      <c r="G63664" s="2">
        <v>43146.915833333333</v>
      </c>
      <c r="H63664" t="s">
        <v>215006</v>
      </c>
      <c r="I63664">
        <v>0</v>
      </c>
    </row>
    <row r="63665" spans="1:9" x14ac:dyDescent="0.35">
      <c r="A63665" s="1" t="s">
        <v>131214</v>
      </c>
      <c r="B63665" s="1" t="s">
        <v>131215</v>
      </c>
      <c r="C63665">
        <v>5</v>
      </c>
      <c r="D63665" s="1" t="s">
        <v>9</v>
      </c>
      <c r="E63665" s="1" t="s">
        <v>204057</v>
      </c>
      <c r="F63665" s="2">
        <v>43218</v>
      </c>
      <c r="G63665" s="2">
        <v>43219.04791666667</v>
      </c>
      <c r="H63665" t="s">
        <v>215006</v>
      </c>
      <c r="I63665">
        <v>1</v>
      </c>
    </row>
    <row r="63666" spans="1:9" x14ac:dyDescent="0.35">
      <c r="A63666" s="1" t="s">
        <v>131216</v>
      </c>
      <c r="B63666" s="1" t="s">
        <v>131217</v>
      </c>
      <c r="C63666">
        <v>5</v>
      </c>
      <c r="D63666" s="1" t="s">
        <v>9</v>
      </c>
      <c r="E63666" s="1" t="s">
        <v>204057</v>
      </c>
      <c r="F63666" s="2">
        <v>43105</v>
      </c>
      <c r="G63666" s="2">
        <v>43108.425173611111</v>
      </c>
      <c r="H63666" t="s">
        <v>215006</v>
      </c>
      <c r="I63666">
        <v>3</v>
      </c>
    </row>
    <row r="63667" spans="1:9" x14ac:dyDescent="0.35">
      <c r="A63667" s="1" t="s">
        <v>131218</v>
      </c>
      <c r="B63667" s="1" t="s">
        <v>131219</v>
      </c>
      <c r="C63667">
        <v>5</v>
      </c>
      <c r="D63667" s="1" t="s">
        <v>9</v>
      </c>
      <c r="E63667" s="1" t="s">
        <v>204057</v>
      </c>
      <c r="F63667" s="2">
        <v>43242</v>
      </c>
      <c r="G63667" s="2">
        <v>43243.951319444444</v>
      </c>
      <c r="H63667" t="s">
        <v>215006</v>
      </c>
      <c r="I63667">
        <v>1</v>
      </c>
    </row>
    <row r="63668" spans="1:9" x14ac:dyDescent="0.35">
      <c r="A63668" s="1" t="s">
        <v>131220</v>
      </c>
      <c r="B63668" s="1" t="s">
        <v>131221</v>
      </c>
      <c r="C63668">
        <v>5</v>
      </c>
      <c r="D63668" s="1" t="s">
        <v>9</v>
      </c>
      <c r="E63668" s="1" t="s">
        <v>204057</v>
      </c>
      <c r="F63668" s="2">
        <v>42815</v>
      </c>
      <c r="G63668" s="2">
        <v>42816.707303240742</v>
      </c>
      <c r="H63668" t="s">
        <v>215006</v>
      </c>
      <c r="I63668">
        <v>1</v>
      </c>
    </row>
    <row r="63669" spans="1:9" x14ac:dyDescent="0.35">
      <c r="A63669" s="1" t="s">
        <v>131222</v>
      </c>
      <c r="B63669" s="1" t="s">
        <v>131223</v>
      </c>
      <c r="C63669">
        <v>3</v>
      </c>
      <c r="D63669" s="1" t="s">
        <v>9</v>
      </c>
      <c r="E63669" s="1" t="s">
        <v>204057</v>
      </c>
      <c r="F63669" s="2">
        <v>42987</v>
      </c>
      <c r="G63669" s="2">
        <v>42990.707442129627</v>
      </c>
      <c r="H63669" t="s">
        <v>215009</v>
      </c>
      <c r="I63669">
        <v>3</v>
      </c>
    </row>
    <row r="63670" spans="1:9" x14ac:dyDescent="0.35">
      <c r="A63670" s="1" t="s">
        <v>131224</v>
      </c>
      <c r="B63670" s="1" t="s">
        <v>131225</v>
      </c>
      <c r="C63670">
        <v>1</v>
      </c>
      <c r="D63670" s="1" t="s">
        <v>9</v>
      </c>
      <c r="E63670" s="1" t="s">
        <v>227640</v>
      </c>
      <c r="F63670" s="2">
        <v>43179</v>
      </c>
      <c r="G63670" s="2">
        <v>43182.404224537036</v>
      </c>
      <c r="H63670" t="s">
        <v>215008</v>
      </c>
      <c r="I63670">
        <v>3</v>
      </c>
    </row>
    <row r="63671" spans="1:9" x14ac:dyDescent="0.35">
      <c r="A63671" s="1" t="s">
        <v>131226</v>
      </c>
      <c r="B63671" s="1" t="s">
        <v>131227</v>
      </c>
      <c r="C63671">
        <v>1</v>
      </c>
      <c r="D63671" s="1" t="s">
        <v>9</v>
      </c>
      <c r="E63671" s="1" t="s">
        <v>211144</v>
      </c>
      <c r="F63671" s="2">
        <v>43078</v>
      </c>
      <c r="G63671" s="2">
        <v>43078.308541666665</v>
      </c>
      <c r="H63671" t="s">
        <v>215008</v>
      </c>
      <c r="I63671">
        <v>0</v>
      </c>
    </row>
    <row r="63672" spans="1:9" x14ac:dyDescent="0.35">
      <c r="A63672" s="1" t="s">
        <v>131228</v>
      </c>
      <c r="B63672" s="1" t="s">
        <v>131229</v>
      </c>
      <c r="C63672">
        <v>5</v>
      </c>
      <c r="D63672" s="1" t="s">
        <v>9</v>
      </c>
      <c r="E63672" s="1" t="s">
        <v>204057</v>
      </c>
      <c r="F63672" s="2">
        <v>43085</v>
      </c>
      <c r="G63672" s="2">
        <v>43087.825636574074</v>
      </c>
      <c r="H63672" t="s">
        <v>215006</v>
      </c>
      <c r="I63672">
        <v>2</v>
      </c>
    </row>
    <row r="63673" spans="1:9" x14ac:dyDescent="0.35">
      <c r="A63673" s="1" t="s">
        <v>131230</v>
      </c>
      <c r="B63673" s="1" t="s">
        <v>131231</v>
      </c>
      <c r="C63673">
        <v>5</v>
      </c>
      <c r="D63673" s="1" t="s">
        <v>9</v>
      </c>
      <c r="E63673" s="1" t="s">
        <v>204057</v>
      </c>
      <c r="F63673" s="2">
        <v>43097</v>
      </c>
      <c r="G63673" s="2">
        <v>43097.660381944443</v>
      </c>
      <c r="H63673" t="s">
        <v>215006</v>
      </c>
      <c r="I63673">
        <v>0</v>
      </c>
    </row>
    <row r="63674" spans="1:9" x14ac:dyDescent="0.35">
      <c r="A63674" s="1" t="s">
        <v>131232</v>
      </c>
      <c r="B63674" s="1" t="s">
        <v>131233</v>
      </c>
      <c r="C63674">
        <v>1</v>
      </c>
      <c r="D63674" s="1" t="s">
        <v>9</v>
      </c>
      <c r="E63674" s="1" t="s">
        <v>204057</v>
      </c>
      <c r="F63674" s="2">
        <v>43105</v>
      </c>
      <c r="G63674" s="2">
        <v>43108.003009259257</v>
      </c>
      <c r="H63674" t="s">
        <v>215008</v>
      </c>
      <c r="I63674">
        <v>3</v>
      </c>
    </row>
    <row r="63675" spans="1:9" x14ac:dyDescent="0.35">
      <c r="A63675" s="1" t="s">
        <v>131234</v>
      </c>
      <c r="B63675" s="1" t="s">
        <v>131235</v>
      </c>
      <c r="C63675">
        <v>5</v>
      </c>
      <c r="D63675" s="1" t="s">
        <v>9</v>
      </c>
      <c r="E63675" s="1" t="s">
        <v>204057</v>
      </c>
      <c r="F63675" s="2">
        <v>43099</v>
      </c>
      <c r="G63675" s="2">
        <v>43099.707372685189</v>
      </c>
      <c r="H63675" t="s">
        <v>215006</v>
      </c>
      <c r="I63675">
        <v>0</v>
      </c>
    </row>
    <row r="63676" spans="1:9" x14ac:dyDescent="0.35">
      <c r="A63676" s="1" t="s">
        <v>131236</v>
      </c>
      <c r="B63676" s="1" t="s">
        <v>131237</v>
      </c>
      <c r="C63676">
        <v>5</v>
      </c>
      <c r="D63676" s="1" t="s">
        <v>9</v>
      </c>
      <c r="E63676" s="1" t="s">
        <v>204057</v>
      </c>
      <c r="F63676" s="2">
        <v>43207</v>
      </c>
      <c r="G63676" s="2">
        <v>43208.456643518519</v>
      </c>
      <c r="H63676" t="s">
        <v>215006</v>
      </c>
      <c r="I63676">
        <v>1</v>
      </c>
    </row>
    <row r="63677" spans="1:9" x14ac:dyDescent="0.35">
      <c r="A63677" s="1" t="s">
        <v>131238</v>
      </c>
      <c r="B63677" s="1" t="s">
        <v>131239</v>
      </c>
      <c r="C63677">
        <v>5</v>
      </c>
      <c r="D63677" s="1" t="s">
        <v>9</v>
      </c>
      <c r="E63677" s="1" t="s">
        <v>211145</v>
      </c>
      <c r="F63677" s="2">
        <v>43140</v>
      </c>
      <c r="G63677" s="2">
        <v>43142.883437500001</v>
      </c>
      <c r="H63677" t="s">
        <v>215006</v>
      </c>
      <c r="I63677">
        <v>2</v>
      </c>
    </row>
    <row r="63678" spans="1:9" x14ac:dyDescent="0.35">
      <c r="A63678" s="1" t="s">
        <v>131240</v>
      </c>
      <c r="B63678" s="1" t="s">
        <v>131241</v>
      </c>
      <c r="C63678">
        <v>1</v>
      </c>
      <c r="D63678" s="1" t="s">
        <v>9</v>
      </c>
      <c r="E63678" s="1" t="s">
        <v>211146</v>
      </c>
      <c r="F63678" s="2">
        <v>43089</v>
      </c>
      <c r="G63678" s="2">
        <v>43091.211527777778</v>
      </c>
      <c r="H63678" t="s">
        <v>215008</v>
      </c>
      <c r="I63678">
        <v>2</v>
      </c>
    </row>
    <row r="63679" spans="1:9" x14ac:dyDescent="0.35">
      <c r="A63679" s="1" t="s">
        <v>131242</v>
      </c>
      <c r="B63679" s="1" t="s">
        <v>131243</v>
      </c>
      <c r="C63679">
        <v>4</v>
      </c>
      <c r="D63679" s="1" t="s">
        <v>9</v>
      </c>
      <c r="E63679" s="1" t="s">
        <v>204057</v>
      </c>
      <c r="F63679" s="2">
        <v>42896</v>
      </c>
      <c r="G63679" s="2">
        <v>42899.541724537034</v>
      </c>
      <c r="H63679" t="s">
        <v>215006</v>
      </c>
      <c r="I63679">
        <v>3</v>
      </c>
    </row>
    <row r="63680" spans="1:9" x14ac:dyDescent="0.35">
      <c r="A63680" s="1" t="s">
        <v>131244</v>
      </c>
      <c r="B63680" s="1" t="s">
        <v>131245</v>
      </c>
      <c r="C63680">
        <v>4</v>
      </c>
      <c r="D63680" s="1" t="s">
        <v>9</v>
      </c>
      <c r="E63680" s="1" t="s">
        <v>204057</v>
      </c>
      <c r="F63680" s="2">
        <v>43090</v>
      </c>
      <c r="G63680" s="2">
        <v>43092.632303240738</v>
      </c>
      <c r="H63680" t="s">
        <v>215006</v>
      </c>
      <c r="I63680">
        <v>2</v>
      </c>
    </row>
    <row r="63681" spans="1:9" x14ac:dyDescent="0.35">
      <c r="A63681" s="1" t="s">
        <v>131246</v>
      </c>
      <c r="B63681" s="1" t="s">
        <v>131247</v>
      </c>
      <c r="C63681">
        <v>5</v>
      </c>
      <c r="D63681" s="1" t="s">
        <v>9</v>
      </c>
      <c r="E63681" s="3" t="s">
        <v>204057</v>
      </c>
      <c r="F63681" s="2">
        <v>43211</v>
      </c>
      <c r="G63681" s="2">
        <v>43214.583680555559</v>
      </c>
      <c r="H63681" t="s">
        <v>215006</v>
      </c>
      <c r="I63681">
        <v>3</v>
      </c>
    </row>
    <row r="63682" spans="1:9" x14ac:dyDescent="0.35">
      <c r="A63682" s="1" t="s">
        <v>131248</v>
      </c>
      <c r="B63682" s="1" t="s">
        <v>131249</v>
      </c>
      <c r="C63682">
        <v>5</v>
      </c>
      <c r="D63682" s="1" t="s">
        <v>9</v>
      </c>
      <c r="E63682" s="1" t="s">
        <v>204057</v>
      </c>
      <c r="F63682" s="2">
        <v>42931</v>
      </c>
      <c r="G63682" s="2">
        <v>42932.463819444441</v>
      </c>
      <c r="H63682" t="s">
        <v>215006</v>
      </c>
      <c r="I63682">
        <v>1</v>
      </c>
    </row>
    <row r="63683" spans="1:9" x14ac:dyDescent="0.35">
      <c r="A63683" s="1" t="s">
        <v>131250</v>
      </c>
      <c r="B63683" s="1" t="s">
        <v>131251</v>
      </c>
      <c r="C63683">
        <v>1</v>
      </c>
      <c r="D63683" s="1" t="s">
        <v>9</v>
      </c>
      <c r="E63683" s="1" t="s">
        <v>227641</v>
      </c>
      <c r="F63683" s="2">
        <v>43215</v>
      </c>
      <c r="G63683" s="2">
        <v>43215.575671296298</v>
      </c>
      <c r="H63683" t="s">
        <v>215008</v>
      </c>
      <c r="I63683">
        <v>0</v>
      </c>
    </row>
    <row r="63684" spans="1:9" x14ac:dyDescent="0.35">
      <c r="A63684" s="1" t="s">
        <v>131252</v>
      </c>
      <c r="B63684" s="1" t="s">
        <v>131253</v>
      </c>
      <c r="C63684">
        <v>5</v>
      </c>
      <c r="D63684" s="1" t="s">
        <v>9</v>
      </c>
      <c r="E63684" s="1" t="s">
        <v>227642</v>
      </c>
      <c r="F63684" s="2">
        <v>43211</v>
      </c>
      <c r="G63684" s="2">
        <v>43213.784351851849</v>
      </c>
      <c r="H63684" t="s">
        <v>215006</v>
      </c>
      <c r="I63684">
        <v>2</v>
      </c>
    </row>
    <row r="63685" spans="1:9" x14ac:dyDescent="0.35">
      <c r="A63685" s="1" t="s">
        <v>131254</v>
      </c>
      <c r="B63685" s="1" t="s">
        <v>131255</v>
      </c>
      <c r="C63685">
        <v>5</v>
      </c>
      <c r="D63685" s="1" t="s">
        <v>9</v>
      </c>
      <c r="E63685" s="1" t="s">
        <v>204057</v>
      </c>
      <c r="F63685" s="2">
        <v>43210</v>
      </c>
      <c r="G63685" s="2">
        <v>43213.466550925928</v>
      </c>
      <c r="H63685" t="s">
        <v>215006</v>
      </c>
      <c r="I63685">
        <v>3</v>
      </c>
    </row>
    <row r="63686" spans="1:9" x14ac:dyDescent="0.35">
      <c r="A63686" s="1" t="s">
        <v>131256</v>
      </c>
      <c r="B63686" s="1" t="s">
        <v>131257</v>
      </c>
      <c r="C63686">
        <v>5</v>
      </c>
      <c r="D63686" s="1" t="s">
        <v>9</v>
      </c>
      <c r="E63686" s="1" t="s">
        <v>227643</v>
      </c>
      <c r="F63686" s="2">
        <v>42676</v>
      </c>
      <c r="G63686" s="2">
        <v>42676.883564814816</v>
      </c>
      <c r="H63686" t="s">
        <v>215006</v>
      </c>
      <c r="I63686">
        <v>0</v>
      </c>
    </row>
    <row r="63687" spans="1:9" x14ac:dyDescent="0.35">
      <c r="A63687" s="1" t="s">
        <v>131258</v>
      </c>
      <c r="B63687" s="1" t="s">
        <v>131259</v>
      </c>
      <c r="C63687">
        <v>3</v>
      </c>
      <c r="D63687" s="1" t="s">
        <v>9</v>
      </c>
      <c r="E63687" s="1" t="s">
        <v>204057</v>
      </c>
      <c r="F63687" s="2">
        <v>43199</v>
      </c>
      <c r="G63687" s="2">
        <v>43199.691608796296</v>
      </c>
      <c r="H63687" t="s">
        <v>215009</v>
      </c>
      <c r="I63687">
        <v>0</v>
      </c>
    </row>
    <row r="63688" spans="1:9" x14ac:dyDescent="0.35">
      <c r="A63688" s="1" t="s">
        <v>131260</v>
      </c>
      <c r="B63688" s="1" t="s">
        <v>131261</v>
      </c>
      <c r="C63688">
        <v>5</v>
      </c>
      <c r="D63688" s="1" t="s">
        <v>9</v>
      </c>
      <c r="E63688" s="1" t="s">
        <v>211147</v>
      </c>
      <c r="F63688" s="2">
        <v>43153</v>
      </c>
      <c r="G63688" s="2">
        <v>43154.930520833332</v>
      </c>
      <c r="H63688" t="s">
        <v>215006</v>
      </c>
      <c r="I63688">
        <v>1</v>
      </c>
    </row>
    <row r="63689" spans="1:9" x14ac:dyDescent="0.35">
      <c r="A63689" s="1" t="s">
        <v>131262</v>
      </c>
      <c r="B63689" s="1" t="s">
        <v>131263</v>
      </c>
      <c r="C63689">
        <v>4</v>
      </c>
      <c r="D63689" s="1" t="s">
        <v>9</v>
      </c>
      <c r="E63689" s="1" t="s">
        <v>204057</v>
      </c>
      <c r="F63689" s="2">
        <v>43014</v>
      </c>
      <c r="G63689" s="2">
        <v>43017.561863425923</v>
      </c>
      <c r="H63689" t="s">
        <v>215006</v>
      </c>
      <c r="I63689">
        <v>3</v>
      </c>
    </row>
    <row r="63690" spans="1:9" x14ac:dyDescent="0.35">
      <c r="A63690" s="1" t="s">
        <v>131264</v>
      </c>
      <c r="B63690" s="1" t="s">
        <v>131265</v>
      </c>
      <c r="C63690">
        <v>5</v>
      </c>
      <c r="D63690" s="1" t="s">
        <v>9</v>
      </c>
      <c r="E63690" s="1" t="s">
        <v>204057</v>
      </c>
      <c r="F63690" s="2">
        <v>43187</v>
      </c>
      <c r="G63690" s="2">
        <v>43188.04855324074</v>
      </c>
      <c r="H63690" t="s">
        <v>215006</v>
      </c>
      <c r="I63690">
        <v>1</v>
      </c>
    </row>
    <row r="63691" spans="1:9" x14ac:dyDescent="0.35">
      <c r="A63691" s="1" t="s">
        <v>131266</v>
      </c>
      <c r="B63691" s="1" t="s">
        <v>131267</v>
      </c>
      <c r="C63691">
        <v>5</v>
      </c>
      <c r="D63691" s="1" t="s">
        <v>9</v>
      </c>
      <c r="E63691" s="1" t="s">
        <v>131268</v>
      </c>
      <c r="F63691" s="2">
        <v>42844</v>
      </c>
      <c r="G63691" s="2">
        <v>42847.641921296294</v>
      </c>
      <c r="H63691" t="s">
        <v>215006</v>
      </c>
      <c r="I63691">
        <v>3</v>
      </c>
    </row>
    <row r="63692" spans="1:9" x14ac:dyDescent="0.35">
      <c r="A63692" s="1" t="s">
        <v>131269</v>
      </c>
      <c r="B63692" s="1" t="s">
        <v>131270</v>
      </c>
      <c r="C63692">
        <v>5</v>
      </c>
      <c r="D63692" s="1" t="s">
        <v>9</v>
      </c>
      <c r="E63692" s="1" t="s">
        <v>204057</v>
      </c>
      <c r="F63692" s="2">
        <v>43294</v>
      </c>
      <c r="G63692" s="2">
        <v>43294.81753472222</v>
      </c>
      <c r="H63692" t="s">
        <v>215006</v>
      </c>
      <c r="I63692">
        <v>0</v>
      </c>
    </row>
    <row r="63693" spans="1:9" x14ac:dyDescent="0.35">
      <c r="A63693" s="1" t="s">
        <v>131271</v>
      </c>
      <c r="B63693" s="1" t="s">
        <v>131272</v>
      </c>
      <c r="C63693">
        <v>3</v>
      </c>
      <c r="D63693" s="1" t="s">
        <v>131273</v>
      </c>
      <c r="E63693" s="1" t="s">
        <v>227644</v>
      </c>
      <c r="F63693" s="2">
        <v>43279</v>
      </c>
      <c r="G63693" s="2">
        <v>43282.027407407404</v>
      </c>
      <c r="H63693" t="s">
        <v>215009</v>
      </c>
      <c r="I63693">
        <v>3</v>
      </c>
    </row>
    <row r="63694" spans="1:9" x14ac:dyDescent="0.35">
      <c r="A63694" s="1" t="s">
        <v>131274</v>
      </c>
      <c r="B63694" s="1" t="s">
        <v>131275</v>
      </c>
      <c r="C63694">
        <v>5</v>
      </c>
      <c r="D63694" s="1" t="s">
        <v>9</v>
      </c>
      <c r="E63694" s="1" t="s">
        <v>204057</v>
      </c>
      <c r="F63694" s="2">
        <v>43170</v>
      </c>
      <c r="G63694" s="2">
        <v>43170.902303240742</v>
      </c>
      <c r="H63694" t="s">
        <v>215006</v>
      </c>
      <c r="I63694">
        <v>0</v>
      </c>
    </row>
    <row r="63695" spans="1:9" x14ac:dyDescent="0.35">
      <c r="A63695" s="1" t="s">
        <v>131276</v>
      </c>
      <c r="B63695" s="1" t="s">
        <v>131277</v>
      </c>
      <c r="C63695">
        <v>4</v>
      </c>
      <c r="D63695" s="1" t="s">
        <v>9</v>
      </c>
      <c r="E63695" s="1" t="s">
        <v>204057</v>
      </c>
      <c r="F63695" s="2">
        <v>43217</v>
      </c>
      <c r="G63695" s="2">
        <v>43220.599953703706</v>
      </c>
      <c r="H63695" t="s">
        <v>215006</v>
      </c>
      <c r="I63695">
        <v>3</v>
      </c>
    </row>
    <row r="63696" spans="1:9" x14ac:dyDescent="0.35">
      <c r="A63696" s="1" t="s">
        <v>131278</v>
      </c>
      <c r="B63696" s="1" t="s">
        <v>131279</v>
      </c>
      <c r="C63696">
        <v>5</v>
      </c>
      <c r="D63696" s="1" t="s">
        <v>9</v>
      </c>
      <c r="E63696" s="1" t="s">
        <v>204057</v>
      </c>
      <c r="F63696" s="2">
        <v>43179</v>
      </c>
      <c r="G63696" s="2">
        <v>43179.990624999999</v>
      </c>
      <c r="H63696" t="s">
        <v>215006</v>
      </c>
      <c r="I63696">
        <v>0</v>
      </c>
    </row>
    <row r="63697" spans="1:9" x14ac:dyDescent="0.35">
      <c r="A63697" s="1" t="s">
        <v>131280</v>
      </c>
      <c r="B63697" s="1" t="s">
        <v>131281</v>
      </c>
      <c r="C63697">
        <v>5</v>
      </c>
      <c r="D63697" s="1" t="s">
        <v>9</v>
      </c>
      <c r="E63697" s="1" t="s">
        <v>204057</v>
      </c>
      <c r="F63697" s="2">
        <v>43093</v>
      </c>
      <c r="G63697" s="2">
        <v>43104.516840277778</v>
      </c>
      <c r="H63697" t="s">
        <v>215006</v>
      </c>
      <c r="I63697">
        <v>11</v>
      </c>
    </row>
    <row r="63698" spans="1:9" x14ac:dyDescent="0.35">
      <c r="A63698" s="1" t="s">
        <v>131282</v>
      </c>
      <c r="B63698" s="1" t="s">
        <v>131283</v>
      </c>
      <c r="C63698">
        <v>5</v>
      </c>
      <c r="D63698" s="1" t="s">
        <v>9</v>
      </c>
      <c r="E63698" s="1" t="s">
        <v>211148</v>
      </c>
      <c r="F63698" s="2">
        <v>42776</v>
      </c>
      <c r="G63698" s="2">
        <v>42777.564687500002</v>
      </c>
      <c r="H63698" t="s">
        <v>215006</v>
      </c>
      <c r="I63698">
        <v>1</v>
      </c>
    </row>
    <row r="63699" spans="1:9" x14ac:dyDescent="0.35">
      <c r="A63699" s="1" t="s">
        <v>131284</v>
      </c>
      <c r="B63699" s="1" t="s">
        <v>131285</v>
      </c>
      <c r="C63699">
        <v>3</v>
      </c>
      <c r="D63699" s="1" t="s">
        <v>9</v>
      </c>
      <c r="E63699" s="1" t="s">
        <v>227645</v>
      </c>
      <c r="F63699" s="2">
        <v>42784</v>
      </c>
      <c r="G63699" s="2">
        <v>42784.579375000001</v>
      </c>
      <c r="H63699" t="s">
        <v>215009</v>
      </c>
      <c r="I63699">
        <v>0</v>
      </c>
    </row>
    <row r="63700" spans="1:9" x14ac:dyDescent="0.35">
      <c r="A63700" s="1" t="s">
        <v>131286</v>
      </c>
      <c r="B63700" s="1" t="s">
        <v>131287</v>
      </c>
      <c r="C63700">
        <v>4</v>
      </c>
      <c r="D63700" s="1" t="s">
        <v>9</v>
      </c>
      <c r="E63700" s="1" t="s">
        <v>204057</v>
      </c>
      <c r="F63700" s="2">
        <v>43202</v>
      </c>
      <c r="G63700" s="2">
        <v>43209.696805555555</v>
      </c>
      <c r="H63700" t="s">
        <v>215006</v>
      </c>
      <c r="I63700">
        <v>7</v>
      </c>
    </row>
    <row r="63701" spans="1:9" x14ac:dyDescent="0.35">
      <c r="A63701" s="1" t="s">
        <v>131288</v>
      </c>
      <c r="B63701" s="1" t="s">
        <v>131289</v>
      </c>
      <c r="C63701">
        <v>4</v>
      </c>
      <c r="D63701" s="1" t="s">
        <v>9</v>
      </c>
      <c r="E63701" s="1" t="s">
        <v>204057</v>
      </c>
      <c r="F63701" s="2">
        <v>43266</v>
      </c>
      <c r="G63701" s="2">
        <v>43267.010763888888</v>
      </c>
      <c r="H63701" t="s">
        <v>215006</v>
      </c>
      <c r="I63701">
        <v>1</v>
      </c>
    </row>
    <row r="63702" spans="1:9" x14ac:dyDescent="0.35">
      <c r="A63702" s="1" t="s">
        <v>131290</v>
      </c>
      <c r="B63702" s="1" t="s">
        <v>131291</v>
      </c>
      <c r="C63702">
        <v>4</v>
      </c>
      <c r="D63702" s="1" t="s">
        <v>9</v>
      </c>
      <c r="E63702" s="1" t="s">
        <v>204057</v>
      </c>
      <c r="F63702" s="2">
        <v>43341</v>
      </c>
      <c r="G63702" s="2">
        <v>43342.875162037039</v>
      </c>
      <c r="H63702" t="s">
        <v>215006</v>
      </c>
      <c r="I63702">
        <v>1</v>
      </c>
    </row>
    <row r="63703" spans="1:9" x14ac:dyDescent="0.35">
      <c r="A63703" s="1" t="s">
        <v>131292</v>
      </c>
      <c r="B63703" s="1" t="s">
        <v>131293</v>
      </c>
      <c r="C63703">
        <v>5</v>
      </c>
      <c r="D63703" s="1" t="s">
        <v>9</v>
      </c>
      <c r="E63703" s="1" t="s">
        <v>204057</v>
      </c>
      <c r="F63703" s="2">
        <v>42819</v>
      </c>
      <c r="G63703" s="2">
        <v>42820.935636574075</v>
      </c>
      <c r="H63703" t="s">
        <v>215006</v>
      </c>
      <c r="I63703">
        <v>1</v>
      </c>
    </row>
    <row r="63704" spans="1:9" x14ac:dyDescent="0.35">
      <c r="A63704" s="1" t="s">
        <v>131294</v>
      </c>
      <c r="B63704" s="1" t="s">
        <v>131295</v>
      </c>
      <c r="C63704">
        <v>4</v>
      </c>
      <c r="D63704" s="1" t="s">
        <v>9</v>
      </c>
      <c r="E63704" s="1" t="s">
        <v>204057</v>
      </c>
      <c r="F63704" s="2">
        <v>43190</v>
      </c>
      <c r="G63704" s="2">
        <v>43196.81958333333</v>
      </c>
      <c r="H63704" t="s">
        <v>215006</v>
      </c>
      <c r="I63704">
        <v>6</v>
      </c>
    </row>
    <row r="63705" spans="1:9" x14ac:dyDescent="0.35">
      <c r="A63705" s="1" t="s">
        <v>131296</v>
      </c>
      <c r="B63705" s="1" t="s">
        <v>131297</v>
      </c>
      <c r="C63705">
        <v>5</v>
      </c>
      <c r="D63705" s="1" t="s">
        <v>9</v>
      </c>
      <c r="E63705" s="1" t="s">
        <v>204057</v>
      </c>
      <c r="F63705" s="2">
        <v>43158</v>
      </c>
      <c r="G63705" s="2">
        <v>43159.464918981481</v>
      </c>
      <c r="H63705" t="s">
        <v>215006</v>
      </c>
      <c r="I63705">
        <v>1</v>
      </c>
    </row>
    <row r="63706" spans="1:9" x14ac:dyDescent="0.35">
      <c r="A63706" s="1" t="s">
        <v>131298</v>
      </c>
      <c r="B63706" s="1" t="s">
        <v>131299</v>
      </c>
      <c r="C63706">
        <v>5</v>
      </c>
      <c r="D63706" s="1" t="s">
        <v>9</v>
      </c>
      <c r="E63706" s="1" t="s">
        <v>204057</v>
      </c>
      <c r="F63706" s="2">
        <v>43025</v>
      </c>
      <c r="G63706" s="2">
        <v>43026.036412037036</v>
      </c>
      <c r="H63706" t="s">
        <v>215006</v>
      </c>
      <c r="I63706">
        <v>1</v>
      </c>
    </row>
    <row r="63707" spans="1:9" x14ac:dyDescent="0.35">
      <c r="A63707" s="1" t="s">
        <v>131300</v>
      </c>
      <c r="B63707" s="1" t="s">
        <v>131301</v>
      </c>
      <c r="C63707">
        <v>5</v>
      </c>
      <c r="D63707" s="1" t="s">
        <v>88</v>
      </c>
      <c r="E63707" s="1" t="s">
        <v>88</v>
      </c>
      <c r="F63707" s="2">
        <v>43218</v>
      </c>
      <c r="G63707" s="2">
        <v>43220.498530092591</v>
      </c>
      <c r="H63707" t="s">
        <v>215006</v>
      </c>
      <c r="I63707">
        <v>2</v>
      </c>
    </row>
    <row r="63708" spans="1:9" x14ac:dyDescent="0.35">
      <c r="A63708" s="1" t="s">
        <v>131302</v>
      </c>
      <c r="B63708" s="1" t="s">
        <v>131303</v>
      </c>
      <c r="C63708">
        <v>5</v>
      </c>
      <c r="D63708" s="1" t="s">
        <v>9</v>
      </c>
      <c r="E63708" s="1" t="s">
        <v>204057</v>
      </c>
      <c r="F63708" s="2">
        <v>43026</v>
      </c>
      <c r="G63708" s="2">
        <v>43028.604039351849</v>
      </c>
      <c r="H63708" t="s">
        <v>215006</v>
      </c>
      <c r="I63708">
        <v>2</v>
      </c>
    </row>
    <row r="63709" spans="1:9" x14ac:dyDescent="0.35">
      <c r="A63709" s="1" t="s">
        <v>131304</v>
      </c>
      <c r="B63709" s="1" t="s">
        <v>131305</v>
      </c>
      <c r="C63709">
        <v>5</v>
      </c>
      <c r="D63709" s="1" t="s">
        <v>131306</v>
      </c>
      <c r="E63709" s="1" t="s">
        <v>211149</v>
      </c>
      <c r="F63709" s="2">
        <v>43296</v>
      </c>
      <c r="G63709" s="2">
        <v>43298.762256944443</v>
      </c>
      <c r="H63709" t="s">
        <v>215006</v>
      </c>
      <c r="I63709">
        <v>2</v>
      </c>
    </row>
    <row r="63710" spans="1:9" x14ac:dyDescent="0.35">
      <c r="A63710" s="1" t="s">
        <v>131307</v>
      </c>
      <c r="B63710" s="1" t="s">
        <v>131308</v>
      </c>
      <c r="C63710">
        <v>5</v>
      </c>
      <c r="D63710" s="1" t="s">
        <v>9</v>
      </c>
      <c r="E63710" s="1" t="s">
        <v>204057</v>
      </c>
      <c r="F63710" s="2">
        <v>43141</v>
      </c>
      <c r="G63710" s="2">
        <v>43145.993854166663</v>
      </c>
      <c r="H63710" t="s">
        <v>215006</v>
      </c>
      <c r="I63710">
        <v>4</v>
      </c>
    </row>
    <row r="63711" spans="1:9" x14ac:dyDescent="0.35">
      <c r="A63711" s="1" t="s">
        <v>131309</v>
      </c>
      <c r="B63711" s="1" t="s">
        <v>131310</v>
      </c>
      <c r="C63711">
        <v>4</v>
      </c>
      <c r="D63711" s="1" t="s">
        <v>9</v>
      </c>
      <c r="E63711" s="1" t="s">
        <v>204057</v>
      </c>
      <c r="F63711" s="2">
        <v>43167</v>
      </c>
      <c r="G63711" s="2">
        <v>43168.482638888891</v>
      </c>
      <c r="H63711" t="s">
        <v>215006</v>
      </c>
      <c r="I63711">
        <v>1</v>
      </c>
    </row>
    <row r="63712" spans="1:9" x14ac:dyDescent="0.35">
      <c r="A63712" s="1" t="s">
        <v>131311</v>
      </c>
      <c r="B63712" s="1" t="s">
        <v>131312</v>
      </c>
      <c r="C63712">
        <v>5</v>
      </c>
      <c r="D63712" s="1" t="s">
        <v>9</v>
      </c>
      <c r="E63712" s="1" t="s">
        <v>204057</v>
      </c>
      <c r="F63712" s="2">
        <v>43100</v>
      </c>
      <c r="G63712" s="2">
        <v>43100.581990740742</v>
      </c>
      <c r="H63712" t="s">
        <v>215006</v>
      </c>
      <c r="I63712">
        <v>0</v>
      </c>
    </row>
    <row r="63713" spans="1:9" x14ac:dyDescent="0.35">
      <c r="A63713" s="1" t="s">
        <v>131313</v>
      </c>
      <c r="B63713" s="1" t="s">
        <v>131314</v>
      </c>
      <c r="C63713">
        <v>2</v>
      </c>
      <c r="D63713" s="1" t="s">
        <v>9</v>
      </c>
      <c r="E63713" s="1" t="s">
        <v>204057</v>
      </c>
      <c r="F63713" s="2">
        <v>42859</v>
      </c>
      <c r="G63713" s="2">
        <v>42859.731874999998</v>
      </c>
      <c r="H63713" t="s">
        <v>215008</v>
      </c>
      <c r="I63713">
        <v>0</v>
      </c>
    </row>
    <row r="63714" spans="1:9" x14ac:dyDescent="0.35">
      <c r="A63714" s="1" t="s">
        <v>131315</v>
      </c>
      <c r="B63714" s="1" t="s">
        <v>131316</v>
      </c>
      <c r="C63714">
        <v>5</v>
      </c>
      <c r="D63714" s="1" t="s">
        <v>9</v>
      </c>
      <c r="E63714" s="1" t="s">
        <v>204057</v>
      </c>
      <c r="F63714" s="2">
        <v>42833</v>
      </c>
      <c r="G63714" s="2">
        <v>42836.424525462964</v>
      </c>
      <c r="H63714" t="s">
        <v>215006</v>
      </c>
      <c r="I63714">
        <v>3</v>
      </c>
    </row>
    <row r="63715" spans="1:9" x14ac:dyDescent="0.35">
      <c r="A63715" s="1" t="s">
        <v>131317</v>
      </c>
      <c r="B63715" s="1" t="s">
        <v>131318</v>
      </c>
      <c r="C63715">
        <v>4</v>
      </c>
      <c r="D63715" s="1" t="s">
        <v>706</v>
      </c>
      <c r="E63715" s="1" t="s">
        <v>211150</v>
      </c>
      <c r="F63715" s="2">
        <v>43229</v>
      </c>
      <c r="G63715" s="2">
        <v>43231.999965277777</v>
      </c>
      <c r="H63715" t="s">
        <v>215006</v>
      </c>
      <c r="I63715">
        <v>2</v>
      </c>
    </row>
    <row r="63716" spans="1:9" x14ac:dyDescent="0.35">
      <c r="A63716" s="1" t="s">
        <v>131319</v>
      </c>
      <c r="B63716" s="1" t="s">
        <v>131320</v>
      </c>
      <c r="C63716">
        <v>1</v>
      </c>
      <c r="D63716" s="1" t="s">
        <v>9</v>
      </c>
      <c r="E63716" s="1" t="s">
        <v>227646</v>
      </c>
      <c r="F63716" s="2">
        <v>43090</v>
      </c>
      <c r="G63716" s="2">
        <v>43090.837372685186</v>
      </c>
      <c r="H63716" t="s">
        <v>215008</v>
      </c>
      <c r="I63716">
        <v>0</v>
      </c>
    </row>
    <row r="63717" spans="1:9" x14ac:dyDescent="0.35">
      <c r="A63717" s="1" t="s">
        <v>131321</v>
      </c>
      <c r="B63717" s="1" t="s">
        <v>131322</v>
      </c>
      <c r="C63717">
        <v>4</v>
      </c>
      <c r="D63717" s="1" t="s">
        <v>9</v>
      </c>
      <c r="E63717" s="1" t="s">
        <v>204057</v>
      </c>
      <c r="F63717" s="2">
        <v>43187</v>
      </c>
      <c r="G63717" s="2">
        <v>43189.963935185187</v>
      </c>
      <c r="H63717" t="s">
        <v>215006</v>
      </c>
      <c r="I63717">
        <v>2</v>
      </c>
    </row>
    <row r="63718" spans="1:9" x14ac:dyDescent="0.35">
      <c r="A63718" s="1" t="s">
        <v>131323</v>
      </c>
      <c r="B63718" s="1" t="s">
        <v>131324</v>
      </c>
      <c r="C63718">
        <v>5</v>
      </c>
      <c r="D63718" s="1" t="s">
        <v>9</v>
      </c>
      <c r="E63718" s="1" t="s">
        <v>204057</v>
      </c>
      <c r="F63718" s="2">
        <v>42966</v>
      </c>
      <c r="G63718" s="2">
        <v>42968.466053240743</v>
      </c>
      <c r="H63718" t="s">
        <v>215006</v>
      </c>
      <c r="I63718">
        <v>2</v>
      </c>
    </row>
    <row r="63719" spans="1:9" x14ac:dyDescent="0.35">
      <c r="A63719" s="1" t="s">
        <v>131325</v>
      </c>
      <c r="B63719" s="1" t="s">
        <v>131326</v>
      </c>
      <c r="C63719">
        <v>5</v>
      </c>
      <c r="D63719" s="1" t="s">
        <v>9</v>
      </c>
      <c r="E63719" s="1" t="s">
        <v>204057</v>
      </c>
      <c r="F63719" s="2">
        <v>42992</v>
      </c>
      <c r="G63719" s="2">
        <v>42997.017696759256</v>
      </c>
      <c r="H63719" t="s">
        <v>215006</v>
      </c>
      <c r="I63719">
        <v>5</v>
      </c>
    </row>
    <row r="63720" spans="1:9" x14ac:dyDescent="0.35">
      <c r="A63720" s="1" t="s">
        <v>131327</v>
      </c>
      <c r="B63720" s="1" t="s">
        <v>131328</v>
      </c>
      <c r="C63720">
        <v>3</v>
      </c>
      <c r="D63720" s="1" t="s">
        <v>9</v>
      </c>
      <c r="E63720" s="1" t="s">
        <v>211151</v>
      </c>
      <c r="F63720" s="2">
        <v>43089</v>
      </c>
      <c r="G63720" s="2">
        <v>43103.812581018516</v>
      </c>
      <c r="H63720" t="s">
        <v>215009</v>
      </c>
      <c r="I63720">
        <v>14</v>
      </c>
    </row>
    <row r="63721" spans="1:9" x14ac:dyDescent="0.35">
      <c r="A63721" s="1" t="s">
        <v>131329</v>
      </c>
      <c r="B63721" s="1" t="s">
        <v>131330</v>
      </c>
      <c r="C63721">
        <v>5</v>
      </c>
      <c r="D63721" s="1" t="s">
        <v>9</v>
      </c>
      <c r="E63721" s="1" t="s">
        <v>31246</v>
      </c>
      <c r="F63721" s="2">
        <v>43182</v>
      </c>
      <c r="G63721" s="2">
        <v>43183.169178240743</v>
      </c>
      <c r="H63721" t="s">
        <v>215006</v>
      </c>
      <c r="I63721">
        <v>1</v>
      </c>
    </row>
    <row r="63722" spans="1:9" x14ac:dyDescent="0.35">
      <c r="A63722" s="1" t="s">
        <v>131331</v>
      </c>
      <c r="B63722" s="1" t="s">
        <v>131332</v>
      </c>
      <c r="C63722">
        <v>5</v>
      </c>
      <c r="D63722" s="1" t="s">
        <v>9</v>
      </c>
      <c r="E63722" s="1" t="s">
        <v>2486</v>
      </c>
      <c r="F63722" s="2">
        <v>43114</v>
      </c>
      <c r="G63722" s="2">
        <v>43119.081203703703</v>
      </c>
      <c r="H63722" t="s">
        <v>215006</v>
      </c>
      <c r="I63722">
        <v>5</v>
      </c>
    </row>
    <row r="63723" spans="1:9" x14ac:dyDescent="0.35">
      <c r="A63723" s="1" t="s">
        <v>131333</v>
      </c>
      <c r="B63723" s="1" t="s">
        <v>131334</v>
      </c>
      <c r="C63723">
        <v>5</v>
      </c>
      <c r="D63723" s="1" t="s">
        <v>9</v>
      </c>
      <c r="E63723" s="1" t="s">
        <v>227647</v>
      </c>
      <c r="F63723" s="2">
        <v>43182</v>
      </c>
      <c r="G63723" s="2">
        <v>43185.484965277778</v>
      </c>
      <c r="H63723" t="s">
        <v>215006</v>
      </c>
      <c r="I63723">
        <v>3</v>
      </c>
    </row>
    <row r="63724" spans="1:9" x14ac:dyDescent="0.35">
      <c r="A63724" s="1" t="s">
        <v>131335</v>
      </c>
      <c r="B63724" s="1" t="s">
        <v>131336</v>
      </c>
      <c r="C63724">
        <v>5</v>
      </c>
      <c r="D63724" s="1" t="s">
        <v>9</v>
      </c>
      <c r="E63724" s="1" t="s">
        <v>204057</v>
      </c>
      <c r="F63724" s="2">
        <v>43221</v>
      </c>
      <c r="G63724" s="2">
        <v>43222.593043981484</v>
      </c>
      <c r="H63724" t="s">
        <v>215006</v>
      </c>
      <c r="I63724">
        <v>1</v>
      </c>
    </row>
    <row r="63725" spans="1:9" x14ac:dyDescent="0.35">
      <c r="A63725" s="1" t="s">
        <v>131337</v>
      </c>
      <c r="B63725" s="1" t="s">
        <v>131338</v>
      </c>
      <c r="C63725">
        <v>5</v>
      </c>
      <c r="D63725" s="1" t="s">
        <v>9</v>
      </c>
      <c r="E63725" s="1" t="s">
        <v>204057</v>
      </c>
      <c r="F63725" s="2">
        <v>43328</v>
      </c>
      <c r="G63725" s="2">
        <v>43329.132384259261</v>
      </c>
      <c r="H63725" t="s">
        <v>215006</v>
      </c>
      <c r="I63725">
        <v>1</v>
      </c>
    </row>
    <row r="63726" spans="1:9" x14ac:dyDescent="0.35">
      <c r="A63726" s="1" t="s">
        <v>131339</v>
      </c>
      <c r="B63726" s="1" t="s">
        <v>131340</v>
      </c>
      <c r="C63726">
        <v>3</v>
      </c>
      <c r="D63726" s="1" t="s">
        <v>9</v>
      </c>
      <c r="E63726" s="1" t="s">
        <v>227648</v>
      </c>
      <c r="F63726" s="2">
        <v>43015</v>
      </c>
      <c r="G63726" s="2">
        <v>43021.00136574074</v>
      </c>
      <c r="H63726" t="s">
        <v>215009</v>
      </c>
      <c r="I63726">
        <v>6</v>
      </c>
    </row>
    <row r="63727" spans="1:9" x14ac:dyDescent="0.35">
      <c r="A63727" s="1" t="s">
        <v>131341</v>
      </c>
      <c r="B63727" s="1" t="s">
        <v>131342</v>
      </c>
      <c r="C63727">
        <v>3</v>
      </c>
      <c r="D63727" s="1" t="s">
        <v>9</v>
      </c>
      <c r="E63727" s="1" t="s">
        <v>227649</v>
      </c>
      <c r="F63727" s="2">
        <v>43323</v>
      </c>
      <c r="G63727" s="2">
        <v>43327.015474537038</v>
      </c>
      <c r="H63727" t="s">
        <v>215009</v>
      </c>
      <c r="I63727">
        <v>4</v>
      </c>
    </row>
    <row r="63728" spans="1:9" x14ac:dyDescent="0.35">
      <c r="A63728" s="1" t="s">
        <v>131343</v>
      </c>
      <c r="B63728" s="1" t="s">
        <v>131344</v>
      </c>
      <c r="C63728">
        <v>4</v>
      </c>
      <c r="D63728" s="1" t="s">
        <v>9</v>
      </c>
      <c r="E63728" s="1" t="s">
        <v>204057</v>
      </c>
      <c r="F63728" s="2">
        <v>43023.041666666664</v>
      </c>
      <c r="G63728" s="2">
        <v>43024.060671296298</v>
      </c>
      <c r="H63728" t="s">
        <v>215006</v>
      </c>
      <c r="I63728">
        <v>1</v>
      </c>
    </row>
    <row r="63729" spans="1:9" x14ac:dyDescent="0.35">
      <c r="A63729" s="1" t="s">
        <v>131345</v>
      </c>
      <c r="B63729" s="1" t="s">
        <v>131346</v>
      </c>
      <c r="C63729">
        <v>5</v>
      </c>
      <c r="D63729" s="1" t="s">
        <v>9</v>
      </c>
      <c r="E63729" s="1" t="s">
        <v>227650</v>
      </c>
      <c r="F63729" s="2">
        <v>42966</v>
      </c>
      <c r="G63729" s="2">
        <v>42968.990208333336</v>
      </c>
      <c r="H63729" t="s">
        <v>215006</v>
      </c>
      <c r="I63729">
        <v>2</v>
      </c>
    </row>
    <row r="63730" spans="1:9" x14ac:dyDescent="0.35">
      <c r="A63730" s="1" t="s">
        <v>131347</v>
      </c>
      <c r="B63730" s="1" t="s">
        <v>131348</v>
      </c>
      <c r="C63730">
        <v>5</v>
      </c>
      <c r="D63730" s="1" t="s">
        <v>9</v>
      </c>
      <c r="E63730" s="1" t="s">
        <v>204057</v>
      </c>
      <c r="F63730" s="2">
        <v>43025</v>
      </c>
      <c r="G63730" s="2">
        <v>43028.594386574077</v>
      </c>
      <c r="H63730" t="s">
        <v>215006</v>
      </c>
      <c r="I63730">
        <v>3</v>
      </c>
    </row>
    <row r="63731" spans="1:9" x14ac:dyDescent="0.35">
      <c r="A63731" s="1" t="s">
        <v>131349</v>
      </c>
      <c r="B63731" s="1" t="s">
        <v>131350</v>
      </c>
      <c r="C63731">
        <v>5</v>
      </c>
      <c r="D63731" s="1" t="s">
        <v>9</v>
      </c>
      <c r="E63731" s="1" t="s">
        <v>211151</v>
      </c>
      <c r="F63731" s="2">
        <v>43186</v>
      </c>
      <c r="G63731" s="2">
        <v>43186.756898148145</v>
      </c>
      <c r="H63731" t="s">
        <v>215006</v>
      </c>
      <c r="I63731">
        <v>0</v>
      </c>
    </row>
    <row r="63732" spans="1:9" x14ac:dyDescent="0.35">
      <c r="A63732" s="1" t="s">
        <v>131351</v>
      </c>
      <c r="B63732" s="1" t="s">
        <v>131352</v>
      </c>
      <c r="C63732">
        <v>4</v>
      </c>
      <c r="D63732" s="1" t="s">
        <v>9</v>
      </c>
      <c r="E63732" s="1" t="s">
        <v>227651</v>
      </c>
      <c r="F63732" s="2">
        <v>42942</v>
      </c>
      <c r="G63732" s="2">
        <v>42943.617280092592</v>
      </c>
      <c r="H63732" t="s">
        <v>215006</v>
      </c>
      <c r="I63732">
        <v>1</v>
      </c>
    </row>
    <row r="63733" spans="1:9" x14ac:dyDescent="0.35">
      <c r="A63733" s="1" t="s">
        <v>131353</v>
      </c>
      <c r="B63733" s="1" t="s">
        <v>131354</v>
      </c>
      <c r="C63733">
        <v>5</v>
      </c>
      <c r="D63733" s="1" t="s">
        <v>9</v>
      </c>
      <c r="E63733" s="1" t="s">
        <v>204057</v>
      </c>
      <c r="F63733" s="2">
        <v>43285</v>
      </c>
      <c r="G63733" s="2">
        <v>43290.802523148152</v>
      </c>
      <c r="H63733" t="s">
        <v>215006</v>
      </c>
      <c r="I63733">
        <v>5</v>
      </c>
    </row>
    <row r="63734" spans="1:9" x14ac:dyDescent="0.35">
      <c r="A63734" s="1" t="s">
        <v>131355</v>
      </c>
      <c r="B63734" s="1" t="s">
        <v>131356</v>
      </c>
      <c r="C63734">
        <v>5</v>
      </c>
      <c r="D63734" s="1" t="s">
        <v>9</v>
      </c>
      <c r="E63734" s="1" t="s">
        <v>204057</v>
      </c>
      <c r="F63734" s="2">
        <v>43259</v>
      </c>
      <c r="G63734" s="2">
        <v>43259.860300925924</v>
      </c>
      <c r="H63734" t="s">
        <v>215006</v>
      </c>
      <c r="I63734">
        <v>0</v>
      </c>
    </row>
    <row r="63735" spans="1:9" x14ac:dyDescent="0.35">
      <c r="A63735" s="1" t="s">
        <v>131357</v>
      </c>
      <c r="B63735" s="1" t="s">
        <v>131358</v>
      </c>
      <c r="C63735">
        <v>1</v>
      </c>
      <c r="D63735" s="1" t="s">
        <v>9</v>
      </c>
      <c r="E63735" s="1" t="s">
        <v>227652</v>
      </c>
      <c r="F63735" s="2">
        <v>42895</v>
      </c>
      <c r="G63735" s="2">
        <v>42897.461516203701</v>
      </c>
      <c r="H63735" t="s">
        <v>215008</v>
      </c>
      <c r="I63735">
        <v>2</v>
      </c>
    </row>
    <row r="63736" spans="1:9" x14ac:dyDescent="0.35">
      <c r="A63736" s="1" t="s">
        <v>131359</v>
      </c>
      <c r="B63736" s="1" t="s">
        <v>131360</v>
      </c>
      <c r="C63736">
        <v>5</v>
      </c>
      <c r="D63736" s="1" t="s">
        <v>9</v>
      </c>
      <c r="E63736" s="1" t="s">
        <v>204057</v>
      </c>
      <c r="F63736" s="2">
        <v>42853</v>
      </c>
      <c r="G63736" s="2">
        <v>42856.099120370367</v>
      </c>
      <c r="H63736" t="s">
        <v>215006</v>
      </c>
      <c r="I63736">
        <v>3</v>
      </c>
    </row>
    <row r="63737" spans="1:9" x14ac:dyDescent="0.35">
      <c r="A63737" s="1" t="s">
        <v>131361</v>
      </c>
      <c r="B63737" s="1" t="s">
        <v>131362</v>
      </c>
      <c r="C63737">
        <v>5</v>
      </c>
      <c r="D63737" s="1" t="s">
        <v>9</v>
      </c>
      <c r="E63737" s="1" t="s">
        <v>204057</v>
      </c>
      <c r="F63737" s="2">
        <v>43239</v>
      </c>
      <c r="G63737" s="2">
        <v>43261.784016203703</v>
      </c>
      <c r="H63737" t="s">
        <v>215006</v>
      </c>
      <c r="I63737">
        <v>22</v>
      </c>
    </row>
    <row r="63738" spans="1:9" x14ac:dyDescent="0.35">
      <c r="A63738" s="1" t="s">
        <v>131363</v>
      </c>
      <c r="B63738" s="1" t="s">
        <v>131364</v>
      </c>
      <c r="C63738">
        <v>5</v>
      </c>
      <c r="D63738" s="1" t="s">
        <v>9</v>
      </c>
      <c r="E63738" s="1" t="s">
        <v>211152</v>
      </c>
      <c r="F63738" s="2">
        <v>43028</v>
      </c>
      <c r="G63738" s="2">
        <v>43029.483622685184</v>
      </c>
      <c r="H63738" t="s">
        <v>215006</v>
      </c>
      <c r="I63738">
        <v>1</v>
      </c>
    </row>
    <row r="63739" spans="1:9" x14ac:dyDescent="0.35">
      <c r="A63739" s="1" t="s">
        <v>131365</v>
      </c>
      <c r="B63739" s="1" t="s">
        <v>131366</v>
      </c>
      <c r="C63739">
        <v>5</v>
      </c>
      <c r="D63739" s="1" t="s">
        <v>9</v>
      </c>
      <c r="E63739" s="1" t="s">
        <v>204057</v>
      </c>
      <c r="F63739" s="2">
        <v>43319</v>
      </c>
      <c r="G63739" s="2">
        <v>43320.498611111114</v>
      </c>
      <c r="H63739" t="s">
        <v>215006</v>
      </c>
      <c r="I63739">
        <v>1</v>
      </c>
    </row>
    <row r="63740" spans="1:9" x14ac:dyDescent="0.35">
      <c r="A63740" s="1" t="s">
        <v>131367</v>
      </c>
      <c r="B63740" s="1" t="s">
        <v>131368</v>
      </c>
      <c r="C63740">
        <v>5</v>
      </c>
      <c r="D63740" s="1" t="s">
        <v>9</v>
      </c>
      <c r="E63740" s="1" t="s">
        <v>3797</v>
      </c>
      <c r="F63740" s="2">
        <v>43218</v>
      </c>
      <c r="G63740" s="2">
        <v>43220.871458333335</v>
      </c>
      <c r="H63740" t="s">
        <v>215006</v>
      </c>
      <c r="I63740">
        <v>2</v>
      </c>
    </row>
    <row r="63741" spans="1:9" x14ac:dyDescent="0.35">
      <c r="A63741" s="1" t="s">
        <v>131369</v>
      </c>
      <c r="B63741" s="1" t="s">
        <v>131370</v>
      </c>
      <c r="C63741">
        <v>5</v>
      </c>
      <c r="D63741" s="1" t="s">
        <v>9</v>
      </c>
      <c r="E63741" s="1" t="s">
        <v>204057</v>
      </c>
      <c r="F63741" s="2">
        <v>43174</v>
      </c>
      <c r="G63741" s="2">
        <v>43176.778043981481</v>
      </c>
      <c r="H63741" t="s">
        <v>215006</v>
      </c>
      <c r="I63741">
        <v>2</v>
      </c>
    </row>
    <row r="63742" spans="1:9" x14ac:dyDescent="0.35">
      <c r="A63742" s="1" t="s">
        <v>131371</v>
      </c>
      <c r="B63742" s="1" t="s">
        <v>131372</v>
      </c>
      <c r="C63742">
        <v>5</v>
      </c>
      <c r="D63742" s="1" t="s">
        <v>9</v>
      </c>
      <c r="E63742" s="1" t="s">
        <v>211153</v>
      </c>
      <c r="F63742" s="2">
        <v>43109</v>
      </c>
      <c r="G63742" s="2">
        <v>43109.851956018516</v>
      </c>
      <c r="H63742" t="s">
        <v>215006</v>
      </c>
      <c r="I63742">
        <v>0</v>
      </c>
    </row>
    <row r="63743" spans="1:9" x14ac:dyDescent="0.35">
      <c r="A63743" s="1" t="s">
        <v>131373</v>
      </c>
      <c r="B63743" s="1" t="s">
        <v>131374</v>
      </c>
      <c r="C63743">
        <v>1</v>
      </c>
      <c r="D63743" s="1" t="s">
        <v>9</v>
      </c>
      <c r="E63743" s="1" t="s">
        <v>227653</v>
      </c>
      <c r="F63743" s="2">
        <v>43159</v>
      </c>
      <c r="G63743" s="2">
        <v>43159.465648148151</v>
      </c>
      <c r="H63743" t="s">
        <v>215008</v>
      </c>
      <c r="I63743">
        <v>0</v>
      </c>
    </row>
    <row r="63744" spans="1:9" x14ac:dyDescent="0.35">
      <c r="A63744" s="1" t="s">
        <v>131375</v>
      </c>
      <c r="B63744" s="1" t="s">
        <v>131376</v>
      </c>
      <c r="C63744">
        <v>4</v>
      </c>
      <c r="D63744" s="1" t="s">
        <v>9</v>
      </c>
      <c r="E63744" s="1" t="s">
        <v>204057</v>
      </c>
      <c r="F63744" s="2">
        <v>43322</v>
      </c>
      <c r="G63744" s="2">
        <v>43323.936226851853</v>
      </c>
      <c r="H63744" t="s">
        <v>215006</v>
      </c>
      <c r="I63744">
        <v>1</v>
      </c>
    </row>
    <row r="63745" spans="1:9" x14ac:dyDescent="0.35">
      <c r="A63745" s="1" t="s">
        <v>131377</v>
      </c>
      <c r="B63745" s="1" t="s">
        <v>131378</v>
      </c>
      <c r="C63745">
        <v>5</v>
      </c>
      <c r="D63745" s="1" t="s">
        <v>42</v>
      </c>
      <c r="E63745" s="1" t="s">
        <v>227654</v>
      </c>
      <c r="F63745" s="2">
        <v>43288</v>
      </c>
      <c r="G63745" s="2">
        <v>43290.720833333333</v>
      </c>
      <c r="H63745" t="s">
        <v>215006</v>
      </c>
      <c r="I63745">
        <v>2</v>
      </c>
    </row>
    <row r="63746" spans="1:9" x14ac:dyDescent="0.35">
      <c r="A63746" s="1" t="s">
        <v>131379</v>
      </c>
      <c r="B63746" s="1" t="s">
        <v>131380</v>
      </c>
      <c r="C63746">
        <v>5</v>
      </c>
      <c r="D63746" s="1" t="s">
        <v>9</v>
      </c>
      <c r="E63746" s="1" t="s">
        <v>211154</v>
      </c>
      <c r="F63746" s="2">
        <v>42837</v>
      </c>
      <c r="G63746" s="2">
        <v>42839.984930555554</v>
      </c>
      <c r="H63746" t="s">
        <v>215006</v>
      </c>
      <c r="I63746">
        <v>2</v>
      </c>
    </row>
    <row r="63747" spans="1:9" x14ac:dyDescent="0.35">
      <c r="A63747" s="1" t="s">
        <v>131381</v>
      </c>
      <c r="B63747" s="1" t="s">
        <v>131382</v>
      </c>
      <c r="C63747">
        <v>1</v>
      </c>
      <c r="D63747" s="1" t="s">
        <v>9</v>
      </c>
      <c r="E63747" s="1" t="s">
        <v>227655</v>
      </c>
      <c r="F63747" s="2">
        <v>43201</v>
      </c>
      <c r="G63747" s="2">
        <v>43203.157743055555</v>
      </c>
      <c r="H63747" t="s">
        <v>215008</v>
      </c>
      <c r="I63747">
        <v>2</v>
      </c>
    </row>
    <row r="63748" spans="1:9" x14ac:dyDescent="0.35">
      <c r="A63748" s="1" t="s">
        <v>131383</v>
      </c>
      <c r="B63748" s="1" t="s">
        <v>131384</v>
      </c>
      <c r="C63748">
        <v>5</v>
      </c>
      <c r="D63748" s="1" t="s">
        <v>9</v>
      </c>
      <c r="E63748" s="1" t="s">
        <v>204057</v>
      </c>
      <c r="F63748" s="2">
        <v>42823</v>
      </c>
      <c r="G63748" s="2">
        <v>42826.934583333335</v>
      </c>
      <c r="H63748" t="s">
        <v>215006</v>
      </c>
      <c r="I63748">
        <v>3</v>
      </c>
    </row>
    <row r="63749" spans="1:9" x14ac:dyDescent="0.35">
      <c r="A63749" s="1" t="s">
        <v>131385</v>
      </c>
      <c r="B63749" s="1" t="s">
        <v>131386</v>
      </c>
      <c r="C63749">
        <v>2</v>
      </c>
      <c r="D63749" s="1" t="s">
        <v>9</v>
      </c>
      <c r="E63749" s="1" t="s">
        <v>203759</v>
      </c>
      <c r="F63749" s="2">
        <v>43146</v>
      </c>
      <c r="G63749" s="2">
        <v>43147.678148148145</v>
      </c>
      <c r="H63749" t="s">
        <v>215008</v>
      </c>
      <c r="I63749">
        <v>1</v>
      </c>
    </row>
    <row r="63750" spans="1:9" x14ac:dyDescent="0.35">
      <c r="A63750" s="1" t="s">
        <v>131387</v>
      </c>
      <c r="B63750" s="1" t="s">
        <v>131388</v>
      </c>
      <c r="C63750">
        <v>4</v>
      </c>
      <c r="D63750" s="1" t="s">
        <v>9</v>
      </c>
      <c r="E63750" s="1" t="s">
        <v>204057</v>
      </c>
      <c r="F63750" s="2">
        <v>43330</v>
      </c>
      <c r="G63750" s="2">
        <v>43331.406701388885</v>
      </c>
      <c r="H63750" t="s">
        <v>215006</v>
      </c>
      <c r="I63750">
        <v>1</v>
      </c>
    </row>
    <row r="63751" spans="1:9" x14ac:dyDescent="0.35">
      <c r="A63751" s="1" t="s">
        <v>131389</v>
      </c>
      <c r="B63751" s="1" t="s">
        <v>131390</v>
      </c>
      <c r="C63751">
        <v>5</v>
      </c>
      <c r="D63751" s="1" t="s">
        <v>9</v>
      </c>
      <c r="E63751" s="1" t="s">
        <v>204057</v>
      </c>
      <c r="F63751" s="2">
        <v>43288</v>
      </c>
      <c r="G63751" s="2">
        <v>43291.043564814812</v>
      </c>
      <c r="H63751" t="s">
        <v>215006</v>
      </c>
      <c r="I63751">
        <v>3</v>
      </c>
    </row>
    <row r="63752" spans="1:9" x14ac:dyDescent="0.35">
      <c r="A63752" s="1" t="s">
        <v>131391</v>
      </c>
      <c r="B63752" s="1" t="s">
        <v>131392</v>
      </c>
      <c r="C63752">
        <v>5</v>
      </c>
      <c r="D63752" s="1" t="s">
        <v>9</v>
      </c>
      <c r="E63752" s="1" t="s">
        <v>204057</v>
      </c>
      <c r="F63752" s="2">
        <v>42871</v>
      </c>
      <c r="G63752" s="2">
        <v>42872.88045138889</v>
      </c>
      <c r="H63752" t="s">
        <v>215006</v>
      </c>
      <c r="I63752">
        <v>1</v>
      </c>
    </row>
    <row r="63753" spans="1:9" x14ac:dyDescent="0.35">
      <c r="A63753" s="1" t="s">
        <v>131393</v>
      </c>
      <c r="B63753" s="1" t="s">
        <v>131394</v>
      </c>
      <c r="C63753">
        <v>4</v>
      </c>
      <c r="D63753" s="1" t="s">
        <v>9</v>
      </c>
      <c r="E63753" s="1" t="s">
        <v>204057</v>
      </c>
      <c r="F63753" s="2">
        <v>43342</v>
      </c>
      <c r="G63753" s="2">
        <v>43342.927256944444</v>
      </c>
      <c r="H63753" t="s">
        <v>215006</v>
      </c>
      <c r="I63753">
        <v>0</v>
      </c>
    </row>
    <row r="63754" spans="1:9" x14ac:dyDescent="0.35">
      <c r="A63754" s="1" t="s">
        <v>131395</v>
      </c>
      <c r="B63754" s="1" t="s">
        <v>131396</v>
      </c>
      <c r="C63754">
        <v>3</v>
      </c>
      <c r="D63754" s="1" t="s">
        <v>9</v>
      </c>
      <c r="E63754" s="1" t="s">
        <v>204057</v>
      </c>
      <c r="F63754" s="2">
        <v>42883</v>
      </c>
      <c r="G63754" s="2">
        <v>42885.806886574072</v>
      </c>
      <c r="H63754" t="s">
        <v>215009</v>
      </c>
      <c r="I63754">
        <v>2</v>
      </c>
    </row>
    <row r="63755" spans="1:9" x14ac:dyDescent="0.35">
      <c r="A63755" s="1" t="s">
        <v>131397</v>
      </c>
      <c r="B63755" s="1" t="s">
        <v>131398</v>
      </c>
      <c r="C63755">
        <v>5</v>
      </c>
      <c r="D63755" s="1" t="s">
        <v>9</v>
      </c>
      <c r="E63755" s="1" t="s">
        <v>127974</v>
      </c>
      <c r="F63755" s="2">
        <v>43110</v>
      </c>
      <c r="G63755" s="2">
        <v>43112.610451388886</v>
      </c>
      <c r="H63755" t="s">
        <v>215006</v>
      </c>
      <c r="I63755">
        <v>2</v>
      </c>
    </row>
    <row r="63756" spans="1:9" x14ac:dyDescent="0.35">
      <c r="A63756" s="1" t="s">
        <v>131399</v>
      </c>
      <c r="B63756" s="1" t="s">
        <v>131400</v>
      </c>
      <c r="C63756">
        <v>5</v>
      </c>
      <c r="D63756" s="1" t="s">
        <v>9</v>
      </c>
      <c r="E63756" s="1" t="s">
        <v>204057</v>
      </c>
      <c r="F63756" s="2">
        <v>43088</v>
      </c>
      <c r="G63756" s="2">
        <v>43089.023032407407</v>
      </c>
      <c r="H63756" t="s">
        <v>215006</v>
      </c>
      <c r="I63756">
        <v>1</v>
      </c>
    </row>
    <row r="63757" spans="1:9" x14ac:dyDescent="0.35">
      <c r="A63757" s="1" t="s">
        <v>131401</v>
      </c>
      <c r="B63757" s="1" t="s">
        <v>131402</v>
      </c>
      <c r="C63757">
        <v>4</v>
      </c>
      <c r="D63757" s="1" t="s">
        <v>9</v>
      </c>
      <c r="E63757" s="1" t="s">
        <v>204057</v>
      </c>
      <c r="F63757" s="2">
        <v>43140</v>
      </c>
      <c r="G63757" s="2">
        <v>43142.505555555559</v>
      </c>
      <c r="H63757" t="s">
        <v>215006</v>
      </c>
      <c r="I63757">
        <v>2</v>
      </c>
    </row>
    <row r="63758" spans="1:9" x14ac:dyDescent="0.35">
      <c r="A63758" s="1" t="s">
        <v>131403</v>
      </c>
      <c r="B63758" s="1" t="s">
        <v>131404</v>
      </c>
      <c r="C63758">
        <v>5</v>
      </c>
      <c r="D63758" s="1" t="s">
        <v>9</v>
      </c>
      <c r="E63758" s="1" t="s">
        <v>204057</v>
      </c>
      <c r="F63758" s="2">
        <v>43041</v>
      </c>
      <c r="G63758" s="2">
        <v>43046.511064814818</v>
      </c>
      <c r="H63758" t="s">
        <v>215006</v>
      </c>
      <c r="I63758">
        <v>5</v>
      </c>
    </row>
    <row r="63759" spans="1:9" x14ac:dyDescent="0.35">
      <c r="A63759" s="1" t="s">
        <v>131405</v>
      </c>
      <c r="B63759" s="1" t="s">
        <v>131406</v>
      </c>
      <c r="C63759">
        <v>3</v>
      </c>
      <c r="D63759" s="1" t="s">
        <v>9</v>
      </c>
      <c r="E63759" s="1" t="s">
        <v>204057</v>
      </c>
      <c r="F63759" s="2">
        <v>43153</v>
      </c>
      <c r="G63759" s="2">
        <v>43159.498912037037</v>
      </c>
      <c r="H63759" t="s">
        <v>215009</v>
      </c>
      <c r="I63759">
        <v>6</v>
      </c>
    </row>
    <row r="63760" spans="1:9" x14ac:dyDescent="0.35">
      <c r="A63760" s="1" t="s">
        <v>131407</v>
      </c>
      <c r="B63760" s="1" t="s">
        <v>131408</v>
      </c>
      <c r="C63760">
        <v>4</v>
      </c>
      <c r="D63760" s="1" t="s">
        <v>9</v>
      </c>
      <c r="E63760" s="1" t="s">
        <v>204057</v>
      </c>
      <c r="F63760" s="2">
        <v>43088</v>
      </c>
      <c r="G63760" s="2">
        <v>43090.059224537035</v>
      </c>
      <c r="H63760" t="s">
        <v>215006</v>
      </c>
      <c r="I63760">
        <v>2</v>
      </c>
    </row>
    <row r="63761" spans="1:9" x14ac:dyDescent="0.35">
      <c r="A63761" s="1" t="s">
        <v>131409</v>
      </c>
      <c r="B63761" s="1" t="s">
        <v>131410</v>
      </c>
      <c r="C63761">
        <v>5</v>
      </c>
      <c r="D63761" s="1" t="s">
        <v>9</v>
      </c>
      <c r="E63761" s="1" t="s">
        <v>204057</v>
      </c>
      <c r="F63761" s="2">
        <v>43133</v>
      </c>
      <c r="G63761" s="2">
        <v>43134.056979166664</v>
      </c>
      <c r="H63761" t="s">
        <v>215006</v>
      </c>
      <c r="I63761">
        <v>1</v>
      </c>
    </row>
    <row r="63762" spans="1:9" x14ac:dyDescent="0.35">
      <c r="A63762" s="1" t="s">
        <v>131411</v>
      </c>
      <c r="B63762" s="1" t="s">
        <v>131412</v>
      </c>
      <c r="C63762">
        <v>4</v>
      </c>
      <c r="D63762" s="1" t="s">
        <v>9</v>
      </c>
      <c r="E63762" s="1" t="s">
        <v>204057</v>
      </c>
      <c r="F63762" s="2">
        <v>43029</v>
      </c>
      <c r="G63762" s="2">
        <v>43030.742129629631</v>
      </c>
      <c r="H63762" t="s">
        <v>215006</v>
      </c>
      <c r="I63762">
        <v>1</v>
      </c>
    </row>
    <row r="63763" spans="1:9" x14ac:dyDescent="0.35">
      <c r="A63763" s="1" t="s">
        <v>131413</v>
      </c>
      <c r="B63763" s="1" t="s">
        <v>131414</v>
      </c>
      <c r="C63763">
        <v>5</v>
      </c>
      <c r="D63763" s="1" t="s">
        <v>9</v>
      </c>
      <c r="E63763" s="3" t="s">
        <v>204057</v>
      </c>
      <c r="F63763" s="2">
        <v>42972</v>
      </c>
      <c r="G63763" s="2">
        <v>42973.716840277775</v>
      </c>
      <c r="H63763" t="s">
        <v>215006</v>
      </c>
      <c r="I63763">
        <v>1</v>
      </c>
    </row>
    <row r="63764" spans="1:9" x14ac:dyDescent="0.35">
      <c r="A63764" s="1" t="s">
        <v>131415</v>
      </c>
      <c r="B63764" s="1" t="s">
        <v>131416</v>
      </c>
      <c r="C63764">
        <v>5</v>
      </c>
      <c r="D63764" s="1" t="s">
        <v>9</v>
      </c>
      <c r="E63764" s="1" t="s">
        <v>204057</v>
      </c>
      <c r="F63764" s="2">
        <v>43285</v>
      </c>
      <c r="G63764" s="2">
        <v>43286.005474537036</v>
      </c>
      <c r="H63764" t="s">
        <v>215006</v>
      </c>
      <c r="I63764">
        <v>1</v>
      </c>
    </row>
    <row r="63765" spans="1:9" x14ac:dyDescent="0.35">
      <c r="A63765" s="1" t="s">
        <v>131417</v>
      </c>
      <c r="B63765" s="1" t="s">
        <v>131418</v>
      </c>
      <c r="C63765">
        <v>5</v>
      </c>
      <c r="D63765" s="1" t="s">
        <v>9</v>
      </c>
      <c r="E63765" s="1" t="s">
        <v>204057</v>
      </c>
      <c r="F63765" s="2">
        <v>43243</v>
      </c>
      <c r="G63765" s="2">
        <v>43244.81322916667</v>
      </c>
      <c r="H63765" t="s">
        <v>215006</v>
      </c>
      <c r="I63765">
        <v>1</v>
      </c>
    </row>
    <row r="63766" spans="1:9" x14ac:dyDescent="0.35">
      <c r="A63766" s="1" t="s">
        <v>131419</v>
      </c>
      <c r="B63766" s="1" t="s">
        <v>131420</v>
      </c>
      <c r="C63766">
        <v>4</v>
      </c>
      <c r="D63766" s="1" t="s">
        <v>9</v>
      </c>
      <c r="E63766" s="1" t="s">
        <v>204057</v>
      </c>
      <c r="F63766" s="2">
        <v>43097</v>
      </c>
      <c r="G63766" s="2">
        <v>43097.994421296295</v>
      </c>
      <c r="H63766" t="s">
        <v>215006</v>
      </c>
      <c r="I63766">
        <v>0</v>
      </c>
    </row>
    <row r="63767" spans="1:9" x14ac:dyDescent="0.35">
      <c r="A63767" s="1" t="s">
        <v>131421</v>
      </c>
      <c r="B63767" s="1" t="s">
        <v>131422</v>
      </c>
      <c r="C63767">
        <v>5</v>
      </c>
      <c r="D63767" s="1" t="s">
        <v>9</v>
      </c>
      <c r="E63767" s="1" t="s">
        <v>204057</v>
      </c>
      <c r="F63767" s="2">
        <v>43026</v>
      </c>
      <c r="G63767" s="2">
        <v>43026.831921296296</v>
      </c>
      <c r="H63767" t="s">
        <v>215006</v>
      </c>
      <c r="I63767">
        <v>0</v>
      </c>
    </row>
    <row r="63768" spans="1:9" x14ac:dyDescent="0.35">
      <c r="A63768" s="1" t="s">
        <v>131423</v>
      </c>
      <c r="B63768" s="1" t="s">
        <v>131424</v>
      </c>
      <c r="C63768">
        <v>4</v>
      </c>
      <c r="D63768" s="1" t="s">
        <v>9</v>
      </c>
      <c r="E63768" s="1" t="s">
        <v>204057</v>
      </c>
      <c r="F63768" s="2">
        <v>43032</v>
      </c>
      <c r="G63768" s="2">
        <v>43033.00371527778</v>
      </c>
      <c r="H63768" t="s">
        <v>215006</v>
      </c>
      <c r="I63768">
        <v>1</v>
      </c>
    </row>
    <row r="63769" spans="1:9" x14ac:dyDescent="0.35">
      <c r="A63769" s="1" t="s">
        <v>131425</v>
      </c>
      <c r="B63769" s="1" t="s">
        <v>131426</v>
      </c>
      <c r="C63769">
        <v>1</v>
      </c>
      <c r="D63769" s="1" t="s">
        <v>9</v>
      </c>
      <c r="E63769" s="1" t="s">
        <v>204057</v>
      </c>
      <c r="F63769" s="2">
        <v>43140</v>
      </c>
      <c r="G63769" s="2">
        <v>43140.407361111109</v>
      </c>
      <c r="H63769" t="s">
        <v>215008</v>
      </c>
      <c r="I63769">
        <v>0</v>
      </c>
    </row>
    <row r="63770" spans="1:9" x14ac:dyDescent="0.35">
      <c r="A63770" s="1" t="s">
        <v>131427</v>
      </c>
      <c r="B63770" s="1" t="s">
        <v>131428</v>
      </c>
      <c r="C63770">
        <v>5</v>
      </c>
      <c r="D63770" s="1" t="s">
        <v>29</v>
      </c>
      <c r="E63770" s="1" t="s">
        <v>227656</v>
      </c>
      <c r="F63770" s="2">
        <v>43308</v>
      </c>
      <c r="G63770" s="2">
        <v>43308.913912037038</v>
      </c>
      <c r="H63770" t="s">
        <v>215006</v>
      </c>
      <c r="I63770">
        <v>0</v>
      </c>
    </row>
    <row r="63771" spans="1:9" x14ac:dyDescent="0.35">
      <c r="A63771" s="1" t="s">
        <v>131429</v>
      </c>
      <c r="B63771" s="1" t="s">
        <v>131430</v>
      </c>
      <c r="C63771">
        <v>5</v>
      </c>
      <c r="D63771" s="1" t="s">
        <v>9</v>
      </c>
      <c r="E63771" s="1" t="s">
        <v>227657</v>
      </c>
      <c r="F63771" s="2">
        <v>43202</v>
      </c>
      <c r="G63771" s="2">
        <v>43202.426412037035</v>
      </c>
      <c r="H63771" t="s">
        <v>215006</v>
      </c>
      <c r="I63771">
        <v>0</v>
      </c>
    </row>
    <row r="63772" spans="1:9" x14ac:dyDescent="0.35">
      <c r="A63772" s="1" t="s">
        <v>131431</v>
      </c>
      <c r="B63772" s="1" t="s">
        <v>131432</v>
      </c>
      <c r="C63772">
        <v>4</v>
      </c>
      <c r="D63772" s="1" t="s">
        <v>9</v>
      </c>
      <c r="E63772" s="1" t="s">
        <v>204057</v>
      </c>
      <c r="F63772" s="2">
        <v>43271</v>
      </c>
      <c r="G63772" s="2">
        <v>43275.586643518516</v>
      </c>
      <c r="H63772" t="s">
        <v>215006</v>
      </c>
      <c r="I63772">
        <v>4</v>
      </c>
    </row>
    <row r="63773" spans="1:9" x14ac:dyDescent="0.35">
      <c r="A63773" s="1" t="s">
        <v>131433</v>
      </c>
      <c r="B63773" s="1" t="s">
        <v>131434</v>
      </c>
      <c r="C63773">
        <v>3</v>
      </c>
      <c r="D63773" s="1" t="s">
        <v>9</v>
      </c>
      <c r="E63773" s="1" t="s">
        <v>203278</v>
      </c>
      <c r="F63773" s="2">
        <v>42994</v>
      </c>
      <c r="G63773" s="2">
        <v>42994.394282407404</v>
      </c>
      <c r="H63773" t="s">
        <v>215009</v>
      </c>
      <c r="I63773">
        <v>0</v>
      </c>
    </row>
    <row r="63774" spans="1:9" x14ac:dyDescent="0.35">
      <c r="A63774" s="1" t="s">
        <v>131435</v>
      </c>
      <c r="B63774" s="1" t="s">
        <v>131436</v>
      </c>
      <c r="C63774">
        <v>3</v>
      </c>
      <c r="D63774" s="1" t="s">
        <v>9</v>
      </c>
      <c r="E63774" s="1" t="s">
        <v>204057</v>
      </c>
      <c r="F63774" s="2">
        <v>42889</v>
      </c>
      <c r="G63774" s="2">
        <v>42891.986157407409</v>
      </c>
      <c r="H63774" t="s">
        <v>215009</v>
      </c>
      <c r="I63774">
        <v>2</v>
      </c>
    </row>
    <row r="63775" spans="1:9" x14ac:dyDescent="0.35">
      <c r="A63775" s="1" t="s">
        <v>131437</v>
      </c>
      <c r="B63775" s="1" t="s">
        <v>131438</v>
      </c>
      <c r="C63775">
        <v>5</v>
      </c>
      <c r="D63775" s="1" t="s">
        <v>9</v>
      </c>
      <c r="E63775" s="1" t="s">
        <v>204057</v>
      </c>
      <c r="F63775" s="2">
        <v>43015</v>
      </c>
      <c r="G63775" s="2">
        <v>43017.509629629632</v>
      </c>
      <c r="H63775" t="s">
        <v>215006</v>
      </c>
      <c r="I63775">
        <v>2</v>
      </c>
    </row>
    <row r="63776" spans="1:9" x14ac:dyDescent="0.35">
      <c r="A63776" s="1" t="s">
        <v>131439</v>
      </c>
      <c r="B63776" s="1" t="s">
        <v>131440</v>
      </c>
      <c r="C63776">
        <v>5</v>
      </c>
      <c r="D63776" s="1" t="s">
        <v>9</v>
      </c>
      <c r="E63776" s="1" t="s">
        <v>227658</v>
      </c>
      <c r="F63776" s="2">
        <v>43007</v>
      </c>
      <c r="G63776" s="2">
        <v>43010.53738425926</v>
      </c>
      <c r="H63776" t="s">
        <v>215006</v>
      </c>
      <c r="I63776">
        <v>3</v>
      </c>
    </row>
    <row r="63777" spans="1:9" x14ac:dyDescent="0.35">
      <c r="A63777" s="1" t="s">
        <v>131441</v>
      </c>
      <c r="B63777" s="1" t="s">
        <v>131442</v>
      </c>
      <c r="C63777">
        <v>1</v>
      </c>
      <c r="D63777" s="1" t="s">
        <v>9</v>
      </c>
      <c r="E63777" s="1" t="s">
        <v>211155</v>
      </c>
      <c r="F63777" s="2">
        <v>43133</v>
      </c>
      <c r="G63777" s="2">
        <v>43133.455763888887</v>
      </c>
      <c r="H63777" t="s">
        <v>215008</v>
      </c>
      <c r="I63777">
        <v>0</v>
      </c>
    </row>
    <row r="63778" spans="1:9" x14ac:dyDescent="0.35">
      <c r="A63778" s="1" t="s">
        <v>131443</v>
      </c>
      <c r="B63778" s="1" t="s">
        <v>131444</v>
      </c>
      <c r="C63778">
        <v>4</v>
      </c>
      <c r="D63778" s="1" t="s">
        <v>9</v>
      </c>
      <c r="E63778" s="1" t="s">
        <v>204057</v>
      </c>
      <c r="F63778" s="2">
        <v>43082</v>
      </c>
      <c r="G63778" s="2">
        <v>43083.073379629626</v>
      </c>
      <c r="H63778" t="s">
        <v>215006</v>
      </c>
      <c r="I63778">
        <v>1</v>
      </c>
    </row>
    <row r="63779" spans="1:9" x14ac:dyDescent="0.35">
      <c r="A63779" s="1" t="s">
        <v>131445</v>
      </c>
      <c r="B63779" s="1" t="s">
        <v>131446</v>
      </c>
      <c r="C63779">
        <v>5</v>
      </c>
      <c r="D63779" s="1" t="s">
        <v>9</v>
      </c>
      <c r="E63779" s="1" t="s">
        <v>204057</v>
      </c>
      <c r="F63779" s="2">
        <v>43319</v>
      </c>
      <c r="G63779" s="2">
        <v>43322.130925925929</v>
      </c>
      <c r="H63779" t="s">
        <v>215006</v>
      </c>
      <c r="I63779">
        <v>3</v>
      </c>
    </row>
    <row r="63780" spans="1:9" x14ac:dyDescent="0.35">
      <c r="A63780" s="1" t="s">
        <v>131447</v>
      </c>
      <c r="B63780" s="1" t="s">
        <v>131448</v>
      </c>
      <c r="C63780">
        <v>4</v>
      </c>
      <c r="D63780" s="1" t="s">
        <v>9</v>
      </c>
      <c r="E63780" s="1" t="s">
        <v>227659</v>
      </c>
      <c r="F63780" s="2">
        <v>43065</v>
      </c>
      <c r="G63780" s="2">
        <v>43067.961608796293</v>
      </c>
      <c r="H63780" t="s">
        <v>215006</v>
      </c>
      <c r="I63780">
        <v>2</v>
      </c>
    </row>
    <row r="63781" spans="1:9" x14ac:dyDescent="0.35">
      <c r="A63781" s="1" t="s">
        <v>131449</v>
      </c>
      <c r="B63781" s="1" t="s">
        <v>131450</v>
      </c>
      <c r="C63781">
        <v>4</v>
      </c>
      <c r="D63781" s="1" t="s">
        <v>9</v>
      </c>
      <c r="E63781" s="1" t="s">
        <v>204057</v>
      </c>
      <c r="F63781" s="2">
        <v>43043</v>
      </c>
      <c r="G63781" s="2">
        <v>43043.945567129631</v>
      </c>
      <c r="H63781" t="s">
        <v>215006</v>
      </c>
      <c r="I63781">
        <v>0</v>
      </c>
    </row>
    <row r="63782" spans="1:9" x14ac:dyDescent="0.35">
      <c r="A63782" s="1" t="s">
        <v>131451</v>
      </c>
      <c r="B63782" s="1" t="s">
        <v>131452</v>
      </c>
      <c r="C63782">
        <v>5</v>
      </c>
      <c r="D63782" s="1" t="s">
        <v>9</v>
      </c>
      <c r="E63782" s="1" t="s">
        <v>131453</v>
      </c>
      <c r="F63782" s="2">
        <v>43208</v>
      </c>
      <c r="G63782" s="2">
        <v>43209.481562499997</v>
      </c>
      <c r="H63782" t="s">
        <v>215006</v>
      </c>
      <c r="I63782">
        <v>1</v>
      </c>
    </row>
    <row r="63783" spans="1:9" x14ac:dyDescent="0.35">
      <c r="A63783" s="1" t="s">
        <v>131454</v>
      </c>
      <c r="B63783" s="1" t="s">
        <v>131455</v>
      </c>
      <c r="C63783">
        <v>4</v>
      </c>
      <c r="D63783" s="1" t="s">
        <v>9</v>
      </c>
      <c r="E63783" s="1" t="s">
        <v>204057</v>
      </c>
      <c r="F63783" s="2">
        <v>42879</v>
      </c>
      <c r="G63783" s="2">
        <v>42882.393564814818</v>
      </c>
      <c r="H63783" t="s">
        <v>215006</v>
      </c>
      <c r="I63783">
        <v>3</v>
      </c>
    </row>
    <row r="63784" spans="1:9" x14ac:dyDescent="0.35">
      <c r="A63784" s="1" t="s">
        <v>131456</v>
      </c>
      <c r="B63784" s="1" t="s">
        <v>131457</v>
      </c>
      <c r="C63784">
        <v>5</v>
      </c>
      <c r="D63784" s="1" t="s">
        <v>9</v>
      </c>
      <c r="E63784" s="1" t="s">
        <v>204057</v>
      </c>
      <c r="F63784" s="2">
        <v>42927</v>
      </c>
      <c r="G63784" s="2">
        <v>42930.095370370371</v>
      </c>
      <c r="H63784" t="s">
        <v>215006</v>
      </c>
      <c r="I63784">
        <v>3</v>
      </c>
    </row>
    <row r="63785" spans="1:9" x14ac:dyDescent="0.35">
      <c r="A63785" s="1" t="s">
        <v>131458</v>
      </c>
      <c r="B63785" s="1" t="s">
        <v>131459</v>
      </c>
      <c r="C63785">
        <v>5</v>
      </c>
      <c r="D63785" s="1" t="s">
        <v>9</v>
      </c>
      <c r="E63785" s="1" t="s">
        <v>204057</v>
      </c>
      <c r="F63785" s="2">
        <v>43124</v>
      </c>
      <c r="G63785" s="2">
        <v>43126.604814814818</v>
      </c>
      <c r="H63785" t="s">
        <v>215006</v>
      </c>
      <c r="I63785">
        <v>2</v>
      </c>
    </row>
    <row r="63786" spans="1:9" x14ac:dyDescent="0.35">
      <c r="A63786" s="1" t="s">
        <v>131460</v>
      </c>
      <c r="B63786" s="1" t="s">
        <v>131461</v>
      </c>
      <c r="C63786">
        <v>1</v>
      </c>
      <c r="D63786" s="1" t="s">
        <v>9</v>
      </c>
      <c r="E63786" s="1" t="s">
        <v>211156</v>
      </c>
      <c r="F63786" s="2">
        <v>43050</v>
      </c>
      <c r="G63786" s="2">
        <v>43050.866909722223</v>
      </c>
      <c r="H63786" t="s">
        <v>215008</v>
      </c>
      <c r="I63786">
        <v>0</v>
      </c>
    </row>
    <row r="63787" spans="1:9" x14ac:dyDescent="0.35">
      <c r="A63787" s="1" t="s">
        <v>131462</v>
      </c>
      <c r="B63787" s="1" t="s">
        <v>131463</v>
      </c>
      <c r="C63787">
        <v>5</v>
      </c>
      <c r="D63787" s="1" t="s">
        <v>9</v>
      </c>
      <c r="E63787" s="1" t="s">
        <v>706</v>
      </c>
      <c r="F63787" s="2">
        <v>43130</v>
      </c>
      <c r="G63787" s="2">
        <v>43134.545914351853</v>
      </c>
      <c r="H63787" t="s">
        <v>215006</v>
      </c>
      <c r="I63787">
        <v>4</v>
      </c>
    </row>
    <row r="63788" spans="1:9" x14ac:dyDescent="0.35">
      <c r="A63788" s="1" t="s">
        <v>131464</v>
      </c>
      <c r="B63788" s="1" t="s">
        <v>131465</v>
      </c>
      <c r="C63788">
        <v>4</v>
      </c>
      <c r="D63788" s="1" t="s">
        <v>9</v>
      </c>
      <c r="E63788" s="1" t="s">
        <v>211157</v>
      </c>
      <c r="F63788" s="2">
        <v>42976</v>
      </c>
      <c r="G63788" s="2">
        <v>42978.660578703704</v>
      </c>
      <c r="H63788" t="s">
        <v>215006</v>
      </c>
      <c r="I63788">
        <v>2</v>
      </c>
    </row>
    <row r="63789" spans="1:9" x14ac:dyDescent="0.35">
      <c r="A63789" s="1" t="s">
        <v>131466</v>
      </c>
      <c r="B63789" s="1" t="s">
        <v>131467</v>
      </c>
      <c r="C63789">
        <v>5</v>
      </c>
      <c r="D63789" s="1" t="s">
        <v>9</v>
      </c>
      <c r="E63789" s="1" t="s">
        <v>204057</v>
      </c>
      <c r="F63789" s="2">
        <v>43243</v>
      </c>
      <c r="G63789" s="2">
        <v>43243.681828703702</v>
      </c>
      <c r="H63789" t="s">
        <v>215006</v>
      </c>
      <c r="I63789">
        <v>0</v>
      </c>
    </row>
    <row r="63790" spans="1:9" x14ac:dyDescent="0.35">
      <c r="A63790" s="1" t="s">
        <v>131468</v>
      </c>
      <c r="B63790" s="1" t="s">
        <v>131469</v>
      </c>
      <c r="C63790">
        <v>5</v>
      </c>
      <c r="D63790" s="1" t="s">
        <v>9</v>
      </c>
      <c r="E63790" s="1" t="s">
        <v>204057</v>
      </c>
      <c r="F63790" s="2">
        <v>43158</v>
      </c>
      <c r="G63790" s="2">
        <v>43161.119375000002</v>
      </c>
      <c r="H63790" t="s">
        <v>215006</v>
      </c>
      <c r="I63790">
        <v>3</v>
      </c>
    </row>
    <row r="63791" spans="1:9" x14ac:dyDescent="0.35">
      <c r="A63791" s="1" t="s">
        <v>131470</v>
      </c>
      <c r="B63791" s="1" t="s">
        <v>131471</v>
      </c>
      <c r="C63791">
        <v>5</v>
      </c>
      <c r="D63791" s="1" t="s">
        <v>9</v>
      </c>
      <c r="E63791" s="1" t="s">
        <v>204057</v>
      </c>
      <c r="F63791" s="2">
        <v>43155</v>
      </c>
      <c r="G63791" s="2">
        <v>43156.624467592592</v>
      </c>
      <c r="H63791" t="s">
        <v>215006</v>
      </c>
      <c r="I63791">
        <v>1</v>
      </c>
    </row>
    <row r="63792" spans="1:9" x14ac:dyDescent="0.35">
      <c r="A63792" s="1" t="s">
        <v>131472</v>
      </c>
      <c r="B63792" s="1" t="s">
        <v>131473</v>
      </c>
      <c r="C63792">
        <v>5</v>
      </c>
      <c r="D63792" s="1" t="s">
        <v>9</v>
      </c>
      <c r="E63792" s="1" t="s">
        <v>204057</v>
      </c>
      <c r="F63792" s="2">
        <v>43334</v>
      </c>
      <c r="G63792" s="2">
        <v>43335.0784375</v>
      </c>
      <c r="H63792" t="s">
        <v>215006</v>
      </c>
      <c r="I63792">
        <v>1</v>
      </c>
    </row>
    <row r="63793" spans="1:9" x14ac:dyDescent="0.35">
      <c r="A63793" s="1" t="s">
        <v>131474</v>
      </c>
      <c r="B63793" s="1" t="s">
        <v>131475</v>
      </c>
      <c r="C63793">
        <v>3</v>
      </c>
      <c r="D63793" s="1" t="s">
        <v>9</v>
      </c>
      <c r="E63793" s="1" t="s">
        <v>204057</v>
      </c>
      <c r="F63793" s="2">
        <v>43175</v>
      </c>
      <c r="G63793" s="2">
        <v>43179.451539351852</v>
      </c>
      <c r="H63793" t="s">
        <v>215009</v>
      </c>
      <c r="I63793">
        <v>4</v>
      </c>
    </row>
    <row r="63794" spans="1:9" x14ac:dyDescent="0.35">
      <c r="A63794" s="1" t="s">
        <v>131476</v>
      </c>
      <c r="B63794" s="1" t="s">
        <v>131477</v>
      </c>
      <c r="C63794">
        <v>5</v>
      </c>
      <c r="D63794" s="1" t="s">
        <v>9</v>
      </c>
      <c r="E63794" s="1" t="s">
        <v>204057</v>
      </c>
      <c r="F63794" s="2">
        <v>43075</v>
      </c>
      <c r="G63794" s="2">
        <v>43077.505289351851</v>
      </c>
      <c r="H63794" t="s">
        <v>215006</v>
      </c>
      <c r="I63794">
        <v>2</v>
      </c>
    </row>
    <row r="63795" spans="1:9" x14ac:dyDescent="0.35">
      <c r="A63795" s="1" t="s">
        <v>131478</v>
      </c>
      <c r="B63795" s="1" t="s">
        <v>131479</v>
      </c>
      <c r="C63795">
        <v>5</v>
      </c>
      <c r="D63795" s="1" t="s">
        <v>9</v>
      </c>
      <c r="E63795" s="1" t="s">
        <v>2421</v>
      </c>
      <c r="F63795" s="2">
        <v>43067</v>
      </c>
      <c r="G63795" s="2">
        <v>43068.397627314815</v>
      </c>
      <c r="H63795" t="s">
        <v>215006</v>
      </c>
      <c r="I63795">
        <v>1</v>
      </c>
    </row>
    <row r="63796" spans="1:9" x14ac:dyDescent="0.35">
      <c r="A63796" s="1" t="s">
        <v>131480</v>
      </c>
      <c r="B63796" s="1" t="s">
        <v>131481</v>
      </c>
      <c r="C63796">
        <v>5</v>
      </c>
      <c r="D63796" s="1" t="s">
        <v>131482</v>
      </c>
      <c r="E63796" s="1" t="s">
        <v>204057</v>
      </c>
      <c r="F63796" s="2">
        <v>43321</v>
      </c>
      <c r="G63796" s="2">
        <v>43323.164131944446</v>
      </c>
      <c r="H63796" t="s">
        <v>215006</v>
      </c>
      <c r="I63796">
        <v>2</v>
      </c>
    </row>
    <row r="63797" spans="1:9" x14ac:dyDescent="0.35">
      <c r="A63797" s="1" t="s">
        <v>131483</v>
      </c>
      <c r="B63797" s="1" t="s">
        <v>131484</v>
      </c>
      <c r="C63797">
        <v>5</v>
      </c>
      <c r="D63797" s="1" t="s">
        <v>9</v>
      </c>
      <c r="E63797" s="1" t="s">
        <v>204057</v>
      </c>
      <c r="F63797" s="2">
        <v>42871</v>
      </c>
      <c r="G63797" s="2">
        <v>42874.068055555559</v>
      </c>
      <c r="H63797" t="s">
        <v>215006</v>
      </c>
      <c r="I63797">
        <v>3</v>
      </c>
    </row>
    <row r="63798" spans="1:9" x14ac:dyDescent="0.35">
      <c r="A63798" s="1" t="s">
        <v>131485</v>
      </c>
      <c r="B63798" s="1" t="s">
        <v>131486</v>
      </c>
      <c r="C63798">
        <v>5</v>
      </c>
      <c r="D63798" s="1" t="s">
        <v>9</v>
      </c>
      <c r="E63798" s="1" t="s">
        <v>204057</v>
      </c>
      <c r="F63798" s="2">
        <v>43026</v>
      </c>
      <c r="G63798" s="2">
        <v>43026.664571759262</v>
      </c>
      <c r="H63798" t="s">
        <v>215006</v>
      </c>
      <c r="I63798">
        <v>0</v>
      </c>
    </row>
    <row r="63799" spans="1:9" x14ac:dyDescent="0.35">
      <c r="A63799" s="1" t="s">
        <v>131487</v>
      </c>
      <c r="B63799" s="1" t="s">
        <v>131488</v>
      </c>
      <c r="C63799">
        <v>5</v>
      </c>
      <c r="D63799" s="1" t="s">
        <v>9</v>
      </c>
      <c r="E63799" s="1" t="s">
        <v>204057</v>
      </c>
      <c r="F63799" s="2">
        <v>43340</v>
      </c>
      <c r="G63799" s="2">
        <v>43341.040590277778</v>
      </c>
      <c r="H63799" t="s">
        <v>215006</v>
      </c>
      <c r="I63799">
        <v>1</v>
      </c>
    </row>
    <row r="63800" spans="1:9" x14ac:dyDescent="0.35">
      <c r="A63800" s="1" t="s">
        <v>131489</v>
      </c>
      <c r="B63800" s="1" t="s">
        <v>131490</v>
      </c>
      <c r="C63800">
        <v>1</v>
      </c>
      <c r="D63800" s="1" t="s">
        <v>9</v>
      </c>
      <c r="E63800" s="1" t="s">
        <v>227660</v>
      </c>
      <c r="F63800" s="2">
        <v>42957</v>
      </c>
      <c r="G63800" s="2">
        <v>42959.473657407405</v>
      </c>
      <c r="H63800" t="s">
        <v>215008</v>
      </c>
      <c r="I63800">
        <v>2</v>
      </c>
    </row>
    <row r="63801" spans="1:9" x14ac:dyDescent="0.35">
      <c r="A63801" s="1" t="s">
        <v>131491</v>
      </c>
      <c r="B63801" s="1" t="s">
        <v>131492</v>
      </c>
      <c r="C63801">
        <v>4</v>
      </c>
      <c r="D63801" s="1" t="s">
        <v>9</v>
      </c>
      <c r="E63801" s="1" t="s">
        <v>204057</v>
      </c>
      <c r="F63801" s="2">
        <v>43002</v>
      </c>
      <c r="G63801" s="2">
        <v>43002.969814814816</v>
      </c>
      <c r="H63801" t="s">
        <v>215006</v>
      </c>
      <c r="I63801">
        <v>0</v>
      </c>
    </row>
    <row r="63802" spans="1:9" x14ac:dyDescent="0.35">
      <c r="A63802" s="1" t="s">
        <v>131493</v>
      </c>
      <c r="B63802" s="1" t="s">
        <v>131494</v>
      </c>
      <c r="C63802">
        <v>5</v>
      </c>
      <c r="D63802" s="1" t="s">
        <v>9</v>
      </c>
      <c r="E63802" s="1" t="s">
        <v>204057</v>
      </c>
      <c r="F63802" s="2">
        <v>43159</v>
      </c>
      <c r="G63802" s="2">
        <v>43160.219814814816</v>
      </c>
      <c r="H63802" t="s">
        <v>215006</v>
      </c>
      <c r="I63802">
        <v>1</v>
      </c>
    </row>
    <row r="63803" spans="1:9" x14ac:dyDescent="0.35">
      <c r="A63803" s="1" t="s">
        <v>131495</v>
      </c>
      <c r="B63803" s="1" t="s">
        <v>131496</v>
      </c>
      <c r="C63803">
        <v>1</v>
      </c>
      <c r="D63803" s="1" t="s">
        <v>131497</v>
      </c>
      <c r="E63803" s="1" t="s">
        <v>227661</v>
      </c>
      <c r="F63803" s="2">
        <v>43282</v>
      </c>
      <c r="G63803" s="2">
        <v>43303.521736111114</v>
      </c>
      <c r="H63803" t="s">
        <v>215008</v>
      </c>
      <c r="I63803">
        <v>21</v>
      </c>
    </row>
    <row r="63804" spans="1:9" x14ac:dyDescent="0.35">
      <c r="A63804" s="1" t="s">
        <v>131498</v>
      </c>
      <c r="B63804" s="1" t="s">
        <v>131499</v>
      </c>
      <c r="C63804">
        <v>5</v>
      </c>
      <c r="D63804" s="1" t="s">
        <v>9</v>
      </c>
      <c r="E63804" s="1" t="s">
        <v>204057</v>
      </c>
      <c r="F63804" s="2">
        <v>43177</v>
      </c>
      <c r="G63804" s="2">
        <v>43177.509814814817</v>
      </c>
      <c r="H63804" t="s">
        <v>215006</v>
      </c>
      <c r="I63804">
        <v>0</v>
      </c>
    </row>
    <row r="63805" spans="1:9" x14ac:dyDescent="0.35">
      <c r="A63805" s="1" t="s">
        <v>131500</v>
      </c>
      <c r="B63805" s="1" t="s">
        <v>131501</v>
      </c>
      <c r="C63805">
        <v>3</v>
      </c>
      <c r="D63805" s="1" t="s">
        <v>9</v>
      </c>
      <c r="E63805" s="1" t="s">
        <v>204057</v>
      </c>
      <c r="F63805" s="2">
        <v>43285</v>
      </c>
      <c r="G63805" s="2">
        <v>43289.531493055554</v>
      </c>
      <c r="H63805" t="s">
        <v>215009</v>
      </c>
      <c r="I63805">
        <v>4</v>
      </c>
    </row>
    <row r="63806" spans="1:9" x14ac:dyDescent="0.35">
      <c r="A63806" s="1" t="s">
        <v>131502</v>
      </c>
      <c r="B63806" s="1" t="s">
        <v>131503</v>
      </c>
      <c r="C63806">
        <v>5</v>
      </c>
      <c r="D63806" s="1" t="s">
        <v>9</v>
      </c>
      <c r="E63806" s="1" t="s">
        <v>207463</v>
      </c>
      <c r="F63806" s="2">
        <v>42811</v>
      </c>
      <c r="G63806" s="2">
        <v>42812.108287037037</v>
      </c>
      <c r="H63806" t="s">
        <v>215006</v>
      </c>
      <c r="I63806">
        <v>1</v>
      </c>
    </row>
    <row r="63807" spans="1:9" x14ac:dyDescent="0.35">
      <c r="A63807" s="1" t="s">
        <v>131504</v>
      </c>
      <c r="B63807" s="1" t="s">
        <v>131505</v>
      </c>
      <c r="C63807">
        <v>5</v>
      </c>
      <c r="D63807" s="1" t="s">
        <v>129509</v>
      </c>
      <c r="E63807" s="1" t="s">
        <v>202968</v>
      </c>
      <c r="F63807" s="2">
        <v>43236</v>
      </c>
      <c r="G63807" s="2">
        <v>43236.820219907408</v>
      </c>
      <c r="H63807" t="s">
        <v>215006</v>
      </c>
      <c r="I63807">
        <v>0</v>
      </c>
    </row>
    <row r="63808" spans="1:9" x14ac:dyDescent="0.35">
      <c r="A63808" s="1" t="s">
        <v>131506</v>
      </c>
      <c r="B63808" s="1" t="s">
        <v>131507</v>
      </c>
      <c r="C63808">
        <v>5</v>
      </c>
      <c r="D63808" s="1" t="s">
        <v>1124</v>
      </c>
      <c r="E63808" s="1" t="s">
        <v>227662</v>
      </c>
      <c r="F63808" s="2">
        <v>43336</v>
      </c>
      <c r="G63808" s="2">
        <v>43339.995636574073</v>
      </c>
      <c r="H63808" t="s">
        <v>215006</v>
      </c>
      <c r="I63808">
        <v>3</v>
      </c>
    </row>
    <row r="63809" spans="1:9" x14ac:dyDescent="0.35">
      <c r="A63809" s="1" t="s">
        <v>131508</v>
      </c>
      <c r="B63809" s="1" t="s">
        <v>131509</v>
      </c>
      <c r="C63809">
        <v>4</v>
      </c>
      <c r="D63809" s="1" t="s">
        <v>9</v>
      </c>
      <c r="E63809" s="1" t="s">
        <v>227663</v>
      </c>
      <c r="F63809" s="2">
        <v>42908</v>
      </c>
      <c r="G63809" s="2">
        <v>42909.80909722222</v>
      </c>
      <c r="H63809" t="s">
        <v>215006</v>
      </c>
      <c r="I63809">
        <v>1</v>
      </c>
    </row>
    <row r="63810" spans="1:9" x14ac:dyDescent="0.35">
      <c r="A63810" s="1" t="s">
        <v>131510</v>
      </c>
      <c r="B63810" s="1" t="s">
        <v>131511</v>
      </c>
      <c r="C63810">
        <v>4</v>
      </c>
      <c r="D63810" s="1" t="s">
        <v>9</v>
      </c>
      <c r="E63810" s="1" t="s">
        <v>204057</v>
      </c>
      <c r="F63810" s="2">
        <v>43081</v>
      </c>
      <c r="G63810" s="2">
        <v>43083.706099537034</v>
      </c>
      <c r="H63810" t="s">
        <v>215006</v>
      </c>
      <c r="I63810">
        <v>2</v>
      </c>
    </row>
    <row r="63811" spans="1:9" x14ac:dyDescent="0.35">
      <c r="A63811" s="1" t="s">
        <v>131512</v>
      </c>
      <c r="B63811" s="1" t="s">
        <v>131513</v>
      </c>
      <c r="C63811">
        <v>1</v>
      </c>
      <c r="D63811" s="1" t="s">
        <v>9</v>
      </c>
      <c r="E63811" s="1" t="s">
        <v>204057</v>
      </c>
      <c r="F63811" s="2">
        <v>42920</v>
      </c>
      <c r="G63811" s="2">
        <v>42920.830185185187</v>
      </c>
      <c r="H63811" t="s">
        <v>215008</v>
      </c>
      <c r="I63811">
        <v>0</v>
      </c>
    </row>
    <row r="63812" spans="1:9" x14ac:dyDescent="0.35">
      <c r="A63812" s="1" t="s">
        <v>131514</v>
      </c>
      <c r="B63812" s="1" t="s">
        <v>131515</v>
      </c>
      <c r="C63812">
        <v>5</v>
      </c>
      <c r="D63812" s="1" t="s">
        <v>9</v>
      </c>
      <c r="E63812" s="1" t="s">
        <v>58</v>
      </c>
      <c r="F63812" s="2">
        <v>42781</v>
      </c>
      <c r="G63812" s="2">
        <v>42785.061701388891</v>
      </c>
      <c r="H63812" t="s">
        <v>215006</v>
      </c>
      <c r="I63812">
        <v>4</v>
      </c>
    </row>
    <row r="63813" spans="1:9" x14ac:dyDescent="0.35">
      <c r="A63813" s="1" t="s">
        <v>131516</v>
      </c>
      <c r="B63813" s="1" t="s">
        <v>131517</v>
      </c>
      <c r="C63813">
        <v>5</v>
      </c>
      <c r="D63813" s="1" t="s">
        <v>9</v>
      </c>
      <c r="E63813" s="1" t="s">
        <v>204057</v>
      </c>
      <c r="F63813" s="2">
        <v>43166</v>
      </c>
      <c r="G63813" s="2">
        <v>43167.143194444441</v>
      </c>
      <c r="H63813" t="s">
        <v>215006</v>
      </c>
      <c r="I63813">
        <v>1</v>
      </c>
    </row>
    <row r="63814" spans="1:9" x14ac:dyDescent="0.35">
      <c r="A63814" s="1" t="s">
        <v>131518</v>
      </c>
      <c r="B63814" s="1" t="s">
        <v>131519</v>
      </c>
      <c r="C63814">
        <v>5</v>
      </c>
      <c r="D63814" s="1" t="s">
        <v>9</v>
      </c>
      <c r="E63814" s="1" t="s">
        <v>204057</v>
      </c>
      <c r="F63814" s="2">
        <v>43217</v>
      </c>
      <c r="G63814" s="2">
        <v>43217.621655092589</v>
      </c>
      <c r="H63814" t="s">
        <v>215006</v>
      </c>
      <c r="I63814">
        <v>0</v>
      </c>
    </row>
    <row r="63815" spans="1:9" x14ac:dyDescent="0.35">
      <c r="A63815" s="1" t="s">
        <v>131520</v>
      </c>
      <c r="B63815" s="1" t="s">
        <v>131521</v>
      </c>
      <c r="C63815">
        <v>5</v>
      </c>
      <c r="D63815" s="1" t="s">
        <v>9</v>
      </c>
      <c r="E63815" s="1" t="s">
        <v>204057</v>
      </c>
      <c r="F63815" s="2">
        <v>42844</v>
      </c>
      <c r="G63815" s="2">
        <v>42845.570081018515</v>
      </c>
      <c r="H63815" t="s">
        <v>215006</v>
      </c>
      <c r="I63815">
        <v>1</v>
      </c>
    </row>
    <row r="63816" spans="1:9" x14ac:dyDescent="0.35">
      <c r="A63816" s="1" t="s">
        <v>131522</v>
      </c>
      <c r="B63816" s="1" t="s">
        <v>131523</v>
      </c>
      <c r="C63816">
        <v>2</v>
      </c>
      <c r="D63816" s="1" t="s">
        <v>9</v>
      </c>
      <c r="E63816" s="1" t="s">
        <v>227664</v>
      </c>
      <c r="F63816" s="2">
        <v>43152</v>
      </c>
      <c r="G63816" s="2">
        <v>43153.864537037036</v>
      </c>
      <c r="H63816" t="s">
        <v>215008</v>
      </c>
      <c r="I63816">
        <v>1</v>
      </c>
    </row>
    <row r="63817" spans="1:9" x14ac:dyDescent="0.35">
      <c r="A63817" s="1" t="s">
        <v>131524</v>
      </c>
      <c r="B63817" s="1" t="s">
        <v>131525</v>
      </c>
      <c r="C63817">
        <v>4</v>
      </c>
      <c r="D63817" s="1" t="s">
        <v>9</v>
      </c>
      <c r="E63817" s="1" t="s">
        <v>204057</v>
      </c>
      <c r="F63817" s="2">
        <v>43139</v>
      </c>
      <c r="G63817" s="2">
        <v>43139.889421296299</v>
      </c>
      <c r="H63817" t="s">
        <v>215006</v>
      </c>
      <c r="I63817">
        <v>0</v>
      </c>
    </row>
    <row r="63818" spans="1:9" x14ac:dyDescent="0.35">
      <c r="A63818" s="1" t="s">
        <v>131526</v>
      </c>
      <c r="B63818" s="1" t="s">
        <v>131527</v>
      </c>
      <c r="C63818">
        <v>5</v>
      </c>
      <c r="D63818" s="1" t="s">
        <v>9</v>
      </c>
      <c r="E63818" s="1" t="s">
        <v>204057</v>
      </c>
      <c r="F63818" s="2">
        <v>43343</v>
      </c>
      <c r="G63818" s="2">
        <v>43343.7190162037</v>
      </c>
      <c r="H63818" t="s">
        <v>215006</v>
      </c>
      <c r="I63818">
        <v>0</v>
      </c>
    </row>
    <row r="63819" spans="1:9" x14ac:dyDescent="0.35">
      <c r="A63819" s="1" t="s">
        <v>131528</v>
      </c>
      <c r="B63819" s="1" t="s">
        <v>131529</v>
      </c>
      <c r="C63819">
        <v>5</v>
      </c>
      <c r="D63819" s="1" t="s">
        <v>9</v>
      </c>
      <c r="E63819" s="1" t="s">
        <v>227665</v>
      </c>
      <c r="F63819" s="2">
        <v>42668</v>
      </c>
      <c r="G63819" s="2">
        <v>42671.365763888891</v>
      </c>
      <c r="H63819" t="s">
        <v>215006</v>
      </c>
      <c r="I63819">
        <v>3</v>
      </c>
    </row>
    <row r="63820" spans="1:9" x14ac:dyDescent="0.35">
      <c r="A63820" s="1" t="s">
        <v>131530</v>
      </c>
      <c r="B63820" s="1" t="s">
        <v>131531</v>
      </c>
      <c r="C63820">
        <v>5</v>
      </c>
      <c r="D63820" s="1" t="s">
        <v>9</v>
      </c>
      <c r="E63820" s="1" t="s">
        <v>204057</v>
      </c>
      <c r="F63820" s="2">
        <v>43085</v>
      </c>
      <c r="G63820" s="2">
        <v>43085.857303240744</v>
      </c>
      <c r="H63820" t="s">
        <v>215006</v>
      </c>
      <c r="I63820">
        <v>0</v>
      </c>
    </row>
    <row r="63821" spans="1:9" x14ac:dyDescent="0.35">
      <c r="A63821" s="1" t="s">
        <v>131532</v>
      </c>
      <c r="B63821" s="1" t="s">
        <v>131533</v>
      </c>
      <c r="C63821">
        <v>5</v>
      </c>
      <c r="D63821" s="1" t="s">
        <v>9</v>
      </c>
      <c r="E63821" s="1" t="s">
        <v>204057</v>
      </c>
      <c r="F63821" s="2">
        <v>42885</v>
      </c>
      <c r="G63821" s="2">
        <v>42888.711516203701</v>
      </c>
      <c r="H63821" t="s">
        <v>215006</v>
      </c>
      <c r="I63821">
        <v>3</v>
      </c>
    </row>
    <row r="63822" spans="1:9" x14ac:dyDescent="0.35">
      <c r="A63822" s="1" t="s">
        <v>131534</v>
      </c>
      <c r="B63822" s="1" t="s">
        <v>131535</v>
      </c>
      <c r="C63822">
        <v>5</v>
      </c>
      <c r="D63822" s="1" t="s">
        <v>9</v>
      </c>
      <c r="E63822" s="1" t="s">
        <v>204057</v>
      </c>
      <c r="F63822" s="2">
        <v>43203</v>
      </c>
      <c r="G63822" s="2">
        <v>43204.016226851854</v>
      </c>
      <c r="H63822" t="s">
        <v>215006</v>
      </c>
      <c r="I63822">
        <v>1</v>
      </c>
    </row>
    <row r="63823" spans="1:9" x14ac:dyDescent="0.35">
      <c r="A63823" s="1" t="s">
        <v>131536</v>
      </c>
      <c r="B63823" s="1" t="s">
        <v>2453</v>
      </c>
      <c r="C63823">
        <v>5</v>
      </c>
      <c r="D63823" s="1" t="s">
        <v>9</v>
      </c>
      <c r="E63823" s="1" t="s">
        <v>204057</v>
      </c>
      <c r="F63823" s="2">
        <v>43146</v>
      </c>
      <c r="G63823" s="2">
        <v>43147.076793981483</v>
      </c>
      <c r="H63823" t="s">
        <v>215006</v>
      </c>
      <c r="I63823">
        <v>1</v>
      </c>
    </row>
    <row r="63824" spans="1:9" x14ac:dyDescent="0.35">
      <c r="A63824" s="1" t="s">
        <v>131537</v>
      </c>
      <c r="B63824" s="1" t="s">
        <v>131538</v>
      </c>
      <c r="C63824">
        <v>1</v>
      </c>
      <c r="D63824" s="1" t="s">
        <v>11403</v>
      </c>
      <c r="E63824" s="1" t="s">
        <v>227666</v>
      </c>
      <c r="F63824" s="2">
        <v>43216</v>
      </c>
      <c r="G63824" s="2">
        <v>43219.751261574071</v>
      </c>
      <c r="H63824" t="s">
        <v>215008</v>
      </c>
      <c r="I63824">
        <v>3</v>
      </c>
    </row>
    <row r="63825" spans="1:9" x14ac:dyDescent="0.35">
      <c r="A63825" s="1" t="s">
        <v>131539</v>
      </c>
      <c r="B63825" s="1" t="s">
        <v>131540</v>
      </c>
      <c r="C63825">
        <v>5</v>
      </c>
      <c r="D63825" s="1" t="s">
        <v>9</v>
      </c>
      <c r="E63825" s="1" t="s">
        <v>204057</v>
      </c>
      <c r="F63825" s="2">
        <v>43179</v>
      </c>
      <c r="G63825" s="2">
        <v>43179.607743055552</v>
      </c>
      <c r="H63825" t="s">
        <v>215006</v>
      </c>
      <c r="I63825">
        <v>0</v>
      </c>
    </row>
    <row r="63826" spans="1:9" x14ac:dyDescent="0.35">
      <c r="A63826" s="1" t="s">
        <v>131541</v>
      </c>
      <c r="B63826" s="1" t="s">
        <v>131542</v>
      </c>
      <c r="C63826">
        <v>5</v>
      </c>
      <c r="D63826" s="1" t="s">
        <v>9</v>
      </c>
      <c r="E63826" s="1" t="s">
        <v>211158</v>
      </c>
      <c r="F63826" s="2">
        <v>43152</v>
      </c>
      <c r="G63826" s="2">
        <v>43152.926608796297</v>
      </c>
      <c r="H63826" t="s">
        <v>215006</v>
      </c>
      <c r="I63826">
        <v>0</v>
      </c>
    </row>
    <row r="63827" spans="1:9" x14ac:dyDescent="0.35">
      <c r="A63827" s="1" t="s">
        <v>131543</v>
      </c>
      <c r="B63827" s="1" t="s">
        <v>131544</v>
      </c>
      <c r="C63827">
        <v>1</v>
      </c>
      <c r="D63827" s="1" t="s">
        <v>36074</v>
      </c>
      <c r="E63827" s="1" t="s">
        <v>227667</v>
      </c>
      <c r="F63827" s="2">
        <v>43279</v>
      </c>
      <c r="G63827" s="2">
        <v>43281.677210648151</v>
      </c>
      <c r="H63827" t="s">
        <v>215008</v>
      </c>
      <c r="I63827">
        <v>2</v>
      </c>
    </row>
    <row r="63828" spans="1:9" x14ac:dyDescent="0.35">
      <c r="A63828" s="1" t="s">
        <v>131545</v>
      </c>
      <c r="B63828" s="1" t="s">
        <v>131546</v>
      </c>
      <c r="C63828">
        <v>5</v>
      </c>
      <c r="D63828" s="1" t="s">
        <v>9</v>
      </c>
      <c r="E63828" s="1" t="s">
        <v>204057</v>
      </c>
      <c r="F63828" s="2">
        <v>43251</v>
      </c>
      <c r="G63828" s="2">
        <v>43252.495509259257</v>
      </c>
      <c r="H63828" t="s">
        <v>215006</v>
      </c>
      <c r="I63828">
        <v>1</v>
      </c>
    </row>
    <row r="63829" spans="1:9" x14ac:dyDescent="0.35">
      <c r="A63829" s="1" t="s">
        <v>131547</v>
      </c>
      <c r="B63829" s="1" t="s">
        <v>131548</v>
      </c>
      <c r="C63829">
        <v>1</v>
      </c>
      <c r="D63829" s="1" t="s">
        <v>9</v>
      </c>
      <c r="E63829" s="1" t="s">
        <v>227668</v>
      </c>
      <c r="F63829" s="2">
        <v>43083</v>
      </c>
      <c r="G63829" s="2">
        <v>43083.569085648145</v>
      </c>
      <c r="H63829" t="s">
        <v>215008</v>
      </c>
      <c r="I63829">
        <v>0</v>
      </c>
    </row>
    <row r="63830" spans="1:9" x14ac:dyDescent="0.35">
      <c r="A63830" s="1" t="s">
        <v>131549</v>
      </c>
      <c r="B63830" s="1" t="s">
        <v>131550</v>
      </c>
      <c r="C63830">
        <v>4</v>
      </c>
      <c r="D63830" s="1" t="s">
        <v>9</v>
      </c>
      <c r="E63830" s="1" t="s">
        <v>131551</v>
      </c>
      <c r="F63830" s="2">
        <v>43148</v>
      </c>
      <c r="G63830" s="2">
        <v>43150.700729166667</v>
      </c>
      <c r="H63830" t="s">
        <v>215006</v>
      </c>
      <c r="I63830">
        <v>2</v>
      </c>
    </row>
    <row r="63831" spans="1:9" x14ac:dyDescent="0.35">
      <c r="A63831" s="1" t="s">
        <v>131552</v>
      </c>
      <c r="B63831" s="1" t="s">
        <v>131553</v>
      </c>
      <c r="C63831">
        <v>5</v>
      </c>
      <c r="D63831" s="1" t="s">
        <v>42</v>
      </c>
      <c r="E63831" s="1" t="s">
        <v>227669</v>
      </c>
      <c r="F63831" s="2">
        <v>43235</v>
      </c>
      <c r="G63831" s="2">
        <v>43241.84337962963</v>
      </c>
      <c r="H63831" t="s">
        <v>215006</v>
      </c>
      <c r="I63831">
        <v>6</v>
      </c>
    </row>
    <row r="63832" spans="1:9" x14ac:dyDescent="0.35">
      <c r="A63832" s="1" t="s">
        <v>131554</v>
      </c>
      <c r="B63832" s="1" t="s">
        <v>131555</v>
      </c>
      <c r="C63832">
        <v>4</v>
      </c>
      <c r="D63832" s="1" t="s">
        <v>9</v>
      </c>
      <c r="E63832" s="1" t="s">
        <v>204057</v>
      </c>
      <c r="F63832" s="2">
        <v>43224</v>
      </c>
      <c r="G63832" s="2">
        <v>43225.437986111108</v>
      </c>
      <c r="H63832" t="s">
        <v>215006</v>
      </c>
      <c r="I63832">
        <v>1</v>
      </c>
    </row>
    <row r="63833" spans="1:9" x14ac:dyDescent="0.35">
      <c r="A63833" s="1" t="s">
        <v>131556</v>
      </c>
      <c r="B63833" s="1" t="s">
        <v>131557</v>
      </c>
      <c r="C63833">
        <v>5</v>
      </c>
      <c r="D63833" s="1" t="s">
        <v>9</v>
      </c>
      <c r="E63833" s="1" t="s">
        <v>227670</v>
      </c>
      <c r="F63833" s="2">
        <v>42823</v>
      </c>
      <c r="G63833" s="2">
        <v>42829.024131944447</v>
      </c>
      <c r="H63833" t="s">
        <v>215006</v>
      </c>
      <c r="I63833">
        <v>6</v>
      </c>
    </row>
    <row r="63834" spans="1:9" x14ac:dyDescent="0.35">
      <c r="A63834" s="1" t="s">
        <v>131558</v>
      </c>
      <c r="B63834" s="1" t="s">
        <v>131559</v>
      </c>
      <c r="C63834">
        <v>5</v>
      </c>
      <c r="D63834" s="1" t="s">
        <v>9</v>
      </c>
      <c r="E63834" s="1" t="s">
        <v>204057</v>
      </c>
      <c r="F63834" s="2">
        <v>43077</v>
      </c>
      <c r="G63834" s="2">
        <v>43080.561284722222</v>
      </c>
      <c r="H63834" t="s">
        <v>215006</v>
      </c>
      <c r="I63834">
        <v>3</v>
      </c>
    </row>
    <row r="63835" spans="1:9" x14ac:dyDescent="0.35">
      <c r="A63835" s="1" t="s">
        <v>131560</v>
      </c>
      <c r="B63835" s="1" t="s">
        <v>131561</v>
      </c>
      <c r="C63835">
        <v>5</v>
      </c>
      <c r="D63835" s="1" t="s">
        <v>2913</v>
      </c>
      <c r="E63835" s="1" t="s">
        <v>227671</v>
      </c>
      <c r="F63835" s="2">
        <v>43264</v>
      </c>
      <c r="G63835" s="2">
        <v>43265.398356481484</v>
      </c>
      <c r="H63835" t="s">
        <v>215006</v>
      </c>
      <c r="I63835">
        <v>1</v>
      </c>
    </row>
    <row r="63836" spans="1:9" x14ac:dyDescent="0.35">
      <c r="A63836" s="1" t="s">
        <v>131562</v>
      </c>
      <c r="B63836" s="1" t="s">
        <v>131563</v>
      </c>
      <c r="C63836">
        <v>5</v>
      </c>
      <c r="D63836" s="1" t="s">
        <v>9</v>
      </c>
      <c r="E63836" s="1" t="s">
        <v>204057</v>
      </c>
      <c r="F63836" s="2">
        <v>42962</v>
      </c>
      <c r="G63836" s="2">
        <v>42965.50640046296</v>
      </c>
      <c r="H63836" t="s">
        <v>215006</v>
      </c>
      <c r="I63836">
        <v>3</v>
      </c>
    </row>
    <row r="63837" spans="1:9" x14ac:dyDescent="0.35">
      <c r="A63837" s="1" t="s">
        <v>131564</v>
      </c>
      <c r="B63837" s="1" t="s">
        <v>131565</v>
      </c>
      <c r="C63837">
        <v>5</v>
      </c>
      <c r="D63837" s="1" t="s">
        <v>9</v>
      </c>
      <c r="E63837" s="1" t="s">
        <v>204057</v>
      </c>
      <c r="F63837" s="2">
        <v>43237</v>
      </c>
      <c r="G63837" s="2">
        <v>43237.681018518517</v>
      </c>
      <c r="H63837" t="s">
        <v>215006</v>
      </c>
      <c r="I63837">
        <v>0</v>
      </c>
    </row>
    <row r="63838" spans="1:9" x14ac:dyDescent="0.35">
      <c r="A63838" s="1" t="s">
        <v>131566</v>
      </c>
      <c r="B63838" s="1" t="s">
        <v>131567</v>
      </c>
      <c r="C63838">
        <v>5</v>
      </c>
      <c r="D63838" s="1" t="s">
        <v>9</v>
      </c>
      <c r="E63838" s="1" t="s">
        <v>58</v>
      </c>
      <c r="F63838" s="2">
        <v>43146</v>
      </c>
      <c r="G63838" s="2">
        <v>43146.961956018517</v>
      </c>
      <c r="H63838" t="s">
        <v>215006</v>
      </c>
      <c r="I63838">
        <v>0</v>
      </c>
    </row>
    <row r="63839" spans="1:9" x14ac:dyDescent="0.35">
      <c r="A63839" s="1" t="s">
        <v>131568</v>
      </c>
      <c r="B63839" s="1" t="s">
        <v>131569</v>
      </c>
      <c r="C63839">
        <v>1</v>
      </c>
      <c r="D63839" s="1" t="s">
        <v>9</v>
      </c>
      <c r="E63839" s="1" t="s">
        <v>227672</v>
      </c>
      <c r="F63839" s="2">
        <v>43042</v>
      </c>
      <c r="G63839" s="2">
        <v>43043.629907407405</v>
      </c>
      <c r="H63839" t="s">
        <v>215008</v>
      </c>
      <c r="I63839">
        <v>1</v>
      </c>
    </row>
    <row r="63840" spans="1:9" x14ac:dyDescent="0.35">
      <c r="A63840" s="1" t="s">
        <v>131570</v>
      </c>
      <c r="B63840" s="1" t="s">
        <v>131571</v>
      </c>
      <c r="C63840">
        <v>1</v>
      </c>
      <c r="D63840" s="1" t="s">
        <v>8196</v>
      </c>
      <c r="E63840" s="1" t="s">
        <v>227673</v>
      </c>
      <c r="F63840" s="2">
        <v>43324</v>
      </c>
      <c r="G63840" s="2">
        <v>43325.528935185182</v>
      </c>
      <c r="H63840" t="s">
        <v>215008</v>
      </c>
      <c r="I63840">
        <v>1</v>
      </c>
    </row>
    <row r="63841" spans="1:9" x14ac:dyDescent="0.35">
      <c r="A63841" s="1" t="s">
        <v>131572</v>
      </c>
      <c r="B63841" s="1" t="s">
        <v>131573</v>
      </c>
      <c r="C63841">
        <v>4</v>
      </c>
      <c r="D63841" s="1" t="s">
        <v>9</v>
      </c>
      <c r="E63841" s="3" t="s">
        <v>204057</v>
      </c>
      <c r="F63841" s="2">
        <v>43194</v>
      </c>
      <c r="G63841" s="2">
        <v>43195.434756944444</v>
      </c>
      <c r="H63841" t="s">
        <v>215006</v>
      </c>
      <c r="I63841">
        <v>1</v>
      </c>
    </row>
    <row r="63842" spans="1:9" x14ac:dyDescent="0.35">
      <c r="A63842" s="1" t="s">
        <v>131574</v>
      </c>
      <c r="B63842" s="1" t="s">
        <v>131575</v>
      </c>
      <c r="C63842">
        <v>3</v>
      </c>
      <c r="D63842" s="1" t="s">
        <v>9</v>
      </c>
      <c r="E63842" s="1" t="s">
        <v>204057</v>
      </c>
      <c r="F63842" s="2">
        <v>43091</v>
      </c>
      <c r="G63842" s="2">
        <v>43093.799479166664</v>
      </c>
      <c r="H63842" t="s">
        <v>215009</v>
      </c>
      <c r="I63842">
        <v>2</v>
      </c>
    </row>
    <row r="63843" spans="1:9" x14ac:dyDescent="0.35">
      <c r="A63843" s="1" t="s">
        <v>131576</v>
      </c>
      <c r="B63843" s="1" t="s">
        <v>131577</v>
      </c>
      <c r="C63843">
        <v>4</v>
      </c>
      <c r="D63843" s="1" t="s">
        <v>9</v>
      </c>
      <c r="E63843" s="1" t="s">
        <v>204057</v>
      </c>
      <c r="F63843" s="2">
        <v>43047</v>
      </c>
      <c r="G63843" s="2">
        <v>43050.440011574072</v>
      </c>
      <c r="H63843" t="s">
        <v>215006</v>
      </c>
      <c r="I63843">
        <v>3</v>
      </c>
    </row>
    <row r="63844" spans="1:9" x14ac:dyDescent="0.35">
      <c r="A63844" s="1" t="s">
        <v>131578</v>
      </c>
      <c r="B63844" s="1" t="s">
        <v>131579</v>
      </c>
      <c r="C63844">
        <v>5</v>
      </c>
      <c r="D63844" s="1" t="s">
        <v>9</v>
      </c>
      <c r="E63844" s="1" t="s">
        <v>204057</v>
      </c>
      <c r="F63844" s="2">
        <v>43086</v>
      </c>
      <c r="G63844" s="2">
        <v>43086.90797453704</v>
      </c>
      <c r="H63844" t="s">
        <v>215006</v>
      </c>
      <c r="I63844">
        <v>0</v>
      </c>
    </row>
    <row r="63845" spans="1:9" x14ac:dyDescent="0.35">
      <c r="A63845" s="1" t="s">
        <v>131580</v>
      </c>
      <c r="B63845" s="1" t="s">
        <v>131581</v>
      </c>
      <c r="C63845">
        <v>5</v>
      </c>
      <c r="D63845" s="1" t="s">
        <v>9</v>
      </c>
      <c r="E63845" s="1" t="s">
        <v>204057</v>
      </c>
      <c r="F63845" s="2">
        <v>43019</v>
      </c>
      <c r="G63845" s="2">
        <v>43020.110381944447</v>
      </c>
      <c r="H63845" t="s">
        <v>215006</v>
      </c>
      <c r="I63845">
        <v>1</v>
      </c>
    </row>
    <row r="63846" spans="1:9" x14ac:dyDescent="0.35">
      <c r="A63846" s="1" t="s">
        <v>131582</v>
      </c>
      <c r="B63846" s="1" t="s">
        <v>131583</v>
      </c>
      <c r="C63846">
        <v>5</v>
      </c>
      <c r="D63846" s="1" t="s">
        <v>58</v>
      </c>
      <c r="E63846" s="1" t="s">
        <v>227674</v>
      </c>
      <c r="F63846" s="2">
        <v>43323</v>
      </c>
      <c r="G63846" s="2">
        <v>43323.872627314813</v>
      </c>
      <c r="H63846" t="s">
        <v>215006</v>
      </c>
      <c r="I63846">
        <v>0</v>
      </c>
    </row>
    <row r="63847" spans="1:9" x14ac:dyDescent="0.35">
      <c r="A63847" s="1" t="s">
        <v>131584</v>
      </c>
      <c r="B63847" s="1" t="s">
        <v>131585</v>
      </c>
      <c r="C63847">
        <v>5</v>
      </c>
      <c r="D63847" s="1" t="s">
        <v>9</v>
      </c>
      <c r="E63847" s="1" t="s">
        <v>227675</v>
      </c>
      <c r="F63847" s="2">
        <v>43048</v>
      </c>
      <c r="G63847" s="2">
        <v>43052.584745370368</v>
      </c>
      <c r="H63847" t="s">
        <v>215006</v>
      </c>
      <c r="I63847">
        <v>4</v>
      </c>
    </row>
    <row r="63848" spans="1:9" x14ac:dyDescent="0.35">
      <c r="A63848" s="1" t="s">
        <v>131586</v>
      </c>
      <c r="B63848" s="1" t="s">
        <v>131587</v>
      </c>
      <c r="C63848">
        <v>5</v>
      </c>
      <c r="D63848" s="1" t="s">
        <v>9</v>
      </c>
      <c r="E63848" s="1" t="s">
        <v>204057</v>
      </c>
      <c r="F63848" s="2">
        <v>43063</v>
      </c>
      <c r="G63848" s="2">
        <v>43064.661990740744</v>
      </c>
      <c r="H63848" t="s">
        <v>215006</v>
      </c>
      <c r="I63848">
        <v>1</v>
      </c>
    </row>
    <row r="63849" spans="1:9" x14ac:dyDescent="0.35">
      <c r="A63849" s="1" t="s">
        <v>131588</v>
      </c>
      <c r="B63849" s="1" t="s">
        <v>131589</v>
      </c>
      <c r="C63849">
        <v>4</v>
      </c>
      <c r="D63849" s="1" t="s">
        <v>9</v>
      </c>
      <c r="E63849" s="1" t="s">
        <v>211159</v>
      </c>
      <c r="F63849" s="2">
        <v>43159</v>
      </c>
      <c r="G63849" s="2">
        <v>43162.032372685186</v>
      </c>
      <c r="H63849" t="s">
        <v>215006</v>
      </c>
      <c r="I63849">
        <v>3</v>
      </c>
    </row>
    <row r="63850" spans="1:9" x14ac:dyDescent="0.35">
      <c r="A63850" s="1" t="s">
        <v>131590</v>
      </c>
      <c r="B63850" s="1" t="s">
        <v>131591</v>
      </c>
      <c r="C63850">
        <v>1</v>
      </c>
      <c r="D63850" s="1" t="s">
        <v>23582</v>
      </c>
      <c r="E63850" s="1" t="s">
        <v>227676</v>
      </c>
      <c r="F63850" s="2">
        <v>43314</v>
      </c>
      <c r="G63850" s="2">
        <v>43315.455682870372</v>
      </c>
      <c r="H63850" t="s">
        <v>215008</v>
      </c>
      <c r="I63850">
        <v>1</v>
      </c>
    </row>
    <row r="63851" spans="1:9" x14ac:dyDescent="0.35">
      <c r="A63851" s="1" t="s">
        <v>131592</v>
      </c>
      <c r="B63851" s="1" t="s">
        <v>131593</v>
      </c>
      <c r="C63851">
        <v>5</v>
      </c>
      <c r="D63851" s="1" t="s">
        <v>9</v>
      </c>
      <c r="E63851" s="1" t="s">
        <v>204057</v>
      </c>
      <c r="F63851" s="2">
        <v>42992</v>
      </c>
      <c r="G63851" s="2">
        <v>42996.753819444442</v>
      </c>
      <c r="H63851" t="s">
        <v>215006</v>
      </c>
      <c r="I63851">
        <v>4</v>
      </c>
    </row>
    <row r="63852" spans="1:9" x14ac:dyDescent="0.35">
      <c r="A63852" s="1" t="s">
        <v>131594</v>
      </c>
      <c r="B63852" s="1" t="s">
        <v>131595</v>
      </c>
      <c r="C63852">
        <v>1</v>
      </c>
      <c r="D63852" s="1" t="s">
        <v>15056</v>
      </c>
      <c r="E63852" s="3" t="s">
        <v>211160</v>
      </c>
      <c r="F63852" s="2">
        <v>43290</v>
      </c>
      <c r="G63852" s="2">
        <v>43290.845763888887</v>
      </c>
      <c r="H63852" t="s">
        <v>215008</v>
      </c>
      <c r="I63852">
        <v>0</v>
      </c>
    </row>
    <row r="63853" spans="1:9" x14ac:dyDescent="0.35">
      <c r="A63853" s="1" t="s">
        <v>131596</v>
      </c>
      <c r="B63853" s="1" t="s">
        <v>131597</v>
      </c>
      <c r="C63853">
        <v>4</v>
      </c>
      <c r="D63853" s="1" t="s">
        <v>494</v>
      </c>
      <c r="E63853" s="1" t="s">
        <v>204057</v>
      </c>
      <c r="F63853" s="2">
        <v>43245</v>
      </c>
      <c r="G63853" s="2">
        <v>43246.536585648151</v>
      </c>
      <c r="H63853" t="s">
        <v>215006</v>
      </c>
      <c r="I63853">
        <v>1</v>
      </c>
    </row>
    <row r="63854" spans="1:9" x14ac:dyDescent="0.35">
      <c r="A63854" s="1" t="s">
        <v>131598</v>
      </c>
      <c r="B63854" s="1" t="s">
        <v>131599</v>
      </c>
      <c r="C63854">
        <v>5</v>
      </c>
      <c r="D63854" s="1" t="s">
        <v>131600</v>
      </c>
      <c r="E63854" s="1" t="s">
        <v>206631</v>
      </c>
      <c r="F63854" s="2">
        <v>43327</v>
      </c>
      <c r="G63854" s="2">
        <v>43327.765682870369</v>
      </c>
      <c r="H63854" t="s">
        <v>215006</v>
      </c>
      <c r="I63854">
        <v>0</v>
      </c>
    </row>
    <row r="63855" spans="1:9" x14ac:dyDescent="0.35">
      <c r="A63855" s="1" t="s">
        <v>131601</v>
      </c>
      <c r="B63855" s="1" t="s">
        <v>131602</v>
      </c>
      <c r="C63855">
        <v>4</v>
      </c>
      <c r="D63855" s="1" t="s">
        <v>9</v>
      </c>
      <c r="E63855" s="1" t="s">
        <v>204057</v>
      </c>
      <c r="F63855" s="2">
        <v>43137</v>
      </c>
      <c r="G63855" s="2">
        <v>43138.040462962963</v>
      </c>
      <c r="H63855" t="s">
        <v>215006</v>
      </c>
      <c r="I63855">
        <v>1</v>
      </c>
    </row>
    <row r="63856" spans="1:9" x14ac:dyDescent="0.35">
      <c r="A63856" s="1" t="s">
        <v>131603</v>
      </c>
      <c r="B63856" s="1" t="s">
        <v>131604</v>
      </c>
      <c r="C63856">
        <v>5</v>
      </c>
      <c r="D63856" s="1" t="s">
        <v>9</v>
      </c>
      <c r="E63856" s="1" t="s">
        <v>204057</v>
      </c>
      <c r="F63856" s="2">
        <v>43166</v>
      </c>
      <c r="G63856" s="2">
        <v>43168.905902777777</v>
      </c>
      <c r="H63856" t="s">
        <v>215006</v>
      </c>
      <c r="I63856">
        <v>2</v>
      </c>
    </row>
    <row r="63857" spans="1:9" x14ac:dyDescent="0.35">
      <c r="A63857" s="1" t="s">
        <v>131605</v>
      </c>
      <c r="B63857" s="1" t="s">
        <v>131606</v>
      </c>
      <c r="C63857">
        <v>4</v>
      </c>
      <c r="D63857" s="1" t="s">
        <v>4466</v>
      </c>
      <c r="E63857" s="1" t="s">
        <v>204057</v>
      </c>
      <c r="F63857" s="2">
        <v>43319</v>
      </c>
      <c r="G63857" s="2">
        <v>43320.506261574075</v>
      </c>
      <c r="H63857" t="s">
        <v>215006</v>
      </c>
      <c r="I63857">
        <v>1</v>
      </c>
    </row>
    <row r="63858" spans="1:9" x14ac:dyDescent="0.35">
      <c r="A63858" s="1" t="s">
        <v>131607</v>
      </c>
      <c r="B63858" s="1" t="s">
        <v>131608</v>
      </c>
      <c r="C63858">
        <v>4</v>
      </c>
      <c r="D63858" s="1" t="s">
        <v>9</v>
      </c>
      <c r="E63858" s="1" t="s">
        <v>204057</v>
      </c>
      <c r="F63858" s="2">
        <v>43019</v>
      </c>
      <c r="G63858" s="2">
        <v>43021.072662037041</v>
      </c>
      <c r="H63858" t="s">
        <v>215006</v>
      </c>
      <c r="I63858">
        <v>2</v>
      </c>
    </row>
    <row r="63859" spans="1:9" x14ac:dyDescent="0.35">
      <c r="A63859" s="1" t="s">
        <v>131609</v>
      </c>
      <c r="B63859" s="1" t="s">
        <v>131610</v>
      </c>
      <c r="C63859">
        <v>4</v>
      </c>
      <c r="D63859" s="1" t="s">
        <v>9</v>
      </c>
      <c r="E63859" s="1" t="s">
        <v>204057</v>
      </c>
      <c r="F63859" s="2">
        <v>43013</v>
      </c>
      <c r="G63859" s="2">
        <v>43017.497835648152</v>
      </c>
      <c r="H63859" t="s">
        <v>215006</v>
      </c>
      <c r="I63859">
        <v>4</v>
      </c>
    </row>
    <row r="63860" spans="1:9" x14ac:dyDescent="0.35">
      <c r="A63860" s="1" t="s">
        <v>131611</v>
      </c>
      <c r="B63860" s="1" t="s">
        <v>131612</v>
      </c>
      <c r="C63860">
        <v>3</v>
      </c>
      <c r="D63860" s="1" t="s">
        <v>1455</v>
      </c>
      <c r="E63860" s="1" t="s">
        <v>227677</v>
      </c>
      <c r="F63860" s="2">
        <v>43338</v>
      </c>
      <c r="G63860" s="2">
        <v>43340.844502314816</v>
      </c>
      <c r="H63860" t="s">
        <v>215009</v>
      </c>
      <c r="I63860">
        <v>2</v>
      </c>
    </row>
    <row r="63861" spans="1:9" x14ac:dyDescent="0.35">
      <c r="A63861" s="1" t="s">
        <v>131613</v>
      </c>
      <c r="B63861" s="1" t="s">
        <v>131614</v>
      </c>
      <c r="C63861">
        <v>5</v>
      </c>
      <c r="D63861" s="1" t="s">
        <v>9</v>
      </c>
      <c r="E63861" s="1" t="s">
        <v>211161</v>
      </c>
      <c r="F63861" s="2">
        <v>42952</v>
      </c>
      <c r="G63861" s="2">
        <v>42955.461446759262</v>
      </c>
      <c r="H63861" t="s">
        <v>215006</v>
      </c>
      <c r="I63861">
        <v>3</v>
      </c>
    </row>
    <row r="63862" spans="1:9" x14ac:dyDescent="0.35">
      <c r="A63862" s="1" t="s">
        <v>131615</v>
      </c>
      <c r="B63862" s="1" t="s">
        <v>131616</v>
      </c>
      <c r="C63862">
        <v>5</v>
      </c>
      <c r="D63862" s="1" t="s">
        <v>9</v>
      </c>
      <c r="E63862" s="1" t="s">
        <v>204057</v>
      </c>
      <c r="F63862" s="2">
        <v>43140</v>
      </c>
      <c r="G63862" s="2">
        <v>43142.995439814818</v>
      </c>
      <c r="H63862" t="s">
        <v>215006</v>
      </c>
      <c r="I63862">
        <v>2</v>
      </c>
    </row>
    <row r="63863" spans="1:9" x14ac:dyDescent="0.35">
      <c r="A63863" s="1" t="s">
        <v>131617</v>
      </c>
      <c r="B63863" s="1" t="s">
        <v>131618</v>
      </c>
      <c r="C63863">
        <v>4</v>
      </c>
      <c r="D63863" s="1" t="s">
        <v>29</v>
      </c>
      <c r="E63863" s="1" t="s">
        <v>131619</v>
      </c>
      <c r="F63863" s="2">
        <v>43329</v>
      </c>
      <c r="G63863" s="2">
        <v>43331.959432870368</v>
      </c>
      <c r="H63863" t="s">
        <v>215006</v>
      </c>
      <c r="I63863">
        <v>2</v>
      </c>
    </row>
    <row r="63864" spans="1:9" x14ac:dyDescent="0.35">
      <c r="A63864" s="1" t="s">
        <v>131620</v>
      </c>
      <c r="B63864" s="1" t="s">
        <v>131621</v>
      </c>
      <c r="C63864">
        <v>5</v>
      </c>
      <c r="D63864" s="1" t="s">
        <v>9</v>
      </c>
      <c r="E63864" s="1" t="s">
        <v>4302</v>
      </c>
      <c r="F63864" s="2">
        <v>42949</v>
      </c>
      <c r="G63864" s="2">
        <v>42957.916851851849</v>
      </c>
      <c r="H63864" t="s">
        <v>215006</v>
      </c>
      <c r="I63864">
        <v>8</v>
      </c>
    </row>
    <row r="63865" spans="1:9" x14ac:dyDescent="0.35">
      <c r="A63865" s="1" t="s">
        <v>131622</v>
      </c>
      <c r="B63865" s="1" t="s">
        <v>131623</v>
      </c>
      <c r="C63865">
        <v>5</v>
      </c>
      <c r="D63865" s="1" t="s">
        <v>9</v>
      </c>
      <c r="E63865" s="3" t="s">
        <v>204057</v>
      </c>
      <c r="F63865" s="2">
        <v>43221</v>
      </c>
      <c r="G63865" s="2">
        <v>43227.515324074076</v>
      </c>
      <c r="H63865" t="s">
        <v>215006</v>
      </c>
      <c r="I63865">
        <v>6</v>
      </c>
    </row>
    <row r="63866" spans="1:9" x14ac:dyDescent="0.35">
      <c r="A63866" s="1" t="s">
        <v>131624</v>
      </c>
      <c r="B63866" s="1" t="s">
        <v>131625</v>
      </c>
      <c r="C63866">
        <v>5</v>
      </c>
      <c r="D63866" s="1" t="s">
        <v>9</v>
      </c>
      <c r="E63866" s="1" t="s">
        <v>204057</v>
      </c>
      <c r="F63866" s="2">
        <v>43257</v>
      </c>
      <c r="G63866" s="2">
        <v>43259.633842592593</v>
      </c>
      <c r="H63866" t="s">
        <v>215006</v>
      </c>
      <c r="I63866">
        <v>2</v>
      </c>
    </row>
    <row r="63867" spans="1:9" x14ac:dyDescent="0.35">
      <c r="A63867" s="1" t="s">
        <v>131626</v>
      </c>
      <c r="B63867" s="1" t="s">
        <v>131627</v>
      </c>
      <c r="C63867">
        <v>5</v>
      </c>
      <c r="D63867" s="1" t="s">
        <v>9</v>
      </c>
      <c r="E63867" s="1" t="s">
        <v>204057</v>
      </c>
      <c r="F63867" s="2">
        <v>43160</v>
      </c>
      <c r="G63867" s="2">
        <v>43162.290625000001</v>
      </c>
      <c r="H63867" t="s">
        <v>215006</v>
      </c>
      <c r="I63867">
        <v>2</v>
      </c>
    </row>
    <row r="63868" spans="1:9" x14ac:dyDescent="0.35">
      <c r="A63868" s="1" t="s">
        <v>131628</v>
      </c>
      <c r="B63868" s="1" t="s">
        <v>131629</v>
      </c>
      <c r="C63868">
        <v>5</v>
      </c>
      <c r="D63868" s="1" t="s">
        <v>9</v>
      </c>
      <c r="E63868" s="1" t="s">
        <v>203760</v>
      </c>
      <c r="F63868" s="2">
        <v>43082</v>
      </c>
      <c r="G63868" s="2">
        <v>43083.430810185186</v>
      </c>
      <c r="H63868" t="s">
        <v>215006</v>
      </c>
      <c r="I63868">
        <v>1</v>
      </c>
    </row>
    <row r="63869" spans="1:9" x14ac:dyDescent="0.35">
      <c r="A63869" s="1" t="s">
        <v>131630</v>
      </c>
      <c r="B63869" s="1" t="s">
        <v>131631</v>
      </c>
      <c r="C63869">
        <v>1</v>
      </c>
      <c r="D63869" s="1" t="s">
        <v>9</v>
      </c>
      <c r="E63869" s="1" t="s">
        <v>204057</v>
      </c>
      <c r="F63869" s="2">
        <v>43205</v>
      </c>
      <c r="G63869" s="2">
        <v>43208.852696759262</v>
      </c>
      <c r="H63869" t="s">
        <v>215008</v>
      </c>
      <c r="I63869">
        <v>3</v>
      </c>
    </row>
    <row r="63870" spans="1:9" x14ac:dyDescent="0.35">
      <c r="A63870" s="1" t="s">
        <v>131632</v>
      </c>
      <c r="B63870" s="1" t="s">
        <v>131633</v>
      </c>
      <c r="C63870">
        <v>5</v>
      </c>
      <c r="D63870" s="1" t="s">
        <v>9</v>
      </c>
      <c r="E63870" s="1" t="s">
        <v>227678</v>
      </c>
      <c r="F63870" s="2">
        <v>42887</v>
      </c>
      <c r="G63870" s="2">
        <v>42888.522824074076</v>
      </c>
      <c r="H63870" t="s">
        <v>215006</v>
      </c>
      <c r="I63870">
        <v>1</v>
      </c>
    </row>
    <row r="63871" spans="1:9" x14ac:dyDescent="0.35">
      <c r="A63871" s="1" t="s">
        <v>131634</v>
      </c>
      <c r="B63871" s="1" t="s">
        <v>131635</v>
      </c>
      <c r="C63871">
        <v>5</v>
      </c>
      <c r="D63871" s="1" t="s">
        <v>9</v>
      </c>
      <c r="E63871" s="1" t="s">
        <v>227679</v>
      </c>
      <c r="F63871" s="2">
        <v>42978</v>
      </c>
      <c r="G63871" s="2">
        <v>42980.918726851851</v>
      </c>
      <c r="H63871" t="s">
        <v>215006</v>
      </c>
      <c r="I63871">
        <v>2</v>
      </c>
    </row>
    <row r="63872" spans="1:9" x14ac:dyDescent="0.35">
      <c r="A63872" s="1" t="s">
        <v>131636</v>
      </c>
      <c r="B63872" s="1" t="s">
        <v>131637</v>
      </c>
      <c r="C63872">
        <v>3</v>
      </c>
      <c r="D63872" s="1" t="s">
        <v>9</v>
      </c>
      <c r="E63872" s="1" t="s">
        <v>211162</v>
      </c>
      <c r="F63872" s="2">
        <v>42909</v>
      </c>
      <c r="G63872" s="2">
        <v>42909.807615740741</v>
      </c>
      <c r="H63872" t="s">
        <v>215009</v>
      </c>
      <c r="I63872">
        <v>0</v>
      </c>
    </row>
    <row r="63873" spans="1:9" x14ac:dyDescent="0.35">
      <c r="A63873" s="1" t="s">
        <v>131638</v>
      </c>
      <c r="B63873" s="1" t="s">
        <v>131639</v>
      </c>
      <c r="C63873">
        <v>3</v>
      </c>
      <c r="D63873" s="1" t="s">
        <v>9</v>
      </c>
      <c r="E63873" s="1" t="s">
        <v>204057</v>
      </c>
      <c r="F63873" s="2">
        <v>42871</v>
      </c>
      <c r="G63873" s="2">
        <v>42872.377511574072</v>
      </c>
      <c r="H63873" t="s">
        <v>215009</v>
      </c>
      <c r="I63873">
        <v>1</v>
      </c>
    </row>
    <row r="63874" spans="1:9" x14ac:dyDescent="0.35">
      <c r="A63874" s="1" t="s">
        <v>131640</v>
      </c>
      <c r="B63874" s="1" t="s">
        <v>131641</v>
      </c>
      <c r="C63874">
        <v>5</v>
      </c>
      <c r="D63874" s="1" t="s">
        <v>9</v>
      </c>
      <c r="E63874" s="1" t="s">
        <v>204057</v>
      </c>
      <c r="F63874" s="2">
        <v>43132</v>
      </c>
      <c r="G63874" s="2">
        <v>43133.604328703703</v>
      </c>
      <c r="H63874" t="s">
        <v>215006</v>
      </c>
      <c r="I63874">
        <v>1</v>
      </c>
    </row>
    <row r="63875" spans="1:9" x14ac:dyDescent="0.35">
      <c r="A63875" s="1" t="s">
        <v>131642</v>
      </c>
      <c r="B63875" s="1" t="s">
        <v>131643</v>
      </c>
      <c r="C63875">
        <v>5</v>
      </c>
      <c r="D63875" s="1" t="s">
        <v>9</v>
      </c>
      <c r="E63875" s="1" t="s">
        <v>204057</v>
      </c>
      <c r="F63875" s="2">
        <v>43216</v>
      </c>
      <c r="G63875" s="2">
        <v>43219.612129629626</v>
      </c>
      <c r="H63875" t="s">
        <v>215006</v>
      </c>
      <c r="I63875">
        <v>3</v>
      </c>
    </row>
    <row r="63876" spans="1:9" x14ac:dyDescent="0.35">
      <c r="A63876" s="1" t="s">
        <v>131644</v>
      </c>
      <c r="B63876" s="1" t="s">
        <v>131645</v>
      </c>
      <c r="C63876">
        <v>4</v>
      </c>
      <c r="D63876" s="1" t="s">
        <v>9</v>
      </c>
      <c r="E63876" s="1" t="s">
        <v>204057</v>
      </c>
      <c r="F63876" s="2">
        <v>43077</v>
      </c>
      <c r="G63876" s="2">
        <v>43080.607395833336</v>
      </c>
      <c r="H63876" t="s">
        <v>215006</v>
      </c>
      <c r="I63876">
        <v>3</v>
      </c>
    </row>
    <row r="63877" spans="1:9" x14ac:dyDescent="0.35">
      <c r="A63877" s="1" t="s">
        <v>131646</v>
      </c>
      <c r="B63877" s="1" t="s">
        <v>131647</v>
      </c>
      <c r="C63877">
        <v>3</v>
      </c>
      <c r="D63877" s="1" t="s">
        <v>108835</v>
      </c>
      <c r="E63877" s="1" t="s">
        <v>227680</v>
      </c>
      <c r="F63877" s="2">
        <v>43295</v>
      </c>
      <c r="G63877" s="2">
        <v>43296.646493055552</v>
      </c>
      <c r="H63877" t="s">
        <v>215009</v>
      </c>
      <c r="I63877">
        <v>1</v>
      </c>
    </row>
    <row r="63878" spans="1:9" x14ac:dyDescent="0.35">
      <c r="A63878" s="1" t="s">
        <v>131648</v>
      </c>
      <c r="B63878" s="1" t="s">
        <v>131649</v>
      </c>
      <c r="C63878">
        <v>5</v>
      </c>
      <c r="D63878" s="1" t="s">
        <v>9</v>
      </c>
      <c r="E63878" s="1" t="s">
        <v>204057</v>
      </c>
      <c r="F63878" s="2">
        <v>43086</v>
      </c>
      <c r="G63878" s="2">
        <v>43090.455277777779</v>
      </c>
      <c r="H63878" t="s">
        <v>215006</v>
      </c>
      <c r="I63878">
        <v>4</v>
      </c>
    </row>
    <row r="63879" spans="1:9" x14ac:dyDescent="0.35">
      <c r="A63879" s="1" t="s">
        <v>131650</v>
      </c>
      <c r="B63879" s="1" t="s">
        <v>131651</v>
      </c>
      <c r="C63879">
        <v>5</v>
      </c>
      <c r="D63879" s="1" t="s">
        <v>9</v>
      </c>
      <c r="E63879" s="1" t="s">
        <v>204057</v>
      </c>
      <c r="F63879" s="2">
        <v>43239</v>
      </c>
      <c r="G63879" s="2">
        <v>43240.923171296294</v>
      </c>
      <c r="H63879" t="s">
        <v>215006</v>
      </c>
      <c r="I63879">
        <v>1</v>
      </c>
    </row>
    <row r="63880" spans="1:9" x14ac:dyDescent="0.35">
      <c r="A63880" s="1" t="s">
        <v>131652</v>
      </c>
      <c r="B63880" s="1" t="s">
        <v>131653</v>
      </c>
      <c r="C63880">
        <v>4</v>
      </c>
      <c r="D63880" s="1" t="s">
        <v>9</v>
      </c>
      <c r="E63880" s="1" t="s">
        <v>204057</v>
      </c>
      <c r="F63880" s="2">
        <v>43112</v>
      </c>
      <c r="G63880" s="2">
        <v>43117.962025462963</v>
      </c>
      <c r="H63880" t="s">
        <v>215006</v>
      </c>
      <c r="I63880">
        <v>5</v>
      </c>
    </row>
    <row r="63881" spans="1:9" x14ac:dyDescent="0.35">
      <c r="A63881" s="1" t="s">
        <v>131654</v>
      </c>
      <c r="B63881" s="1" t="s">
        <v>131655</v>
      </c>
      <c r="C63881">
        <v>5</v>
      </c>
      <c r="D63881" s="1" t="s">
        <v>9</v>
      </c>
      <c r="E63881" s="1" t="s">
        <v>211163</v>
      </c>
      <c r="F63881" s="2">
        <v>43077</v>
      </c>
      <c r="G63881" s="2">
        <v>43078.080868055556</v>
      </c>
      <c r="H63881" t="s">
        <v>215006</v>
      </c>
      <c r="I63881">
        <v>1</v>
      </c>
    </row>
    <row r="63882" spans="1:9" x14ac:dyDescent="0.35">
      <c r="A63882" s="1" t="s">
        <v>131656</v>
      </c>
      <c r="B63882" s="1" t="s">
        <v>131657</v>
      </c>
      <c r="C63882">
        <v>5</v>
      </c>
      <c r="D63882" s="1" t="s">
        <v>9</v>
      </c>
      <c r="E63882" s="1" t="s">
        <v>204057</v>
      </c>
      <c r="F63882" s="2">
        <v>43336</v>
      </c>
      <c r="G63882" s="2">
        <v>43339.065578703703</v>
      </c>
      <c r="H63882" t="s">
        <v>215006</v>
      </c>
      <c r="I63882">
        <v>3</v>
      </c>
    </row>
    <row r="63883" spans="1:9" x14ac:dyDescent="0.35">
      <c r="A63883" s="1" t="s">
        <v>131658</v>
      </c>
      <c r="B63883" s="1" t="s">
        <v>131659</v>
      </c>
      <c r="C63883">
        <v>5</v>
      </c>
      <c r="D63883" s="1" t="s">
        <v>9</v>
      </c>
      <c r="E63883" s="1" t="s">
        <v>204057</v>
      </c>
      <c r="F63883" s="2">
        <v>43189</v>
      </c>
      <c r="G63883" s="2">
        <v>43192.601006944446</v>
      </c>
      <c r="H63883" t="s">
        <v>215006</v>
      </c>
      <c r="I63883">
        <v>3</v>
      </c>
    </row>
    <row r="63884" spans="1:9" x14ac:dyDescent="0.35">
      <c r="A63884" s="1" t="s">
        <v>131660</v>
      </c>
      <c r="B63884" s="1" t="s">
        <v>131661</v>
      </c>
      <c r="C63884">
        <v>1</v>
      </c>
      <c r="D63884" s="1" t="s">
        <v>9</v>
      </c>
      <c r="E63884" s="1" t="s">
        <v>227681</v>
      </c>
      <c r="F63884" s="2">
        <v>43132</v>
      </c>
      <c r="G63884" s="2">
        <v>43141.074814814812</v>
      </c>
      <c r="H63884" t="s">
        <v>215008</v>
      </c>
      <c r="I63884">
        <v>9</v>
      </c>
    </row>
    <row r="63885" spans="1:9" x14ac:dyDescent="0.35">
      <c r="A63885" s="1" t="s">
        <v>131662</v>
      </c>
      <c r="B63885" s="1" t="s">
        <v>131663</v>
      </c>
      <c r="C63885">
        <v>2</v>
      </c>
      <c r="D63885" s="1" t="s">
        <v>9</v>
      </c>
      <c r="E63885" s="1" t="s">
        <v>2918</v>
      </c>
      <c r="F63885" s="2">
        <v>43197</v>
      </c>
      <c r="G63885" s="2">
        <v>43199.594259259262</v>
      </c>
      <c r="H63885" t="s">
        <v>215008</v>
      </c>
      <c r="I63885">
        <v>2</v>
      </c>
    </row>
    <row r="63886" spans="1:9" x14ac:dyDescent="0.35">
      <c r="A63886" s="1" t="s">
        <v>131664</v>
      </c>
      <c r="B63886" s="1" t="s">
        <v>131665</v>
      </c>
      <c r="C63886">
        <v>5</v>
      </c>
      <c r="D63886" s="1" t="s">
        <v>9</v>
      </c>
      <c r="E63886" s="1" t="s">
        <v>204057</v>
      </c>
      <c r="F63886" s="2">
        <v>43313</v>
      </c>
      <c r="G63886" s="2">
        <v>43315.700648148151</v>
      </c>
      <c r="H63886" t="s">
        <v>215006</v>
      </c>
      <c r="I63886">
        <v>2</v>
      </c>
    </row>
    <row r="63887" spans="1:9" x14ac:dyDescent="0.35">
      <c r="A63887" s="1" t="s">
        <v>131666</v>
      </c>
      <c r="B63887" s="1" t="s">
        <v>131667</v>
      </c>
      <c r="C63887">
        <v>5</v>
      </c>
      <c r="D63887" s="1" t="s">
        <v>9</v>
      </c>
      <c r="E63887" s="1" t="s">
        <v>204057</v>
      </c>
      <c r="F63887" s="2">
        <v>43327</v>
      </c>
      <c r="G63887" s="2">
        <v>43329.755023148151</v>
      </c>
      <c r="H63887" t="s">
        <v>215006</v>
      </c>
      <c r="I63887">
        <v>2</v>
      </c>
    </row>
    <row r="63888" spans="1:9" x14ac:dyDescent="0.35">
      <c r="A63888" s="1" t="s">
        <v>131668</v>
      </c>
      <c r="B63888" s="1" t="s">
        <v>131669</v>
      </c>
      <c r="C63888">
        <v>5</v>
      </c>
      <c r="D63888" s="1" t="s">
        <v>9</v>
      </c>
      <c r="E63888" s="1" t="s">
        <v>83572</v>
      </c>
      <c r="F63888" s="2">
        <v>43054</v>
      </c>
      <c r="G63888" s="2">
        <v>43056.907326388886</v>
      </c>
      <c r="H63888" t="s">
        <v>215006</v>
      </c>
      <c r="I63888">
        <v>2</v>
      </c>
    </row>
    <row r="63889" spans="1:9" x14ac:dyDescent="0.35">
      <c r="A63889" s="1" t="s">
        <v>131670</v>
      </c>
      <c r="B63889" s="1" t="s">
        <v>131671</v>
      </c>
      <c r="C63889">
        <v>5</v>
      </c>
      <c r="D63889" s="1" t="s">
        <v>9</v>
      </c>
      <c r="E63889" s="1" t="s">
        <v>204057</v>
      </c>
      <c r="F63889" s="2">
        <v>42810</v>
      </c>
      <c r="G63889" s="2">
        <v>42810.844270833331</v>
      </c>
      <c r="H63889" t="s">
        <v>215006</v>
      </c>
      <c r="I63889">
        <v>0</v>
      </c>
    </row>
    <row r="63890" spans="1:9" x14ac:dyDescent="0.35">
      <c r="A63890" s="1" t="s">
        <v>131672</v>
      </c>
      <c r="B63890" s="1" t="s">
        <v>131673</v>
      </c>
      <c r="C63890">
        <v>5</v>
      </c>
      <c r="D63890" s="1" t="s">
        <v>9</v>
      </c>
      <c r="E63890" s="1" t="s">
        <v>211164</v>
      </c>
      <c r="F63890" s="2">
        <v>43169</v>
      </c>
      <c r="G63890" s="2">
        <v>43174.821226851855</v>
      </c>
      <c r="H63890" t="s">
        <v>215006</v>
      </c>
      <c r="I63890">
        <v>5</v>
      </c>
    </row>
    <row r="63891" spans="1:9" x14ac:dyDescent="0.35">
      <c r="A63891" s="1" t="s">
        <v>131674</v>
      </c>
      <c r="B63891" s="1" t="s">
        <v>131675</v>
      </c>
      <c r="C63891">
        <v>1</v>
      </c>
      <c r="D63891" s="1" t="s">
        <v>9</v>
      </c>
      <c r="E63891" s="1" t="s">
        <v>204057</v>
      </c>
      <c r="F63891" s="2">
        <v>43170</v>
      </c>
      <c r="G63891" s="2">
        <v>43171.01017361111</v>
      </c>
      <c r="H63891" t="s">
        <v>215008</v>
      </c>
      <c r="I63891">
        <v>1</v>
      </c>
    </row>
    <row r="63892" spans="1:9" x14ac:dyDescent="0.35">
      <c r="A63892" s="1" t="s">
        <v>131676</v>
      </c>
      <c r="B63892" s="1" t="s">
        <v>131677</v>
      </c>
      <c r="C63892">
        <v>5</v>
      </c>
      <c r="D63892" s="1" t="s">
        <v>9</v>
      </c>
      <c r="E63892" s="1" t="s">
        <v>204057</v>
      </c>
      <c r="F63892" s="2">
        <v>43267</v>
      </c>
      <c r="G63892" s="2">
        <v>43267.958298611113</v>
      </c>
      <c r="H63892" t="s">
        <v>215006</v>
      </c>
      <c r="I63892">
        <v>0</v>
      </c>
    </row>
    <row r="63893" spans="1:9" x14ac:dyDescent="0.35">
      <c r="A63893" s="1" t="s">
        <v>131678</v>
      </c>
      <c r="B63893" s="1" t="s">
        <v>72292</v>
      </c>
      <c r="C63893">
        <v>5</v>
      </c>
      <c r="D63893" s="1" t="s">
        <v>9</v>
      </c>
      <c r="E63893" s="1" t="s">
        <v>204057</v>
      </c>
      <c r="F63893" s="2">
        <v>43097</v>
      </c>
      <c r="G63893" s="2">
        <v>43098.254745370374</v>
      </c>
      <c r="H63893" t="s">
        <v>215006</v>
      </c>
      <c r="I63893">
        <v>1</v>
      </c>
    </row>
    <row r="63894" spans="1:9" x14ac:dyDescent="0.35">
      <c r="A63894" s="1" t="s">
        <v>131679</v>
      </c>
      <c r="B63894" s="1" t="s">
        <v>131680</v>
      </c>
      <c r="C63894">
        <v>3</v>
      </c>
      <c r="D63894" s="1" t="s">
        <v>9</v>
      </c>
      <c r="E63894" s="1" t="s">
        <v>227682</v>
      </c>
      <c r="F63894" s="2">
        <v>43189</v>
      </c>
      <c r="G63894" s="2">
        <v>43193.637384259258</v>
      </c>
      <c r="H63894" t="s">
        <v>215009</v>
      </c>
      <c r="I63894">
        <v>4</v>
      </c>
    </row>
    <row r="63895" spans="1:9" x14ac:dyDescent="0.35">
      <c r="A63895" s="1" t="s">
        <v>131681</v>
      </c>
      <c r="B63895" s="1" t="s">
        <v>131682</v>
      </c>
      <c r="C63895">
        <v>4</v>
      </c>
      <c r="D63895" s="1" t="s">
        <v>9</v>
      </c>
      <c r="E63895" s="1" t="s">
        <v>204057</v>
      </c>
      <c r="F63895" s="2">
        <v>43340</v>
      </c>
      <c r="G63895" s="2">
        <v>43340.775138888886</v>
      </c>
      <c r="H63895" t="s">
        <v>215006</v>
      </c>
      <c r="I63895">
        <v>0</v>
      </c>
    </row>
    <row r="63896" spans="1:9" x14ac:dyDescent="0.35">
      <c r="A63896" s="1" t="s">
        <v>131683</v>
      </c>
      <c r="B63896" s="1" t="s">
        <v>131684</v>
      </c>
      <c r="C63896">
        <v>5</v>
      </c>
      <c r="D63896" s="1" t="s">
        <v>9</v>
      </c>
      <c r="E63896" s="1" t="s">
        <v>204057</v>
      </c>
      <c r="F63896" s="2">
        <v>43259</v>
      </c>
      <c r="G63896" s="2">
        <v>43260.604988425926</v>
      </c>
      <c r="H63896" t="s">
        <v>215006</v>
      </c>
      <c r="I63896">
        <v>1</v>
      </c>
    </row>
    <row r="63897" spans="1:9" x14ac:dyDescent="0.35">
      <c r="A63897" s="1" t="s">
        <v>131685</v>
      </c>
      <c r="B63897" s="1" t="s">
        <v>131686</v>
      </c>
      <c r="C63897">
        <v>4</v>
      </c>
      <c r="D63897" s="1" t="s">
        <v>9</v>
      </c>
      <c r="E63897" s="1" t="s">
        <v>204057</v>
      </c>
      <c r="F63897" s="2">
        <v>43212</v>
      </c>
      <c r="G63897" s="2">
        <v>43214.419930555552</v>
      </c>
      <c r="H63897" t="s">
        <v>215006</v>
      </c>
      <c r="I63897">
        <v>2</v>
      </c>
    </row>
    <row r="63898" spans="1:9" x14ac:dyDescent="0.35">
      <c r="A63898" s="1" t="s">
        <v>131687</v>
      </c>
      <c r="B63898" s="1" t="s">
        <v>131688</v>
      </c>
      <c r="C63898">
        <v>4</v>
      </c>
      <c r="D63898" s="1" t="s">
        <v>10000</v>
      </c>
      <c r="E63898" s="1" t="s">
        <v>211165</v>
      </c>
      <c r="F63898" s="2">
        <v>43271</v>
      </c>
      <c r="G63898" s="2">
        <v>43272.552314814813</v>
      </c>
      <c r="H63898" t="s">
        <v>215006</v>
      </c>
      <c r="I63898">
        <v>1</v>
      </c>
    </row>
    <row r="63899" spans="1:9" x14ac:dyDescent="0.35">
      <c r="A63899" s="1" t="s">
        <v>131689</v>
      </c>
      <c r="B63899" s="1" t="s">
        <v>131690</v>
      </c>
      <c r="C63899">
        <v>3</v>
      </c>
      <c r="D63899" s="1" t="s">
        <v>9</v>
      </c>
      <c r="E63899" s="1" t="s">
        <v>204057</v>
      </c>
      <c r="F63899" s="2">
        <v>43242</v>
      </c>
      <c r="G63899" s="2">
        <v>43242.828287037039</v>
      </c>
      <c r="H63899" t="s">
        <v>215009</v>
      </c>
      <c r="I63899">
        <v>0</v>
      </c>
    </row>
    <row r="63900" spans="1:9" x14ac:dyDescent="0.35">
      <c r="A63900" s="1" t="s">
        <v>131691</v>
      </c>
      <c r="B63900" s="1" t="s">
        <v>131692</v>
      </c>
      <c r="C63900">
        <v>4</v>
      </c>
      <c r="D63900" s="1" t="s">
        <v>9</v>
      </c>
      <c r="E63900" s="1" t="s">
        <v>204057</v>
      </c>
      <c r="F63900" s="2">
        <v>43278</v>
      </c>
      <c r="G63900" s="2">
        <v>43287.93818287037</v>
      </c>
      <c r="H63900" t="s">
        <v>215006</v>
      </c>
      <c r="I63900">
        <v>9</v>
      </c>
    </row>
    <row r="63901" spans="1:9" x14ac:dyDescent="0.35">
      <c r="A63901" s="1" t="s">
        <v>131693</v>
      </c>
      <c r="B63901" s="1" t="s">
        <v>131694</v>
      </c>
      <c r="C63901">
        <v>4</v>
      </c>
      <c r="D63901" s="1" t="s">
        <v>9</v>
      </c>
      <c r="E63901" s="1" t="s">
        <v>204057</v>
      </c>
      <c r="F63901" s="2">
        <v>43302</v>
      </c>
      <c r="G63901" s="2">
        <v>43304.906967592593</v>
      </c>
      <c r="H63901" t="s">
        <v>215006</v>
      </c>
      <c r="I63901">
        <v>2</v>
      </c>
    </row>
    <row r="63902" spans="1:9" x14ac:dyDescent="0.35">
      <c r="A63902" s="1" t="s">
        <v>131695</v>
      </c>
      <c r="B63902" s="1" t="s">
        <v>131696</v>
      </c>
      <c r="C63902">
        <v>1</v>
      </c>
      <c r="D63902" s="1" t="s">
        <v>9</v>
      </c>
      <c r="E63902" s="1" t="s">
        <v>227683</v>
      </c>
      <c r="F63902" s="2">
        <v>42985</v>
      </c>
      <c r="G63902" s="2">
        <v>42985.602337962962</v>
      </c>
      <c r="H63902" t="s">
        <v>215008</v>
      </c>
      <c r="I63902">
        <v>0</v>
      </c>
    </row>
    <row r="63903" spans="1:9" x14ac:dyDescent="0.35">
      <c r="A63903" s="1" t="s">
        <v>131697</v>
      </c>
      <c r="B63903" s="1" t="s">
        <v>131698</v>
      </c>
      <c r="C63903">
        <v>4</v>
      </c>
      <c r="D63903" s="1" t="s">
        <v>645</v>
      </c>
      <c r="E63903" s="1" t="s">
        <v>227684</v>
      </c>
      <c r="F63903" s="2">
        <v>43281</v>
      </c>
      <c r="G63903" s="2">
        <v>43281.890925925924</v>
      </c>
      <c r="H63903" t="s">
        <v>215006</v>
      </c>
      <c r="I63903">
        <v>0</v>
      </c>
    </row>
    <row r="63904" spans="1:9" x14ac:dyDescent="0.35">
      <c r="A63904" s="1" t="s">
        <v>131699</v>
      </c>
      <c r="B63904" s="1" t="s">
        <v>131700</v>
      </c>
      <c r="C63904">
        <v>3</v>
      </c>
      <c r="D63904" s="1" t="s">
        <v>9</v>
      </c>
      <c r="E63904" s="1" t="s">
        <v>227685</v>
      </c>
      <c r="F63904" s="2">
        <v>43253</v>
      </c>
      <c r="G63904" s="2">
        <v>43254.072418981479</v>
      </c>
      <c r="H63904" t="s">
        <v>215009</v>
      </c>
      <c r="I63904">
        <v>1</v>
      </c>
    </row>
    <row r="63905" spans="1:9" x14ac:dyDescent="0.35">
      <c r="A63905" s="1" t="s">
        <v>131701</v>
      </c>
      <c r="B63905" s="1" t="s">
        <v>131702</v>
      </c>
      <c r="C63905">
        <v>4</v>
      </c>
      <c r="D63905" s="1" t="s">
        <v>9</v>
      </c>
      <c r="E63905" s="1" t="s">
        <v>204057</v>
      </c>
      <c r="F63905" s="2">
        <v>43286</v>
      </c>
      <c r="G63905" s="2">
        <v>43292.119108796294</v>
      </c>
      <c r="H63905" t="s">
        <v>215006</v>
      </c>
      <c r="I63905">
        <v>6</v>
      </c>
    </row>
    <row r="63906" spans="1:9" x14ac:dyDescent="0.35">
      <c r="A63906" s="1" t="s">
        <v>131703</v>
      </c>
      <c r="B63906" s="1" t="s">
        <v>127513</v>
      </c>
      <c r="C63906">
        <v>4</v>
      </c>
      <c r="D63906" s="1" t="s">
        <v>9</v>
      </c>
      <c r="E63906" s="1" t="s">
        <v>227686</v>
      </c>
      <c r="F63906" s="2">
        <v>43132</v>
      </c>
      <c r="G63906" s="2">
        <v>43132.724027777775</v>
      </c>
      <c r="H63906" t="s">
        <v>215006</v>
      </c>
      <c r="I63906">
        <v>0</v>
      </c>
    </row>
    <row r="63907" spans="1:9" x14ac:dyDescent="0.35">
      <c r="A63907" s="1" t="s">
        <v>131704</v>
      </c>
      <c r="B63907" s="1" t="s">
        <v>131705</v>
      </c>
      <c r="C63907">
        <v>5</v>
      </c>
      <c r="D63907" s="1" t="s">
        <v>9</v>
      </c>
      <c r="E63907" s="1" t="s">
        <v>203761</v>
      </c>
      <c r="F63907" s="2">
        <v>43110</v>
      </c>
      <c r="G63907" s="2">
        <v>43115.90347222222</v>
      </c>
      <c r="H63907" t="s">
        <v>215006</v>
      </c>
      <c r="I63907">
        <v>5</v>
      </c>
    </row>
    <row r="63908" spans="1:9" x14ac:dyDescent="0.35">
      <c r="A63908" s="1" t="s">
        <v>131706</v>
      </c>
      <c r="B63908" s="1" t="s">
        <v>131707</v>
      </c>
      <c r="C63908">
        <v>5</v>
      </c>
      <c r="D63908" s="1" t="s">
        <v>9</v>
      </c>
      <c r="E63908" s="1" t="s">
        <v>211166</v>
      </c>
      <c r="F63908" s="2">
        <v>42969</v>
      </c>
      <c r="G63908" s="2">
        <v>42970.531469907408</v>
      </c>
      <c r="H63908" t="s">
        <v>215006</v>
      </c>
      <c r="I63908">
        <v>1</v>
      </c>
    </row>
    <row r="63909" spans="1:9" x14ac:dyDescent="0.35">
      <c r="A63909" s="1" t="s">
        <v>131708</v>
      </c>
      <c r="B63909" s="1" t="s">
        <v>131709</v>
      </c>
      <c r="C63909">
        <v>4</v>
      </c>
      <c r="D63909" s="1" t="s">
        <v>9</v>
      </c>
      <c r="E63909" s="1" t="s">
        <v>204057</v>
      </c>
      <c r="F63909" s="2">
        <v>43218</v>
      </c>
      <c r="G63909" s="2">
        <v>43218.890405092592</v>
      </c>
      <c r="H63909" t="s">
        <v>215006</v>
      </c>
      <c r="I63909">
        <v>0</v>
      </c>
    </row>
    <row r="63910" spans="1:9" x14ac:dyDescent="0.35">
      <c r="A63910" s="1" t="s">
        <v>131710</v>
      </c>
      <c r="B63910" s="1" t="s">
        <v>131711</v>
      </c>
      <c r="C63910">
        <v>1</v>
      </c>
      <c r="D63910" s="1" t="s">
        <v>9</v>
      </c>
      <c r="E63910" s="1" t="s">
        <v>118135</v>
      </c>
      <c r="F63910" s="2">
        <v>43147</v>
      </c>
      <c r="G63910" s="2">
        <v>43149.45076388889</v>
      </c>
      <c r="H63910" t="s">
        <v>215008</v>
      </c>
      <c r="I63910">
        <v>2</v>
      </c>
    </row>
    <row r="63911" spans="1:9" x14ac:dyDescent="0.35">
      <c r="A63911" s="1" t="s">
        <v>131712</v>
      </c>
      <c r="B63911" s="1" t="s">
        <v>131713</v>
      </c>
      <c r="C63911">
        <v>5</v>
      </c>
      <c r="D63911" s="1" t="s">
        <v>9</v>
      </c>
      <c r="E63911" s="1" t="s">
        <v>204057</v>
      </c>
      <c r="F63911" s="2">
        <v>43306</v>
      </c>
      <c r="G63911" s="2">
        <v>43307.539375</v>
      </c>
      <c r="H63911" t="s">
        <v>215006</v>
      </c>
      <c r="I63911">
        <v>1</v>
      </c>
    </row>
    <row r="63912" spans="1:9" x14ac:dyDescent="0.35">
      <c r="A63912" s="1" t="s">
        <v>131714</v>
      </c>
      <c r="B63912" s="1" t="s">
        <v>131715</v>
      </c>
      <c r="C63912">
        <v>5</v>
      </c>
      <c r="D63912" s="1" t="s">
        <v>9</v>
      </c>
      <c r="E63912" s="1" t="s">
        <v>204057</v>
      </c>
      <c r="F63912" s="2">
        <v>43167</v>
      </c>
      <c r="G63912" s="2">
        <v>43167.689270833333</v>
      </c>
      <c r="H63912" t="s">
        <v>215006</v>
      </c>
      <c r="I63912">
        <v>0</v>
      </c>
    </row>
    <row r="63913" spans="1:9" x14ac:dyDescent="0.35">
      <c r="A63913" s="1" t="s">
        <v>131716</v>
      </c>
      <c r="B63913" s="1" t="s">
        <v>131717</v>
      </c>
      <c r="C63913">
        <v>4</v>
      </c>
      <c r="D63913" s="1" t="s">
        <v>9</v>
      </c>
      <c r="E63913" s="1" t="s">
        <v>204057</v>
      </c>
      <c r="F63913" s="2">
        <v>43000</v>
      </c>
      <c r="G63913" s="2">
        <v>43006.648113425923</v>
      </c>
      <c r="H63913" t="s">
        <v>215006</v>
      </c>
      <c r="I63913">
        <v>6</v>
      </c>
    </row>
    <row r="63914" spans="1:9" x14ac:dyDescent="0.35">
      <c r="A63914" s="1" t="s">
        <v>131718</v>
      </c>
      <c r="B63914" s="1" t="s">
        <v>131719</v>
      </c>
      <c r="C63914">
        <v>5</v>
      </c>
      <c r="D63914" s="1" t="s">
        <v>9</v>
      </c>
      <c r="E63914" s="1" t="s">
        <v>202720</v>
      </c>
      <c r="F63914" s="2">
        <v>42936</v>
      </c>
      <c r="G63914" s="2">
        <v>42937.726435185185</v>
      </c>
      <c r="H63914" t="s">
        <v>215006</v>
      </c>
      <c r="I63914">
        <v>1</v>
      </c>
    </row>
    <row r="63915" spans="1:9" x14ac:dyDescent="0.35">
      <c r="A63915" s="1" t="s">
        <v>131720</v>
      </c>
      <c r="B63915" s="1" t="s">
        <v>131721</v>
      </c>
      <c r="C63915">
        <v>5</v>
      </c>
      <c r="D63915" s="1" t="s">
        <v>9</v>
      </c>
      <c r="E63915" s="1" t="s">
        <v>204057</v>
      </c>
      <c r="F63915" s="2">
        <v>43116</v>
      </c>
      <c r="G63915" s="2">
        <v>43119.965081018519</v>
      </c>
      <c r="H63915" t="s">
        <v>215006</v>
      </c>
      <c r="I63915">
        <v>3</v>
      </c>
    </row>
    <row r="63916" spans="1:9" x14ac:dyDescent="0.35">
      <c r="A63916" s="1" t="s">
        <v>131722</v>
      </c>
      <c r="B63916" s="1" t="s">
        <v>131723</v>
      </c>
      <c r="C63916">
        <v>4</v>
      </c>
      <c r="D63916" s="1" t="s">
        <v>645</v>
      </c>
      <c r="E63916" s="1" t="s">
        <v>227687</v>
      </c>
      <c r="F63916" s="2">
        <v>43258</v>
      </c>
      <c r="G63916" s="2">
        <v>43260.786249999997</v>
      </c>
      <c r="H63916" t="s">
        <v>215006</v>
      </c>
      <c r="I63916">
        <v>2</v>
      </c>
    </row>
    <row r="63917" spans="1:9" x14ac:dyDescent="0.35">
      <c r="A63917" s="1" t="s">
        <v>131724</v>
      </c>
      <c r="B63917" s="1" t="s">
        <v>131725</v>
      </c>
      <c r="C63917">
        <v>5</v>
      </c>
      <c r="D63917" s="1" t="s">
        <v>131726</v>
      </c>
      <c r="E63917" s="1" t="s">
        <v>204057</v>
      </c>
      <c r="F63917" s="2">
        <v>43343</v>
      </c>
      <c r="G63917" s="2">
        <v>43343.868194444447</v>
      </c>
      <c r="H63917" t="s">
        <v>215006</v>
      </c>
      <c r="I63917">
        <v>0</v>
      </c>
    </row>
    <row r="63918" spans="1:9" x14ac:dyDescent="0.35">
      <c r="A63918" s="1" t="s">
        <v>131727</v>
      </c>
      <c r="B63918" s="1" t="s">
        <v>131728</v>
      </c>
      <c r="C63918">
        <v>5</v>
      </c>
      <c r="D63918" s="1" t="s">
        <v>9</v>
      </c>
      <c r="E63918" s="1" t="s">
        <v>204057</v>
      </c>
      <c r="F63918" s="2">
        <v>42887</v>
      </c>
      <c r="G63918" s="2">
        <v>42887.910451388889</v>
      </c>
      <c r="H63918" t="s">
        <v>215006</v>
      </c>
      <c r="I63918">
        <v>0</v>
      </c>
    </row>
    <row r="63919" spans="1:9" x14ac:dyDescent="0.35">
      <c r="A63919" s="1" t="s">
        <v>131729</v>
      </c>
      <c r="B63919" s="1" t="s">
        <v>131730</v>
      </c>
      <c r="C63919">
        <v>3</v>
      </c>
      <c r="D63919" s="1" t="s">
        <v>9</v>
      </c>
      <c r="E63919" s="1" t="s">
        <v>227688</v>
      </c>
      <c r="F63919" s="2">
        <v>43046</v>
      </c>
      <c r="G63919" s="2">
        <v>43046.597430555557</v>
      </c>
      <c r="H63919" t="s">
        <v>215009</v>
      </c>
      <c r="I63919">
        <v>0</v>
      </c>
    </row>
    <row r="63920" spans="1:9" x14ac:dyDescent="0.35">
      <c r="A63920" s="1" t="s">
        <v>131731</v>
      </c>
      <c r="B63920" s="1" t="s">
        <v>131732</v>
      </c>
      <c r="C63920">
        <v>5</v>
      </c>
      <c r="D63920" s="1" t="s">
        <v>9</v>
      </c>
      <c r="E63920" s="1" t="s">
        <v>211044</v>
      </c>
      <c r="F63920" s="2">
        <v>42880</v>
      </c>
      <c r="G63920" s="2">
        <v>42881.586967592593</v>
      </c>
      <c r="H63920" t="s">
        <v>215006</v>
      </c>
      <c r="I63920">
        <v>1</v>
      </c>
    </row>
    <row r="63921" spans="1:9" x14ac:dyDescent="0.35">
      <c r="A63921" s="1" t="s">
        <v>131733</v>
      </c>
      <c r="B63921" s="1" t="s">
        <v>131734</v>
      </c>
      <c r="C63921">
        <v>5</v>
      </c>
      <c r="D63921" s="1" t="s">
        <v>9</v>
      </c>
      <c r="E63921" s="1" t="s">
        <v>204057</v>
      </c>
      <c r="F63921" s="2">
        <v>43091</v>
      </c>
      <c r="G63921" s="2">
        <v>43095.532210648147</v>
      </c>
      <c r="H63921" t="s">
        <v>215006</v>
      </c>
      <c r="I63921">
        <v>4</v>
      </c>
    </row>
    <row r="63922" spans="1:9" x14ac:dyDescent="0.35">
      <c r="A63922" s="1" t="s">
        <v>131735</v>
      </c>
      <c r="B63922" s="1" t="s">
        <v>131736</v>
      </c>
      <c r="C63922">
        <v>1</v>
      </c>
      <c r="D63922" s="1" t="s">
        <v>131737</v>
      </c>
      <c r="E63922" s="1" t="s">
        <v>227689</v>
      </c>
      <c r="F63922" s="2">
        <v>43302</v>
      </c>
      <c r="G63922" s="2">
        <v>43304.94809027778</v>
      </c>
      <c r="H63922" t="s">
        <v>215008</v>
      </c>
      <c r="I63922">
        <v>2</v>
      </c>
    </row>
    <row r="63923" spans="1:9" x14ac:dyDescent="0.35">
      <c r="A63923" s="1" t="s">
        <v>131738</v>
      </c>
      <c r="B63923" s="1" t="s">
        <v>131739</v>
      </c>
      <c r="C63923">
        <v>5</v>
      </c>
      <c r="D63923" s="1" t="s">
        <v>9</v>
      </c>
      <c r="E63923" s="1" t="s">
        <v>204057</v>
      </c>
      <c r="F63923" s="2">
        <v>42878</v>
      </c>
      <c r="G63923" s="2">
        <v>42881.689791666664</v>
      </c>
      <c r="H63923" t="s">
        <v>215006</v>
      </c>
      <c r="I63923">
        <v>3</v>
      </c>
    </row>
    <row r="63924" spans="1:9" x14ac:dyDescent="0.35">
      <c r="A63924" s="1" t="s">
        <v>131740</v>
      </c>
      <c r="B63924" s="1" t="s">
        <v>131741</v>
      </c>
      <c r="C63924">
        <v>5</v>
      </c>
      <c r="D63924" s="1" t="s">
        <v>9</v>
      </c>
      <c r="E63924" s="1" t="s">
        <v>204057</v>
      </c>
      <c r="F63924" s="2">
        <v>42920</v>
      </c>
      <c r="G63924" s="2">
        <v>42922.751307870371</v>
      </c>
      <c r="H63924" t="s">
        <v>215006</v>
      </c>
      <c r="I63924">
        <v>2</v>
      </c>
    </row>
    <row r="63925" spans="1:9" x14ac:dyDescent="0.35">
      <c r="A63925" s="1" t="s">
        <v>131742</v>
      </c>
      <c r="B63925" s="1" t="s">
        <v>131743</v>
      </c>
      <c r="C63925">
        <v>5</v>
      </c>
      <c r="D63925" s="1" t="s">
        <v>9</v>
      </c>
      <c r="E63925" s="1" t="s">
        <v>204057</v>
      </c>
      <c r="F63925" s="2">
        <v>43217</v>
      </c>
      <c r="G63925" s="2">
        <v>43218.174907407411</v>
      </c>
      <c r="H63925" t="s">
        <v>215006</v>
      </c>
      <c r="I63925">
        <v>1</v>
      </c>
    </row>
    <row r="63926" spans="1:9" x14ac:dyDescent="0.35">
      <c r="A63926" s="1" t="s">
        <v>131744</v>
      </c>
      <c r="B63926" s="1" t="s">
        <v>131745</v>
      </c>
      <c r="C63926">
        <v>4</v>
      </c>
      <c r="D63926" s="1" t="s">
        <v>9</v>
      </c>
      <c r="E63926" s="1" t="s">
        <v>204057</v>
      </c>
      <c r="F63926" s="2">
        <v>43117</v>
      </c>
      <c r="G63926" s="2">
        <v>43119.165520833332</v>
      </c>
      <c r="H63926" t="s">
        <v>215006</v>
      </c>
      <c r="I63926">
        <v>2</v>
      </c>
    </row>
    <row r="63927" spans="1:9" x14ac:dyDescent="0.35">
      <c r="A63927" s="1" t="s">
        <v>131746</v>
      </c>
      <c r="B63927" s="1" t="s">
        <v>131747</v>
      </c>
      <c r="C63927">
        <v>5</v>
      </c>
      <c r="D63927" s="1" t="s">
        <v>58</v>
      </c>
      <c r="E63927" s="1" t="s">
        <v>211167</v>
      </c>
      <c r="F63927" s="2">
        <v>43306</v>
      </c>
      <c r="G63927" s="2">
        <v>43308.611527777779</v>
      </c>
      <c r="H63927" t="s">
        <v>215006</v>
      </c>
      <c r="I63927">
        <v>2</v>
      </c>
    </row>
    <row r="63928" spans="1:9" x14ac:dyDescent="0.35">
      <c r="A63928" s="1" t="s">
        <v>131748</v>
      </c>
      <c r="B63928" s="1" t="s">
        <v>131749</v>
      </c>
      <c r="C63928">
        <v>3</v>
      </c>
      <c r="D63928" s="1" t="s">
        <v>9</v>
      </c>
      <c r="E63928" s="1" t="s">
        <v>227690</v>
      </c>
      <c r="F63928" s="2">
        <v>42936</v>
      </c>
      <c r="G63928" s="2">
        <v>42937.638599537036</v>
      </c>
      <c r="H63928" t="s">
        <v>215009</v>
      </c>
      <c r="I63928">
        <v>1</v>
      </c>
    </row>
    <row r="63929" spans="1:9" x14ac:dyDescent="0.35">
      <c r="A63929" s="1" t="s">
        <v>131750</v>
      </c>
      <c r="B63929" s="1" t="s">
        <v>131751</v>
      </c>
      <c r="C63929">
        <v>2</v>
      </c>
      <c r="D63929" s="1" t="s">
        <v>9</v>
      </c>
      <c r="E63929" s="1" t="s">
        <v>227691</v>
      </c>
      <c r="F63929" s="2">
        <v>42966</v>
      </c>
      <c r="G63929" s="2">
        <v>42966.990300925929</v>
      </c>
      <c r="H63929" t="s">
        <v>215008</v>
      </c>
      <c r="I63929">
        <v>0</v>
      </c>
    </row>
    <row r="63930" spans="1:9" x14ac:dyDescent="0.35">
      <c r="A63930" s="1" t="s">
        <v>131752</v>
      </c>
      <c r="B63930" s="1" t="s">
        <v>131753</v>
      </c>
      <c r="C63930">
        <v>5</v>
      </c>
      <c r="D63930" s="1" t="s">
        <v>9</v>
      </c>
      <c r="E63930" s="1" t="s">
        <v>204057</v>
      </c>
      <c r="F63930" s="2">
        <v>42832</v>
      </c>
      <c r="G63930" s="2">
        <v>42832.880370370367</v>
      </c>
      <c r="H63930" t="s">
        <v>215006</v>
      </c>
      <c r="I63930">
        <v>0</v>
      </c>
    </row>
    <row r="63931" spans="1:9" x14ac:dyDescent="0.35">
      <c r="A63931" s="1" t="s">
        <v>131754</v>
      </c>
      <c r="B63931" s="1" t="s">
        <v>131755</v>
      </c>
      <c r="C63931">
        <v>5</v>
      </c>
      <c r="D63931" s="1" t="s">
        <v>9</v>
      </c>
      <c r="E63931" s="1" t="s">
        <v>211168</v>
      </c>
      <c r="F63931" s="2">
        <v>42942</v>
      </c>
      <c r="G63931" s="2">
        <v>42943.450937499998</v>
      </c>
      <c r="H63931" t="s">
        <v>215006</v>
      </c>
      <c r="I63931">
        <v>1</v>
      </c>
    </row>
    <row r="63932" spans="1:9" x14ac:dyDescent="0.35">
      <c r="A63932" s="1" t="s">
        <v>131756</v>
      </c>
      <c r="B63932" s="1" t="s">
        <v>131757</v>
      </c>
      <c r="C63932">
        <v>5</v>
      </c>
      <c r="D63932" s="1" t="s">
        <v>9</v>
      </c>
      <c r="E63932" s="1" t="s">
        <v>204057</v>
      </c>
      <c r="F63932" s="2">
        <v>43307</v>
      </c>
      <c r="G63932" s="2">
        <v>43310.998240740744</v>
      </c>
      <c r="H63932" t="s">
        <v>215006</v>
      </c>
      <c r="I63932">
        <v>3</v>
      </c>
    </row>
    <row r="63933" spans="1:9" x14ac:dyDescent="0.35">
      <c r="A63933" s="1" t="s">
        <v>131758</v>
      </c>
      <c r="B63933" s="1" t="s">
        <v>131759</v>
      </c>
      <c r="C63933">
        <v>1</v>
      </c>
      <c r="D63933" s="1" t="s">
        <v>9</v>
      </c>
      <c r="E63933" s="1" t="s">
        <v>227692</v>
      </c>
      <c r="F63933" s="2">
        <v>43047</v>
      </c>
      <c r="G63933" s="2">
        <v>43047.606215277781</v>
      </c>
      <c r="H63933" t="s">
        <v>215008</v>
      </c>
      <c r="I63933">
        <v>0</v>
      </c>
    </row>
    <row r="63934" spans="1:9" x14ac:dyDescent="0.35">
      <c r="A63934" s="1" t="s">
        <v>131760</v>
      </c>
      <c r="B63934" s="1" t="s">
        <v>131761</v>
      </c>
      <c r="C63934">
        <v>3</v>
      </c>
      <c r="D63934" s="1" t="s">
        <v>9</v>
      </c>
      <c r="E63934" s="1" t="s">
        <v>227693</v>
      </c>
      <c r="F63934" s="2">
        <v>42878</v>
      </c>
      <c r="G63934" s="2">
        <v>42881.738865740743</v>
      </c>
      <c r="H63934" t="s">
        <v>215009</v>
      </c>
      <c r="I63934">
        <v>3</v>
      </c>
    </row>
    <row r="63935" spans="1:9" x14ac:dyDescent="0.35">
      <c r="A63935" s="1" t="s">
        <v>131762</v>
      </c>
      <c r="B63935" s="1" t="s">
        <v>131763</v>
      </c>
      <c r="C63935">
        <v>5</v>
      </c>
      <c r="D63935" s="1" t="s">
        <v>9</v>
      </c>
      <c r="E63935" s="1" t="s">
        <v>204057</v>
      </c>
      <c r="F63935" s="2">
        <v>42913</v>
      </c>
      <c r="G63935" s="2">
        <v>42914.708055555559</v>
      </c>
      <c r="H63935" t="s">
        <v>215006</v>
      </c>
      <c r="I63935">
        <v>1</v>
      </c>
    </row>
    <row r="63936" spans="1:9" x14ac:dyDescent="0.35">
      <c r="A63936" s="1" t="s">
        <v>131764</v>
      </c>
      <c r="B63936" s="1" t="s">
        <v>131765</v>
      </c>
      <c r="C63936">
        <v>5</v>
      </c>
      <c r="D63936" s="1" t="s">
        <v>29</v>
      </c>
      <c r="E63936" s="1" t="s">
        <v>211169</v>
      </c>
      <c r="F63936" s="2">
        <v>43239</v>
      </c>
      <c r="G63936" s="2">
        <v>43241.453773148147</v>
      </c>
      <c r="H63936" t="s">
        <v>215006</v>
      </c>
      <c r="I63936">
        <v>2</v>
      </c>
    </row>
    <row r="63937" spans="1:9" x14ac:dyDescent="0.35">
      <c r="A63937" s="1" t="s">
        <v>131766</v>
      </c>
      <c r="B63937" s="1" t="s">
        <v>131767</v>
      </c>
      <c r="C63937">
        <v>5</v>
      </c>
      <c r="D63937" s="1" t="s">
        <v>9</v>
      </c>
      <c r="E63937" s="1" t="s">
        <v>204057</v>
      </c>
      <c r="F63937" s="2">
        <v>43295</v>
      </c>
      <c r="G63937" s="2">
        <v>43322.101354166669</v>
      </c>
      <c r="H63937" t="s">
        <v>215006</v>
      </c>
      <c r="I63937">
        <v>27</v>
      </c>
    </row>
    <row r="63938" spans="1:9" x14ac:dyDescent="0.35">
      <c r="A63938" s="1" t="s">
        <v>131768</v>
      </c>
      <c r="B63938" s="1" t="s">
        <v>131769</v>
      </c>
      <c r="C63938">
        <v>4</v>
      </c>
      <c r="D63938" s="1" t="s">
        <v>9</v>
      </c>
      <c r="E63938" s="1" t="s">
        <v>204057</v>
      </c>
      <c r="F63938" s="2">
        <v>42921</v>
      </c>
      <c r="G63938" s="2">
        <v>42922.578981481478</v>
      </c>
      <c r="H63938" t="s">
        <v>215006</v>
      </c>
      <c r="I63938">
        <v>1</v>
      </c>
    </row>
    <row r="63939" spans="1:9" x14ac:dyDescent="0.35">
      <c r="A63939" s="1" t="s">
        <v>131770</v>
      </c>
      <c r="B63939" s="1" t="s">
        <v>131771</v>
      </c>
      <c r="C63939">
        <v>5</v>
      </c>
      <c r="D63939" s="1" t="s">
        <v>9</v>
      </c>
      <c r="E63939" s="1" t="s">
        <v>227694</v>
      </c>
      <c r="F63939" s="2">
        <v>42959</v>
      </c>
      <c r="G63939" s="2">
        <v>42961.563090277778</v>
      </c>
      <c r="H63939" t="s">
        <v>215006</v>
      </c>
      <c r="I63939">
        <v>2</v>
      </c>
    </row>
    <row r="63940" spans="1:9" x14ac:dyDescent="0.35">
      <c r="A63940" s="1" t="s">
        <v>131772</v>
      </c>
      <c r="B63940" s="1" t="s">
        <v>131773</v>
      </c>
      <c r="C63940">
        <v>4</v>
      </c>
      <c r="D63940" s="1" t="s">
        <v>9</v>
      </c>
      <c r="E63940" s="1" t="s">
        <v>204057</v>
      </c>
      <c r="F63940" s="2">
        <v>43265</v>
      </c>
      <c r="G63940" s="2">
        <v>43266.733819444446</v>
      </c>
      <c r="H63940" t="s">
        <v>215006</v>
      </c>
      <c r="I63940">
        <v>1</v>
      </c>
    </row>
    <row r="63941" spans="1:9" x14ac:dyDescent="0.35">
      <c r="A63941" s="1" t="s">
        <v>131774</v>
      </c>
      <c r="B63941" s="1" t="s">
        <v>131775</v>
      </c>
      <c r="C63941">
        <v>4</v>
      </c>
      <c r="D63941" s="1" t="s">
        <v>9</v>
      </c>
      <c r="E63941" s="3" t="s">
        <v>204057</v>
      </c>
      <c r="F63941" s="2">
        <v>43166</v>
      </c>
      <c r="G63941" s="2">
        <v>43172.543541666666</v>
      </c>
      <c r="H63941" t="s">
        <v>215006</v>
      </c>
      <c r="I63941">
        <v>6</v>
      </c>
    </row>
    <row r="63942" spans="1:9" x14ac:dyDescent="0.35">
      <c r="A63942" s="1" t="s">
        <v>131776</v>
      </c>
      <c r="B63942" s="1" t="s">
        <v>131777</v>
      </c>
      <c r="C63942">
        <v>5</v>
      </c>
      <c r="D63942" s="1" t="s">
        <v>9</v>
      </c>
      <c r="E63942" s="1" t="s">
        <v>4302</v>
      </c>
      <c r="F63942" s="2">
        <v>43228</v>
      </c>
      <c r="G63942" s="2">
        <v>43237.420289351852</v>
      </c>
      <c r="H63942" t="s">
        <v>215006</v>
      </c>
      <c r="I63942">
        <v>9</v>
      </c>
    </row>
    <row r="63943" spans="1:9" x14ac:dyDescent="0.35">
      <c r="A63943" s="1" t="s">
        <v>131778</v>
      </c>
      <c r="B63943" s="1" t="s">
        <v>131779</v>
      </c>
      <c r="C63943">
        <v>5</v>
      </c>
      <c r="D63943" s="1" t="s">
        <v>9</v>
      </c>
      <c r="E63943" s="1" t="s">
        <v>204057</v>
      </c>
      <c r="F63943" s="2">
        <v>43119</v>
      </c>
      <c r="G63943" s="2">
        <v>43122.77</v>
      </c>
      <c r="H63943" t="s">
        <v>215006</v>
      </c>
      <c r="I63943">
        <v>3</v>
      </c>
    </row>
    <row r="63944" spans="1:9" x14ac:dyDescent="0.35">
      <c r="A63944" s="1" t="s">
        <v>131780</v>
      </c>
      <c r="B63944" s="1" t="s">
        <v>131781</v>
      </c>
      <c r="C63944">
        <v>5</v>
      </c>
      <c r="D63944" s="1" t="s">
        <v>58</v>
      </c>
      <c r="E63944" s="1" t="s">
        <v>227695</v>
      </c>
      <c r="F63944" s="2">
        <v>43266</v>
      </c>
      <c r="G63944" s="2">
        <v>43267.52003472222</v>
      </c>
      <c r="H63944" t="s">
        <v>215006</v>
      </c>
      <c r="I63944">
        <v>1</v>
      </c>
    </row>
    <row r="63945" spans="1:9" x14ac:dyDescent="0.35">
      <c r="A63945" s="1" t="s">
        <v>131782</v>
      </c>
      <c r="B63945" s="1" t="s">
        <v>131783</v>
      </c>
      <c r="C63945">
        <v>4</v>
      </c>
      <c r="D63945" s="1" t="s">
        <v>9</v>
      </c>
      <c r="E63945" s="1" t="s">
        <v>204057</v>
      </c>
      <c r="F63945" s="2">
        <v>43237</v>
      </c>
      <c r="G63945" s="2">
        <v>43265.869490740741</v>
      </c>
      <c r="H63945" t="s">
        <v>215006</v>
      </c>
      <c r="I63945">
        <v>28</v>
      </c>
    </row>
    <row r="63946" spans="1:9" x14ac:dyDescent="0.35">
      <c r="A63946" s="1" t="s">
        <v>131784</v>
      </c>
      <c r="B63946" s="1" t="s">
        <v>131785</v>
      </c>
      <c r="C63946">
        <v>5</v>
      </c>
      <c r="D63946" s="1" t="s">
        <v>9</v>
      </c>
      <c r="E63946" s="1" t="s">
        <v>204057</v>
      </c>
      <c r="F63946" s="2">
        <v>43253</v>
      </c>
      <c r="G63946" s="2">
        <v>43255.699374999997</v>
      </c>
      <c r="H63946" t="s">
        <v>215006</v>
      </c>
      <c r="I63946">
        <v>2</v>
      </c>
    </row>
    <row r="63947" spans="1:9" x14ac:dyDescent="0.35">
      <c r="A63947" s="1" t="s">
        <v>131786</v>
      </c>
      <c r="B63947" s="1" t="s">
        <v>131787</v>
      </c>
      <c r="C63947">
        <v>5</v>
      </c>
      <c r="D63947" s="1" t="s">
        <v>9</v>
      </c>
      <c r="E63947" s="1" t="s">
        <v>204057</v>
      </c>
      <c r="F63947" s="2">
        <v>43080</v>
      </c>
      <c r="G63947" s="2">
        <v>43082.897766203707</v>
      </c>
      <c r="H63947" t="s">
        <v>215006</v>
      </c>
      <c r="I63947">
        <v>2</v>
      </c>
    </row>
    <row r="63948" spans="1:9" x14ac:dyDescent="0.35">
      <c r="A63948" s="1" t="s">
        <v>131788</v>
      </c>
      <c r="B63948" s="1" t="s">
        <v>131789</v>
      </c>
      <c r="C63948">
        <v>3</v>
      </c>
      <c r="D63948" s="1" t="s">
        <v>9</v>
      </c>
      <c r="E63948" s="1" t="s">
        <v>204057</v>
      </c>
      <c r="F63948" s="2">
        <v>43193</v>
      </c>
      <c r="G63948" s="2">
        <v>43194.490451388891</v>
      </c>
      <c r="H63948" t="s">
        <v>215009</v>
      </c>
      <c r="I63948">
        <v>1</v>
      </c>
    </row>
    <row r="63949" spans="1:9" x14ac:dyDescent="0.35">
      <c r="A63949" s="1" t="s">
        <v>131790</v>
      </c>
      <c r="B63949" s="1" t="s">
        <v>131791</v>
      </c>
      <c r="C63949">
        <v>2</v>
      </c>
      <c r="D63949" s="1" t="s">
        <v>9</v>
      </c>
      <c r="E63949" s="1" t="s">
        <v>211170</v>
      </c>
      <c r="F63949" s="2">
        <v>43305</v>
      </c>
      <c r="G63949" s="2">
        <v>43305.799085648148</v>
      </c>
      <c r="H63949" t="s">
        <v>215008</v>
      </c>
      <c r="I63949">
        <v>0</v>
      </c>
    </row>
    <row r="63950" spans="1:9" x14ac:dyDescent="0.35">
      <c r="A63950" s="1" t="s">
        <v>131792</v>
      </c>
      <c r="B63950" s="1" t="s">
        <v>131793</v>
      </c>
      <c r="C63950">
        <v>4</v>
      </c>
      <c r="D63950" s="1" t="s">
        <v>9</v>
      </c>
      <c r="E63950" s="1" t="s">
        <v>204057</v>
      </c>
      <c r="F63950" s="2">
        <v>43188</v>
      </c>
      <c r="G63950" s="2">
        <v>43188.934733796297</v>
      </c>
      <c r="H63950" t="s">
        <v>215006</v>
      </c>
      <c r="I63950">
        <v>0</v>
      </c>
    </row>
    <row r="63951" spans="1:9" x14ac:dyDescent="0.35">
      <c r="A63951" s="1" t="s">
        <v>131794</v>
      </c>
      <c r="B63951" s="1" t="s">
        <v>131795</v>
      </c>
      <c r="C63951">
        <v>1</v>
      </c>
      <c r="D63951" s="1" t="s">
        <v>9</v>
      </c>
      <c r="E63951" s="1" t="s">
        <v>227696</v>
      </c>
      <c r="F63951" s="2">
        <v>43202</v>
      </c>
      <c r="G63951" s="2">
        <v>43202.499699074076</v>
      </c>
      <c r="H63951" t="s">
        <v>215008</v>
      </c>
      <c r="I63951">
        <v>0</v>
      </c>
    </row>
    <row r="63952" spans="1:9" x14ac:dyDescent="0.35">
      <c r="A63952" s="1" t="s">
        <v>131796</v>
      </c>
      <c r="B63952" s="1" t="s">
        <v>131797</v>
      </c>
      <c r="C63952">
        <v>5</v>
      </c>
      <c r="D63952" s="1" t="s">
        <v>9</v>
      </c>
      <c r="E63952" s="1" t="s">
        <v>204057</v>
      </c>
      <c r="F63952" s="2">
        <v>42993</v>
      </c>
      <c r="G63952" s="2">
        <v>42995.097256944442</v>
      </c>
      <c r="H63952" t="s">
        <v>215006</v>
      </c>
      <c r="I63952">
        <v>2</v>
      </c>
    </row>
    <row r="63953" spans="1:9" x14ac:dyDescent="0.35">
      <c r="A63953" s="1" t="s">
        <v>131798</v>
      </c>
      <c r="B63953" s="1" t="s">
        <v>131799</v>
      </c>
      <c r="C63953">
        <v>5</v>
      </c>
      <c r="D63953" s="1" t="s">
        <v>1343</v>
      </c>
      <c r="E63953" s="1" t="s">
        <v>227697</v>
      </c>
      <c r="F63953" s="2">
        <v>43322</v>
      </c>
      <c r="G63953" s="2">
        <v>43324.615115740744</v>
      </c>
      <c r="H63953" t="s">
        <v>215006</v>
      </c>
      <c r="I63953">
        <v>2</v>
      </c>
    </row>
    <row r="63954" spans="1:9" x14ac:dyDescent="0.35">
      <c r="A63954" s="1" t="s">
        <v>131800</v>
      </c>
      <c r="B63954" s="1" t="s">
        <v>131801</v>
      </c>
      <c r="C63954">
        <v>5</v>
      </c>
      <c r="D63954" s="1" t="s">
        <v>9</v>
      </c>
      <c r="E63954" s="1" t="s">
        <v>204057</v>
      </c>
      <c r="F63954" s="2">
        <v>42969</v>
      </c>
      <c r="G63954" s="2">
        <v>42970.456099537034</v>
      </c>
      <c r="H63954" t="s">
        <v>215006</v>
      </c>
      <c r="I63954">
        <v>1</v>
      </c>
    </row>
    <row r="63955" spans="1:9" x14ac:dyDescent="0.35">
      <c r="A63955" s="1" t="s">
        <v>131802</v>
      </c>
      <c r="B63955" s="1" t="s">
        <v>131803</v>
      </c>
      <c r="C63955">
        <v>4</v>
      </c>
      <c r="D63955" s="1" t="s">
        <v>9</v>
      </c>
      <c r="E63955" s="1" t="s">
        <v>204057</v>
      </c>
      <c r="F63955" s="2">
        <v>43155</v>
      </c>
      <c r="G63955" s="2">
        <v>43158.695821759262</v>
      </c>
      <c r="H63955" t="s">
        <v>215006</v>
      </c>
      <c r="I63955">
        <v>3</v>
      </c>
    </row>
    <row r="63956" spans="1:9" x14ac:dyDescent="0.35">
      <c r="A63956" s="1" t="s">
        <v>131804</v>
      </c>
      <c r="B63956" s="1" t="s">
        <v>131805</v>
      </c>
      <c r="C63956">
        <v>1</v>
      </c>
      <c r="D63956" s="1" t="s">
        <v>131806</v>
      </c>
      <c r="E63956" s="1" t="s">
        <v>227698</v>
      </c>
      <c r="F63956" s="2">
        <v>43326</v>
      </c>
      <c r="G63956" s="2">
        <v>43326.718599537038</v>
      </c>
      <c r="H63956" t="s">
        <v>215008</v>
      </c>
      <c r="I63956">
        <v>0</v>
      </c>
    </row>
    <row r="63957" spans="1:9" x14ac:dyDescent="0.35">
      <c r="A63957" s="1" t="s">
        <v>131807</v>
      </c>
      <c r="B63957" s="1" t="s">
        <v>131808</v>
      </c>
      <c r="C63957">
        <v>5</v>
      </c>
      <c r="D63957" s="1" t="s">
        <v>9</v>
      </c>
      <c r="E63957" s="1" t="s">
        <v>204057</v>
      </c>
      <c r="F63957" s="2">
        <v>43333</v>
      </c>
      <c r="G63957" s="2">
        <v>43335.986620370371</v>
      </c>
      <c r="H63957" t="s">
        <v>215006</v>
      </c>
      <c r="I63957">
        <v>2</v>
      </c>
    </row>
    <row r="63958" spans="1:9" x14ac:dyDescent="0.35">
      <c r="A63958" s="1" t="s">
        <v>131809</v>
      </c>
      <c r="B63958" s="1" t="s">
        <v>131810</v>
      </c>
      <c r="C63958">
        <v>5</v>
      </c>
      <c r="D63958" s="1" t="s">
        <v>9</v>
      </c>
      <c r="E63958" s="1" t="s">
        <v>211171</v>
      </c>
      <c r="F63958" s="2">
        <v>43109</v>
      </c>
      <c r="G63958" s="2">
        <v>43110.640150462961</v>
      </c>
      <c r="H63958" t="s">
        <v>215006</v>
      </c>
      <c r="I63958">
        <v>1</v>
      </c>
    </row>
    <row r="63959" spans="1:9" x14ac:dyDescent="0.35">
      <c r="A63959" s="1" t="s">
        <v>131811</v>
      </c>
      <c r="B63959" s="1" t="s">
        <v>131812</v>
      </c>
      <c r="C63959">
        <v>5</v>
      </c>
      <c r="D63959" s="1" t="s">
        <v>9</v>
      </c>
      <c r="E63959" s="1" t="s">
        <v>227699</v>
      </c>
      <c r="F63959" s="2">
        <v>43169</v>
      </c>
      <c r="G63959" s="2">
        <v>43169.171574074076</v>
      </c>
      <c r="H63959" t="s">
        <v>215006</v>
      </c>
      <c r="I63959">
        <v>0</v>
      </c>
    </row>
    <row r="63960" spans="1:9" x14ac:dyDescent="0.35">
      <c r="A63960" s="1" t="s">
        <v>131813</v>
      </c>
      <c r="B63960" s="1" t="s">
        <v>131814</v>
      </c>
      <c r="C63960">
        <v>4</v>
      </c>
      <c r="D63960" s="1" t="s">
        <v>9</v>
      </c>
      <c r="E63960" s="1" t="s">
        <v>204057</v>
      </c>
      <c r="F63960" s="2">
        <v>43327</v>
      </c>
      <c r="G63960" s="2">
        <v>43328.142766203702</v>
      </c>
      <c r="H63960" t="s">
        <v>215006</v>
      </c>
      <c r="I63960">
        <v>1</v>
      </c>
    </row>
    <row r="63961" spans="1:9" x14ac:dyDescent="0.35">
      <c r="A63961" s="1" t="s">
        <v>131815</v>
      </c>
      <c r="B63961" s="1" t="s">
        <v>131816</v>
      </c>
      <c r="C63961">
        <v>5</v>
      </c>
      <c r="D63961" s="1" t="s">
        <v>9</v>
      </c>
      <c r="E63961" s="1" t="s">
        <v>204057</v>
      </c>
      <c r="F63961" s="2">
        <v>43033</v>
      </c>
      <c r="G63961" s="2">
        <v>43033.701284722221</v>
      </c>
      <c r="H63961" t="s">
        <v>215006</v>
      </c>
      <c r="I63961">
        <v>0</v>
      </c>
    </row>
    <row r="63962" spans="1:9" x14ac:dyDescent="0.35">
      <c r="A63962" s="1" t="s">
        <v>131817</v>
      </c>
      <c r="B63962" s="1" t="s">
        <v>131818</v>
      </c>
      <c r="C63962">
        <v>5</v>
      </c>
      <c r="D63962" s="1" t="s">
        <v>12892</v>
      </c>
      <c r="E63962" s="1" t="s">
        <v>211172</v>
      </c>
      <c r="F63962" s="2">
        <v>43328</v>
      </c>
      <c r="G63962" s="2">
        <v>43329.464849537035</v>
      </c>
      <c r="H63962" t="s">
        <v>215006</v>
      </c>
      <c r="I63962">
        <v>1</v>
      </c>
    </row>
    <row r="63963" spans="1:9" x14ac:dyDescent="0.35">
      <c r="A63963" s="1" t="s">
        <v>131819</v>
      </c>
      <c r="B63963" s="1" t="s">
        <v>131820</v>
      </c>
      <c r="C63963">
        <v>3</v>
      </c>
      <c r="D63963" s="1" t="s">
        <v>9</v>
      </c>
      <c r="E63963" s="1" t="s">
        <v>204057</v>
      </c>
      <c r="F63963" s="2">
        <v>42972</v>
      </c>
      <c r="G63963" s="2">
        <v>42973.100023148145</v>
      </c>
      <c r="H63963" t="s">
        <v>215009</v>
      </c>
      <c r="I63963">
        <v>1</v>
      </c>
    </row>
    <row r="63964" spans="1:9" x14ac:dyDescent="0.35">
      <c r="A63964" s="1" t="s">
        <v>131821</v>
      </c>
      <c r="B63964" s="1" t="s">
        <v>131822</v>
      </c>
      <c r="C63964">
        <v>5</v>
      </c>
      <c r="D63964" s="1" t="s">
        <v>9</v>
      </c>
      <c r="E63964" s="1" t="s">
        <v>211173</v>
      </c>
      <c r="F63964" s="2">
        <v>43060</v>
      </c>
      <c r="G63964" s="2">
        <v>43061.013206018521</v>
      </c>
      <c r="H63964" t="s">
        <v>215006</v>
      </c>
      <c r="I63964">
        <v>1</v>
      </c>
    </row>
    <row r="63965" spans="1:9" x14ac:dyDescent="0.35">
      <c r="A63965" s="1" t="s">
        <v>131823</v>
      </c>
      <c r="B63965" s="1" t="s">
        <v>131824</v>
      </c>
      <c r="C63965">
        <v>5</v>
      </c>
      <c r="D63965" s="1" t="s">
        <v>9</v>
      </c>
      <c r="E63965" s="1" t="s">
        <v>204057</v>
      </c>
      <c r="F63965" s="2">
        <v>43137</v>
      </c>
      <c r="G63965" s="2">
        <v>43137.954409722224</v>
      </c>
      <c r="H63965" t="s">
        <v>215006</v>
      </c>
      <c r="I63965">
        <v>0</v>
      </c>
    </row>
    <row r="63966" spans="1:9" x14ac:dyDescent="0.35">
      <c r="A63966" s="1" t="s">
        <v>131825</v>
      </c>
      <c r="B63966" s="1" t="s">
        <v>131826</v>
      </c>
      <c r="C63966">
        <v>4</v>
      </c>
      <c r="D63966" s="1" t="s">
        <v>9</v>
      </c>
      <c r="E63966" s="1" t="s">
        <v>204057</v>
      </c>
      <c r="F63966" s="2">
        <v>42913</v>
      </c>
      <c r="G63966" s="2">
        <v>42914.543657407405</v>
      </c>
      <c r="H63966" t="s">
        <v>215006</v>
      </c>
      <c r="I63966">
        <v>1</v>
      </c>
    </row>
    <row r="63967" spans="1:9" x14ac:dyDescent="0.35">
      <c r="A63967" s="1" t="s">
        <v>131827</v>
      </c>
      <c r="B63967" s="1" t="s">
        <v>131828</v>
      </c>
      <c r="C63967">
        <v>5</v>
      </c>
      <c r="D63967" s="1" t="s">
        <v>42</v>
      </c>
      <c r="E63967" s="1" t="s">
        <v>211174</v>
      </c>
      <c r="F63967" s="2">
        <v>43235</v>
      </c>
      <c r="G63967" s="2">
        <v>43236.908136574071</v>
      </c>
      <c r="H63967" t="s">
        <v>215006</v>
      </c>
      <c r="I63967">
        <v>1</v>
      </c>
    </row>
    <row r="63968" spans="1:9" x14ac:dyDescent="0.35">
      <c r="A63968" s="1" t="s">
        <v>131829</v>
      </c>
      <c r="B63968" s="1" t="s">
        <v>131830</v>
      </c>
      <c r="C63968">
        <v>5</v>
      </c>
      <c r="D63968" s="1" t="s">
        <v>9</v>
      </c>
      <c r="E63968" s="3" t="s">
        <v>227700</v>
      </c>
      <c r="F63968" s="2">
        <v>42830</v>
      </c>
      <c r="G63968" s="2">
        <v>42831.226620370369</v>
      </c>
      <c r="H63968" t="s">
        <v>215006</v>
      </c>
      <c r="I63968">
        <v>1</v>
      </c>
    </row>
    <row r="63969" spans="1:9" x14ac:dyDescent="0.35">
      <c r="A63969" s="1" t="s">
        <v>131831</v>
      </c>
      <c r="B63969" s="1" t="s">
        <v>131832</v>
      </c>
      <c r="C63969">
        <v>5</v>
      </c>
      <c r="D63969" s="1" t="s">
        <v>9</v>
      </c>
      <c r="E63969" s="1" t="s">
        <v>204057</v>
      </c>
      <c r="F63969" s="2">
        <v>43307</v>
      </c>
      <c r="G63969" s="2">
        <v>43309.762766203705</v>
      </c>
      <c r="H63969" t="s">
        <v>215006</v>
      </c>
      <c r="I63969">
        <v>2</v>
      </c>
    </row>
    <row r="63970" spans="1:9" x14ac:dyDescent="0.35">
      <c r="A63970" s="1" t="s">
        <v>131833</v>
      </c>
      <c r="B63970" s="1" t="s">
        <v>131834</v>
      </c>
      <c r="C63970">
        <v>5</v>
      </c>
      <c r="D63970" s="1" t="s">
        <v>9</v>
      </c>
      <c r="E63970" s="1" t="s">
        <v>227701</v>
      </c>
      <c r="F63970" s="2">
        <v>43100</v>
      </c>
      <c r="G63970" s="2">
        <v>43103.404722222222</v>
      </c>
      <c r="H63970" t="s">
        <v>215006</v>
      </c>
      <c r="I63970">
        <v>3</v>
      </c>
    </row>
    <row r="63971" spans="1:9" x14ac:dyDescent="0.35">
      <c r="A63971" s="1" t="s">
        <v>131835</v>
      </c>
      <c r="B63971" s="1" t="s">
        <v>131836</v>
      </c>
      <c r="C63971">
        <v>5</v>
      </c>
      <c r="D63971" s="1" t="s">
        <v>9</v>
      </c>
      <c r="E63971" s="1" t="s">
        <v>204057</v>
      </c>
      <c r="F63971" s="2">
        <v>42997</v>
      </c>
      <c r="G63971" s="2">
        <v>42998.039861111109</v>
      </c>
      <c r="H63971" t="s">
        <v>215006</v>
      </c>
      <c r="I63971">
        <v>1</v>
      </c>
    </row>
    <row r="63972" spans="1:9" x14ac:dyDescent="0.35">
      <c r="A63972" s="1" t="s">
        <v>131837</v>
      </c>
      <c r="B63972" s="1" t="s">
        <v>131838</v>
      </c>
      <c r="C63972">
        <v>3</v>
      </c>
      <c r="D63972" s="1" t="s">
        <v>9</v>
      </c>
      <c r="E63972" s="1" t="s">
        <v>227702</v>
      </c>
      <c r="F63972" s="2">
        <v>43188</v>
      </c>
      <c r="G63972" s="2">
        <v>43193.092881944445</v>
      </c>
      <c r="H63972" t="s">
        <v>215009</v>
      </c>
      <c r="I63972">
        <v>5</v>
      </c>
    </row>
    <row r="63973" spans="1:9" x14ac:dyDescent="0.35">
      <c r="A63973" s="1" t="s">
        <v>131839</v>
      </c>
      <c r="B63973" s="1" t="s">
        <v>131840</v>
      </c>
      <c r="C63973">
        <v>5</v>
      </c>
      <c r="D63973" s="1" t="s">
        <v>9</v>
      </c>
      <c r="E63973" s="1" t="s">
        <v>204057</v>
      </c>
      <c r="F63973" s="2">
        <v>43341</v>
      </c>
      <c r="G63973" s="2">
        <v>43341.821967592594</v>
      </c>
      <c r="H63973" t="s">
        <v>215006</v>
      </c>
      <c r="I63973">
        <v>0</v>
      </c>
    </row>
    <row r="63974" spans="1:9" x14ac:dyDescent="0.35">
      <c r="A63974" s="1" t="s">
        <v>131841</v>
      </c>
      <c r="B63974" s="1" t="s">
        <v>131842</v>
      </c>
      <c r="C63974">
        <v>5</v>
      </c>
      <c r="D63974" s="1" t="s">
        <v>9</v>
      </c>
      <c r="E63974" s="1" t="s">
        <v>204057</v>
      </c>
      <c r="F63974" s="2">
        <v>42868</v>
      </c>
      <c r="G63974" s="2">
        <v>42870.032523148147</v>
      </c>
      <c r="H63974" t="s">
        <v>215006</v>
      </c>
      <c r="I63974">
        <v>2</v>
      </c>
    </row>
    <row r="63975" spans="1:9" x14ac:dyDescent="0.35">
      <c r="A63975" s="1" t="s">
        <v>131843</v>
      </c>
      <c r="B63975" s="1" t="s">
        <v>131844</v>
      </c>
      <c r="C63975">
        <v>5</v>
      </c>
      <c r="D63975" s="1" t="s">
        <v>9</v>
      </c>
      <c r="E63975" s="1" t="s">
        <v>204057</v>
      </c>
      <c r="F63975" s="2">
        <v>43083</v>
      </c>
      <c r="G63975" s="2">
        <v>43084.535960648151</v>
      </c>
      <c r="H63975" t="s">
        <v>215006</v>
      </c>
      <c r="I63975">
        <v>1</v>
      </c>
    </row>
    <row r="63976" spans="1:9" x14ac:dyDescent="0.35">
      <c r="A63976" s="1" t="s">
        <v>131845</v>
      </c>
      <c r="B63976" s="1" t="s">
        <v>131846</v>
      </c>
      <c r="C63976">
        <v>5</v>
      </c>
      <c r="D63976" s="1" t="s">
        <v>9</v>
      </c>
      <c r="E63976" s="1" t="s">
        <v>204057</v>
      </c>
      <c r="F63976" s="2">
        <v>42860</v>
      </c>
      <c r="G63976" s="2">
        <v>42865.911770833336</v>
      </c>
      <c r="H63976" t="s">
        <v>215006</v>
      </c>
      <c r="I63976">
        <v>5</v>
      </c>
    </row>
    <row r="63977" spans="1:9" x14ac:dyDescent="0.35">
      <c r="A63977" s="1" t="s">
        <v>131847</v>
      </c>
      <c r="B63977" s="1" t="s">
        <v>131848</v>
      </c>
      <c r="C63977">
        <v>2</v>
      </c>
      <c r="D63977" s="1" t="s">
        <v>9</v>
      </c>
      <c r="E63977" s="1" t="s">
        <v>204057</v>
      </c>
      <c r="F63977" s="2">
        <v>43125</v>
      </c>
      <c r="G63977" s="2">
        <v>43128.890335648146</v>
      </c>
      <c r="H63977" t="s">
        <v>215008</v>
      </c>
      <c r="I63977">
        <v>3</v>
      </c>
    </row>
    <row r="63978" spans="1:9" x14ac:dyDescent="0.35">
      <c r="A63978" s="1" t="s">
        <v>131849</v>
      </c>
      <c r="B63978" s="1" t="s">
        <v>131850</v>
      </c>
      <c r="C63978">
        <v>5</v>
      </c>
      <c r="D63978" s="1" t="s">
        <v>1124</v>
      </c>
      <c r="E63978" s="1" t="s">
        <v>211175</v>
      </c>
      <c r="F63978" s="2">
        <v>43232</v>
      </c>
      <c r="G63978" s="2">
        <v>43233.151921296296</v>
      </c>
      <c r="H63978" t="s">
        <v>215006</v>
      </c>
      <c r="I63978">
        <v>1</v>
      </c>
    </row>
    <row r="63979" spans="1:9" x14ac:dyDescent="0.35">
      <c r="A63979" s="1" t="s">
        <v>131851</v>
      </c>
      <c r="B63979" s="1" t="s">
        <v>131852</v>
      </c>
      <c r="C63979">
        <v>5</v>
      </c>
      <c r="D63979" s="1" t="s">
        <v>9</v>
      </c>
      <c r="E63979" s="1" t="s">
        <v>6080</v>
      </c>
      <c r="F63979" s="2">
        <v>42946</v>
      </c>
      <c r="G63979" s="2">
        <v>42947.665543981479</v>
      </c>
      <c r="H63979" t="s">
        <v>215006</v>
      </c>
      <c r="I63979">
        <v>1</v>
      </c>
    </row>
    <row r="63980" spans="1:9" x14ac:dyDescent="0.35">
      <c r="A63980" s="1" t="s">
        <v>131853</v>
      </c>
      <c r="B63980" s="1" t="s">
        <v>131854</v>
      </c>
      <c r="C63980">
        <v>5</v>
      </c>
      <c r="D63980" s="1" t="s">
        <v>9</v>
      </c>
      <c r="E63980" s="1" t="s">
        <v>204057</v>
      </c>
      <c r="F63980" s="2">
        <v>42980</v>
      </c>
      <c r="G63980" s="2">
        <v>42983.787997685184</v>
      </c>
      <c r="H63980" t="s">
        <v>215006</v>
      </c>
      <c r="I63980">
        <v>3</v>
      </c>
    </row>
    <row r="63981" spans="1:9" x14ac:dyDescent="0.35">
      <c r="A63981" s="1" t="s">
        <v>131855</v>
      </c>
      <c r="B63981" s="1" t="s">
        <v>131856</v>
      </c>
      <c r="C63981">
        <v>4</v>
      </c>
      <c r="D63981" s="1" t="s">
        <v>9</v>
      </c>
      <c r="E63981" s="1" t="s">
        <v>204057</v>
      </c>
      <c r="F63981" s="2">
        <v>42878</v>
      </c>
      <c r="G63981" s="2">
        <v>42879.51462962963</v>
      </c>
      <c r="H63981" t="s">
        <v>215006</v>
      </c>
      <c r="I63981">
        <v>1</v>
      </c>
    </row>
    <row r="63982" spans="1:9" x14ac:dyDescent="0.35">
      <c r="A63982" s="1" t="s">
        <v>131857</v>
      </c>
      <c r="B63982" s="1" t="s">
        <v>131858</v>
      </c>
      <c r="C63982">
        <v>1</v>
      </c>
      <c r="D63982" s="1" t="s">
        <v>9</v>
      </c>
      <c r="E63982" s="1" t="s">
        <v>227703</v>
      </c>
      <c r="F63982" s="2">
        <v>43091</v>
      </c>
      <c r="G63982" s="2">
        <v>43095.548842592594</v>
      </c>
      <c r="H63982" t="s">
        <v>215008</v>
      </c>
      <c r="I63982">
        <v>4</v>
      </c>
    </row>
    <row r="63983" spans="1:9" x14ac:dyDescent="0.35">
      <c r="A63983" s="1" t="s">
        <v>131859</v>
      </c>
      <c r="B63983" s="1" t="s">
        <v>131860</v>
      </c>
      <c r="C63983">
        <v>5</v>
      </c>
      <c r="D63983" s="1" t="s">
        <v>9</v>
      </c>
      <c r="E63983" s="1" t="s">
        <v>211176</v>
      </c>
      <c r="F63983" s="2">
        <v>43197</v>
      </c>
      <c r="G63983" s="2">
        <v>43200.003738425927</v>
      </c>
      <c r="H63983" t="s">
        <v>215006</v>
      </c>
      <c r="I63983">
        <v>3</v>
      </c>
    </row>
    <row r="63984" spans="1:9" x14ac:dyDescent="0.35">
      <c r="A63984" s="1" t="s">
        <v>131861</v>
      </c>
      <c r="B63984" s="1" t="s">
        <v>131862</v>
      </c>
      <c r="C63984">
        <v>5</v>
      </c>
      <c r="D63984" s="1" t="s">
        <v>9</v>
      </c>
      <c r="E63984" s="1" t="s">
        <v>204057</v>
      </c>
      <c r="F63984" s="2">
        <v>43328</v>
      </c>
      <c r="G63984" s="2">
        <v>43328.886157407411</v>
      </c>
      <c r="H63984" t="s">
        <v>215006</v>
      </c>
      <c r="I63984">
        <v>0</v>
      </c>
    </row>
    <row r="63985" spans="1:9" x14ac:dyDescent="0.35">
      <c r="A63985" s="1" t="s">
        <v>131863</v>
      </c>
      <c r="B63985" s="1" t="s">
        <v>131864</v>
      </c>
      <c r="C63985">
        <v>5</v>
      </c>
      <c r="D63985" s="1" t="s">
        <v>9</v>
      </c>
      <c r="E63985" s="1" t="s">
        <v>204057</v>
      </c>
      <c r="F63985" s="2">
        <v>43309</v>
      </c>
      <c r="G63985" s="2">
        <v>43309.837546296294</v>
      </c>
      <c r="H63985" t="s">
        <v>215006</v>
      </c>
      <c r="I63985">
        <v>0</v>
      </c>
    </row>
    <row r="63986" spans="1:9" x14ac:dyDescent="0.35">
      <c r="A63986" s="1" t="s">
        <v>131865</v>
      </c>
      <c r="B63986" s="1" t="s">
        <v>131866</v>
      </c>
      <c r="C63986">
        <v>4</v>
      </c>
      <c r="D63986" s="1" t="s">
        <v>9</v>
      </c>
      <c r="E63986" s="1" t="s">
        <v>204057</v>
      </c>
      <c r="F63986" s="2">
        <v>42921</v>
      </c>
      <c r="G63986" s="2">
        <v>42922.469930555555</v>
      </c>
      <c r="H63986" t="s">
        <v>215006</v>
      </c>
      <c r="I63986">
        <v>1</v>
      </c>
    </row>
    <row r="63987" spans="1:9" x14ac:dyDescent="0.35">
      <c r="A63987" s="1" t="s">
        <v>131867</v>
      </c>
      <c r="B63987" s="1" t="s">
        <v>131868</v>
      </c>
      <c r="C63987">
        <v>5</v>
      </c>
      <c r="D63987" s="1" t="s">
        <v>9</v>
      </c>
      <c r="E63987" s="1" t="s">
        <v>204057</v>
      </c>
      <c r="F63987" s="2">
        <v>43338</v>
      </c>
      <c r="G63987" s="2">
        <v>43338.948738425926</v>
      </c>
      <c r="H63987" t="s">
        <v>215006</v>
      </c>
      <c r="I63987">
        <v>0</v>
      </c>
    </row>
    <row r="63988" spans="1:9" x14ac:dyDescent="0.35">
      <c r="A63988" s="1" t="s">
        <v>131869</v>
      </c>
      <c r="B63988" s="1" t="s">
        <v>131870</v>
      </c>
      <c r="C63988">
        <v>5</v>
      </c>
      <c r="D63988" s="1" t="s">
        <v>131871</v>
      </c>
      <c r="E63988" s="1" t="s">
        <v>211177</v>
      </c>
      <c r="F63988" s="2">
        <v>43231</v>
      </c>
      <c r="G63988" s="2">
        <v>43231.956261574072</v>
      </c>
      <c r="H63988" t="s">
        <v>215006</v>
      </c>
      <c r="I63988">
        <v>0</v>
      </c>
    </row>
    <row r="63989" spans="1:9" x14ac:dyDescent="0.35">
      <c r="A63989" s="1" t="s">
        <v>131872</v>
      </c>
      <c r="B63989" s="1" t="s">
        <v>131873</v>
      </c>
      <c r="C63989">
        <v>5</v>
      </c>
      <c r="D63989" s="1" t="s">
        <v>8001</v>
      </c>
      <c r="E63989" s="1" t="s">
        <v>8001</v>
      </c>
      <c r="F63989" s="2">
        <v>43231</v>
      </c>
      <c r="G63989" s="2">
        <v>43231.984363425923</v>
      </c>
      <c r="H63989" t="s">
        <v>215006</v>
      </c>
      <c r="I63989">
        <v>0</v>
      </c>
    </row>
    <row r="63990" spans="1:9" x14ac:dyDescent="0.35">
      <c r="A63990" s="1" t="s">
        <v>131874</v>
      </c>
      <c r="B63990" s="1" t="s">
        <v>131875</v>
      </c>
      <c r="C63990">
        <v>3</v>
      </c>
      <c r="D63990" s="1" t="s">
        <v>131876</v>
      </c>
      <c r="E63990" s="1" t="s">
        <v>227704</v>
      </c>
      <c r="F63990" s="2">
        <v>43218</v>
      </c>
      <c r="G63990" s="2">
        <v>43219.579004629632</v>
      </c>
      <c r="H63990" t="s">
        <v>215009</v>
      </c>
      <c r="I63990">
        <v>1</v>
      </c>
    </row>
    <row r="63991" spans="1:9" x14ac:dyDescent="0.35">
      <c r="A63991" s="1" t="s">
        <v>131877</v>
      </c>
      <c r="B63991" s="1" t="s">
        <v>131878</v>
      </c>
      <c r="C63991">
        <v>5</v>
      </c>
      <c r="D63991" s="1" t="s">
        <v>58</v>
      </c>
      <c r="E63991" s="1" t="s">
        <v>29</v>
      </c>
      <c r="F63991" s="2">
        <v>43224</v>
      </c>
      <c r="G63991" s="2">
        <v>43226.587789351855</v>
      </c>
      <c r="H63991" t="s">
        <v>215006</v>
      </c>
      <c r="I63991">
        <v>2</v>
      </c>
    </row>
    <row r="63992" spans="1:9" x14ac:dyDescent="0.35">
      <c r="A63992" s="1" t="s">
        <v>131879</v>
      </c>
      <c r="B63992" s="1" t="s">
        <v>131880</v>
      </c>
      <c r="C63992">
        <v>4</v>
      </c>
      <c r="D63992" s="1" t="s">
        <v>9</v>
      </c>
      <c r="E63992" s="1" t="s">
        <v>204057</v>
      </c>
      <c r="F63992" s="2">
        <v>43330</v>
      </c>
      <c r="G63992" s="2">
        <v>43332.907777777778</v>
      </c>
      <c r="H63992" t="s">
        <v>215006</v>
      </c>
      <c r="I63992">
        <v>2</v>
      </c>
    </row>
    <row r="63993" spans="1:9" x14ac:dyDescent="0.35">
      <c r="A63993" s="1" t="s">
        <v>131881</v>
      </c>
      <c r="B63993" s="1" t="s">
        <v>131882</v>
      </c>
      <c r="C63993">
        <v>5</v>
      </c>
      <c r="D63993" s="1" t="s">
        <v>9</v>
      </c>
      <c r="E63993" s="1" t="s">
        <v>204057</v>
      </c>
      <c r="F63993" s="2">
        <v>43125</v>
      </c>
      <c r="G63993" s="2">
        <v>43125.934699074074</v>
      </c>
      <c r="H63993" t="s">
        <v>215006</v>
      </c>
      <c r="I63993">
        <v>0</v>
      </c>
    </row>
    <row r="63994" spans="1:9" x14ac:dyDescent="0.35">
      <c r="A63994" s="1" t="s">
        <v>131883</v>
      </c>
      <c r="B63994" s="1" t="s">
        <v>131884</v>
      </c>
      <c r="C63994">
        <v>5</v>
      </c>
      <c r="D63994" s="1" t="s">
        <v>9</v>
      </c>
      <c r="E63994" s="1" t="s">
        <v>204057</v>
      </c>
      <c r="F63994" s="2">
        <v>43293</v>
      </c>
      <c r="G63994" s="2">
        <v>43295.915520833332</v>
      </c>
      <c r="H63994" t="s">
        <v>215006</v>
      </c>
      <c r="I63994">
        <v>2</v>
      </c>
    </row>
    <row r="63995" spans="1:9" x14ac:dyDescent="0.35">
      <c r="A63995" s="1" t="s">
        <v>131885</v>
      </c>
      <c r="B63995" s="1" t="s">
        <v>131886</v>
      </c>
      <c r="C63995">
        <v>2</v>
      </c>
      <c r="D63995" s="1" t="s">
        <v>9</v>
      </c>
      <c r="E63995" s="1" t="s">
        <v>204057</v>
      </c>
      <c r="F63995" s="2">
        <v>43268</v>
      </c>
      <c r="G63995" s="2">
        <v>43269.603958333333</v>
      </c>
      <c r="H63995" t="s">
        <v>215008</v>
      </c>
      <c r="I63995">
        <v>1</v>
      </c>
    </row>
    <row r="63996" spans="1:9" x14ac:dyDescent="0.35">
      <c r="A63996" s="1" t="s">
        <v>131887</v>
      </c>
      <c r="B63996" s="1" t="s">
        <v>131888</v>
      </c>
      <c r="C63996">
        <v>4</v>
      </c>
      <c r="D63996" s="1" t="s">
        <v>9</v>
      </c>
      <c r="E63996" s="1" t="s">
        <v>204057</v>
      </c>
      <c r="F63996" s="2">
        <v>43265</v>
      </c>
      <c r="G63996" s="2">
        <v>43270.792048611111</v>
      </c>
      <c r="H63996" t="s">
        <v>215006</v>
      </c>
      <c r="I63996">
        <v>5</v>
      </c>
    </row>
    <row r="63997" spans="1:9" x14ac:dyDescent="0.35">
      <c r="A63997" s="1" t="s">
        <v>131889</v>
      </c>
      <c r="B63997" s="1" t="s">
        <v>131890</v>
      </c>
      <c r="C63997">
        <v>4</v>
      </c>
      <c r="D63997" s="1" t="s">
        <v>9</v>
      </c>
      <c r="E63997" s="1" t="s">
        <v>204057</v>
      </c>
      <c r="F63997" s="2">
        <v>42871</v>
      </c>
      <c r="G63997" s="2">
        <v>42871.565578703703</v>
      </c>
      <c r="H63997" t="s">
        <v>215006</v>
      </c>
      <c r="I63997">
        <v>0</v>
      </c>
    </row>
    <row r="63998" spans="1:9" x14ac:dyDescent="0.35">
      <c r="A63998" s="1" t="s">
        <v>131891</v>
      </c>
      <c r="B63998" s="1" t="s">
        <v>131892</v>
      </c>
      <c r="C63998">
        <v>5</v>
      </c>
      <c r="D63998" s="1" t="s">
        <v>9</v>
      </c>
      <c r="E63998" s="1" t="s">
        <v>204057</v>
      </c>
      <c r="F63998" s="2">
        <v>43124</v>
      </c>
      <c r="G63998" s="2">
        <v>43127.495324074072</v>
      </c>
      <c r="H63998" t="s">
        <v>215006</v>
      </c>
      <c r="I63998">
        <v>3</v>
      </c>
    </row>
    <row r="63999" spans="1:9" x14ac:dyDescent="0.35">
      <c r="A63999" s="1" t="s">
        <v>131893</v>
      </c>
      <c r="B63999" s="1" t="s">
        <v>131894</v>
      </c>
      <c r="C63999">
        <v>2</v>
      </c>
      <c r="D63999" s="1" t="s">
        <v>9</v>
      </c>
      <c r="E63999" s="1" t="s">
        <v>227705</v>
      </c>
      <c r="F63999" s="2">
        <v>43036</v>
      </c>
      <c r="G63999" s="2">
        <v>43037.651284722226</v>
      </c>
      <c r="H63999" t="s">
        <v>215008</v>
      </c>
      <c r="I63999">
        <v>1</v>
      </c>
    </row>
    <row r="64000" spans="1:9" x14ac:dyDescent="0.35">
      <c r="A64000" s="1" t="s">
        <v>131895</v>
      </c>
      <c r="B64000" s="1" t="s">
        <v>131896</v>
      </c>
      <c r="C64000">
        <v>3</v>
      </c>
      <c r="D64000" s="1" t="s">
        <v>9</v>
      </c>
      <c r="E64000" s="1" t="s">
        <v>204057</v>
      </c>
      <c r="F64000" s="2">
        <v>42791</v>
      </c>
      <c r="G64000" s="2">
        <v>42791.641689814816</v>
      </c>
      <c r="H64000" t="s">
        <v>215009</v>
      </c>
      <c r="I64000">
        <v>0</v>
      </c>
    </row>
    <row r="64001" spans="1:9" x14ac:dyDescent="0.35">
      <c r="A64001" s="1" t="s">
        <v>131897</v>
      </c>
      <c r="B64001" s="1" t="s">
        <v>131898</v>
      </c>
      <c r="C64001">
        <v>5</v>
      </c>
      <c r="D64001" s="1" t="s">
        <v>9</v>
      </c>
      <c r="E64001" s="1" t="s">
        <v>204057</v>
      </c>
      <c r="F64001" s="2">
        <v>42990</v>
      </c>
      <c r="G64001" s="2">
        <v>42990.903182870374</v>
      </c>
      <c r="H64001" t="s">
        <v>215006</v>
      </c>
      <c r="I64001">
        <v>0</v>
      </c>
    </row>
    <row r="64002" spans="1:9" x14ac:dyDescent="0.35">
      <c r="A64002" s="1" t="s">
        <v>131899</v>
      </c>
      <c r="B64002" s="1" t="s">
        <v>131900</v>
      </c>
      <c r="C64002">
        <v>2</v>
      </c>
      <c r="D64002" s="1" t="s">
        <v>9</v>
      </c>
      <c r="E64002" s="3" t="s">
        <v>211178</v>
      </c>
      <c r="F64002" s="2">
        <v>43091</v>
      </c>
      <c r="G64002" s="2">
        <v>43094.432141203702</v>
      </c>
      <c r="H64002" t="s">
        <v>215008</v>
      </c>
      <c r="I64002">
        <v>3</v>
      </c>
    </row>
    <row r="64003" spans="1:9" x14ac:dyDescent="0.35">
      <c r="A64003" s="1" t="s">
        <v>131901</v>
      </c>
      <c r="B64003" s="1" t="s">
        <v>131902</v>
      </c>
      <c r="C64003">
        <v>5</v>
      </c>
      <c r="D64003" s="1" t="s">
        <v>9</v>
      </c>
      <c r="E64003" s="1" t="s">
        <v>204057</v>
      </c>
      <c r="F64003" s="2">
        <v>43211</v>
      </c>
      <c r="G64003" s="2">
        <v>43214.030150462961</v>
      </c>
      <c r="H64003" t="s">
        <v>215006</v>
      </c>
      <c r="I64003">
        <v>3</v>
      </c>
    </row>
    <row r="64004" spans="1:9" x14ac:dyDescent="0.35">
      <c r="A64004" s="1" t="s">
        <v>131903</v>
      </c>
      <c r="B64004" s="1" t="s">
        <v>131904</v>
      </c>
      <c r="C64004">
        <v>3</v>
      </c>
      <c r="D64004" s="1" t="s">
        <v>9</v>
      </c>
      <c r="E64004" s="1" t="s">
        <v>88</v>
      </c>
      <c r="F64004" s="2">
        <v>43040</v>
      </c>
      <c r="G64004" s="2">
        <v>43040.984027777777</v>
      </c>
      <c r="H64004" t="s">
        <v>215009</v>
      </c>
      <c r="I64004">
        <v>0</v>
      </c>
    </row>
    <row r="64005" spans="1:9" x14ac:dyDescent="0.35">
      <c r="A64005" s="1" t="s">
        <v>131905</v>
      </c>
      <c r="B64005" s="1" t="s">
        <v>131906</v>
      </c>
      <c r="C64005">
        <v>5</v>
      </c>
      <c r="D64005" s="1" t="s">
        <v>9</v>
      </c>
      <c r="E64005" s="1" t="s">
        <v>204057</v>
      </c>
      <c r="F64005" s="2">
        <v>43221</v>
      </c>
      <c r="G64005" s="2">
        <v>43224.474583333336</v>
      </c>
      <c r="H64005" t="s">
        <v>215006</v>
      </c>
      <c r="I64005">
        <v>3</v>
      </c>
    </row>
    <row r="64006" spans="1:9" x14ac:dyDescent="0.35">
      <c r="A64006" s="1" t="s">
        <v>131907</v>
      </c>
      <c r="B64006" s="1" t="s">
        <v>131908</v>
      </c>
      <c r="C64006">
        <v>5</v>
      </c>
      <c r="D64006" s="1" t="s">
        <v>43012</v>
      </c>
      <c r="E64006" s="1" t="s">
        <v>227706</v>
      </c>
      <c r="F64006" s="2">
        <v>43235</v>
      </c>
      <c r="G64006" s="2">
        <v>43237.640555555554</v>
      </c>
      <c r="H64006" t="s">
        <v>215006</v>
      </c>
      <c r="I64006">
        <v>2</v>
      </c>
    </row>
    <row r="64007" spans="1:9" x14ac:dyDescent="0.35">
      <c r="A64007" s="1" t="s">
        <v>131909</v>
      </c>
      <c r="B64007" s="1" t="s">
        <v>131910</v>
      </c>
      <c r="C64007">
        <v>1</v>
      </c>
      <c r="D64007" s="1" t="s">
        <v>9</v>
      </c>
      <c r="E64007" s="1" t="s">
        <v>227707</v>
      </c>
      <c r="F64007" s="2">
        <v>42985</v>
      </c>
      <c r="G64007" s="2">
        <v>42986.882141203707</v>
      </c>
      <c r="H64007" t="s">
        <v>215008</v>
      </c>
      <c r="I64007">
        <v>1</v>
      </c>
    </row>
    <row r="64008" spans="1:9" x14ac:dyDescent="0.35">
      <c r="A64008" s="1" t="s">
        <v>131911</v>
      </c>
      <c r="B64008" s="1" t="s">
        <v>131912</v>
      </c>
      <c r="C64008">
        <v>4</v>
      </c>
      <c r="D64008" s="1" t="s">
        <v>9</v>
      </c>
      <c r="E64008" s="1" t="s">
        <v>227708</v>
      </c>
      <c r="F64008" s="2">
        <v>43174</v>
      </c>
      <c r="G64008" s="2">
        <v>43176.418530092589</v>
      </c>
      <c r="H64008" t="s">
        <v>215006</v>
      </c>
      <c r="I64008">
        <v>2</v>
      </c>
    </row>
    <row r="64009" spans="1:9" x14ac:dyDescent="0.35">
      <c r="A64009" s="1" t="s">
        <v>131913</v>
      </c>
      <c r="B64009" s="1" t="s">
        <v>131914</v>
      </c>
      <c r="C64009">
        <v>1</v>
      </c>
      <c r="D64009" s="1" t="s">
        <v>9</v>
      </c>
      <c r="E64009" s="1" t="s">
        <v>218703</v>
      </c>
      <c r="F64009" s="2">
        <v>43044</v>
      </c>
      <c r="G64009" s="2">
        <v>43044.5627662037</v>
      </c>
      <c r="H64009" t="s">
        <v>215008</v>
      </c>
      <c r="I64009">
        <v>0</v>
      </c>
    </row>
    <row r="64010" spans="1:9" x14ac:dyDescent="0.35">
      <c r="A64010" s="1" t="s">
        <v>131915</v>
      </c>
      <c r="B64010" s="1" t="s">
        <v>131916</v>
      </c>
      <c r="C64010">
        <v>5</v>
      </c>
      <c r="D64010" s="1" t="s">
        <v>9</v>
      </c>
      <c r="E64010" s="1" t="s">
        <v>204057</v>
      </c>
      <c r="F64010" s="2">
        <v>43021</v>
      </c>
      <c r="G64010" s="2">
        <v>43027.590740740743</v>
      </c>
      <c r="H64010" t="s">
        <v>215006</v>
      </c>
      <c r="I64010">
        <v>6</v>
      </c>
    </row>
    <row r="64011" spans="1:9" x14ac:dyDescent="0.35">
      <c r="A64011" s="1" t="s">
        <v>131917</v>
      </c>
      <c r="B64011" s="1" t="s">
        <v>131918</v>
      </c>
      <c r="C64011">
        <v>5</v>
      </c>
      <c r="D64011" s="1" t="s">
        <v>9</v>
      </c>
      <c r="E64011" s="1" t="s">
        <v>204057</v>
      </c>
      <c r="F64011" s="2">
        <v>42934</v>
      </c>
      <c r="G64011" s="2">
        <v>42936.883553240739</v>
      </c>
      <c r="H64011" t="s">
        <v>215006</v>
      </c>
      <c r="I64011">
        <v>2</v>
      </c>
    </row>
    <row r="64012" spans="1:9" x14ac:dyDescent="0.35">
      <c r="A64012" s="1" t="s">
        <v>131919</v>
      </c>
      <c r="B64012" s="1" t="s">
        <v>131920</v>
      </c>
      <c r="C64012">
        <v>5</v>
      </c>
      <c r="D64012" s="1" t="s">
        <v>9</v>
      </c>
      <c r="E64012" s="1" t="s">
        <v>204057</v>
      </c>
      <c r="F64012" s="2">
        <v>43147</v>
      </c>
      <c r="G64012" s="2">
        <v>43147.94226851852</v>
      </c>
      <c r="H64012" t="s">
        <v>215006</v>
      </c>
      <c r="I64012">
        <v>0</v>
      </c>
    </row>
    <row r="64013" spans="1:9" x14ac:dyDescent="0.35">
      <c r="A64013" s="1" t="s">
        <v>131921</v>
      </c>
      <c r="B64013" s="1" t="s">
        <v>131922</v>
      </c>
      <c r="C64013">
        <v>5</v>
      </c>
      <c r="D64013" s="1" t="s">
        <v>9</v>
      </c>
      <c r="E64013" s="1" t="s">
        <v>227709</v>
      </c>
      <c r="F64013" s="2">
        <v>43277</v>
      </c>
      <c r="G64013" s="2">
        <v>43280.044409722221</v>
      </c>
      <c r="H64013" t="s">
        <v>215006</v>
      </c>
      <c r="I64013">
        <v>3</v>
      </c>
    </row>
    <row r="64014" spans="1:9" x14ac:dyDescent="0.35">
      <c r="A64014" s="1" t="s">
        <v>131923</v>
      </c>
      <c r="B64014" s="1" t="s">
        <v>131924</v>
      </c>
      <c r="C64014">
        <v>5</v>
      </c>
      <c r="D64014" s="1" t="s">
        <v>9</v>
      </c>
      <c r="E64014" s="1" t="s">
        <v>204057</v>
      </c>
      <c r="F64014" s="2">
        <v>43278</v>
      </c>
      <c r="G64014" s="2">
        <v>43282.518472222226</v>
      </c>
      <c r="H64014" t="s">
        <v>215006</v>
      </c>
      <c r="I64014">
        <v>4</v>
      </c>
    </row>
    <row r="64015" spans="1:9" x14ac:dyDescent="0.35">
      <c r="A64015" s="1" t="s">
        <v>131925</v>
      </c>
      <c r="B64015" s="1" t="s">
        <v>131926</v>
      </c>
      <c r="C64015">
        <v>5</v>
      </c>
      <c r="D64015" s="1" t="s">
        <v>9</v>
      </c>
      <c r="E64015" s="1" t="s">
        <v>204057</v>
      </c>
      <c r="F64015" s="2">
        <v>43081</v>
      </c>
      <c r="G64015" s="2">
        <v>43082.172291666669</v>
      </c>
      <c r="H64015" t="s">
        <v>215006</v>
      </c>
      <c r="I64015">
        <v>1</v>
      </c>
    </row>
    <row r="64016" spans="1:9" x14ac:dyDescent="0.35">
      <c r="A64016" s="1" t="s">
        <v>131927</v>
      </c>
      <c r="B64016" s="1" t="s">
        <v>131928</v>
      </c>
      <c r="C64016">
        <v>2</v>
      </c>
      <c r="D64016" s="1" t="s">
        <v>9</v>
      </c>
      <c r="E64016" s="1" t="s">
        <v>204057</v>
      </c>
      <c r="F64016" s="2">
        <v>43071</v>
      </c>
      <c r="G64016" s="2">
        <v>43072.561782407407</v>
      </c>
      <c r="H64016" t="s">
        <v>215008</v>
      </c>
      <c r="I64016">
        <v>1</v>
      </c>
    </row>
    <row r="64017" spans="1:9" x14ac:dyDescent="0.35">
      <c r="A64017" s="1" t="s">
        <v>131929</v>
      </c>
      <c r="B64017" s="1" t="s">
        <v>131930</v>
      </c>
      <c r="C64017">
        <v>1</v>
      </c>
      <c r="D64017" s="1" t="s">
        <v>9</v>
      </c>
      <c r="E64017" s="1" t="s">
        <v>131931</v>
      </c>
      <c r="F64017" s="2">
        <v>43022</v>
      </c>
      <c r="G64017" s="2">
        <v>43024.502754629626</v>
      </c>
      <c r="H64017" t="s">
        <v>215008</v>
      </c>
      <c r="I64017">
        <v>2</v>
      </c>
    </row>
    <row r="64018" spans="1:9" x14ac:dyDescent="0.35">
      <c r="A64018" s="1" t="s">
        <v>131932</v>
      </c>
      <c r="B64018" s="1" t="s">
        <v>131933</v>
      </c>
      <c r="C64018">
        <v>5</v>
      </c>
      <c r="D64018" s="1" t="s">
        <v>9</v>
      </c>
      <c r="E64018" s="1" t="s">
        <v>204057</v>
      </c>
      <c r="F64018" s="2">
        <v>43078</v>
      </c>
      <c r="G64018" s="2">
        <v>43078.873263888891</v>
      </c>
      <c r="H64018" t="s">
        <v>215006</v>
      </c>
      <c r="I64018">
        <v>0</v>
      </c>
    </row>
    <row r="64019" spans="1:9" x14ac:dyDescent="0.35">
      <c r="A64019" s="1" t="s">
        <v>131934</v>
      </c>
      <c r="B64019" s="1" t="s">
        <v>131935</v>
      </c>
      <c r="C64019">
        <v>5</v>
      </c>
      <c r="D64019" s="1" t="s">
        <v>9</v>
      </c>
      <c r="E64019" s="1" t="s">
        <v>204057</v>
      </c>
      <c r="F64019" s="2">
        <v>43273</v>
      </c>
      <c r="G64019" s="2">
        <v>43274.156006944446</v>
      </c>
      <c r="H64019" t="s">
        <v>215006</v>
      </c>
      <c r="I64019">
        <v>1</v>
      </c>
    </row>
    <row r="64020" spans="1:9" x14ac:dyDescent="0.35">
      <c r="A64020" s="1" t="s">
        <v>131936</v>
      </c>
      <c r="B64020" s="1" t="s">
        <v>131937</v>
      </c>
      <c r="C64020">
        <v>5</v>
      </c>
      <c r="D64020" s="1" t="s">
        <v>9</v>
      </c>
      <c r="E64020" s="1" t="s">
        <v>204057</v>
      </c>
      <c r="F64020" s="2">
        <v>43312</v>
      </c>
      <c r="G64020" s="2">
        <v>43312.771863425929</v>
      </c>
      <c r="H64020" t="s">
        <v>215006</v>
      </c>
      <c r="I64020">
        <v>0</v>
      </c>
    </row>
    <row r="64021" spans="1:9" x14ac:dyDescent="0.35">
      <c r="A64021" s="1" t="s">
        <v>131938</v>
      </c>
      <c r="B64021" s="1" t="s">
        <v>131939</v>
      </c>
      <c r="C64021">
        <v>1</v>
      </c>
      <c r="D64021" s="1" t="s">
        <v>9</v>
      </c>
      <c r="E64021" s="1" t="s">
        <v>204057</v>
      </c>
      <c r="F64021" s="2">
        <v>43228</v>
      </c>
      <c r="G64021" s="2">
        <v>43230.525173611109</v>
      </c>
      <c r="H64021" t="s">
        <v>215008</v>
      </c>
      <c r="I64021">
        <v>2</v>
      </c>
    </row>
    <row r="64022" spans="1:9" x14ac:dyDescent="0.35">
      <c r="A64022" s="1" t="s">
        <v>131940</v>
      </c>
      <c r="B64022" s="1" t="s">
        <v>131941</v>
      </c>
      <c r="C64022">
        <v>1</v>
      </c>
      <c r="D64022" s="1" t="s">
        <v>9</v>
      </c>
      <c r="E64022" s="1" t="s">
        <v>227710</v>
      </c>
      <c r="F64022" s="2">
        <v>43001</v>
      </c>
      <c r="G64022" s="2">
        <v>43002.439942129633</v>
      </c>
      <c r="H64022" t="s">
        <v>215008</v>
      </c>
      <c r="I64022">
        <v>1</v>
      </c>
    </row>
    <row r="64023" spans="1:9" x14ac:dyDescent="0.35">
      <c r="A64023" s="1" t="s">
        <v>131942</v>
      </c>
      <c r="B64023" s="1" t="s">
        <v>131943</v>
      </c>
      <c r="C64023">
        <v>2</v>
      </c>
      <c r="D64023" s="1" t="s">
        <v>9</v>
      </c>
      <c r="E64023" s="1" t="s">
        <v>204057</v>
      </c>
      <c r="F64023" s="2">
        <v>43328</v>
      </c>
      <c r="G64023" s="2">
        <v>43329.023263888892</v>
      </c>
      <c r="H64023" t="s">
        <v>215008</v>
      </c>
      <c r="I64023">
        <v>1</v>
      </c>
    </row>
    <row r="64024" spans="1:9" x14ac:dyDescent="0.35">
      <c r="A64024" s="1" t="s">
        <v>131944</v>
      </c>
      <c r="B64024" s="1" t="s">
        <v>131945</v>
      </c>
      <c r="C64024">
        <v>3</v>
      </c>
      <c r="D64024" s="1" t="s">
        <v>58</v>
      </c>
      <c r="E64024" s="1" t="s">
        <v>1426</v>
      </c>
      <c r="F64024" s="2">
        <v>43327</v>
      </c>
      <c r="G64024" s="2">
        <v>43327.944062499999</v>
      </c>
      <c r="H64024" t="s">
        <v>215009</v>
      </c>
      <c r="I64024">
        <v>0</v>
      </c>
    </row>
    <row r="64025" spans="1:9" x14ac:dyDescent="0.35">
      <c r="A64025" s="1" t="s">
        <v>131946</v>
      </c>
      <c r="B64025" s="1" t="s">
        <v>131947</v>
      </c>
      <c r="C64025">
        <v>1</v>
      </c>
      <c r="D64025" s="1" t="s">
        <v>9</v>
      </c>
      <c r="E64025" s="1" t="s">
        <v>204057</v>
      </c>
      <c r="F64025" s="2">
        <v>42781</v>
      </c>
      <c r="G64025" s="2">
        <v>42781.931157407409</v>
      </c>
      <c r="H64025" t="s">
        <v>215008</v>
      </c>
      <c r="I64025">
        <v>0</v>
      </c>
    </row>
    <row r="64026" spans="1:9" x14ac:dyDescent="0.35">
      <c r="A64026" s="1" t="s">
        <v>131948</v>
      </c>
      <c r="B64026" s="1" t="s">
        <v>131949</v>
      </c>
      <c r="C64026">
        <v>1</v>
      </c>
      <c r="D64026" s="1" t="s">
        <v>131950</v>
      </c>
      <c r="E64026" s="1" t="s">
        <v>211179</v>
      </c>
      <c r="F64026" s="2">
        <v>43334</v>
      </c>
      <c r="G64026" s="2">
        <v>43335.056550925925</v>
      </c>
      <c r="H64026" t="s">
        <v>215008</v>
      </c>
      <c r="I64026">
        <v>1</v>
      </c>
    </row>
    <row r="64027" spans="1:9" x14ac:dyDescent="0.35">
      <c r="A64027" s="1" t="s">
        <v>131951</v>
      </c>
      <c r="B64027" s="1" t="s">
        <v>131952</v>
      </c>
      <c r="C64027">
        <v>5</v>
      </c>
      <c r="D64027" s="1" t="s">
        <v>9</v>
      </c>
      <c r="E64027" s="1" t="s">
        <v>204057</v>
      </c>
      <c r="F64027" s="2">
        <v>42845</v>
      </c>
      <c r="G64027" s="2">
        <v>42848.023877314816</v>
      </c>
      <c r="H64027" t="s">
        <v>215006</v>
      </c>
      <c r="I64027">
        <v>3</v>
      </c>
    </row>
    <row r="64028" spans="1:9" x14ac:dyDescent="0.35">
      <c r="A64028" s="1" t="s">
        <v>131953</v>
      </c>
      <c r="B64028" s="1" t="s">
        <v>131954</v>
      </c>
      <c r="C64028">
        <v>4</v>
      </c>
      <c r="D64028" s="1" t="s">
        <v>9</v>
      </c>
      <c r="E64028" s="1" t="s">
        <v>204057</v>
      </c>
      <c r="F64028" s="2">
        <v>43335</v>
      </c>
      <c r="G64028" s="2">
        <v>43336.476238425923</v>
      </c>
      <c r="H64028" t="s">
        <v>215006</v>
      </c>
      <c r="I64028">
        <v>1</v>
      </c>
    </row>
    <row r="64029" spans="1:9" x14ac:dyDescent="0.35">
      <c r="A64029" s="1" t="s">
        <v>131955</v>
      </c>
      <c r="B64029" s="1" t="s">
        <v>131956</v>
      </c>
      <c r="C64029">
        <v>1</v>
      </c>
      <c r="D64029" s="1" t="s">
        <v>9</v>
      </c>
      <c r="E64029" s="1" t="s">
        <v>211180</v>
      </c>
      <c r="F64029" s="2">
        <v>43123</v>
      </c>
      <c r="G64029" s="2">
        <v>43125.784016203703</v>
      </c>
      <c r="H64029" t="s">
        <v>215008</v>
      </c>
      <c r="I64029">
        <v>2</v>
      </c>
    </row>
    <row r="64030" spans="1:9" x14ac:dyDescent="0.35">
      <c r="A64030" s="1" t="s">
        <v>131957</v>
      </c>
      <c r="B64030" s="1" t="s">
        <v>131958</v>
      </c>
      <c r="C64030">
        <v>4</v>
      </c>
      <c r="D64030" s="1" t="s">
        <v>9</v>
      </c>
      <c r="E64030" s="1" t="s">
        <v>227711</v>
      </c>
      <c r="F64030" s="2">
        <v>43327</v>
      </c>
      <c r="G64030" s="2">
        <v>43328.196932870371</v>
      </c>
      <c r="H64030" t="s">
        <v>215006</v>
      </c>
      <c r="I64030">
        <v>1</v>
      </c>
    </row>
    <row r="64031" spans="1:9" x14ac:dyDescent="0.35">
      <c r="A64031" s="1" t="s">
        <v>131959</v>
      </c>
      <c r="B64031" s="1" t="s">
        <v>131960</v>
      </c>
      <c r="C64031">
        <v>5</v>
      </c>
      <c r="D64031" s="1" t="s">
        <v>9</v>
      </c>
      <c r="E64031" s="1" t="s">
        <v>204057</v>
      </c>
      <c r="F64031" s="2">
        <v>43141</v>
      </c>
      <c r="G64031" s="2">
        <v>43144.99728009259</v>
      </c>
      <c r="H64031" t="s">
        <v>215006</v>
      </c>
      <c r="I64031">
        <v>3</v>
      </c>
    </row>
    <row r="64032" spans="1:9" x14ac:dyDescent="0.35">
      <c r="A64032" s="1" t="s">
        <v>131961</v>
      </c>
      <c r="B64032" s="1" t="s">
        <v>131962</v>
      </c>
      <c r="C64032">
        <v>5</v>
      </c>
      <c r="D64032" s="1" t="s">
        <v>9</v>
      </c>
      <c r="E64032" s="1" t="s">
        <v>204057</v>
      </c>
      <c r="F64032" s="2">
        <v>43060</v>
      </c>
      <c r="G64032" s="2">
        <v>43062.606064814812</v>
      </c>
      <c r="H64032" t="s">
        <v>215006</v>
      </c>
      <c r="I64032">
        <v>2</v>
      </c>
    </row>
    <row r="64033" spans="1:9" x14ac:dyDescent="0.35">
      <c r="A64033" s="1" t="s">
        <v>131963</v>
      </c>
      <c r="B64033" s="1" t="s">
        <v>131964</v>
      </c>
      <c r="C64033">
        <v>5</v>
      </c>
      <c r="D64033" s="1" t="s">
        <v>9</v>
      </c>
      <c r="E64033" s="1" t="s">
        <v>211181</v>
      </c>
      <c r="F64033" s="2">
        <v>42788</v>
      </c>
      <c r="G64033" s="2">
        <v>42792.078969907408</v>
      </c>
      <c r="H64033" t="s">
        <v>215006</v>
      </c>
      <c r="I64033">
        <v>4</v>
      </c>
    </row>
    <row r="64034" spans="1:9" x14ac:dyDescent="0.35">
      <c r="A64034" s="1" t="s">
        <v>131965</v>
      </c>
      <c r="B64034" s="1" t="s">
        <v>131966</v>
      </c>
      <c r="C64034">
        <v>5</v>
      </c>
      <c r="D64034" s="1" t="s">
        <v>9</v>
      </c>
      <c r="E64034" s="1" t="s">
        <v>204057</v>
      </c>
      <c r="F64034" s="2">
        <v>43228</v>
      </c>
      <c r="G64034" s="2">
        <v>43235.932523148149</v>
      </c>
      <c r="H64034" t="s">
        <v>215006</v>
      </c>
      <c r="I64034">
        <v>7</v>
      </c>
    </row>
    <row r="64035" spans="1:9" x14ac:dyDescent="0.35">
      <c r="A64035" s="1" t="s">
        <v>131967</v>
      </c>
      <c r="B64035" s="1" t="s">
        <v>131968</v>
      </c>
      <c r="C64035">
        <v>5</v>
      </c>
      <c r="D64035" s="1" t="s">
        <v>9</v>
      </c>
      <c r="E64035" s="1" t="s">
        <v>227712</v>
      </c>
      <c r="F64035" s="2">
        <v>42943</v>
      </c>
      <c r="G64035" s="2">
        <v>42962.991215277776</v>
      </c>
      <c r="H64035" t="s">
        <v>215006</v>
      </c>
      <c r="I64035">
        <v>19</v>
      </c>
    </row>
    <row r="64036" spans="1:9" x14ac:dyDescent="0.35">
      <c r="A64036" s="1" t="s">
        <v>131969</v>
      </c>
      <c r="B64036" s="1" t="s">
        <v>131970</v>
      </c>
      <c r="C64036">
        <v>5</v>
      </c>
      <c r="D64036" s="1" t="s">
        <v>9</v>
      </c>
      <c r="E64036" s="1" t="s">
        <v>204057</v>
      </c>
      <c r="F64036" s="2">
        <v>43340</v>
      </c>
      <c r="G64036" s="2">
        <v>43341.517233796294</v>
      </c>
      <c r="H64036" t="s">
        <v>215006</v>
      </c>
      <c r="I64036">
        <v>1</v>
      </c>
    </row>
    <row r="64037" spans="1:9" x14ac:dyDescent="0.35">
      <c r="A64037" s="1" t="s">
        <v>131971</v>
      </c>
      <c r="B64037" s="1" t="s">
        <v>131972</v>
      </c>
      <c r="C64037">
        <v>4</v>
      </c>
      <c r="D64037" s="1" t="s">
        <v>9</v>
      </c>
      <c r="E64037" s="1" t="s">
        <v>204057</v>
      </c>
      <c r="F64037" s="2">
        <v>42861</v>
      </c>
      <c r="G64037" s="2">
        <v>42863.887685185182</v>
      </c>
      <c r="H64037" t="s">
        <v>215006</v>
      </c>
      <c r="I64037">
        <v>2</v>
      </c>
    </row>
    <row r="64038" spans="1:9" x14ac:dyDescent="0.35">
      <c r="A64038" s="1" t="s">
        <v>131973</v>
      </c>
      <c r="B64038" s="1" t="s">
        <v>131974</v>
      </c>
      <c r="C64038">
        <v>4</v>
      </c>
      <c r="D64038" s="1" t="s">
        <v>9</v>
      </c>
      <c r="E64038" s="1" t="s">
        <v>204057</v>
      </c>
      <c r="F64038" s="2">
        <v>43189</v>
      </c>
      <c r="G64038" s="2">
        <v>43191.892835648148</v>
      </c>
      <c r="H64038" t="s">
        <v>215006</v>
      </c>
      <c r="I64038">
        <v>2</v>
      </c>
    </row>
    <row r="64039" spans="1:9" x14ac:dyDescent="0.35">
      <c r="A64039" s="1" t="s">
        <v>131975</v>
      </c>
      <c r="B64039" s="1" t="s">
        <v>131976</v>
      </c>
      <c r="C64039">
        <v>5</v>
      </c>
      <c r="D64039" s="1" t="s">
        <v>9</v>
      </c>
      <c r="E64039" s="1" t="s">
        <v>204057</v>
      </c>
      <c r="F64039" s="2">
        <v>43081</v>
      </c>
      <c r="G64039" s="2">
        <v>43081.852106481485</v>
      </c>
      <c r="H64039" t="s">
        <v>215006</v>
      </c>
      <c r="I64039">
        <v>0</v>
      </c>
    </row>
    <row r="64040" spans="1:9" x14ac:dyDescent="0.35">
      <c r="A64040" s="1" t="s">
        <v>131977</v>
      </c>
      <c r="B64040" s="1" t="s">
        <v>131978</v>
      </c>
      <c r="C64040">
        <v>3</v>
      </c>
      <c r="D64040" s="1" t="s">
        <v>9</v>
      </c>
      <c r="E64040" s="1" t="s">
        <v>204057</v>
      </c>
      <c r="F64040" s="2">
        <v>43177</v>
      </c>
      <c r="G64040" s="2">
        <v>43178.006342592591</v>
      </c>
      <c r="H64040" t="s">
        <v>215009</v>
      </c>
      <c r="I64040">
        <v>1</v>
      </c>
    </row>
    <row r="64041" spans="1:9" x14ac:dyDescent="0.35">
      <c r="A64041" s="1" t="s">
        <v>131979</v>
      </c>
      <c r="B64041" s="1" t="s">
        <v>131980</v>
      </c>
      <c r="C64041">
        <v>3</v>
      </c>
      <c r="D64041" s="1" t="s">
        <v>9</v>
      </c>
      <c r="E64041" s="1" t="s">
        <v>227713</v>
      </c>
      <c r="F64041" s="2">
        <v>42889</v>
      </c>
      <c r="G64041" s="2">
        <v>42897.611493055556</v>
      </c>
      <c r="H64041" t="s">
        <v>215009</v>
      </c>
      <c r="I64041">
        <v>8</v>
      </c>
    </row>
    <row r="64042" spans="1:9" x14ac:dyDescent="0.35">
      <c r="A64042" s="1" t="s">
        <v>131981</v>
      </c>
      <c r="B64042" s="1" t="s">
        <v>131982</v>
      </c>
      <c r="C64042">
        <v>5</v>
      </c>
      <c r="D64042" s="1" t="s">
        <v>9</v>
      </c>
      <c r="E64042" s="1" t="s">
        <v>204057</v>
      </c>
      <c r="F64042" s="2">
        <v>43048</v>
      </c>
      <c r="G64042" s="2">
        <v>43049.030960648146</v>
      </c>
      <c r="H64042" t="s">
        <v>215006</v>
      </c>
      <c r="I64042">
        <v>1</v>
      </c>
    </row>
    <row r="64043" spans="1:9" x14ac:dyDescent="0.35">
      <c r="A64043" s="1" t="s">
        <v>131983</v>
      </c>
      <c r="B64043" s="1" t="s">
        <v>131984</v>
      </c>
      <c r="C64043">
        <v>5</v>
      </c>
      <c r="D64043" s="1" t="s">
        <v>9</v>
      </c>
      <c r="E64043" s="1" t="s">
        <v>204057</v>
      </c>
      <c r="F64043" s="2">
        <v>43032</v>
      </c>
      <c r="G64043" s="2">
        <v>43037.970219907409</v>
      </c>
      <c r="H64043" t="s">
        <v>215006</v>
      </c>
      <c r="I64043">
        <v>5</v>
      </c>
    </row>
    <row r="64044" spans="1:9" x14ac:dyDescent="0.35">
      <c r="A64044" s="1" t="s">
        <v>131985</v>
      </c>
      <c r="B64044" s="1" t="s">
        <v>131986</v>
      </c>
      <c r="C64044">
        <v>4</v>
      </c>
      <c r="D64044" s="1" t="s">
        <v>9</v>
      </c>
      <c r="E64044" s="1" t="s">
        <v>204057</v>
      </c>
      <c r="F64044" s="2">
        <v>42937</v>
      </c>
      <c r="G64044" s="2">
        <v>42940.467129629629</v>
      </c>
      <c r="H64044" t="s">
        <v>215006</v>
      </c>
      <c r="I64044">
        <v>3</v>
      </c>
    </row>
    <row r="64045" spans="1:9" x14ac:dyDescent="0.35">
      <c r="A64045" s="1" t="s">
        <v>131987</v>
      </c>
      <c r="B64045" s="1" t="s">
        <v>131988</v>
      </c>
      <c r="C64045">
        <v>1</v>
      </c>
      <c r="D64045" s="1" t="s">
        <v>9</v>
      </c>
      <c r="E64045" s="1" t="s">
        <v>211182</v>
      </c>
      <c r="F64045" s="2">
        <v>43027</v>
      </c>
      <c r="G64045" s="2">
        <v>43028.114120370374</v>
      </c>
      <c r="H64045" t="s">
        <v>215008</v>
      </c>
      <c r="I64045">
        <v>1</v>
      </c>
    </row>
    <row r="64046" spans="1:9" x14ac:dyDescent="0.35">
      <c r="A64046" s="1" t="s">
        <v>131989</v>
      </c>
      <c r="B64046" s="1" t="s">
        <v>131990</v>
      </c>
      <c r="C64046">
        <v>5</v>
      </c>
      <c r="D64046" s="1" t="s">
        <v>9</v>
      </c>
      <c r="E64046" s="1" t="s">
        <v>204057</v>
      </c>
      <c r="F64046" s="2">
        <v>43342</v>
      </c>
      <c r="G64046" s="2">
        <v>43342.942962962959</v>
      </c>
      <c r="H64046" t="s">
        <v>215006</v>
      </c>
      <c r="I64046">
        <v>0</v>
      </c>
    </row>
    <row r="64047" spans="1:9" x14ac:dyDescent="0.35">
      <c r="A64047" s="1" t="s">
        <v>131991</v>
      </c>
      <c r="B64047" s="1" t="s">
        <v>131992</v>
      </c>
      <c r="C64047">
        <v>5</v>
      </c>
      <c r="D64047" s="1" t="s">
        <v>9</v>
      </c>
      <c r="E64047" s="1" t="s">
        <v>131993</v>
      </c>
      <c r="F64047" s="2">
        <v>42889</v>
      </c>
      <c r="G64047" s="2">
        <v>42891.547974537039</v>
      </c>
      <c r="H64047" t="s">
        <v>215006</v>
      </c>
      <c r="I64047">
        <v>2</v>
      </c>
    </row>
    <row r="64048" spans="1:9" x14ac:dyDescent="0.35">
      <c r="A64048" s="1" t="s">
        <v>131994</v>
      </c>
      <c r="B64048" s="1" t="s">
        <v>131995</v>
      </c>
      <c r="C64048">
        <v>5</v>
      </c>
      <c r="D64048" s="1" t="s">
        <v>9</v>
      </c>
      <c r="E64048" s="1" t="s">
        <v>227714</v>
      </c>
      <c r="F64048" s="2">
        <v>43123</v>
      </c>
      <c r="G64048" s="2">
        <v>43125.828784722224</v>
      </c>
      <c r="H64048" t="s">
        <v>215006</v>
      </c>
      <c r="I64048">
        <v>2</v>
      </c>
    </row>
    <row r="64049" spans="1:9" x14ac:dyDescent="0.35">
      <c r="A64049" s="1" t="s">
        <v>131996</v>
      </c>
      <c r="B64049" s="1" t="s">
        <v>131997</v>
      </c>
      <c r="C64049">
        <v>5</v>
      </c>
      <c r="D64049" s="1" t="s">
        <v>9</v>
      </c>
      <c r="E64049" s="1" t="s">
        <v>204057</v>
      </c>
      <c r="F64049" s="2">
        <v>42970</v>
      </c>
      <c r="G64049" s="2">
        <v>42971.028217592589</v>
      </c>
      <c r="H64049" t="s">
        <v>215006</v>
      </c>
      <c r="I64049">
        <v>1</v>
      </c>
    </row>
    <row r="64050" spans="1:9" x14ac:dyDescent="0.35">
      <c r="A64050" s="1" t="s">
        <v>131998</v>
      </c>
      <c r="B64050" s="1" t="s">
        <v>131999</v>
      </c>
      <c r="C64050">
        <v>3</v>
      </c>
      <c r="D64050" s="1" t="s">
        <v>9</v>
      </c>
      <c r="E64050" s="1" t="s">
        <v>227715</v>
      </c>
      <c r="F64050" s="2">
        <v>42923</v>
      </c>
      <c r="G64050" s="2">
        <v>42923.642152777778</v>
      </c>
      <c r="H64050" t="s">
        <v>215009</v>
      </c>
      <c r="I64050">
        <v>0</v>
      </c>
    </row>
    <row r="64051" spans="1:9" x14ac:dyDescent="0.35">
      <c r="A64051" s="1" t="s">
        <v>132000</v>
      </c>
      <c r="B64051" s="1" t="s">
        <v>132001</v>
      </c>
      <c r="C64051">
        <v>5</v>
      </c>
      <c r="D64051" s="1" t="s">
        <v>9</v>
      </c>
      <c r="E64051" s="1" t="s">
        <v>204057</v>
      </c>
      <c r="F64051" s="2">
        <v>43331</v>
      </c>
      <c r="G64051" s="2">
        <v>43334.71166666667</v>
      </c>
      <c r="H64051" t="s">
        <v>215006</v>
      </c>
      <c r="I64051">
        <v>3</v>
      </c>
    </row>
    <row r="64052" spans="1:9" x14ac:dyDescent="0.35">
      <c r="A64052" s="1" t="s">
        <v>132002</v>
      </c>
      <c r="B64052" s="1" t="s">
        <v>132003</v>
      </c>
      <c r="C64052">
        <v>5</v>
      </c>
      <c r="D64052" s="1" t="s">
        <v>9</v>
      </c>
      <c r="E64052" s="1" t="s">
        <v>204057</v>
      </c>
      <c r="F64052" s="2">
        <v>42897</v>
      </c>
      <c r="G64052" s="2">
        <v>42958.876793981479</v>
      </c>
      <c r="H64052" t="s">
        <v>215006</v>
      </c>
      <c r="I64052">
        <v>61</v>
      </c>
    </row>
    <row r="64053" spans="1:9" x14ac:dyDescent="0.35">
      <c r="A64053" s="1" t="s">
        <v>132004</v>
      </c>
      <c r="B64053" s="1" t="s">
        <v>132005</v>
      </c>
      <c r="C64053">
        <v>5</v>
      </c>
      <c r="D64053" s="1" t="s">
        <v>1512</v>
      </c>
      <c r="E64053" s="1" t="s">
        <v>227716</v>
      </c>
      <c r="F64053" s="2">
        <v>43333</v>
      </c>
      <c r="G64053" s="2">
        <v>43333.85528935185</v>
      </c>
      <c r="H64053" t="s">
        <v>215006</v>
      </c>
      <c r="I64053">
        <v>0</v>
      </c>
    </row>
    <row r="64054" spans="1:9" x14ac:dyDescent="0.35">
      <c r="A64054" s="1" t="s">
        <v>132006</v>
      </c>
      <c r="B64054" s="1" t="s">
        <v>132007</v>
      </c>
      <c r="C64054">
        <v>4</v>
      </c>
      <c r="D64054" s="1" t="s">
        <v>9</v>
      </c>
      <c r="E64054" s="1" t="s">
        <v>227717</v>
      </c>
      <c r="F64054" s="2">
        <v>43194</v>
      </c>
      <c r="G64054" s="2">
        <v>43197.035277777781</v>
      </c>
      <c r="H64054" t="s">
        <v>215006</v>
      </c>
      <c r="I64054">
        <v>3</v>
      </c>
    </row>
    <row r="64055" spans="1:9" x14ac:dyDescent="0.35">
      <c r="A64055" s="1" t="s">
        <v>132008</v>
      </c>
      <c r="B64055" s="1" t="s">
        <v>132009</v>
      </c>
      <c r="C64055">
        <v>5</v>
      </c>
      <c r="D64055" s="1" t="s">
        <v>9</v>
      </c>
      <c r="E64055" s="1" t="s">
        <v>227718</v>
      </c>
      <c r="F64055" s="2">
        <v>43097</v>
      </c>
      <c r="G64055" s="2">
        <v>43097.933946759258</v>
      </c>
      <c r="H64055" t="s">
        <v>215006</v>
      </c>
      <c r="I64055">
        <v>0</v>
      </c>
    </row>
    <row r="64056" spans="1:9" x14ac:dyDescent="0.35">
      <c r="A64056" s="1" t="s">
        <v>132010</v>
      </c>
      <c r="B64056" s="1" t="s">
        <v>132011</v>
      </c>
      <c r="C64056">
        <v>3</v>
      </c>
      <c r="D64056" s="1" t="s">
        <v>9</v>
      </c>
      <c r="E64056" s="1" t="s">
        <v>2326</v>
      </c>
      <c r="F64056" s="2">
        <v>43134</v>
      </c>
      <c r="G64056" s="2">
        <v>43136.831030092595</v>
      </c>
      <c r="H64056" t="s">
        <v>215009</v>
      </c>
      <c r="I64056">
        <v>2</v>
      </c>
    </row>
    <row r="64057" spans="1:9" x14ac:dyDescent="0.35">
      <c r="A64057" s="1" t="s">
        <v>132012</v>
      </c>
      <c r="B64057" s="1" t="s">
        <v>132013</v>
      </c>
      <c r="C64057">
        <v>4</v>
      </c>
      <c r="D64057" s="1" t="s">
        <v>9</v>
      </c>
      <c r="E64057" s="1" t="s">
        <v>204057</v>
      </c>
      <c r="F64057" s="2">
        <v>43159</v>
      </c>
      <c r="G64057" s="2">
        <v>43160.53229166667</v>
      </c>
      <c r="H64057" t="s">
        <v>215006</v>
      </c>
      <c r="I64057">
        <v>1</v>
      </c>
    </row>
    <row r="64058" spans="1:9" x14ac:dyDescent="0.35">
      <c r="A64058" s="1" t="s">
        <v>132014</v>
      </c>
      <c r="B64058" s="1" t="s">
        <v>132015</v>
      </c>
      <c r="C64058">
        <v>1</v>
      </c>
      <c r="D64058" s="1" t="s">
        <v>9</v>
      </c>
      <c r="E64058" s="1" t="s">
        <v>204057</v>
      </c>
      <c r="F64058" s="2">
        <v>43034</v>
      </c>
      <c r="G64058" s="2">
        <v>43034.360034722224</v>
      </c>
      <c r="H64058" t="s">
        <v>215008</v>
      </c>
      <c r="I64058">
        <v>0</v>
      </c>
    </row>
    <row r="64059" spans="1:9" x14ac:dyDescent="0.35">
      <c r="A64059" s="1" t="s">
        <v>132016</v>
      </c>
      <c r="B64059" s="1" t="s">
        <v>132017</v>
      </c>
      <c r="C64059">
        <v>4</v>
      </c>
      <c r="D64059" s="1" t="s">
        <v>9</v>
      </c>
      <c r="E64059" s="3" t="s">
        <v>204057</v>
      </c>
      <c r="F64059" s="2">
        <v>42845</v>
      </c>
      <c r="G64059" s="2">
        <v>42849.573495370372</v>
      </c>
      <c r="H64059" t="s">
        <v>215006</v>
      </c>
      <c r="I64059">
        <v>4</v>
      </c>
    </row>
    <row r="64060" spans="1:9" x14ac:dyDescent="0.35">
      <c r="A64060" s="1" t="s">
        <v>132018</v>
      </c>
      <c r="B64060" s="1" t="s">
        <v>132019</v>
      </c>
      <c r="C64060">
        <v>5</v>
      </c>
      <c r="D64060" s="1" t="s">
        <v>9</v>
      </c>
      <c r="E64060" s="1" t="s">
        <v>211183</v>
      </c>
      <c r="F64060" s="2">
        <v>42808</v>
      </c>
      <c r="G64060" s="2">
        <v>42811.097002314818</v>
      </c>
      <c r="H64060" t="s">
        <v>215006</v>
      </c>
      <c r="I64060">
        <v>3</v>
      </c>
    </row>
    <row r="64061" spans="1:9" x14ac:dyDescent="0.35">
      <c r="A64061" s="1" t="s">
        <v>132020</v>
      </c>
      <c r="B64061" s="1" t="s">
        <v>132021</v>
      </c>
      <c r="C64061">
        <v>5</v>
      </c>
      <c r="D64061" s="1" t="s">
        <v>9</v>
      </c>
      <c r="E64061" s="1" t="s">
        <v>204057</v>
      </c>
      <c r="F64061" s="2">
        <v>43187</v>
      </c>
      <c r="G64061" s="2">
        <v>43188.843807870369</v>
      </c>
      <c r="H64061" t="s">
        <v>215006</v>
      </c>
      <c r="I64061">
        <v>1</v>
      </c>
    </row>
    <row r="64062" spans="1:9" x14ac:dyDescent="0.35">
      <c r="A64062" s="1" t="s">
        <v>132022</v>
      </c>
      <c r="B64062" s="1" t="s">
        <v>132023</v>
      </c>
      <c r="C64062">
        <v>4</v>
      </c>
      <c r="D64062" s="1" t="s">
        <v>9</v>
      </c>
      <c r="E64062" s="1" t="s">
        <v>227719</v>
      </c>
      <c r="F64062" s="2">
        <v>42928</v>
      </c>
      <c r="G64062" s="2">
        <v>42929.49560185185</v>
      </c>
      <c r="H64062" t="s">
        <v>215006</v>
      </c>
      <c r="I64062">
        <v>1</v>
      </c>
    </row>
    <row r="64063" spans="1:9" x14ac:dyDescent="0.35">
      <c r="A64063" s="1" t="s">
        <v>132024</v>
      </c>
      <c r="B64063" s="1" t="s">
        <v>132025</v>
      </c>
      <c r="C64063">
        <v>5</v>
      </c>
      <c r="D64063" s="1" t="s">
        <v>9</v>
      </c>
      <c r="E64063" s="1" t="s">
        <v>204057</v>
      </c>
      <c r="F64063" s="2">
        <v>42901</v>
      </c>
      <c r="G64063" s="2">
        <v>42904.529594907406</v>
      </c>
      <c r="H64063" t="s">
        <v>215006</v>
      </c>
      <c r="I64063">
        <v>3</v>
      </c>
    </row>
    <row r="64064" spans="1:9" x14ac:dyDescent="0.35">
      <c r="A64064" s="1" t="s">
        <v>132026</v>
      </c>
      <c r="B64064" s="1" t="s">
        <v>132027</v>
      </c>
      <c r="C64064">
        <v>4</v>
      </c>
      <c r="D64064" s="1" t="s">
        <v>9</v>
      </c>
      <c r="E64064" s="1" t="s">
        <v>204057</v>
      </c>
      <c r="F64064" s="2">
        <v>43033</v>
      </c>
      <c r="G64064" s="2">
        <v>43035.633252314816</v>
      </c>
      <c r="H64064" t="s">
        <v>215006</v>
      </c>
      <c r="I64064">
        <v>2</v>
      </c>
    </row>
    <row r="64065" spans="1:9" x14ac:dyDescent="0.35">
      <c r="A64065" s="1" t="s">
        <v>132028</v>
      </c>
      <c r="B64065" s="1" t="s">
        <v>132029</v>
      </c>
      <c r="C64065">
        <v>5</v>
      </c>
      <c r="D64065" s="1" t="s">
        <v>9</v>
      </c>
      <c r="E64065" s="1" t="s">
        <v>204057</v>
      </c>
      <c r="F64065" s="2">
        <v>43015</v>
      </c>
      <c r="G64065" s="2">
        <v>43016.188969907409</v>
      </c>
      <c r="H64065" t="s">
        <v>215006</v>
      </c>
      <c r="I64065">
        <v>1</v>
      </c>
    </row>
    <row r="64066" spans="1:9" x14ac:dyDescent="0.35">
      <c r="A64066" s="1" t="s">
        <v>132030</v>
      </c>
      <c r="B64066" s="1" t="s">
        <v>132031</v>
      </c>
      <c r="C64066">
        <v>4</v>
      </c>
      <c r="D64066" s="1" t="s">
        <v>9</v>
      </c>
      <c r="E64066" s="1" t="s">
        <v>211184</v>
      </c>
      <c r="F64066" s="2">
        <v>43138</v>
      </c>
      <c r="G64066" s="2">
        <v>43139.395370370374</v>
      </c>
      <c r="H64066" t="s">
        <v>215006</v>
      </c>
      <c r="I64066">
        <v>1</v>
      </c>
    </row>
    <row r="64067" spans="1:9" x14ac:dyDescent="0.35">
      <c r="A64067" s="1" t="s">
        <v>132032</v>
      </c>
      <c r="B64067" s="1" t="s">
        <v>132033</v>
      </c>
      <c r="C64067">
        <v>5</v>
      </c>
      <c r="D64067" s="1" t="s">
        <v>9</v>
      </c>
      <c r="E64067" s="1" t="s">
        <v>204057</v>
      </c>
      <c r="F64067" s="2">
        <v>43281</v>
      </c>
      <c r="G64067" s="2">
        <v>43283.053020833337</v>
      </c>
      <c r="H64067" t="s">
        <v>215006</v>
      </c>
      <c r="I64067">
        <v>2</v>
      </c>
    </row>
    <row r="64068" spans="1:9" x14ac:dyDescent="0.35">
      <c r="A64068" s="1" t="s">
        <v>132034</v>
      </c>
      <c r="B64068" s="1" t="s">
        <v>132035</v>
      </c>
      <c r="C64068">
        <v>5</v>
      </c>
      <c r="D64068" s="1" t="s">
        <v>9</v>
      </c>
      <c r="E64068" s="1" t="s">
        <v>211185</v>
      </c>
      <c r="F64068" s="2">
        <v>43081</v>
      </c>
      <c r="G64068" s="2">
        <v>43082.619652777779</v>
      </c>
      <c r="H64068" t="s">
        <v>215006</v>
      </c>
      <c r="I64068">
        <v>1</v>
      </c>
    </row>
    <row r="64069" spans="1:9" x14ac:dyDescent="0.35">
      <c r="A64069" s="1" t="s">
        <v>132036</v>
      </c>
      <c r="B64069" s="1" t="s">
        <v>132037</v>
      </c>
      <c r="C64069">
        <v>5</v>
      </c>
      <c r="D64069" s="1" t="s">
        <v>9</v>
      </c>
      <c r="E64069" s="1" t="s">
        <v>204057</v>
      </c>
      <c r="F64069" s="2">
        <v>42928</v>
      </c>
      <c r="G64069" s="2">
        <v>42930.493622685186</v>
      </c>
      <c r="H64069" t="s">
        <v>215006</v>
      </c>
      <c r="I64069">
        <v>2</v>
      </c>
    </row>
    <row r="64070" spans="1:9" x14ac:dyDescent="0.35">
      <c r="A64070" s="1" t="s">
        <v>132038</v>
      </c>
      <c r="B64070" s="1" t="s">
        <v>132039</v>
      </c>
      <c r="C64070">
        <v>4</v>
      </c>
      <c r="D64070" s="1" t="s">
        <v>9</v>
      </c>
      <c r="E64070" s="1" t="s">
        <v>204057</v>
      </c>
      <c r="F64070" s="2">
        <v>43184</v>
      </c>
      <c r="G64070" s="2">
        <v>43188.682384259257</v>
      </c>
      <c r="H64070" t="s">
        <v>215006</v>
      </c>
      <c r="I64070">
        <v>4</v>
      </c>
    </row>
    <row r="64071" spans="1:9" x14ac:dyDescent="0.35">
      <c r="A64071" s="1" t="s">
        <v>132040</v>
      </c>
      <c r="B64071" s="1" t="s">
        <v>132041</v>
      </c>
      <c r="C64071">
        <v>4</v>
      </c>
      <c r="D64071" s="1" t="s">
        <v>9</v>
      </c>
      <c r="E64071" s="1" t="s">
        <v>204057</v>
      </c>
      <c r="F64071" s="2">
        <v>42875</v>
      </c>
      <c r="G64071" s="2">
        <v>42881.761736111112</v>
      </c>
      <c r="H64071" t="s">
        <v>215006</v>
      </c>
      <c r="I64071">
        <v>6</v>
      </c>
    </row>
    <row r="64072" spans="1:9" x14ac:dyDescent="0.35">
      <c r="A64072" s="1" t="s">
        <v>132042</v>
      </c>
      <c r="B64072" s="1" t="s">
        <v>132043</v>
      </c>
      <c r="C64072">
        <v>1</v>
      </c>
      <c r="D64072" s="1" t="s">
        <v>9</v>
      </c>
      <c r="E64072" s="1" t="s">
        <v>204057</v>
      </c>
      <c r="F64072" s="2">
        <v>43180</v>
      </c>
      <c r="G64072" s="2">
        <v>43182.267743055556</v>
      </c>
      <c r="H64072" t="s">
        <v>215008</v>
      </c>
      <c r="I64072">
        <v>2</v>
      </c>
    </row>
    <row r="64073" spans="1:9" x14ac:dyDescent="0.35">
      <c r="A64073" s="1" t="s">
        <v>132044</v>
      </c>
      <c r="B64073" s="1" t="s">
        <v>132045</v>
      </c>
      <c r="C64073">
        <v>5</v>
      </c>
      <c r="D64073" s="1" t="s">
        <v>9</v>
      </c>
      <c r="E64073" s="1" t="s">
        <v>227720</v>
      </c>
      <c r="F64073" s="2">
        <v>43035</v>
      </c>
      <c r="G64073" s="2">
        <v>43035.760277777779</v>
      </c>
      <c r="H64073" t="s">
        <v>215006</v>
      </c>
      <c r="I64073">
        <v>0</v>
      </c>
    </row>
    <row r="64074" spans="1:9" x14ac:dyDescent="0.35">
      <c r="A64074" s="1" t="s">
        <v>132046</v>
      </c>
      <c r="B64074" s="1" t="s">
        <v>132047</v>
      </c>
      <c r="C64074">
        <v>5</v>
      </c>
      <c r="D64074" s="1" t="s">
        <v>9</v>
      </c>
      <c r="E64074" s="1" t="s">
        <v>204057</v>
      </c>
      <c r="F64074" s="2">
        <v>42872</v>
      </c>
      <c r="G64074" s="2">
        <v>42873.768900462965</v>
      </c>
      <c r="H64074" t="s">
        <v>215006</v>
      </c>
      <c r="I64074">
        <v>1</v>
      </c>
    </row>
    <row r="64075" spans="1:9" x14ac:dyDescent="0.35">
      <c r="A64075" s="1" t="s">
        <v>132048</v>
      </c>
      <c r="B64075" s="1" t="s">
        <v>132049</v>
      </c>
      <c r="C64075">
        <v>3</v>
      </c>
      <c r="D64075" s="1" t="s">
        <v>9</v>
      </c>
      <c r="E64075" s="1" t="s">
        <v>204057</v>
      </c>
      <c r="F64075" s="2">
        <v>43123</v>
      </c>
      <c r="G64075" s="2">
        <v>43126.04078703704</v>
      </c>
      <c r="H64075" t="s">
        <v>215009</v>
      </c>
      <c r="I64075">
        <v>3</v>
      </c>
    </row>
    <row r="64076" spans="1:9" x14ac:dyDescent="0.35">
      <c r="A64076" s="1" t="s">
        <v>132050</v>
      </c>
      <c r="B64076" s="1" t="s">
        <v>132051</v>
      </c>
      <c r="C64076">
        <v>4</v>
      </c>
      <c r="D64076" s="1" t="s">
        <v>9</v>
      </c>
      <c r="E64076" s="1" t="s">
        <v>204057</v>
      </c>
      <c r="F64076" s="2">
        <v>42994</v>
      </c>
      <c r="G64076" s="2">
        <v>42997.48164351852</v>
      </c>
      <c r="H64076" t="s">
        <v>215006</v>
      </c>
      <c r="I64076">
        <v>3</v>
      </c>
    </row>
    <row r="64077" spans="1:9" x14ac:dyDescent="0.35">
      <c r="A64077" s="1" t="s">
        <v>132052</v>
      </c>
      <c r="B64077" s="1" t="s">
        <v>132053</v>
      </c>
      <c r="C64077">
        <v>5</v>
      </c>
      <c r="D64077" s="1" t="s">
        <v>9</v>
      </c>
      <c r="E64077" s="1" t="s">
        <v>204057</v>
      </c>
      <c r="F64077" s="2">
        <v>43161</v>
      </c>
      <c r="G64077" s="2">
        <v>43163.567870370367</v>
      </c>
      <c r="H64077" t="s">
        <v>215006</v>
      </c>
      <c r="I64077">
        <v>2</v>
      </c>
    </row>
    <row r="64078" spans="1:9" ht="29" x14ac:dyDescent="0.35">
      <c r="A64078" s="1" t="s">
        <v>132054</v>
      </c>
      <c r="B64078" s="1" t="s">
        <v>132055</v>
      </c>
      <c r="C64078">
        <v>4</v>
      </c>
      <c r="D64078" s="1" t="s">
        <v>9</v>
      </c>
      <c r="E64078" s="3" t="s">
        <v>227721</v>
      </c>
      <c r="F64078" s="2">
        <v>43193</v>
      </c>
      <c r="G64078" s="2">
        <v>43196.146481481483</v>
      </c>
      <c r="H64078" t="s">
        <v>215006</v>
      </c>
      <c r="I64078">
        <v>3</v>
      </c>
    </row>
    <row r="64079" spans="1:9" x14ac:dyDescent="0.35">
      <c r="A64079" s="1" t="s">
        <v>132056</v>
      </c>
      <c r="B64079" s="1" t="s">
        <v>132057</v>
      </c>
      <c r="C64079">
        <v>4</v>
      </c>
      <c r="D64079" s="1" t="s">
        <v>9</v>
      </c>
      <c r="E64079" s="1" t="s">
        <v>211186</v>
      </c>
      <c r="F64079" s="2">
        <v>42809</v>
      </c>
      <c r="G64079" s="2">
        <v>42811.84574074074</v>
      </c>
      <c r="H64079" t="s">
        <v>215006</v>
      </c>
      <c r="I64079">
        <v>2</v>
      </c>
    </row>
    <row r="64080" spans="1:9" x14ac:dyDescent="0.35">
      <c r="A64080" s="1" t="s">
        <v>132058</v>
      </c>
      <c r="B64080" s="1" t="s">
        <v>132059</v>
      </c>
      <c r="C64080">
        <v>5</v>
      </c>
      <c r="D64080" s="1" t="s">
        <v>9</v>
      </c>
      <c r="E64080" s="1" t="s">
        <v>211187</v>
      </c>
      <c r="F64080" s="2">
        <v>42967</v>
      </c>
      <c r="G64080" s="2">
        <v>42967.814803240741</v>
      </c>
      <c r="H64080" t="s">
        <v>215006</v>
      </c>
      <c r="I64080">
        <v>0</v>
      </c>
    </row>
    <row r="64081" spans="1:9" x14ac:dyDescent="0.35">
      <c r="A64081" s="1" t="s">
        <v>132060</v>
      </c>
      <c r="B64081" s="1" t="s">
        <v>132061</v>
      </c>
      <c r="C64081">
        <v>5</v>
      </c>
      <c r="D64081" s="1" t="s">
        <v>9</v>
      </c>
      <c r="E64081" s="1" t="s">
        <v>204057</v>
      </c>
      <c r="F64081" s="2">
        <v>43088</v>
      </c>
      <c r="G64081" s="2">
        <v>43089.593969907408</v>
      </c>
      <c r="H64081" t="s">
        <v>215006</v>
      </c>
      <c r="I64081">
        <v>1</v>
      </c>
    </row>
    <row r="64082" spans="1:9" x14ac:dyDescent="0.35">
      <c r="A64082" s="1" t="s">
        <v>132062</v>
      </c>
      <c r="B64082" s="1" t="s">
        <v>132063</v>
      </c>
      <c r="C64082">
        <v>1</v>
      </c>
      <c r="D64082" s="1" t="s">
        <v>9</v>
      </c>
      <c r="E64082" s="1" t="s">
        <v>132064</v>
      </c>
      <c r="F64082" s="2">
        <v>43207</v>
      </c>
      <c r="G64082" s="2">
        <v>43208.764826388891</v>
      </c>
      <c r="H64082" t="s">
        <v>215008</v>
      </c>
      <c r="I64082">
        <v>1</v>
      </c>
    </row>
    <row r="64083" spans="1:9" x14ac:dyDescent="0.35">
      <c r="A64083" s="1" t="s">
        <v>132065</v>
      </c>
      <c r="B64083" s="1" t="s">
        <v>132066</v>
      </c>
      <c r="C64083">
        <v>5</v>
      </c>
      <c r="D64083" s="1" t="s">
        <v>9</v>
      </c>
      <c r="E64083" s="1" t="s">
        <v>204057</v>
      </c>
      <c r="F64083" s="2">
        <v>42796</v>
      </c>
      <c r="G64083" s="2">
        <v>42800.472268518519</v>
      </c>
      <c r="H64083" t="s">
        <v>215006</v>
      </c>
      <c r="I64083">
        <v>4</v>
      </c>
    </row>
    <row r="64084" spans="1:9" x14ac:dyDescent="0.35">
      <c r="A64084" s="1" t="s">
        <v>132067</v>
      </c>
      <c r="B64084" s="1" t="s">
        <v>132068</v>
      </c>
      <c r="C64084">
        <v>5</v>
      </c>
      <c r="D64084" s="1" t="s">
        <v>9</v>
      </c>
      <c r="E64084" s="1" t="s">
        <v>211188</v>
      </c>
      <c r="F64084" s="2">
        <v>43151</v>
      </c>
      <c r="G64084" s="2">
        <v>43151.888773148145</v>
      </c>
      <c r="H64084" t="s">
        <v>215006</v>
      </c>
      <c r="I64084">
        <v>0</v>
      </c>
    </row>
    <row r="64085" spans="1:9" x14ac:dyDescent="0.35">
      <c r="A64085" s="1" t="s">
        <v>132069</v>
      </c>
      <c r="B64085" s="1" t="s">
        <v>132070</v>
      </c>
      <c r="C64085">
        <v>4</v>
      </c>
      <c r="D64085" s="1" t="s">
        <v>9</v>
      </c>
      <c r="E64085" s="1" t="s">
        <v>204057</v>
      </c>
      <c r="F64085" s="2">
        <v>43133</v>
      </c>
      <c r="G64085" s="2">
        <v>43134.440891203703</v>
      </c>
      <c r="H64085" t="s">
        <v>215006</v>
      </c>
      <c r="I64085">
        <v>1</v>
      </c>
    </row>
    <row r="64086" spans="1:9" x14ac:dyDescent="0.35">
      <c r="A64086" s="1" t="s">
        <v>132071</v>
      </c>
      <c r="B64086" s="1" t="s">
        <v>132072</v>
      </c>
      <c r="C64086">
        <v>3</v>
      </c>
      <c r="D64086" s="1" t="s">
        <v>9</v>
      </c>
      <c r="E64086" s="1" t="s">
        <v>204057</v>
      </c>
      <c r="F64086" s="2">
        <v>43240</v>
      </c>
      <c r="G64086" s="2">
        <v>43241.978958333333</v>
      </c>
      <c r="H64086" t="s">
        <v>215009</v>
      </c>
      <c r="I64086">
        <v>1</v>
      </c>
    </row>
    <row r="64087" spans="1:9" x14ac:dyDescent="0.35">
      <c r="A64087" s="1" t="s">
        <v>132073</v>
      </c>
      <c r="B64087" s="1" t="s">
        <v>132074</v>
      </c>
      <c r="C64087">
        <v>4</v>
      </c>
      <c r="D64087" s="1" t="s">
        <v>9</v>
      </c>
      <c r="E64087" s="1" t="s">
        <v>204057</v>
      </c>
      <c r="F64087" s="2">
        <v>43238</v>
      </c>
      <c r="G64087" s="2">
        <v>43241.575138888889</v>
      </c>
      <c r="H64087" t="s">
        <v>215006</v>
      </c>
      <c r="I64087">
        <v>3</v>
      </c>
    </row>
    <row r="64088" spans="1:9" x14ac:dyDescent="0.35">
      <c r="A64088" s="1" t="s">
        <v>132075</v>
      </c>
      <c r="B64088" s="1" t="s">
        <v>132076</v>
      </c>
      <c r="C64088">
        <v>5</v>
      </c>
      <c r="D64088" s="1" t="s">
        <v>9</v>
      </c>
      <c r="E64088" s="1" t="s">
        <v>211189</v>
      </c>
      <c r="F64088" s="2">
        <v>42928</v>
      </c>
      <c r="G64088" s="2">
        <v>42929.168541666666</v>
      </c>
      <c r="H64088" t="s">
        <v>215006</v>
      </c>
      <c r="I64088">
        <v>1</v>
      </c>
    </row>
    <row r="64089" spans="1:9" x14ac:dyDescent="0.35">
      <c r="A64089" s="1" t="s">
        <v>132077</v>
      </c>
      <c r="B64089" s="1" t="s">
        <v>132078</v>
      </c>
      <c r="C64089">
        <v>1</v>
      </c>
      <c r="D64089" s="1" t="s">
        <v>9</v>
      </c>
      <c r="E64089" s="1" t="s">
        <v>227722</v>
      </c>
      <c r="F64089" s="2">
        <v>43309</v>
      </c>
      <c r="G64089" s="2">
        <v>43311.495532407411</v>
      </c>
      <c r="H64089" t="s">
        <v>215008</v>
      </c>
      <c r="I64089">
        <v>2</v>
      </c>
    </row>
    <row r="64090" spans="1:9" x14ac:dyDescent="0.35">
      <c r="A64090" s="1" t="s">
        <v>132079</v>
      </c>
      <c r="B64090" s="1" t="s">
        <v>132080</v>
      </c>
      <c r="C64090">
        <v>4</v>
      </c>
      <c r="D64090" s="1" t="s">
        <v>9</v>
      </c>
      <c r="E64090" s="1" t="s">
        <v>211190</v>
      </c>
      <c r="F64090" s="2">
        <v>43112</v>
      </c>
      <c r="G64090" s="2">
        <v>43112.709687499999</v>
      </c>
      <c r="H64090" t="s">
        <v>215006</v>
      </c>
      <c r="I64090">
        <v>0</v>
      </c>
    </row>
    <row r="64091" spans="1:9" x14ac:dyDescent="0.35">
      <c r="A64091" s="1" t="s">
        <v>132081</v>
      </c>
      <c r="B64091" s="1" t="s">
        <v>132082</v>
      </c>
      <c r="C64091">
        <v>5</v>
      </c>
      <c r="D64091" s="1" t="s">
        <v>9</v>
      </c>
      <c r="E64091" s="1" t="s">
        <v>202515</v>
      </c>
      <c r="F64091" s="2">
        <v>43181</v>
      </c>
      <c r="G64091" s="2">
        <v>43181.57167824074</v>
      </c>
      <c r="H64091" t="s">
        <v>215006</v>
      </c>
      <c r="I64091">
        <v>0</v>
      </c>
    </row>
    <row r="64092" spans="1:9" x14ac:dyDescent="0.35">
      <c r="A64092" s="1" t="s">
        <v>132083</v>
      </c>
      <c r="B64092" s="1" t="s">
        <v>132084</v>
      </c>
      <c r="C64092">
        <v>5</v>
      </c>
      <c r="D64092" s="1" t="s">
        <v>9</v>
      </c>
      <c r="E64092" s="1" t="s">
        <v>211191</v>
      </c>
      <c r="F64092" s="2">
        <v>43208</v>
      </c>
      <c r="G64092" s="2">
        <v>43209.118530092594</v>
      </c>
      <c r="H64092" t="s">
        <v>215006</v>
      </c>
      <c r="I64092">
        <v>1</v>
      </c>
    </row>
    <row r="64093" spans="1:9" x14ac:dyDescent="0.35">
      <c r="A64093" s="1" t="s">
        <v>132085</v>
      </c>
      <c r="B64093" s="1" t="s">
        <v>132086</v>
      </c>
      <c r="C64093">
        <v>5</v>
      </c>
      <c r="D64093" s="1" t="s">
        <v>34096</v>
      </c>
      <c r="E64093" s="1" t="s">
        <v>211192</v>
      </c>
      <c r="F64093" s="2">
        <v>43293</v>
      </c>
      <c r="G64093" s="2">
        <v>43296.600324074076</v>
      </c>
      <c r="H64093" t="s">
        <v>215006</v>
      </c>
      <c r="I64093">
        <v>3</v>
      </c>
    </row>
    <row r="64094" spans="1:9" x14ac:dyDescent="0.35">
      <c r="A64094" s="1" t="s">
        <v>132087</v>
      </c>
      <c r="B64094" s="1" t="s">
        <v>132088</v>
      </c>
      <c r="C64094">
        <v>1</v>
      </c>
      <c r="D64094" s="1" t="s">
        <v>9</v>
      </c>
      <c r="E64094" s="1" t="s">
        <v>211193</v>
      </c>
      <c r="F64094" s="2">
        <v>43210</v>
      </c>
      <c r="G64094" s="2">
        <v>43210.806898148148</v>
      </c>
      <c r="H64094" t="s">
        <v>215008</v>
      </c>
      <c r="I64094">
        <v>0</v>
      </c>
    </row>
    <row r="64095" spans="1:9" x14ac:dyDescent="0.35">
      <c r="A64095" s="1" t="s">
        <v>132089</v>
      </c>
      <c r="B64095" s="1" t="s">
        <v>132090</v>
      </c>
      <c r="C64095">
        <v>5</v>
      </c>
      <c r="D64095" s="1" t="s">
        <v>9</v>
      </c>
      <c r="E64095" s="1" t="s">
        <v>204057</v>
      </c>
      <c r="F64095" s="2">
        <v>43193</v>
      </c>
      <c r="G64095" s="2">
        <v>43194.102326388886</v>
      </c>
      <c r="H64095" t="s">
        <v>215006</v>
      </c>
      <c r="I64095">
        <v>1</v>
      </c>
    </row>
    <row r="64096" spans="1:9" x14ac:dyDescent="0.35">
      <c r="A64096" s="1" t="s">
        <v>132091</v>
      </c>
      <c r="B64096" s="1" t="s">
        <v>132092</v>
      </c>
      <c r="C64096">
        <v>4</v>
      </c>
      <c r="D64096" s="1" t="s">
        <v>9</v>
      </c>
      <c r="E64096" s="1" t="s">
        <v>204057</v>
      </c>
      <c r="F64096" s="2">
        <v>43137</v>
      </c>
      <c r="G64096" s="2">
        <v>43137.942696759259</v>
      </c>
      <c r="H64096" t="s">
        <v>215006</v>
      </c>
      <c r="I64096">
        <v>0</v>
      </c>
    </row>
    <row r="64097" spans="1:9" x14ac:dyDescent="0.35">
      <c r="A64097" s="1" t="s">
        <v>132093</v>
      </c>
      <c r="B64097" s="1" t="s">
        <v>132094</v>
      </c>
      <c r="C64097">
        <v>3</v>
      </c>
      <c r="D64097" s="1" t="s">
        <v>9</v>
      </c>
      <c r="E64097" s="1" t="s">
        <v>204057</v>
      </c>
      <c r="F64097" s="2">
        <v>43092</v>
      </c>
      <c r="G64097" s="2">
        <v>43096.010601851849</v>
      </c>
      <c r="H64097" t="s">
        <v>215009</v>
      </c>
      <c r="I64097">
        <v>4</v>
      </c>
    </row>
    <row r="64098" spans="1:9" x14ac:dyDescent="0.35">
      <c r="A64098" s="1" t="s">
        <v>132095</v>
      </c>
      <c r="B64098" s="1" t="s">
        <v>132096</v>
      </c>
      <c r="C64098">
        <v>4</v>
      </c>
      <c r="D64098" s="1" t="s">
        <v>9</v>
      </c>
      <c r="E64098" s="1" t="s">
        <v>132097</v>
      </c>
      <c r="F64098" s="2">
        <v>43088</v>
      </c>
      <c r="G64098" s="2">
        <v>43089.397951388892</v>
      </c>
      <c r="H64098" t="s">
        <v>215006</v>
      </c>
      <c r="I64098">
        <v>1</v>
      </c>
    </row>
    <row r="64099" spans="1:9" x14ac:dyDescent="0.35">
      <c r="A64099" s="1" t="s">
        <v>132098</v>
      </c>
      <c r="B64099" s="1" t="s">
        <v>132099</v>
      </c>
      <c r="C64099">
        <v>5</v>
      </c>
      <c r="D64099" s="1" t="s">
        <v>9</v>
      </c>
      <c r="E64099" s="1" t="s">
        <v>6887</v>
      </c>
      <c r="F64099" s="2">
        <v>43152</v>
      </c>
      <c r="G64099" s="2">
        <v>43153.507951388892</v>
      </c>
      <c r="H64099" t="s">
        <v>215006</v>
      </c>
      <c r="I64099">
        <v>1</v>
      </c>
    </row>
    <row r="64100" spans="1:9" x14ac:dyDescent="0.35">
      <c r="A64100" s="1" t="s">
        <v>132100</v>
      </c>
      <c r="B64100" s="1" t="s">
        <v>132101</v>
      </c>
      <c r="C64100">
        <v>5</v>
      </c>
      <c r="D64100" s="1" t="s">
        <v>9</v>
      </c>
      <c r="E64100" s="1" t="s">
        <v>23347</v>
      </c>
      <c r="F64100" s="2">
        <v>43056</v>
      </c>
      <c r="G64100" s="2">
        <v>43061.979097222225</v>
      </c>
      <c r="H64100" t="s">
        <v>215006</v>
      </c>
      <c r="I64100">
        <v>5</v>
      </c>
    </row>
    <row r="64101" spans="1:9" x14ac:dyDescent="0.35">
      <c r="A64101" s="1" t="s">
        <v>132102</v>
      </c>
      <c r="B64101" s="1" t="s">
        <v>132103</v>
      </c>
      <c r="C64101">
        <v>2</v>
      </c>
      <c r="D64101" s="1" t="s">
        <v>9</v>
      </c>
      <c r="E64101" s="1" t="s">
        <v>204057</v>
      </c>
      <c r="F64101" s="2">
        <v>43335</v>
      </c>
      <c r="G64101" s="2">
        <v>43339.780578703707</v>
      </c>
      <c r="H64101" t="s">
        <v>215008</v>
      </c>
      <c r="I64101">
        <v>4</v>
      </c>
    </row>
    <row r="64102" spans="1:9" x14ac:dyDescent="0.35">
      <c r="A64102" s="1" t="s">
        <v>132104</v>
      </c>
      <c r="B64102" s="1" t="s">
        <v>132105</v>
      </c>
      <c r="C64102">
        <v>5</v>
      </c>
      <c r="D64102" s="1" t="s">
        <v>9</v>
      </c>
      <c r="E64102" s="1" t="s">
        <v>227723</v>
      </c>
      <c r="F64102" s="2">
        <v>43200</v>
      </c>
      <c r="G64102" s="2">
        <v>43201.689930555556</v>
      </c>
      <c r="H64102" t="s">
        <v>215006</v>
      </c>
      <c r="I64102">
        <v>1</v>
      </c>
    </row>
    <row r="64103" spans="1:9" x14ac:dyDescent="0.35">
      <c r="A64103" s="1" t="s">
        <v>132106</v>
      </c>
      <c r="B64103" s="1" t="s">
        <v>132107</v>
      </c>
      <c r="C64103">
        <v>5</v>
      </c>
      <c r="D64103" s="1" t="s">
        <v>9</v>
      </c>
      <c r="E64103" s="1" t="s">
        <v>211194</v>
      </c>
      <c r="F64103" s="2">
        <v>43158</v>
      </c>
      <c r="G64103" s="2">
        <v>43158.969756944447</v>
      </c>
      <c r="H64103" t="s">
        <v>215006</v>
      </c>
      <c r="I64103">
        <v>0</v>
      </c>
    </row>
    <row r="64104" spans="1:9" x14ac:dyDescent="0.35">
      <c r="A64104" s="1" t="s">
        <v>132108</v>
      </c>
      <c r="B64104" s="1" t="s">
        <v>132109</v>
      </c>
      <c r="C64104">
        <v>5</v>
      </c>
      <c r="D64104" s="1" t="s">
        <v>1124</v>
      </c>
      <c r="E64104" s="1" t="s">
        <v>211195</v>
      </c>
      <c r="F64104" s="2">
        <v>43280</v>
      </c>
      <c r="G64104" s="2">
        <v>43281.164236111108</v>
      </c>
      <c r="H64104" t="s">
        <v>215006</v>
      </c>
      <c r="I64104">
        <v>1</v>
      </c>
    </row>
    <row r="64105" spans="1:9" x14ac:dyDescent="0.35">
      <c r="A64105" s="1" t="s">
        <v>132110</v>
      </c>
      <c r="B64105" s="1" t="s">
        <v>132111</v>
      </c>
      <c r="C64105">
        <v>5</v>
      </c>
      <c r="D64105" s="1" t="s">
        <v>58</v>
      </c>
      <c r="E64105" s="1" t="s">
        <v>204057</v>
      </c>
      <c r="F64105" s="2">
        <v>43340</v>
      </c>
      <c r="G64105" s="2">
        <v>43347.427395833336</v>
      </c>
      <c r="H64105" t="s">
        <v>215006</v>
      </c>
      <c r="I64105">
        <v>7</v>
      </c>
    </row>
    <row r="64106" spans="1:9" x14ac:dyDescent="0.35">
      <c r="A64106" s="1" t="s">
        <v>132112</v>
      </c>
      <c r="B64106" s="1" t="s">
        <v>132113</v>
      </c>
      <c r="C64106">
        <v>5</v>
      </c>
      <c r="D64106" s="1" t="s">
        <v>9</v>
      </c>
      <c r="E64106" s="1" t="s">
        <v>204057</v>
      </c>
      <c r="F64106" s="2">
        <v>42924</v>
      </c>
      <c r="G64106" s="2">
        <v>42926.966238425928</v>
      </c>
      <c r="H64106" t="s">
        <v>215006</v>
      </c>
      <c r="I64106">
        <v>2</v>
      </c>
    </row>
    <row r="64107" spans="1:9" x14ac:dyDescent="0.35">
      <c r="A64107" s="1" t="s">
        <v>132114</v>
      </c>
      <c r="B64107" s="1" t="s">
        <v>132115</v>
      </c>
      <c r="C64107">
        <v>4</v>
      </c>
      <c r="D64107" s="1" t="s">
        <v>9</v>
      </c>
      <c r="E64107" s="1" t="s">
        <v>227724</v>
      </c>
      <c r="F64107" s="2">
        <v>43026</v>
      </c>
      <c r="G64107" s="2">
        <v>43028.950416666667</v>
      </c>
      <c r="H64107" t="s">
        <v>215006</v>
      </c>
      <c r="I64107">
        <v>2</v>
      </c>
    </row>
    <row r="64108" spans="1:9" x14ac:dyDescent="0.35">
      <c r="A64108" s="1" t="s">
        <v>132116</v>
      </c>
      <c r="B64108" s="1" t="s">
        <v>132117</v>
      </c>
      <c r="C64108">
        <v>4</v>
      </c>
      <c r="D64108" s="1" t="s">
        <v>9</v>
      </c>
      <c r="E64108" s="1" t="s">
        <v>204057</v>
      </c>
      <c r="F64108" s="2">
        <v>43083</v>
      </c>
      <c r="G64108" s="2">
        <v>43086.491354166668</v>
      </c>
      <c r="H64108" t="s">
        <v>215006</v>
      </c>
      <c r="I64108">
        <v>3</v>
      </c>
    </row>
    <row r="64109" spans="1:9" x14ac:dyDescent="0.35">
      <c r="A64109" s="1" t="s">
        <v>132118</v>
      </c>
      <c r="B64109" s="1" t="s">
        <v>132119</v>
      </c>
      <c r="C64109">
        <v>4</v>
      </c>
      <c r="D64109" s="1" t="s">
        <v>9</v>
      </c>
      <c r="E64109" s="1" t="s">
        <v>204057</v>
      </c>
      <c r="F64109" s="2">
        <v>43025</v>
      </c>
      <c r="G64109" s="2">
        <v>43026.328564814816</v>
      </c>
      <c r="H64109" t="s">
        <v>215006</v>
      </c>
      <c r="I64109">
        <v>1</v>
      </c>
    </row>
    <row r="64110" spans="1:9" x14ac:dyDescent="0.35">
      <c r="A64110" s="1" t="s">
        <v>132120</v>
      </c>
      <c r="B64110" s="1" t="s">
        <v>132121</v>
      </c>
      <c r="C64110">
        <v>5</v>
      </c>
      <c r="D64110" s="1" t="s">
        <v>9</v>
      </c>
      <c r="E64110" s="1" t="s">
        <v>2068</v>
      </c>
      <c r="F64110" s="2">
        <v>42983</v>
      </c>
      <c r="G64110" s="2">
        <v>42985.090682870374</v>
      </c>
      <c r="H64110" t="s">
        <v>215006</v>
      </c>
      <c r="I64110">
        <v>2</v>
      </c>
    </row>
    <row r="64111" spans="1:9" x14ac:dyDescent="0.35">
      <c r="A64111" s="1" t="s">
        <v>132122</v>
      </c>
      <c r="B64111" s="1" t="s">
        <v>132123</v>
      </c>
      <c r="C64111">
        <v>5</v>
      </c>
      <c r="D64111" s="1" t="s">
        <v>42</v>
      </c>
      <c r="E64111" s="1" t="s">
        <v>227725</v>
      </c>
      <c r="F64111" s="2">
        <v>43216</v>
      </c>
      <c r="G64111" s="2">
        <v>43217.685115740744</v>
      </c>
      <c r="H64111" t="s">
        <v>215006</v>
      </c>
      <c r="I64111">
        <v>1</v>
      </c>
    </row>
    <row r="64112" spans="1:9" x14ac:dyDescent="0.35">
      <c r="A64112" s="1" t="s">
        <v>132124</v>
      </c>
      <c r="B64112" s="1" t="s">
        <v>132125</v>
      </c>
      <c r="C64112">
        <v>5</v>
      </c>
      <c r="D64112" s="1" t="s">
        <v>9</v>
      </c>
      <c r="E64112" s="1" t="s">
        <v>211196</v>
      </c>
      <c r="F64112" s="2">
        <v>42957</v>
      </c>
      <c r="G64112" s="2">
        <v>42957.990706018521</v>
      </c>
      <c r="H64112" t="s">
        <v>215006</v>
      </c>
      <c r="I64112">
        <v>0</v>
      </c>
    </row>
    <row r="64113" spans="1:9" x14ac:dyDescent="0.35">
      <c r="A64113" s="1" t="s">
        <v>132126</v>
      </c>
      <c r="B64113" s="1" t="s">
        <v>132127</v>
      </c>
      <c r="C64113">
        <v>2</v>
      </c>
      <c r="D64113" s="1" t="s">
        <v>9</v>
      </c>
      <c r="E64113" s="1" t="s">
        <v>227726</v>
      </c>
      <c r="F64113" s="2">
        <v>42973</v>
      </c>
      <c r="G64113" s="2">
        <v>42981.127511574072</v>
      </c>
      <c r="H64113" t="s">
        <v>215008</v>
      </c>
      <c r="I64113">
        <v>8</v>
      </c>
    </row>
    <row r="64114" spans="1:9" x14ac:dyDescent="0.35">
      <c r="A64114" s="1" t="s">
        <v>132128</v>
      </c>
      <c r="B64114" s="1" t="s">
        <v>132129</v>
      </c>
      <c r="C64114">
        <v>5</v>
      </c>
      <c r="D64114" s="1" t="s">
        <v>9</v>
      </c>
      <c r="E64114" s="1" t="s">
        <v>5851</v>
      </c>
      <c r="F64114" s="2">
        <v>42899</v>
      </c>
      <c r="G64114" s="2">
        <v>42902.508344907408</v>
      </c>
      <c r="H64114" t="s">
        <v>215006</v>
      </c>
      <c r="I64114">
        <v>3</v>
      </c>
    </row>
    <row r="64115" spans="1:9" x14ac:dyDescent="0.35">
      <c r="A64115" s="1" t="s">
        <v>132130</v>
      </c>
      <c r="B64115" s="1" t="s">
        <v>132131</v>
      </c>
      <c r="C64115">
        <v>5</v>
      </c>
      <c r="D64115" s="1" t="s">
        <v>9</v>
      </c>
      <c r="E64115" s="1" t="s">
        <v>204057</v>
      </c>
      <c r="F64115" s="2">
        <v>43012</v>
      </c>
      <c r="G64115" s="2">
        <v>43013.559212962966</v>
      </c>
      <c r="H64115" t="s">
        <v>215006</v>
      </c>
      <c r="I64115">
        <v>1</v>
      </c>
    </row>
    <row r="64116" spans="1:9" x14ac:dyDescent="0.35">
      <c r="A64116" s="1" t="s">
        <v>132132</v>
      </c>
      <c r="B64116" s="1" t="s">
        <v>132133</v>
      </c>
      <c r="C64116">
        <v>5</v>
      </c>
      <c r="D64116" s="1" t="s">
        <v>9</v>
      </c>
      <c r="E64116" s="1" t="s">
        <v>211197</v>
      </c>
      <c r="F64116" s="2">
        <v>43168</v>
      </c>
      <c r="G64116" s="2">
        <v>43171.067974537036</v>
      </c>
      <c r="H64116" t="s">
        <v>215006</v>
      </c>
      <c r="I64116">
        <v>3</v>
      </c>
    </row>
    <row r="64117" spans="1:9" x14ac:dyDescent="0.35">
      <c r="A64117" s="1" t="s">
        <v>132134</v>
      </c>
      <c r="B64117" s="1" t="s">
        <v>132135</v>
      </c>
      <c r="C64117">
        <v>5</v>
      </c>
      <c r="D64117" s="1" t="s">
        <v>9</v>
      </c>
      <c r="E64117" s="1" t="s">
        <v>227727</v>
      </c>
      <c r="F64117" s="2">
        <v>42829</v>
      </c>
      <c r="G64117" s="2">
        <v>42830.627418981479</v>
      </c>
      <c r="H64117" t="s">
        <v>215006</v>
      </c>
      <c r="I64117">
        <v>1</v>
      </c>
    </row>
    <row r="64118" spans="1:9" x14ac:dyDescent="0.35">
      <c r="A64118" s="1" t="s">
        <v>132136</v>
      </c>
      <c r="B64118" s="1" t="s">
        <v>132137</v>
      </c>
      <c r="C64118">
        <v>5</v>
      </c>
      <c r="D64118" s="1" t="s">
        <v>9</v>
      </c>
      <c r="E64118" s="1" t="s">
        <v>204057</v>
      </c>
      <c r="F64118" s="2">
        <v>43133</v>
      </c>
      <c r="G64118" s="2">
        <v>43133.923773148148</v>
      </c>
      <c r="H64118" t="s">
        <v>215006</v>
      </c>
      <c r="I64118">
        <v>0</v>
      </c>
    </row>
    <row r="64119" spans="1:9" x14ac:dyDescent="0.35">
      <c r="A64119" s="1" t="s">
        <v>132138</v>
      </c>
      <c r="B64119" s="1" t="s">
        <v>132139</v>
      </c>
      <c r="C64119">
        <v>5</v>
      </c>
      <c r="D64119" s="1" t="s">
        <v>9</v>
      </c>
      <c r="E64119" s="1" t="s">
        <v>204057</v>
      </c>
      <c r="F64119" s="2">
        <v>42853</v>
      </c>
      <c r="G64119" s="2">
        <v>43121.052916666667</v>
      </c>
      <c r="H64119" t="s">
        <v>215006</v>
      </c>
      <c r="I64119">
        <v>268</v>
      </c>
    </row>
    <row r="64120" spans="1:9" x14ac:dyDescent="0.35">
      <c r="A64120" s="1" t="s">
        <v>132140</v>
      </c>
      <c r="B64120" s="1" t="s">
        <v>132141</v>
      </c>
      <c r="C64120">
        <v>5</v>
      </c>
      <c r="D64120" s="1" t="s">
        <v>9</v>
      </c>
      <c r="E64120" s="1" t="s">
        <v>204057</v>
      </c>
      <c r="F64120" s="2">
        <v>43092</v>
      </c>
      <c r="G64120" s="2">
        <v>43092.950324074074</v>
      </c>
      <c r="H64120" t="s">
        <v>215006</v>
      </c>
      <c r="I64120">
        <v>0</v>
      </c>
    </row>
    <row r="64121" spans="1:9" x14ac:dyDescent="0.35">
      <c r="A64121" s="1" t="s">
        <v>132142</v>
      </c>
      <c r="B64121" s="1" t="s">
        <v>132143</v>
      </c>
      <c r="C64121">
        <v>4</v>
      </c>
      <c r="D64121" s="1" t="s">
        <v>9</v>
      </c>
      <c r="E64121" s="1" t="s">
        <v>204057</v>
      </c>
      <c r="F64121" s="2">
        <v>43128</v>
      </c>
      <c r="G64121" s="2">
        <v>43129.71533564815</v>
      </c>
      <c r="H64121" t="s">
        <v>215006</v>
      </c>
      <c r="I64121">
        <v>1</v>
      </c>
    </row>
    <row r="64122" spans="1:9" x14ac:dyDescent="0.35">
      <c r="A64122" s="1" t="s">
        <v>132144</v>
      </c>
      <c r="B64122" s="1" t="s">
        <v>132145</v>
      </c>
      <c r="C64122">
        <v>5</v>
      </c>
      <c r="D64122" s="1" t="s">
        <v>1838</v>
      </c>
      <c r="E64122" s="1" t="s">
        <v>204057</v>
      </c>
      <c r="F64122" s="2">
        <v>43274</v>
      </c>
      <c r="G64122" s="2">
        <v>43275.058657407404</v>
      </c>
      <c r="H64122" t="s">
        <v>215006</v>
      </c>
      <c r="I64122">
        <v>1</v>
      </c>
    </row>
    <row r="64123" spans="1:9" x14ac:dyDescent="0.35">
      <c r="A64123" s="1" t="s">
        <v>132146</v>
      </c>
      <c r="B64123" s="1" t="s">
        <v>132147</v>
      </c>
      <c r="C64123">
        <v>3</v>
      </c>
      <c r="D64123" s="1" t="s">
        <v>9</v>
      </c>
      <c r="E64123" s="1" t="s">
        <v>204057</v>
      </c>
      <c r="F64123" s="2">
        <v>43148</v>
      </c>
      <c r="G64123" s="2">
        <v>43148.924675925926</v>
      </c>
      <c r="H64123" t="s">
        <v>215009</v>
      </c>
      <c r="I64123">
        <v>0</v>
      </c>
    </row>
    <row r="64124" spans="1:9" x14ac:dyDescent="0.35">
      <c r="A64124" s="1" t="s">
        <v>132148</v>
      </c>
      <c r="B64124" s="1" t="s">
        <v>132149</v>
      </c>
      <c r="C64124">
        <v>3</v>
      </c>
      <c r="D64124" s="1" t="s">
        <v>9</v>
      </c>
      <c r="E64124" s="1" t="s">
        <v>204057</v>
      </c>
      <c r="F64124" s="2">
        <v>43197</v>
      </c>
      <c r="G64124" s="2">
        <v>43198.867106481484</v>
      </c>
      <c r="H64124" t="s">
        <v>215009</v>
      </c>
      <c r="I64124">
        <v>1</v>
      </c>
    </row>
    <row r="64125" spans="1:9" x14ac:dyDescent="0.35">
      <c r="A64125" s="1" t="s">
        <v>132150</v>
      </c>
      <c r="B64125" s="1" t="s">
        <v>132151</v>
      </c>
      <c r="C64125">
        <v>5</v>
      </c>
      <c r="D64125" s="1" t="s">
        <v>9</v>
      </c>
      <c r="E64125" s="1" t="s">
        <v>204057</v>
      </c>
      <c r="F64125" s="2">
        <v>42921</v>
      </c>
      <c r="G64125" s="2">
        <v>42924.485821759263</v>
      </c>
      <c r="H64125" t="s">
        <v>215006</v>
      </c>
      <c r="I64125">
        <v>3</v>
      </c>
    </row>
    <row r="64126" spans="1:9" x14ac:dyDescent="0.35">
      <c r="A64126" s="1" t="s">
        <v>132152</v>
      </c>
      <c r="B64126" s="1" t="s">
        <v>132153</v>
      </c>
      <c r="C64126">
        <v>5</v>
      </c>
      <c r="D64126" s="1" t="s">
        <v>9</v>
      </c>
      <c r="E64126" s="1" t="s">
        <v>211198</v>
      </c>
      <c r="F64126" s="2">
        <v>43077</v>
      </c>
      <c r="G64126" s="2">
        <v>43078.62127314815</v>
      </c>
      <c r="H64126" t="s">
        <v>215006</v>
      </c>
      <c r="I64126">
        <v>1</v>
      </c>
    </row>
    <row r="64127" spans="1:9" x14ac:dyDescent="0.35">
      <c r="A64127" s="1" t="s">
        <v>132154</v>
      </c>
      <c r="B64127" s="1" t="s">
        <v>132155</v>
      </c>
      <c r="C64127">
        <v>5</v>
      </c>
      <c r="D64127" s="1" t="s">
        <v>9</v>
      </c>
      <c r="E64127" s="1" t="s">
        <v>227728</v>
      </c>
      <c r="F64127" s="2">
        <v>42963</v>
      </c>
      <c r="G64127" s="2">
        <v>42968.485000000001</v>
      </c>
      <c r="H64127" t="s">
        <v>215006</v>
      </c>
      <c r="I64127">
        <v>5</v>
      </c>
    </row>
    <row r="64128" spans="1:9" x14ac:dyDescent="0.35">
      <c r="A64128" s="1" t="s">
        <v>132156</v>
      </c>
      <c r="B64128" s="1" t="s">
        <v>132157</v>
      </c>
      <c r="C64128">
        <v>5</v>
      </c>
      <c r="D64128" s="1" t="s">
        <v>16602</v>
      </c>
      <c r="E64128" s="1" t="s">
        <v>706</v>
      </c>
      <c r="F64128" s="2">
        <v>43225</v>
      </c>
      <c r="G64128" s="2">
        <v>43226.058032407411</v>
      </c>
      <c r="H64128" t="s">
        <v>215006</v>
      </c>
      <c r="I64128">
        <v>1</v>
      </c>
    </row>
    <row r="64129" spans="1:9" x14ac:dyDescent="0.35">
      <c r="A64129" s="1" t="s">
        <v>132158</v>
      </c>
      <c r="B64129" s="1" t="s">
        <v>132159</v>
      </c>
      <c r="C64129">
        <v>5</v>
      </c>
      <c r="D64129" s="1" t="s">
        <v>9</v>
      </c>
      <c r="E64129" s="1" t="s">
        <v>204057</v>
      </c>
      <c r="F64129" s="2">
        <v>42894</v>
      </c>
      <c r="G64129" s="2">
        <v>42897.113113425927</v>
      </c>
      <c r="H64129" t="s">
        <v>215006</v>
      </c>
      <c r="I64129">
        <v>3</v>
      </c>
    </row>
    <row r="64130" spans="1:9" x14ac:dyDescent="0.35">
      <c r="A64130" s="1" t="s">
        <v>132160</v>
      </c>
      <c r="B64130" s="1" t="s">
        <v>132161</v>
      </c>
      <c r="C64130">
        <v>4</v>
      </c>
      <c r="D64130" s="1" t="s">
        <v>9</v>
      </c>
      <c r="E64130" s="1" t="s">
        <v>227729</v>
      </c>
      <c r="F64130" s="2">
        <v>43077</v>
      </c>
      <c r="G64130" s="2">
        <v>43077.403912037036</v>
      </c>
      <c r="H64130" t="s">
        <v>215006</v>
      </c>
      <c r="I64130">
        <v>0</v>
      </c>
    </row>
    <row r="64131" spans="1:9" x14ac:dyDescent="0.35">
      <c r="A64131" s="1" t="s">
        <v>132162</v>
      </c>
      <c r="B64131" s="1" t="s">
        <v>132163</v>
      </c>
      <c r="C64131">
        <v>1</v>
      </c>
      <c r="D64131" s="1" t="s">
        <v>9</v>
      </c>
      <c r="E64131" s="1" t="s">
        <v>211199</v>
      </c>
      <c r="F64131" s="2">
        <v>43072</v>
      </c>
      <c r="G64131" s="2">
        <v>43073.502708333333</v>
      </c>
      <c r="H64131" t="s">
        <v>215008</v>
      </c>
      <c r="I64131">
        <v>1</v>
      </c>
    </row>
    <row r="64132" spans="1:9" x14ac:dyDescent="0.35">
      <c r="A64132" s="1" t="s">
        <v>132164</v>
      </c>
      <c r="B64132" s="1" t="s">
        <v>132165</v>
      </c>
      <c r="C64132">
        <v>5</v>
      </c>
      <c r="D64132" s="1" t="s">
        <v>132166</v>
      </c>
      <c r="E64132" s="1" t="s">
        <v>65883</v>
      </c>
      <c r="F64132" s="2">
        <v>43287</v>
      </c>
      <c r="G64132" s="2">
        <v>43287.951655092591</v>
      </c>
      <c r="H64132" t="s">
        <v>215006</v>
      </c>
      <c r="I64132">
        <v>0</v>
      </c>
    </row>
    <row r="64133" spans="1:9" x14ac:dyDescent="0.35">
      <c r="A64133" s="1" t="s">
        <v>132167</v>
      </c>
      <c r="B64133" s="1" t="s">
        <v>132168</v>
      </c>
      <c r="C64133">
        <v>5</v>
      </c>
      <c r="D64133" s="1" t="s">
        <v>9</v>
      </c>
      <c r="E64133" s="1" t="s">
        <v>227730</v>
      </c>
      <c r="F64133" s="2">
        <v>43067</v>
      </c>
      <c r="G64133" s="2">
        <v>43069.017534722225</v>
      </c>
      <c r="H64133" t="s">
        <v>215006</v>
      </c>
      <c r="I64133">
        <v>2</v>
      </c>
    </row>
    <row r="64134" spans="1:9" x14ac:dyDescent="0.35">
      <c r="A64134" s="1" t="s">
        <v>132169</v>
      </c>
      <c r="B64134" s="1" t="s">
        <v>132170</v>
      </c>
      <c r="C64134">
        <v>5</v>
      </c>
      <c r="D64134" s="1" t="s">
        <v>706</v>
      </c>
      <c r="E64134" s="1" t="s">
        <v>211200</v>
      </c>
      <c r="F64134" s="2">
        <v>43314</v>
      </c>
      <c r="G64134" s="2">
        <v>43315.448773148149</v>
      </c>
      <c r="H64134" t="s">
        <v>215006</v>
      </c>
      <c r="I64134">
        <v>1</v>
      </c>
    </row>
    <row r="64135" spans="1:9" x14ac:dyDescent="0.35">
      <c r="A64135" s="1" t="s">
        <v>132171</v>
      </c>
      <c r="B64135" s="1" t="s">
        <v>132172</v>
      </c>
      <c r="C64135">
        <v>5</v>
      </c>
      <c r="D64135" s="1" t="s">
        <v>9</v>
      </c>
      <c r="E64135" s="1" t="s">
        <v>132173</v>
      </c>
      <c r="F64135" s="2">
        <v>43004</v>
      </c>
      <c r="G64135" s="2">
        <v>43004.78434027778</v>
      </c>
      <c r="H64135" t="s">
        <v>215006</v>
      </c>
      <c r="I64135">
        <v>0</v>
      </c>
    </row>
    <row r="64136" spans="1:9" x14ac:dyDescent="0.35">
      <c r="A64136" s="1" t="s">
        <v>132174</v>
      </c>
      <c r="B64136" s="1" t="s">
        <v>132175</v>
      </c>
      <c r="C64136">
        <v>5</v>
      </c>
      <c r="D64136" s="1" t="s">
        <v>9</v>
      </c>
      <c r="E64136" s="1" t="s">
        <v>204057</v>
      </c>
      <c r="F64136" s="2">
        <v>43146</v>
      </c>
      <c r="G64136" s="2">
        <v>43146.856956018521</v>
      </c>
      <c r="H64136" t="s">
        <v>215006</v>
      </c>
      <c r="I64136">
        <v>0</v>
      </c>
    </row>
    <row r="64137" spans="1:9" x14ac:dyDescent="0.35">
      <c r="A64137" s="1" t="s">
        <v>132176</v>
      </c>
      <c r="B64137" s="1" t="s">
        <v>132177</v>
      </c>
      <c r="C64137">
        <v>4</v>
      </c>
      <c r="D64137" s="1" t="s">
        <v>9</v>
      </c>
      <c r="E64137" s="1" t="s">
        <v>204057</v>
      </c>
      <c r="F64137" s="2">
        <v>42922</v>
      </c>
      <c r="G64137" s="2">
        <v>42923.555150462962</v>
      </c>
      <c r="H64137" t="s">
        <v>215006</v>
      </c>
      <c r="I64137">
        <v>1</v>
      </c>
    </row>
    <row r="64138" spans="1:9" x14ac:dyDescent="0.35">
      <c r="A64138" s="1" t="s">
        <v>132178</v>
      </c>
      <c r="B64138" s="1" t="s">
        <v>132179</v>
      </c>
      <c r="C64138">
        <v>5</v>
      </c>
      <c r="D64138" s="1" t="s">
        <v>9</v>
      </c>
      <c r="E64138" s="1" t="s">
        <v>204057</v>
      </c>
      <c r="F64138" s="2">
        <v>43198</v>
      </c>
      <c r="G64138" s="2">
        <v>43200.730810185189</v>
      </c>
      <c r="H64138" t="s">
        <v>215006</v>
      </c>
      <c r="I64138">
        <v>2</v>
      </c>
    </row>
    <row r="64139" spans="1:9" x14ac:dyDescent="0.35">
      <c r="A64139" s="1" t="s">
        <v>132180</v>
      </c>
      <c r="B64139" s="1" t="s">
        <v>132181</v>
      </c>
      <c r="C64139">
        <v>4</v>
      </c>
      <c r="D64139" s="1" t="s">
        <v>9</v>
      </c>
      <c r="E64139" s="1" t="s">
        <v>88</v>
      </c>
      <c r="F64139" s="2">
        <v>43146</v>
      </c>
      <c r="G64139" s="2">
        <v>43147.623530092591</v>
      </c>
      <c r="H64139" t="s">
        <v>215006</v>
      </c>
      <c r="I64139">
        <v>1</v>
      </c>
    </row>
    <row r="64140" spans="1:9" x14ac:dyDescent="0.35">
      <c r="A64140" s="1" t="s">
        <v>132182</v>
      </c>
      <c r="B64140" s="1" t="s">
        <v>132183</v>
      </c>
      <c r="C64140">
        <v>5</v>
      </c>
      <c r="D64140" s="1" t="s">
        <v>42</v>
      </c>
      <c r="E64140" s="1" t="s">
        <v>227731</v>
      </c>
      <c r="F64140" s="2">
        <v>43270</v>
      </c>
      <c r="G64140" s="2">
        <v>43270.896701388891</v>
      </c>
      <c r="H64140" t="s">
        <v>215006</v>
      </c>
      <c r="I64140">
        <v>0</v>
      </c>
    </row>
    <row r="64141" spans="1:9" x14ac:dyDescent="0.35">
      <c r="A64141" s="1" t="s">
        <v>132184</v>
      </c>
      <c r="B64141" s="1" t="s">
        <v>132185</v>
      </c>
      <c r="C64141">
        <v>4</v>
      </c>
      <c r="D64141" s="1" t="s">
        <v>9</v>
      </c>
      <c r="E64141" s="1" t="s">
        <v>204057</v>
      </c>
      <c r="F64141" s="2">
        <v>43012</v>
      </c>
      <c r="G64141" s="2">
        <v>43017.936782407407</v>
      </c>
      <c r="H64141" t="s">
        <v>215006</v>
      </c>
      <c r="I64141">
        <v>5</v>
      </c>
    </row>
    <row r="64142" spans="1:9" x14ac:dyDescent="0.35">
      <c r="A64142" s="1" t="s">
        <v>132186</v>
      </c>
      <c r="B64142" s="1" t="s">
        <v>132187</v>
      </c>
      <c r="C64142">
        <v>3</v>
      </c>
      <c r="D64142" s="1" t="s">
        <v>9</v>
      </c>
      <c r="E64142" s="1" t="s">
        <v>204057</v>
      </c>
      <c r="F64142" s="2">
        <v>43096</v>
      </c>
      <c r="G64142" s="2">
        <v>43097.115104166667</v>
      </c>
      <c r="H64142" t="s">
        <v>215009</v>
      </c>
      <c r="I64142">
        <v>1</v>
      </c>
    </row>
    <row r="64143" spans="1:9" x14ac:dyDescent="0.35">
      <c r="A64143" s="1" t="s">
        <v>132188</v>
      </c>
      <c r="B64143" s="1" t="s">
        <v>132189</v>
      </c>
      <c r="C64143">
        <v>4</v>
      </c>
      <c r="D64143" s="1" t="s">
        <v>9</v>
      </c>
      <c r="E64143" s="3" t="s">
        <v>204057</v>
      </c>
      <c r="F64143" s="2">
        <v>43081</v>
      </c>
      <c r="G64143" s="2">
        <v>43083.497384259259</v>
      </c>
      <c r="H64143" t="s">
        <v>215006</v>
      </c>
      <c r="I64143">
        <v>2</v>
      </c>
    </row>
    <row r="64144" spans="1:9" x14ac:dyDescent="0.35">
      <c r="A64144" s="1" t="s">
        <v>132190</v>
      </c>
      <c r="B64144" s="1" t="s">
        <v>132191</v>
      </c>
      <c r="C64144">
        <v>5</v>
      </c>
      <c r="D64144" s="1" t="s">
        <v>9</v>
      </c>
      <c r="E64144" s="1" t="s">
        <v>202721</v>
      </c>
      <c r="F64144" s="2">
        <v>43188</v>
      </c>
      <c r="G64144" s="2">
        <v>43193.571574074071</v>
      </c>
      <c r="H64144" t="s">
        <v>215006</v>
      </c>
      <c r="I64144">
        <v>5</v>
      </c>
    </row>
    <row r="64145" spans="1:9" x14ac:dyDescent="0.35">
      <c r="A64145" s="1" t="s">
        <v>132192</v>
      </c>
      <c r="B64145" s="1" t="s">
        <v>132193</v>
      </c>
      <c r="C64145">
        <v>3</v>
      </c>
      <c r="D64145" s="1" t="s">
        <v>9</v>
      </c>
      <c r="E64145" s="1" t="s">
        <v>204057</v>
      </c>
      <c r="F64145" s="2">
        <v>43146</v>
      </c>
      <c r="G64145" s="2">
        <v>43147.258020833331</v>
      </c>
      <c r="H64145" t="s">
        <v>215009</v>
      </c>
      <c r="I64145">
        <v>1</v>
      </c>
    </row>
    <row r="64146" spans="1:9" x14ac:dyDescent="0.35">
      <c r="A64146" s="1" t="s">
        <v>132194</v>
      </c>
      <c r="B64146" s="1" t="s">
        <v>132195</v>
      </c>
      <c r="C64146">
        <v>5</v>
      </c>
      <c r="D64146" s="1" t="s">
        <v>9</v>
      </c>
      <c r="E64146" s="1" t="s">
        <v>204057</v>
      </c>
      <c r="F64146" s="2">
        <v>43026</v>
      </c>
      <c r="G64146" s="2">
        <v>43026.605891203704</v>
      </c>
      <c r="H64146" t="s">
        <v>215006</v>
      </c>
      <c r="I64146">
        <v>0</v>
      </c>
    </row>
    <row r="64147" spans="1:9" x14ac:dyDescent="0.35">
      <c r="A64147" s="1" t="s">
        <v>132196</v>
      </c>
      <c r="B64147" s="1" t="s">
        <v>132197</v>
      </c>
      <c r="C64147">
        <v>4</v>
      </c>
      <c r="D64147" s="1" t="s">
        <v>9</v>
      </c>
      <c r="E64147" s="1" t="s">
        <v>204057</v>
      </c>
      <c r="F64147" s="2">
        <v>43110</v>
      </c>
      <c r="G64147" s="2">
        <v>43110.992569444446</v>
      </c>
      <c r="H64147" t="s">
        <v>215006</v>
      </c>
      <c r="I64147">
        <v>0</v>
      </c>
    </row>
    <row r="64148" spans="1:9" x14ac:dyDescent="0.35">
      <c r="A64148" s="1" t="s">
        <v>132198</v>
      </c>
      <c r="B64148" s="1" t="s">
        <v>132199</v>
      </c>
      <c r="C64148">
        <v>5</v>
      </c>
      <c r="D64148" s="1" t="s">
        <v>9</v>
      </c>
      <c r="E64148" s="1" t="s">
        <v>204057</v>
      </c>
      <c r="F64148" s="2">
        <v>43088</v>
      </c>
      <c r="G64148" s="2">
        <v>43088.961215277777</v>
      </c>
      <c r="H64148" t="s">
        <v>215006</v>
      </c>
      <c r="I64148">
        <v>0</v>
      </c>
    </row>
    <row r="64149" spans="1:9" x14ac:dyDescent="0.35">
      <c r="A64149" s="1" t="s">
        <v>132200</v>
      </c>
      <c r="B64149" s="1" t="s">
        <v>132201</v>
      </c>
      <c r="C64149">
        <v>4</v>
      </c>
      <c r="D64149" s="1" t="s">
        <v>9</v>
      </c>
      <c r="E64149" s="1" t="s">
        <v>204057</v>
      </c>
      <c r="F64149" s="2">
        <v>43179</v>
      </c>
      <c r="G64149" s="2">
        <v>43179.869525462964</v>
      </c>
      <c r="H64149" t="s">
        <v>215006</v>
      </c>
      <c r="I64149">
        <v>0</v>
      </c>
    </row>
    <row r="64150" spans="1:9" x14ac:dyDescent="0.35">
      <c r="A64150" s="1" t="s">
        <v>132202</v>
      </c>
      <c r="B64150" s="1" t="s">
        <v>132203</v>
      </c>
      <c r="C64150">
        <v>5</v>
      </c>
      <c r="D64150" s="1" t="s">
        <v>9</v>
      </c>
      <c r="E64150" s="1" t="s">
        <v>204057</v>
      </c>
      <c r="F64150" s="2">
        <v>43177</v>
      </c>
      <c r="G64150" s="2">
        <v>43179.155891203707</v>
      </c>
      <c r="H64150" t="s">
        <v>215006</v>
      </c>
      <c r="I64150">
        <v>2</v>
      </c>
    </row>
    <row r="64151" spans="1:9" x14ac:dyDescent="0.35">
      <c r="A64151" s="1" t="s">
        <v>132204</v>
      </c>
      <c r="B64151" s="1" t="s">
        <v>132205</v>
      </c>
      <c r="C64151">
        <v>5</v>
      </c>
      <c r="D64151" s="1" t="s">
        <v>9</v>
      </c>
      <c r="E64151" s="1" t="s">
        <v>204057</v>
      </c>
      <c r="F64151" s="2">
        <v>43259</v>
      </c>
      <c r="G64151" s="2">
        <v>43260.388356481482</v>
      </c>
      <c r="H64151" t="s">
        <v>215006</v>
      </c>
      <c r="I64151">
        <v>1</v>
      </c>
    </row>
    <row r="64152" spans="1:9" x14ac:dyDescent="0.35">
      <c r="A64152" s="1" t="s">
        <v>132206</v>
      </c>
      <c r="B64152" s="1" t="s">
        <v>132207</v>
      </c>
      <c r="C64152">
        <v>4</v>
      </c>
      <c r="D64152" s="1" t="s">
        <v>9</v>
      </c>
      <c r="E64152" s="1" t="s">
        <v>204057</v>
      </c>
      <c r="F64152" s="2">
        <v>43083</v>
      </c>
      <c r="G64152" s="2">
        <v>43085.661238425928</v>
      </c>
      <c r="H64152" t="s">
        <v>215006</v>
      </c>
      <c r="I64152">
        <v>2</v>
      </c>
    </row>
    <row r="64153" spans="1:9" x14ac:dyDescent="0.35">
      <c r="A64153" s="1" t="s">
        <v>132208</v>
      </c>
      <c r="B64153" s="1" t="s">
        <v>132209</v>
      </c>
      <c r="C64153">
        <v>5</v>
      </c>
      <c r="D64153" s="1" t="s">
        <v>9</v>
      </c>
      <c r="E64153" s="1" t="s">
        <v>204057</v>
      </c>
      <c r="F64153" s="2">
        <v>43329</v>
      </c>
      <c r="G64153" s="2">
        <v>43333.496469907404</v>
      </c>
      <c r="H64153" t="s">
        <v>215006</v>
      </c>
      <c r="I64153">
        <v>4</v>
      </c>
    </row>
    <row r="64154" spans="1:9" x14ac:dyDescent="0.35">
      <c r="A64154" s="1" t="s">
        <v>132210</v>
      </c>
      <c r="B64154" s="1" t="s">
        <v>132211</v>
      </c>
      <c r="C64154">
        <v>5</v>
      </c>
      <c r="D64154" s="1" t="s">
        <v>9</v>
      </c>
      <c r="E64154" s="1" t="s">
        <v>204057</v>
      </c>
      <c r="F64154" s="2">
        <v>43013</v>
      </c>
      <c r="G64154" s="2">
        <v>43014.084699074076</v>
      </c>
      <c r="H64154" t="s">
        <v>215006</v>
      </c>
      <c r="I64154">
        <v>1</v>
      </c>
    </row>
    <row r="64155" spans="1:9" x14ac:dyDescent="0.35">
      <c r="A64155" s="1" t="s">
        <v>132212</v>
      </c>
      <c r="B64155" s="1" t="s">
        <v>132213</v>
      </c>
      <c r="C64155">
        <v>1</v>
      </c>
      <c r="D64155" s="1" t="s">
        <v>9</v>
      </c>
      <c r="E64155" s="1" t="s">
        <v>116408</v>
      </c>
      <c r="F64155" s="2">
        <v>43078</v>
      </c>
      <c r="G64155" s="2">
        <v>43078.854016203702</v>
      </c>
      <c r="H64155" t="s">
        <v>215008</v>
      </c>
      <c r="I64155">
        <v>0</v>
      </c>
    </row>
    <row r="64156" spans="1:9" x14ac:dyDescent="0.35">
      <c r="A64156" s="1" t="s">
        <v>132214</v>
      </c>
      <c r="B64156" s="1" t="s">
        <v>132215</v>
      </c>
      <c r="C64156">
        <v>2</v>
      </c>
      <c r="D64156" s="1" t="s">
        <v>9</v>
      </c>
      <c r="E64156" s="1" t="s">
        <v>204057</v>
      </c>
      <c r="F64156" s="2">
        <v>43324</v>
      </c>
      <c r="G64156" s="2">
        <v>43324.55773148148</v>
      </c>
      <c r="H64156" t="s">
        <v>215008</v>
      </c>
      <c r="I64156">
        <v>0</v>
      </c>
    </row>
    <row r="64157" spans="1:9" x14ac:dyDescent="0.35">
      <c r="A64157" s="1" t="s">
        <v>132216</v>
      </c>
      <c r="B64157" s="1" t="s">
        <v>132217</v>
      </c>
      <c r="C64157">
        <v>3</v>
      </c>
      <c r="D64157" s="1" t="s">
        <v>9</v>
      </c>
      <c r="E64157" s="1" t="s">
        <v>49217</v>
      </c>
      <c r="F64157" s="2">
        <v>43214</v>
      </c>
      <c r="G64157" s="2">
        <v>43214.846597222226</v>
      </c>
      <c r="H64157" t="s">
        <v>215009</v>
      </c>
      <c r="I64157">
        <v>0</v>
      </c>
    </row>
    <row r="64158" spans="1:9" x14ac:dyDescent="0.35">
      <c r="A64158" s="1" t="s">
        <v>132218</v>
      </c>
      <c r="B64158" s="1" t="s">
        <v>132219</v>
      </c>
      <c r="C64158">
        <v>5</v>
      </c>
      <c r="D64158" s="1" t="s">
        <v>9</v>
      </c>
      <c r="E64158" s="1" t="s">
        <v>204057</v>
      </c>
      <c r="F64158" s="2">
        <v>42973</v>
      </c>
      <c r="G64158" s="2">
        <v>42976.090787037036</v>
      </c>
      <c r="H64158" t="s">
        <v>215006</v>
      </c>
      <c r="I64158">
        <v>3</v>
      </c>
    </row>
    <row r="64159" spans="1:9" x14ac:dyDescent="0.35">
      <c r="A64159" s="1" t="s">
        <v>132220</v>
      </c>
      <c r="B64159" s="1" t="s">
        <v>132221</v>
      </c>
      <c r="C64159">
        <v>5</v>
      </c>
      <c r="D64159" s="1" t="s">
        <v>9</v>
      </c>
      <c r="E64159" s="1" t="s">
        <v>204057</v>
      </c>
      <c r="F64159" s="2">
        <v>42936</v>
      </c>
      <c r="G64159" s="2">
        <v>42939.550462962965</v>
      </c>
      <c r="H64159" t="s">
        <v>215006</v>
      </c>
      <c r="I64159">
        <v>3</v>
      </c>
    </row>
    <row r="64160" spans="1:9" x14ac:dyDescent="0.35">
      <c r="A64160" s="1" t="s">
        <v>132222</v>
      </c>
      <c r="B64160" s="1" t="s">
        <v>132223</v>
      </c>
      <c r="C64160">
        <v>5</v>
      </c>
      <c r="D64160" s="1" t="s">
        <v>9</v>
      </c>
      <c r="E64160" s="1" t="s">
        <v>204057</v>
      </c>
      <c r="F64160" s="2">
        <v>42783</v>
      </c>
      <c r="G64160" s="2">
        <v>42784.434027777781</v>
      </c>
      <c r="H64160" t="s">
        <v>215006</v>
      </c>
      <c r="I64160">
        <v>1</v>
      </c>
    </row>
    <row r="64161" spans="1:9" x14ac:dyDescent="0.35">
      <c r="A64161" s="1" t="s">
        <v>132224</v>
      </c>
      <c r="B64161" s="1" t="s">
        <v>132225</v>
      </c>
      <c r="C64161">
        <v>2</v>
      </c>
      <c r="D64161" s="1" t="s">
        <v>9</v>
      </c>
      <c r="E64161" s="3" t="s">
        <v>204057</v>
      </c>
      <c r="F64161" s="2">
        <v>43215</v>
      </c>
      <c r="G64161" s="2">
        <v>43218.463692129626</v>
      </c>
      <c r="H64161" t="s">
        <v>215008</v>
      </c>
      <c r="I64161">
        <v>3</v>
      </c>
    </row>
    <row r="64162" spans="1:9" x14ac:dyDescent="0.35">
      <c r="A64162" s="1" t="s">
        <v>132226</v>
      </c>
      <c r="B64162" s="1" t="s">
        <v>132227</v>
      </c>
      <c r="C64162">
        <v>4</v>
      </c>
      <c r="D64162" s="1" t="s">
        <v>9</v>
      </c>
      <c r="E64162" s="1" t="s">
        <v>204057</v>
      </c>
      <c r="F64162" s="2">
        <v>43343</v>
      </c>
      <c r="G64162" s="2">
        <v>43344.339305555557</v>
      </c>
      <c r="H64162" t="s">
        <v>215006</v>
      </c>
      <c r="I64162">
        <v>1</v>
      </c>
    </row>
    <row r="64163" spans="1:9" x14ac:dyDescent="0.35">
      <c r="A64163" s="1" t="s">
        <v>132228</v>
      </c>
      <c r="B64163" s="1" t="s">
        <v>132229</v>
      </c>
      <c r="C64163">
        <v>3</v>
      </c>
      <c r="D64163" s="1" t="s">
        <v>9</v>
      </c>
      <c r="E64163" s="1" t="s">
        <v>227732</v>
      </c>
      <c r="F64163" s="2">
        <v>43067</v>
      </c>
      <c r="G64163" s="2">
        <v>43068.475798611114</v>
      </c>
      <c r="H64163" t="s">
        <v>215009</v>
      </c>
      <c r="I64163">
        <v>1</v>
      </c>
    </row>
    <row r="64164" spans="1:9" x14ac:dyDescent="0.35">
      <c r="A64164" s="1" t="s">
        <v>132230</v>
      </c>
      <c r="B64164" s="1" t="s">
        <v>132231</v>
      </c>
      <c r="C64164">
        <v>5</v>
      </c>
      <c r="D64164" s="1" t="s">
        <v>9</v>
      </c>
      <c r="E64164" s="1" t="s">
        <v>204057</v>
      </c>
      <c r="F64164" s="2">
        <v>43272</v>
      </c>
      <c r="G64164" s="2">
        <v>43273.023356481484</v>
      </c>
      <c r="H64164" t="s">
        <v>215006</v>
      </c>
      <c r="I64164">
        <v>1</v>
      </c>
    </row>
    <row r="64165" spans="1:9" x14ac:dyDescent="0.35">
      <c r="A64165" s="1" t="s">
        <v>132232</v>
      </c>
      <c r="B64165" s="1" t="s">
        <v>132233</v>
      </c>
      <c r="C64165">
        <v>5</v>
      </c>
      <c r="D64165" s="1" t="s">
        <v>1124</v>
      </c>
      <c r="E64165" s="1" t="s">
        <v>204057</v>
      </c>
      <c r="F64165" s="2">
        <v>43336</v>
      </c>
      <c r="G64165" s="2">
        <v>43336.822395833333</v>
      </c>
      <c r="H64165" t="s">
        <v>215006</v>
      </c>
      <c r="I64165">
        <v>0</v>
      </c>
    </row>
    <row r="64166" spans="1:9" x14ac:dyDescent="0.35">
      <c r="A64166" s="1" t="s">
        <v>132234</v>
      </c>
      <c r="B64166" s="1" t="s">
        <v>132235</v>
      </c>
      <c r="C64166">
        <v>5</v>
      </c>
      <c r="D64166" s="1" t="s">
        <v>9</v>
      </c>
      <c r="E64166" s="1" t="s">
        <v>204057</v>
      </c>
      <c r="F64166" s="2">
        <v>43293</v>
      </c>
      <c r="G64166" s="2">
        <v>43294.498460648145</v>
      </c>
      <c r="H64166" t="s">
        <v>215006</v>
      </c>
      <c r="I64166">
        <v>1</v>
      </c>
    </row>
    <row r="64167" spans="1:9" ht="29" x14ac:dyDescent="0.35">
      <c r="A64167" s="1" t="s">
        <v>132236</v>
      </c>
      <c r="B64167" s="1" t="s">
        <v>132237</v>
      </c>
      <c r="C64167">
        <v>1</v>
      </c>
      <c r="D64167" s="1" t="s">
        <v>599</v>
      </c>
      <c r="E64167" s="3" t="s">
        <v>227733</v>
      </c>
      <c r="F64167" s="2">
        <v>43323</v>
      </c>
      <c r="G64167" s="2">
        <v>43326.088217592594</v>
      </c>
      <c r="H64167" t="s">
        <v>215008</v>
      </c>
      <c r="I64167">
        <v>3</v>
      </c>
    </row>
    <row r="64168" spans="1:9" x14ac:dyDescent="0.35">
      <c r="A64168" s="1" t="s">
        <v>132238</v>
      </c>
      <c r="B64168" s="1" t="s">
        <v>132239</v>
      </c>
      <c r="C64168">
        <v>4</v>
      </c>
      <c r="D64168" s="1" t="s">
        <v>9</v>
      </c>
      <c r="E64168" s="1" t="s">
        <v>204057</v>
      </c>
      <c r="F64168" s="2">
        <v>43004</v>
      </c>
      <c r="G64168" s="2">
        <v>43005.618067129632</v>
      </c>
      <c r="H64168" t="s">
        <v>215006</v>
      </c>
      <c r="I64168">
        <v>1</v>
      </c>
    </row>
    <row r="64169" spans="1:9" x14ac:dyDescent="0.35">
      <c r="A64169" s="1" t="s">
        <v>132240</v>
      </c>
      <c r="B64169" s="1" t="s">
        <v>132241</v>
      </c>
      <c r="C64169">
        <v>5</v>
      </c>
      <c r="D64169" s="1" t="s">
        <v>9</v>
      </c>
      <c r="E64169" s="1" t="s">
        <v>203762</v>
      </c>
      <c r="F64169" s="2">
        <v>42965</v>
      </c>
      <c r="G64169" s="2">
        <v>42968.425740740742</v>
      </c>
      <c r="H64169" t="s">
        <v>215006</v>
      </c>
      <c r="I64169">
        <v>3</v>
      </c>
    </row>
    <row r="64170" spans="1:9" x14ac:dyDescent="0.35">
      <c r="A64170" s="1" t="s">
        <v>132242</v>
      </c>
      <c r="B64170" s="1" t="s">
        <v>132243</v>
      </c>
      <c r="C64170">
        <v>4</v>
      </c>
      <c r="D64170" s="1" t="s">
        <v>9</v>
      </c>
      <c r="E64170" s="1" t="s">
        <v>204057</v>
      </c>
      <c r="F64170" s="2">
        <v>43046</v>
      </c>
      <c r="G64170" s="2">
        <v>43048.698680555557</v>
      </c>
      <c r="H64170" t="s">
        <v>215006</v>
      </c>
      <c r="I64170">
        <v>2</v>
      </c>
    </row>
    <row r="64171" spans="1:9" x14ac:dyDescent="0.35">
      <c r="A64171" s="1" t="s">
        <v>132244</v>
      </c>
      <c r="B64171" s="1" t="s">
        <v>132245</v>
      </c>
      <c r="C64171">
        <v>5</v>
      </c>
      <c r="D64171" s="1" t="s">
        <v>9</v>
      </c>
      <c r="E64171" s="1" t="s">
        <v>204057</v>
      </c>
      <c r="F64171" s="2">
        <v>42880</v>
      </c>
      <c r="G64171" s="2">
        <v>42884.731550925928</v>
      </c>
      <c r="H64171" t="s">
        <v>215006</v>
      </c>
      <c r="I64171">
        <v>4</v>
      </c>
    </row>
    <row r="64172" spans="1:9" x14ac:dyDescent="0.35">
      <c r="A64172" s="1" t="s">
        <v>132246</v>
      </c>
      <c r="B64172" s="1" t="s">
        <v>132247</v>
      </c>
      <c r="C64172">
        <v>4</v>
      </c>
      <c r="D64172" s="1" t="s">
        <v>29</v>
      </c>
      <c r="E64172" s="1" t="s">
        <v>202722</v>
      </c>
      <c r="F64172" s="2">
        <v>43253</v>
      </c>
      <c r="G64172" s="2">
        <v>43253.929444444446</v>
      </c>
      <c r="H64172" t="s">
        <v>215006</v>
      </c>
      <c r="I64172">
        <v>0</v>
      </c>
    </row>
    <row r="64173" spans="1:9" x14ac:dyDescent="0.35">
      <c r="A64173" s="1" t="s">
        <v>132248</v>
      </c>
      <c r="B64173" s="1" t="s">
        <v>132249</v>
      </c>
      <c r="C64173">
        <v>1</v>
      </c>
      <c r="D64173" s="1" t="s">
        <v>132250</v>
      </c>
      <c r="E64173" s="1" t="s">
        <v>227734</v>
      </c>
      <c r="F64173" s="2">
        <v>43296</v>
      </c>
      <c r="G64173" s="2">
        <v>43306.180300925924</v>
      </c>
      <c r="H64173" t="s">
        <v>215008</v>
      </c>
      <c r="I64173">
        <v>10</v>
      </c>
    </row>
    <row r="64174" spans="1:9" x14ac:dyDescent="0.35">
      <c r="A64174" s="1" t="s">
        <v>132251</v>
      </c>
      <c r="B64174" s="1" t="s">
        <v>132252</v>
      </c>
      <c r="C64174">
        <v>4</v>
      </c>
      <c r="D64174" s="1" t="s">
        <v>9</v>
      </c>
      <c r="E64174" s="1" t="s">
        <v>204057</v>
      </c>
      <c r="F64174" s="2">
        <v>43124</v>
      </c>
      <c r="G64174" s="2">
        <v>43124.974328703705</v>
      </c>
      <c r="H64174" t="s">
        <v>215006</v>
      </c>
      <c r="I64174">
        <v>0</v>
      </c>
    </row>
    <row r="64175" spans="1:9" x14ac:dyDescent="0.35">
      <c r="A64175" s="1" t="s">
        <v>132253</v>
      </c>
      <c r="B64175" s="1" t="s">
        <v>132254</v>
      </c>
      <c r="C64175">
        <v>5</v>
      </c>
      <c r="D64175" s="1" t="s">
        <v>9</v>
      </c>
      <c r="E64175" s="1" t="s">
        <v>6060</v>
      </c>
      <c r="F64175" s="2">
        <v>42875</v>
      </c>
      <c r="G64175" s="2">
        <v>42877.430289351854</v>
      </c>
      <c r="H64175" t="s">
        <v>215006</v>
      </c>
      <c r="I64175">
        <v>2</v>
      </c>
    </row>
    <row r="64176" spans="1:9" x14ac:dyDescent="0.35">
      <c r="A64176" s="1" t="s">
        <v>132255</v>
      </c>
      <c r="B64176" s="1" t="s">
        <v>132256</v>
      </c>
      <c r="C64176">
        <v>5</v>
      </c>
      <c r="D64176" s="1" t="s">
        <v>9</v>
      </c>
      <c r="E64176" s="1" t="s">
        <v>227735</v>
      </c>
      <c r="F64176" s="2">
        <v>42882</v>
      </c>
      <c r="G64176" s="2">
        <v>42884.632881944446</v>
      </c>
      <c r="H64176" t="s">
        <v>215006</v>
      </c>
      <c r="I64176">
        <v>2</v>
      </c>
    </row>
    <row r="64177" spans="1:9" x14ac:dyDescent="0.35">
      <c r="A64177" s="1" t="s">
        <v>132257</v>
      </c>
      <c r="B64177" s="1" t="s">
        <v>132258</v>
      </c>
      <c r="C64177">
        <v>3</v>
      </c>
      <c r="D64177" s="1" t="s">
        <v>9</v>
      </c>
      <c r="E64177" s="1" t="s">
        <v>227736</v>
      </c>
      <c r="F64177" s="2">
        <v>43125</v>
      </c>
      <c r="G64177" s="2">
        <v>43126.928657407407</v>
      </c>
      <c r="H64177" t="s">
        <v>215009</v>
      </c>
      <c r="I64177">
        <v>1</v>
      </c>
    </row>
    <row r="64178" spans="1:9" x14ac:dyDescent="0.35">
      <c r="A64178" s="1" t="s">
        <v>132259</v>
      </c>
      <c r="B64178" s="1" t="s">
        <v>132260</v>
      </c>
      <c r="C64178">
        <v>5</v>
      </c>
      <c r="D64178" s="1" t="s">
        <v>9</v>
      </c>
      <c r="E64178" s="1" t="s">
        <v>227737</v>
      </c>
      <c r="F64178" s="2">
        <v>43127</v>
      </c>
      <c r="G64178" s="2">
        <v>43127.899826388886</v>
      </c>
      <c r="H64178" t="s">
        <v>215006</v>
      </c>
      <c r="I64178">
        <v>0</v>
      </c>
    </row>
    <row r="64179" spans="1:9" x14ac:dyDescent="0.35">
      <c r="A64179" s="1" t="s">
        <v>132261</v>
      </c>
      <c r="B64179" s="1" t="s">
        <v>132262</v>
      </c>
      <c r="C64179">
        <v>4</v>
      </c>
      <c r="D64179" s="1" t="s">
        <v>9</v>
      </c>
      <c r="E64179" s="1" t="s">
        <v>227738</v>
      </c>
      <c r="F64179" s="2">
        <v>43057</v>
      </c>
      <c r="G64179" s="2">
        <v>43060.006180555552</v>
      </c>
      <c r="H64179" t="s">
        <v>215006</v>
      </c>
      <c r="I64179">
        <v>3</v>
      </c>
    </row>
    <row r="64180" spans="1:9" x14ac:dyDescent="0.35">
      <c r="A64180" s="1" t="s">
        <v>132263</v>
      </c>
      <c r="B64180" s="1" t="s">
        <v>132264</v>
      </c>
      <c r="C64180">
        <v>5</v>
      </c>
      <c r="D64180" s="1" t="s">
        <v>9</v>
      </c>
      <c r="E64180" s="1" t="s">
        <v>204057</v>
      </c>
      <c r="F64180" s="2">
        <v>42862</v>
      </c>
      <c r="G64180" s="2">
        <v>42862.910775462966</v>
      </c>
      <c r="H64180" t="s">
        <v>215006</v>
      </c>
      <c r="I64180">
        <v>0</v>
      </c>
    </row>
    <row r="64181" spans="1:9" x14ac:dyDescent="0.35">
      <c r="A64181" s="1" t="s">
        <v>132265</v>
      </c>
      <c r="B64181" s="1" t="s">
        <v>132266</v>
      </c>
      <c r="C64181">
        <v>5</v>
      </c>
      <c r="D64181" s="1" t="s">
        <v>9</v>
      </c>
      <c r="E64181" s="1" t="s">
        <v>204057</v>
      </c>
      <c r="F64181" s="2">
        <v>43138</v>
      </c>
      <c r="G64181" s="2">
        <v>43139.571423611109</v>
      </c>
      <c r="H64181" t="s">
        <v>215006</v>
      </c>
      <c r="I64181">
        <v>1</v>
      </c>
    </row>
    <row r="64182" spans="1:9" x14ac:dyDescent="0.35">
      <c r="A64182" s="1" t="s">
        <v>132267</v>
      </c>
      <c r="B64182" s="1" t="s">
        <v>132268</v>
      </c>
      <c r="C64182">
        <v>1</v>
      </c>
      <c r="D64182" s="1" t="s">
        <v>132269</v>
      </c>
      <c r="E64182" s="1" t="s">
        <v>204057</v>
      </c>
      <c r="F64182" s="2">
        <v>43258</v>
      </c>
      <c r="G64182" s="2">
        <v>43261.123831018522</v>
      </c>
      <c r="H64182" t="s">
        <v>215008</v>
      </c>
      <c r="I64182">
        <v>3</v>
      </c>
    </row>
    <row r="64183" spans="1:9" x14ac:dyDescent="0.35">
      <c r="A64183" s="1" t="s">
        <v>132270</v>
      </c>
      <c r="B64183" s="1" t="s">
        <v>132271</v>
      </c>
      <c r="C64183">
        <v>5</v>
      </c>
      <c r="D64183" s="1" t="s">
        <v>9</v>
      </c>
      <c r="E64183" s="1" t="s">
        <v>204057</v>
      </c>
      <c r="F64183" s="2">
        <v>43342</v>
      </c>
      <c r="G64183" s="2">
        <v>43342.849791666667</v>
      </c>
      <c r="H64183" t="s">
        <v>215006</v>
      </c>
      <c r="I64183">
        <v>0</v>
      </c>
    </row>
    <row r="64184" spans="1:9" x14ac:dyDescent="0.35">
      <c r="A64184" s="1" t="s">
        <v>132272</v>
      </c>
      <c r="B64184" s="1" t="s">
        <v>132273</v>
      </c>
      <c r="C64184">
        <v>5</v>
      </c>
      <c r="D64184" s="1" t="s">
        <v>9</v>
      </c>
      <c r="E64184" s="1" t="s">
        <v>204057</v>
      </c>
      <c r="F64184" s="2">
        <v>42911</v>
      </c>
      <c r="G64184" s="2">
        <v>42911.977361111109</v>
      </c>
      <c r="H64184" t="s">
        <v>215006</v>
      </c>
      <c r="I64184">
        <v>0</v>
      </c>
    </row>
    <row r="64185" spans="1:9" x14ac:dyDescent="0.35">
      <c r="A64185" s="1" t="s">
        <v>132274</v>
      </c>
      <c r="B64185" s="1" t="s">
        <v>132275</v>
      </c>
      <c r="C64185">
        <v>1</v>
      </c>
      <c r="D64185" s="1" t="s">
        <v>9</v>
      </c>
      <c r="E64185" s="1" t="s">
        <v>227739</v>
      </c>
      <c r="F64185" s="2">
        <v>43200</v>
      </c>
      <c r="G64185" s="2">
        <v>43200.858113425929</v>
      </c>
      <c r="H64185" t="s">
        <v>215008</v>
      </c>
      <c r="I64185">
        <v>0</v>
      </c>
    </row>
    <row r="64186" spans="1:9" x14ac:dyDescent="0.35">
      <c r="A64186" s="1" t="s">
        <v>132276</v>
      </c>
      <c r="B64186" s="1" t="s">
        <v>132277</v>
      </c>
      <c r="C64186">
        <v>3</v>
      </c>
      <c r="D64186" s="1" t="s">
        <v>9</v>
      </c>
      <c r="E64186" s="1" t="s">
        <v>204057</v>
      </c>
      <c r="F64186" s="2">
        <v>43146</v>
      </c>
      <c r="G64186" s="2">
        <v>43147.047303240739</v>
      </c>
      <c r="H64186" t="s">
        <v>215009</v>
      </c>
      <c r="I64186">
        <v>1</v>
      </c>
    </row>
    <row r="64187" spans="1:9" x14ac:dyDescent="0.35">
      <c r="A64187" s="1" t="s">
        <v>132278</v>
      </c>
      <c r="B64187" s="1" t="s">
        <v>132279</v>
      </c>
      <c r="C64187">
        <v>3</v>
      </c>
      <c r="D64187" s="1" t="s">
        <v>9</v>
      </c>
      <c r="E64187" s="1" t="s">
        <v>227740</v>
      </c>
      <c r="F64187" s="2">
        <v>43131</v>
      </c>
      <c r="G64187" s="2">
        <v>43132.450254629628</v>
      </c>
      <c r="H64187" t="s">
        <v>215009</v>
      </c>
      <c r="I64187">
        <v>1</v>
      </c>
    </row>
    <row r="64188" spans="1:9" x14ac:dyDescent="0.35">
      <c r="A64188" s="1" t="s">
        <v>132280</v>
      </c>
      <c r="B64188" s="1" t="s">
        <v>132281</v>
      </c>
      <c r="C64188">
        <v>5</v>
      </c>
      <c r="D64188" s="1" t="s">
        <v>29</v>
      </c>
      <c r="E64188" s="1" t="s">
        <v>132282</v>
      </c>
      <c r="F64188" s="2">
        <v>43237</v>
      </c>
      <c r="G64188" s="2">
        <v>43241.79614583333</v>
      </c>
      <c r="H64188" t="s">
        <v>215006</v>
      </c>
      <c r="I64188">
        <v>4</v>
      </c>
    </row>
    <row r="64189" spans="1:9" x14ac:dyDescent="0.35">
      <c r="A64189" s="1" t="s">
        <v>132283</v>
      </c>
      <c r="B64189" s="1" t="s">
        <v>132284</v>
      </c>
      <c r="C64189">
        <v>5</v>
      </c>
      <c r="D64189" s="1" t="s">
        <v>9</v>
      </c>
      <c r="E64189" s="1" t="s">
        <v>204057</v>
      </c>
      <c r="F64189" s="2">
        <v>42914</v>
      </c>
      <c r="G64189" s="2">
        <v>42917.555578703701</v>
      </c>
      <c r="H64189" t="s">
        <v>215006</v>
      </c>
      <c r="I64189">
        <v>3</v>
      </c>
    </row>
    <row r="64190" spans="1:9" x14ac:dyDescent="0.35">
      <c r="A64190" s="1" t="s">
        <v>132285</v>
      </c>
      <c r="B64190" s="1" t="s">
        <v>132286</v>
      </c>
      <c r="C64190">
        <v>5</v>
      </c>
      <c r="D64190" s="1" t="s">
        <v>9</v>
      </c>
      <c r="E64190" s="1" t="s">
        <v>211201</v>
      </c>
      <c r="F64190" s="2">
        <v>43126</v>
      </c>
      <c r="G64190" s="2">
        <v>43128.985289351855</v>
      </c>
      <c r="H64190" t="s">
        <v>215006</v>
      </c>
      <c r="I64190">
        <v>2</v>
      </c>
    </row>
    <row r="64191" spans="1:9" x14ac:dyDescent="0.35">
      <c r="A64191" s="1" t="s">
        <v>132287</v>
      </c>
      <c r="B64191" s="1" t="s">
        <v>132288</v>
      </c>
      <c r="C64191">
        <v>5</v>
      </c>
      <c r="D64191" s="1" t="s">
        <v>9</v>
      </c>
      <c r="E64191" s="1" t="s">
        <v>204057</v>
      </c>
      <c r="F64191" s="2">
        <v>43079</v>
      </c>
      <c r="G64191" s="2">
        <v>43081.666064814817</v>
      </c>
      <c r="H64191" t="s">
        <v>215006</v>
      </c>
      <c r="I64191">
        <v>2</v>
      </c>
    </row>
    <row r="64192" spans="1:9" x14ac:dyDescent="0.35">
      <c r="A64192" s="1" t="s">
        <v>132289</v>
      </c>
      <c r="B64192" s="1" t="s">
        <v>132290</v>
      </c>
      <c r="C64192">
        <v>4</v>
      </c>
      <c r="D64192" s="1" t="s">
        <v>9</v>
      </c>
      <c r="E64192" s="1" t="s">
        <v>29</v>
      </c>
      <c r="F64192" s="2">
        <v>42916</v>
      </c>
      <c r="G64192" s="2">
        <v>42918.625011574077</v>
      </c>
      <c r="H64192" t="s">
        <v>215006</v>
      </c>
      <c r="I64192">
        <v>2</v>
      </c>
    </row>
    <row r="64193" spans="1:9" x14ac:dyDescent="0.35">
      <c r="A64193" s="1" t="s">
        <v>132291</v>
      </c>
      <c r="B64193" s="1" t="s">
        <v>132292</v>
      </c>
      <c r="C64193">
        <v>4</v>
      </c>
      <c r="D64193" s="1" t="s">
        <v>9</v>
      </c>
      <c r="E64193" s="1" t="s">
        <v>5195</v>
      </c>
      <c r="F64193" s="2">
        <v>43242</v>
      </c>
      <c r="G64193" s="2">
        <v>43244.110300925924</v>
      </c>
      <c r="H64193" t="s">
        <v>215006</v>
      </c>
      <c r="I64193">
        <v>2</v>
      </c>
    </row>
    <row r="64194" spans="1:9" x14ac:dyDescent="0.35">
      <c r="A64194" s="1" t="s">
        <v>132293</v>
      </c>
      <c r="B64194" s="1" t="s">
        <v>132294</v>
      </c>
      <c r="C64194">
        <v>1</v>
      </c>
      <c r="D64194" s="1" t="s">
        <v>9</v>
      </c>
      <c r="E64194" s="1" t="s">
        <v>204057</v>
      </c>
      <c r="F64194" s="2">
        <v>43009</v>
      </c>
      <c r="G64194" s="2">
        <v>43010.636296296296</v>
      </c>
      <c r="H64194" t="s">
        <v>215008</v>
      </c>
      <c r="I64194">
        <v>1</v>
      </c>
    </row>
    <row r="64195" spans="1:9" x14ac:dyDescent="0.35">
      <c r="A64195" s="1" t="s">
        <v>132295</v>
      </c>
      <c r="B64195" s="1" t="s">
        <v>132296</v>
      </c>
      <c r="C64195">
        <v>4</v>
      </c>
      <c r="D64195" s="1" t="s">
        <v>9</v>
      </c>
      <c r="E64195" s="1" t="s">
        <v>204057</v>
      </c>
      <c r="F64195" s="2">
        <v>42959</v>
      </c>
      <c r="G64195" s="2">
        <v>42960.619444444441</v>
      </c>
      <c r="H64195" t="s">
        <v>215006</v>
      </c>
      <c r="I64195">
        <v>1</v>
      </c>
    </row>
    <row r="64196" spans="1:9" x14ac:dyDescent="0.35">
      <c r="A64196" s="1" t="s">
        <v>132297</v>
      </c>
      <c r="B64196" s="1" t="s">
        <v>132298</v>
      </c>
      <c r="C64196">
        <v>4</v>
      </c>
      <c r="D64196" s="1" t="s">
        <v>9</v>
      </c>
      <c r="E64196" s="1" t="s">
        <v>204057</v>
      </c>
      <c r="F64196" s="2">
        <v>43334</v>
      </c>
      <c r="G64196" s="2">
        <v>43335.525405092594</v>
      </c>
      <c r="H64196" t="s">
        <v>215006</v>
      </c>
      <c r="I64196">
        <v>1</v>
      </c>
    </row>
    <row r="64197" spans="1:9" x14ac:dyDescent="0.35">
      <c r="A64197" s="1" t="s">
        <v>132299</v>
      </c>
      <c r="B64197" s="1" t="s">
        <v>132300</v>
      </c>
      <c r="C64197">
        <v>5</v>
      </c>
      <c r="D64197" s="1" t="s">
        <v>9</v>
      </c>
      <c r="E64197" s="1" t="s">
        <v>204057</v>
      </c>
      <c r="F64197" s="2">
        <v>42994</v>
      </c>
      <c r="G64197" s="2">
        <v>42996.739224537036</v>
      </c>
      <c r="H64197" t="s">
        <v>215006</v>
      </c>
      <c r="I64197">
        <v>2</v>
      </c>
    </row>
    <row r="64198" spans="1:9" x14ac:dyDescent="0.35">
      <c r="A64198" s="1" t="s">
        <v>132301</v>
      </c>
      <c r="B64198" s="1" t="s">
        <v>132302</v>
      </c>
      <c r="C64198">
        <v>5</v>
      </c>
      <c r="D64198" s="1" t="s">
        <v>9</v>
      </c>
      <c r="E64198" s="1" t="s">
        <v>211202</v>
      </c>
      <c r="F64198" s="2">
        <v>43169</v>
      </c>
      <c r="G64198" s="2">
        <v>43171.841678240744</v>
      </c>
      <c r="H64198" t="s">
        <v>215006</v>
      </c>
      <c r="I64198">
        <v>2</v>
      </c>
    </row>
    <row r="64199" spans="1:9" x14ac:dyDescent="0.35">
      <c r="A64199" s="1" t="s">
        <v>132303</v>
      </c>
      <c r="B64199" s="1" t="s">
        <v>132304</v>
      </c>
      <c r="C64199">
        <v>5</v>
      </c>
      <c r="D64199" s="1" t="s">
        <v>9</v>
      </c>
      <c r="E64199" s="1" t="s">
        <v>204057</v>
      </c>
      <c r="F64199" s="2">
        <v>43112</v>
      </c>
      <c r="G64199" s="2">
        <v>43115.548587962963</v>
      </c>
      <c r="H64199" t="s">
        <v>215006</v>
      </c>
      <c r="I64199">
        <v>3</v>
      </c>
    </row>
    <row r="64200" spans="1:9" x14ac:dyDescent="0.35">
      <c r="A64200" s="1" t="s">
        <v>132305</v>
      </c>
      <c r="B64200" s="1" t="s">
        <v>132306</v>
      </c>
      <c r="C64200">
        <v>5</v>
      </c>
      <c r="D64200" s="1" t="s">
        <v>9</v>
      </c>
      <c r="E64200" s="1" t="s">
        <v>204057</v>
      </c>
      <c r="F64200" s="2">
        <v>43209</v>
      </c>
      <c r="G64200" s="2">
        <v>43215.039803240739</v>
      </c>
      <c r="H64200" t="s">
        <v>215006</v>
      </c>
      <c r="I64200">
        <v>6</v>
      </c>
    </row>
    <row r="64201" spans="1:9" x14ac:dyDescent="0.35">
      <c r="A64201" s="1" t="s">
        <v>132307</v>
      </c>
      <c r="B64201" s="1" t="s">
        <v>132308</v>
      </c>
      <c r="C64201">
        <v>3</v>
      </c>
      <c r="D64201" s="1" t="s">
        <v>9</v>
      </c>
      <c r="E64201" s="1" t="s">
        <v>204057</v>
      </c>
      <c r="F64201" s="2">
        <v>43057</v>
      </c>
      <c r="G64201" s="2">
        <v>43062.664953703701</v>
      </c>
      <c r="H64201" t="s">
        <v>215009</v>
      </c>
      <c r="I64201">
        <v>5</v>
      </c>
    </row>
    <row r="64202" spans="1:9" x14ac:dyDescent="0.35">
      <c r="A64202" s="1" t="s">
        <v>132309</v>
      </c>
      <c r="B64202" s="1" t="s">
        <v>132310</v>
      </c>
      <c r="C64202">
        <v>5</v>
      </c>
      <c r="D64202" s="1" t="s">
        <v>9</v>
      </c>
      <c r="E64202" s="1" t="s">
        <v>204057</v>
      </c>
      <c r="F64202" s="2">
        <v>43117</v>
      </c>
      <c r="G64202" s="2">
        <v>43122.55908564815</v>
      </c>
      <c r="H64202" t="s">
        <v>215006</v>
      </c>
      <c r="I64202">
        <v>5</v>
      </c>
    </row>
    <row r="64203" spans="1:9" x14ac:dyDescent="0.35">
      <c r="A64203" s="1" t="s">
        <v>132311</v>
      </c>
      <c r="B64203" s="1" t="s">
        <v>132312</v>
      </c>
      <c r="C64203">
        <v>5</v>
      </c>
      <c r="D64203" s="1" t="s">
        <v>9</v>
      </c>
      <c r="E64203" s="1" t="s">
        <v>204057</v>
      </c>
      <c r="F64203" s="2">
        <v>42865</v>
      </c>
      <c r="G64203" s="2">
        <v>42869.728773148148</v>
      </c>
      <c r="H64203" t="s">
        <v>215006</v>
      </c>
      <c r="I64203">
        <v>4</v>
      </c>
    </row>
    <row r="64204" spans="1:9" x14ac:dyDescent="0.35">
      <c r="A64204" s="1" t="s">
        <v>132313</v>
      </c>
      <c r="B64204" s="1" t="s">
        <v>132314</v>
      </c>
      <c r="C64204">
        <v>4</v>
      </c>
      <c r="D64204" s="1" t="s">
        <v>9</v>
      </c>
      <c r="E64204" s="1" t="s">
        <v>204057</v>
      </c>
      <c r="F64204" s="2">
        <v>43163</v>
      </c>
      <c r="G64204" s="2">
        <v>43164.419606481482</v>
      </c>
      <c r="H64204" t="s">
        <v>215006</v>
      </c>
      <c r="I64204">
        <v>1</v>
      </c>
    </row>
    <row r="64205" spans="1:9" x14ac:dyDescent="0.35">
      <c r="A64205" s="1" t="s">
        <v>132315</v>
      </c>
      <c r="B64205" s="1" t="s">
        <v>132316</v>
      </c>
      <c r="C64205">
        <v>2</v>
      </c>
      <c r="D64205" s="1" t="s">
        <v>9</v>
      </c>
      <c r="E64205" s="1" t="s">
        <v>227741</v>
      </c>
      <c r="F64205" s="2">
        <v>42816</v>
      </c>
      <c r="G64205" s="2">
        <v>42817.639687499999</v>
      </c>
      <c r="H64205" t="s">
        <v>215008</v>
      </c>
      <c r="I64205">
        <v>1</v>
      </c>
    </row>
    <row r="64206" spans="1:9" x14ac:dyDescent="0.35">
      <c r="A64206" s="1" t="s">
        <v>132317</v>
      </c>
      <c r="B64206" s="1" t="s">
        <v>132318</v>
      </c>
      <c r="C64206">
        <v>5</v>
      </c>
      <c r="D64206" s="1" t="s">
        <v>9</v>
      </c>
      <c r="E64206" s="1" t="s">
        <v>204057</v>
      </c>
      <c r="F64206" s="2">
        <v>43224</v>
      </c>
      <c r="G64206" s="2">
        <v>43226.939120370371</v>
      </c>
      <c r="H64206" t="s">
        <v>215006</v>
      </c>
      <c r="I64206">
        <v>2</v>
      </c>
    </row>
    <row r="64207" spans="1:9" x14ac:dyDescent="0.35">
      <c r="A64207" s="1" t="s">
        <v>132319</v>
      </c>
      <c r="B64207" s="1" t="s">
        <v>132320</v>
      </c>
      <c r="C64207">
        <v>4</v>
      </c>
      <c r="D64207" s="1" t="s">
        <v>9</v>
      </c>
      <c r="E64207" s="1" t="s">
        <v>204057</v>
      </c>
      <c r="F64207" s="2">
        <v>43186</v>
      </c>
      <c r="G64207" s="2">
        <v>43187.448969907404</v>
      </c>
      <c r="H64207" t="s">
        <v>215006</v>
      </c>
      <c r="I64207">
        <v>1</v>
      </c>
    </row>
    <row r="64208" spans="1:9" x14ac:dyDescent="0.35">
      <c r="A64208" s="1" t="s">
        <v>132321</v>
      </c>
      <c r="B64208" s="1" t="s">
        <v>132322</v>
      </c>
      <c r="C64208">
        <v>5</v>
      </c>
      <c r="D64208" s="1" t="s">
        <v>9</v>
      </c>
      <c r="E64208" s="1" t="s">
        <v>227742</v>
      </c>
      <c r="F64208" s="2">
        <v>43170</v>
      </c>
      <c r="G64208" s="2">
        <v>43172.353668981479</v>
      </c>
      <c r="H64208" t="s">
        <v>215006</v>
      </c>
      <c r="I64208">
        <v>2</v>
      </c>
    </row>
    <row r="64209" spans="1:9" x14ac:dyDescent="0.35">
      <c r="A64209" s="1" t="s">
        <v>132323</v>
      </c>
      <c r="B64209" s="1" t="s">
        <v>132324</v>
      </c>
      <c r="C64209">
        <v>5</v>
      </c>
      <c r="D64209" s="1" t="s">
        <v>9</v>
      </c>
      <c r="E64209" s="1" t="s">
        <v>204057</v>
      </c>
      <c r="F64209" s="2">
        <v>43246</v>
      </c>
      <c r="G64209" s="2">
        <v>43247.922777777778</v>
      </c>
      <c r="H64209" t="s">
        <v>215006</v>
      </c>
      <c r="I64209">
        <v>1</v>
      </c>
    </row>
    <row r="64210" spans="1:9" x14ac:dyDescent="0.35">
      <c r="A64210" s="1" t="s">
        <v>132325</v>
      </c>
      <c r="B64210" s="1" t="s">
        <v>132326</v>
      </c>
      <c r="C64210">
        <v>4</v>
      </c>
      <c r="D64210" s="1" t="s">
        <v>8001</v>
      </c>
      <c r="E64210" s="1" t="s">
        <v>8001</v>
      </c>
      <c r="F64210" s="2">
        <v>43217</v>
      </c>
      <c r="G64210" s="2">
        <v>43220.088263888887</v>
      </c>
      <c r="H64210" t="s">
        <v>215006</v>
      </c>
      <c r="I64210">
        <v>3</v>
      </c>
    </row>
    <row r="64211" spans="1:9" x14ac:dyDescent="0.35">
      <c r="A64211" s="1" t="s">
        <v>132327</v>
      </c>
      <c r="B64211" s="1" t="s">
        <v>132328</v>
      </c>
      <c r="C64211">
        <v>1</v>
      </c>
      <c r="D64211" s="1" t="s">
        <v>9</v>
      </c>
      <c r="E64211" s="1" t="s">
        <v>227743</v>
      </c>
      <c r="F64211" s="2">
        <v>43189</v>
      </c>
      <c r="G64211" s="2">
        <v>43191.61273148148</v>
      </c>
      <c r="H64211" t="s">
        <v>215008</v>
      </c>
      <c r="I64211">
        <v>2</v>
      </c>
    </row>
    <row r="64212" spans="1:9" x14ac:dyDescent="0.35">
      <c r="A64212" s="1" t="s">
        <v>132329</v>
      </c>
      <c r="B64212" s="1" t="s">
        <v>132330</v>
      </c>
      <c r="C64212">
        <v>5</v>
      </c>
      <c r="D64212" s="1" t="s">
        <v>9</v>
      </c>
      <c r="E64212" s="1" t="s">
        <v>204057</v>
      </c>
      <c r="F64212" s="2">
        <v>42976</v>
      </c>
      <c r="G64212" s="2">
        <v>42979.521354166667</v>
      </c>
      <c r="H64212" t="s">
        <v>215006</v>
      </c>
      <c r="I64212">
        <v>3</v>
      </c>
    </row>
    <row r="64213" spans="1:9" x14ac:dyDescent="0.35">
      <c r="A64213" s="1" t="s">
        <v>132331</v>
      </c>
      <c r="B64213" s="1" t="s">
        <v>132332</v>
      </c>
      <c r="C64213">
        <v>5</v>
      </c>
      <c r="D64213" s="1" t="s">
        <v>9</v>
      </c>
      <c r="E64213" s="1" t="s">
        <v>227744</v>
      </c>
      <c r="F64213" s="2">
        <v>42991</v>
      </c>
      <c r="G64213" s="2">
        <v>42994.976377314815</v>
      </c>
      <c r="H64213" t="s">
        <v>215006</v>
      </c>
      <c r="I64213">
        <v>3</v>
      </c>
    </row>
    <row r="64214" spans="1:9" x14ac:dyDescent="0.35">
      <c r="A64214" s="1" t="s">
        <v>132333</v>
      </c>
      <c r="B64214" s="1" t="s">
        <v>132334</v>
      </c>
      <c r="C64214">
        <v>1</v>
      </c>
      <c r="D64214" s="1" t="s">
        <v>9</v>
      </c>
      <c r="E64214" s="1" t="s">
        <v>211203</v>
      </c>
      <c r="F64214" s="2">
        <v>43180</v>
      </c>
      <c r="G64214" s="2">
        <v>43181.553749999999</v>
      </c>
      <c r="H64214" t="s">
        <v>215008</v>
      </c>
      <c r="I64214">
        <v>1</v>
      </c>
    </row>
    <row r="64215" spans="1:9" x14ac:dyDescent="0.35">
      <c r="A64215" s="1" t="s">
        <v>132335</v>
      </c>
      <c r="B64215" s="1" t="s">
        <v>132336</v>
      </c>
      <c r="C64215">
        <v>2</v>
      </c>
      <c r="D64215" s="1" t="s">
        <v>9</v>
      </c>
      <c r="E64215" s="1" t="s">
        <v>211204</v>
      </c>
      <c r="F64215" s="2">
        <v>42931</v>
      </c>
      <c r="G64215" s="2">
        <v>42933.97420138889</v>
      </c>
      <c r="H64215" t="s">
        <v>215008</v>
      </c>
      <c r="I64215">
        <v>2</v>
      </c>
    </row>
    <row r="64216" spans="1:9" x14ac:dyDescent="0.35">
      <c r="A64216" s="1" t="s">
        <v>132337</v>
      </c>
      <c r="B64216" s="1" t="s">
        <v>132338</v>
      </c>
      <c r="C64216">
        <v>5</v>
      </c>
      <c r="D64216" s="1" t="s">
        <v>7849</v>
      </c>
      <c r="E64216" s="1" t="s">
        <v>211205</v>
      </c>
      <c r="F64216" s="2">
        <v>43238</v>
      </c>
      <c r="G64216" s="2">
        <v>43241.121874999997</v>
      </c>
      <c r="H64216" t="s">
        <v>215006</v>
      </c>
      <c r="I64216">
        <v>3</v>
      </c>
    </row>
    <row r="64217" spans="1:9" x14ac:dyDescent="0.35">
      <c r="A64217" s="1" t="s">
        <v>132339</v>
      </c>
      <c r="B64217" s="1" t="s">
        <v>132340</v>
      </c>
      <c r="C64217">
        <v>4</v>
      </c>
      <c r="D64217" s="1" t="s">
        <v>9</v>
      </c>
      <c r="E64217" s="1" t="s">
        <v>204057</v>
      </c>
      <c r="F64217" s="2">
        <v>43105</v>
      </c>
      <c r="G64217" s="2">
        <v>43108.470879629633</v>
      </c>
      <c r="H64217" t="s">
        <v>215006</v>
      </c>
      <c r="I64217">
        <v>3</v>
      </c>
    </row>
    <row r="64218" spans="1:9" x14ac:dyDescent="0.35">
      <c r="A64218" s="1" t="s">
        <v>132341</v>
      </c>
      <c r="B64218" s="1" t="s">
        <v>132342</v>
      </c>
      <c r="C64218">
        <v>5</v>
      </c>
      <c r="D64218" s="1" t="s">
        <v>9</v>
      </c>
      <c r="E64218" s="1" t="s">
        <v>204057</v>
      </c>
      <c r="F64218" s="2">
        <v>43181</v>
      </c>
      <c r="G64218" s="2">
        <v>43183.961157407408</v>
      </c>
      <c r="H64218" t="s">
        <v>215006</v>
      </c>
      <c r="I64218">
        <v>2</v>
      </c>
    </row>
    <row r="64219" spans="1:9" x14ac:dyDescent="0.35">
      <c r="A64219" s="1" t="s">
        <v>132343</v>
      </c>
      <c r="B64219" s="1" t="s">
        <v>132344</v>
      </c>
      <c r="C64219">
        <v>4</v>
      </c>
      <c r="D64219" s="1" t="s">
        <v>9</v>
      </c>
      <c r="E64219" s="1" t="s">
        <v>204057</v>
      </c>
      <c r="F64219" s="2">
        <v>43060</v>
      </c>
      <c r="G64219" s="2">
        <v>43062.654872685183</v>
      </c>
      <c r="H64219" t="s">
        <v>215006</v>
      </c>
      <c r="I64219">
        <v>2</v>
      </c>
    </row>
    <row r="64220" spans="1:9" x14ac:dyDescent="0.35">
      <c r="A64220" s="1" t="s">
        <v>132345</v>
      </c>
      <c r="B64220" s="1" t="s">
        <v>132346</v>
      </c>
      <c r="C64220">
        <v>2</v>
      </c>
      <c r="D64220" s="1" t="s">
        <v>9</v>
      </c>
      <c r="E64220" s="1" t="s">
        <v>204057</v>
      </c>
      <c r="F64220" s="2">
        <v>42853</v>
      </c>
      <c r="G64220" s="2">
        <v>42853.879942129628</v>
      </c>
      <c r="H64220" t="s">
        <v>215008</v>
      </c>
      <c r="I64220">
        <v>0</v>
      </c>
    </row>
    <row r="64221" spans="1:9" x14ac:dyDescent="0.35">
      <c r="A64221" s="1" t="s">
        <v>132347</v>
      </c>
      <c r="B64221" s="1" t="s">
        <v>132348</v>
      </c>
      <c r="C64221">
        <v>5</v>
      </c>
      <c r="D64221" s="1" t="s">
        <v>9</v>
      </c>
      <c r="E64221" s="1" t="s">
        <v>58</v>
      </c>
      <c r="F64221" s="2">
        <v>43119</v>
      </c>
      <c r="G64221" s="2">
        <v>43122.393993055557</v>
      </c>
      <c r="H64221" t="s">
        <v>215006</v>
      </c>
      <c r="I64221">
        <v>3</v>
      </c>
    </row>
    <row r="64222" spans="1:9" x14ac:dyDescent="0.35">
      <c r="A64222" s="1" t="s">
        <v>132349</v>
      </c>
      <c r="B64222" s="1" t="s">
        <v>132350</v>
      </c>
      <c r="C64222">
        <v>1</v>
      </c>
      <c r="D64222" s="1" t="s">
        <v>9</v>
      </c>
      <c r="E64222" s="1" t="s">
        <v>227745</v>
      </c>
      <c r="F64222" s="2">
        <v>43177</v>
      </c>
      <c r="G64222" s="2">
        <v>43181.482546296298</v>
      </c>
      <c r="H64222" t="s">
        <v>215008</v>
      </c>
      <c r="I64222">
        <v>4</v>
      </c>
    </row>
    <row r="64223" spans="1:9" x14ac:dyDescent="0.35">
      <c r="A64223" s="1" t="s">
        <v>132351</v>
      </c>
      <c r="B64223" s="1" t="s">
        <v>132352</v>
      </c>
      <c r="C64223">
        <v>2</v>
      </c>
      <c r="D64223" s="1" t="s">
        <v>9</v>
      </c>
      <c r="E64223" s="1" t="s">
        <v>227746</v>
      </c>
      <c r="F64223" s="2">
        <v>43236</v>
      </c>
      <c r="G64223" s="2">
        <v>43238.697881944441</v>
      </c>
      <c r="H64223" t="s">
        <v>215008</v>
      </c>
      <c r="I64223">
        <v>2</v>
      </c>
    </row>
    <row r="64224" spans="1:9" x14ac:dyDescent="0.35">
      <c r="A64224" s="1" t="s">
        <v>132353</v>
      </c>
      <c r="B64224" s="1" t="s">
        <v>132354</v>
      </c>
      <c r="C64224">
        <v>5</v>
      </c>
      <c r="D64224" s="1" t="s">
        <v>9</v>
      </c>
      <c r="E64224" s="1" t="s">
        <v>204057</v>
      </c>
      <c r="F64224" s="2">
        <v>42993</v>
      </c>
      <c r="G64224" s="2">
        <v>42994.549513888887</v>
      </c>
      <c r="H64224" t="s">
        <v>215006</v>
      </c>
      <c r="I64224">
        <v>1</v>
      </c>
    </row>
    <row r="64225" spans="1:9" x14ac:dyDescent="0.35">
      <c r="A64225" s="1" t="s">
        <v>132355</v>
      </c>
      <c r="B64225" s="1" t="s">
        <v>132356</v>
      </c>
      <c r="C64225">
        <v>1</v>
      </c>
      <c r="D64225" s="1" t="s">
        <v>9</v>
      </c>
      <c r="E64225" s="1" t="s">
        <v>227747</v>
      </c>
      <c r="F64225" s="2">
        <v>43054</v>
      </c>
      <c r="G64225" s="2">
        <v>43058.503067129626</v>
      </c>
      <c r="H64225" t="s">
        <v>215008</v>
      </c>
      <c r="I64225">
        <v>4</v>
      </c>
    </row>
    <row r="64226" spans="1:9" x14ac:dyDescent="0.35">
      <c r="A64226" s="1" t="s">
        <v>132357</v>
      </c>
      <c r="B64226" s="1" t="s">
        <v>132358</v>
      </c>
      <c r="C64226">
        <v>5</v>
      </c>
      <c r="D64226" s="1" t="s">
        <v>9</v>
      </c>
      <c r="E64226" s="1" t="s">
        <v>204057</v>
      </c>
      <c r="F64226" s="2">
        <v>43125</v>
      </c>
      <c r="G64226" s="2">
        <v>43126.337222222224</v>
      </c>
      <c r="H64226" t="s">
        <v>215006</v>
      </c>
      <c r="I64226">
        <v>1</v>
      </c>
    </row>
    <row r="64227" spans="1:9" x14ac:dyDescent="0.35">
      <c r="A64227" s="1" t="s">
        <v>132359</v>
      </c>
      <c r="B64227" s="1" t="s">
        <v>132360</v>
      </c>
      <c r="C64227">
        <v>2</v>
      </c>
      <c r="D64227" s="1" t="s">
        <v>9</v>
      </c>
      <c r="E64227" s="1" t="s">
        <v>204057</v>
      </c>
      <c r="F64227" s="2">
        <v>43135</v>
      </c>
      <c r="G64227" s="2">
        <v>43136.69425925926</v>
      </c>
      <c r="H64227" t="s">
        <v>215008</v>
      </c>
      <c r="I64227">
        <v>1</v>
      </c>
    </row>
    <row r="64228" spans="1:9" x14ac:dyDescent="0.35">
      <c r="A64228" s="1" t="s">
        <v>132361</v>
      </c>
      <c r="B64228" s="1" t="s">
        <v>132362</v>
      </c>
      <c r="C64228">
        <v>5</v>
      </c>
      <c r="D64228" s="1" t="s">
        <v>9</v>
      </c>
      <c r="E64228" s="1" t="s">
        <v>204057</v>
      </c>
      <c r="F64228" s="2">
        <v>43302</v>
      </c>
      <c r="G64228" s="2">
        <v>43304.894085648149</v>
      </c>
      <c r="H64228" t="s">
        <v>215006</v>
      </c>
      <c r="I64228">
        <v>2</v>
      </c>
    </row>
    <row r="64229" spans="1:9" x14ac:dyDescent="0.35">
      <c r="A64229" s="1" t="s">
        <v>132363</v>
      </c>
      <c r="B64229" s="1" t="s">
        <v>132364</v>
      </c>
      <c r="C64229">
        <v>1</v>
      </c>
      <c r="D64229" s="1" t="s">
        <v>9</v>
      </c>
      <c r="E64229" s="1" t="s">
        <v>227748</v>
      </c>
      <c r="F64229" s="2">
        <v>43125</v>
      </c>
      <c r="G64229" s="2">
        <v>43125.648634259262</v>
      </c>
      <c r="H64229" t="s">
        <v>215008</v>
      </c>
      <c r="I64229">
        <v>0</v>
      </c>
    </row>
    <row r="64230" spans="1:9" x14ac:dyDescent="0.35">
      <c r="A64230" s="1" t="s">
        <v>132365</v>
      </c>
      <c r="B64230" s="1" t="s">
        <v>132366</v>
      </c>
      <c r="C64230">
        <v>5</v>
      </c>
      <c r="D64230" s="1" t="s">
        <v>9</v>
      </c>
      <c r="E64230" s="1" t="s">
        <v>204057</v>
      </c>
      <c r="F64230" s="2">
        <v>42938</v>
      </c>
      <c r="G64230" s="2">
        <v>42939.577592592592</v>
      </c>
      <c r="H64230" t="s">
        <v>215006</v>
      </c>
      <c r="I64230">
        <v>1</v>
      </c>
    </row>
    <row r="64231" spans="1:9" x14ac:dyDescent="0.35">
      <c r="A64231" s="1" t="s">
        <v>132367</v>
      </c>
      <c r="B64231" s="1" t="s">
        <v>132368</v>
      </c>
      <c r="C64231">
        <v>4</v>
      </c>
      <c r="D64231" s="1" t="s">
        <v>9</v>
      </c>
      <c r="E64231" s="1" t="s">
        <v>227749</v>
      </c>
      <c r="F64231" s="2">
        <v>43071</v>
      </c>
      <c r="G64231" s="2">
        <v>43075.812719907408</v>
      </c>
      <c r="H64231" t="s">
        <v>215006</v>
      </c>
      <c r="I64231">
        <v>4</v>
      </c>
    </row>
    <row r="64232" spans="1:9" x14ac:dyDescent="0.35">
      <c r="A64232" s="1" t="s">
        <v>132369</v>
      </c>
      <c r="B64232" s="1" t="s">
        <v>132370</v>
      </c>
      <c r="C64232">
        <v>1</v>
      </c>
      <c r="D64232" s="1" t="s">
        <v>9</v>
      </c>
      <c r="E64232" s="1" t="s">
        <v>132371</v>
      </c>
      <c r="F64232" s="2">
        <v>43134</v>
      </c>
      <c r="G64232" s="2">
        <v>43161.803159722222</v>
      </c>
      <c r="H64232" t="s">
        <v>215008</v>
      </c>
      <c r="I64232">
        <v>27</v>
      </c>
    </row>
    <row r="64233" spans="1:9" x14ac:dyDescent="0.35">
      <c r="A64233" s="1" t="s">
        <v>132372</v>
      </c>
      <c r="B64233" s="1" t="s">
        <v>132373</v>
      </c>
      <c r="C64233">
        <v>5</v>
      </c>
      <c r="D64233" s="1" t="s">
        <v>9</v>
      </c>
      <c r="E64233" s="1" t="s">
        <v>204057</v>
      </c>
      <c r="F64233" s="2">
        <v>42999</v>
      </c>
      <c r="G64233" s="2">
        <v>43001.93550925926</v>
      </c>
      <c r="H64233" t="s">
        <v>215006</v>
      </c>
      <c r="I64233">
        <v>2</v>
      </c>
    </row>
    <row r="64234" spans="1:9" x14ac:dyDescent="0.35">
      <c r="A64234" s="1" t="s">
        <v>132374</v>
      </c>
      <c r="B64234" s="1" t="s">
        <v>132375</v>
      </c>
      <c r="C64234">
        <v>5</v>
      </c>
      <c r="D64234" s="1" t="s">
        <v>9</v>
      </c>
      <c r="E64234" s="1" t="s">
        <v>204057</v>
      </c>
      <c r="F64234" s="2">
        <v>43289</v>
      </c>
      <c r="G64234" s="2">
        <v>43291.855925925927</v>
      </c>
      <c r="H64234" t="s">
        <v>215006</v>
      </c>
      <c r="I64234">
        <v>2</v>
      </c>
    </row>
    <row r="64235" spans="1:9" x14ac:dyDescent="0.35">
      <c r="A64235" s="1" t="s">
        <v>132376</v>
      </c>
      <c r="B64235" s="1" t="s">
        <v>132377</v>
      </c>
      <c r="C64235">
        <v>4</v>
      </c>
      <c r="D64235" s="1" t="s">
        <v>9</v>
      </c>
      <c r="E64235" s="1" t="s">
        <v>203279</v>
      </c>
      <c r="F64235" s="2">
        <v>43288</v>
      </c>
      <c r="G64235" s="2">
        <v>43304.803414351853</v>
      </c>
      <c r="H64235" t="s">
        <v>215006</v>
      </c>
      <c r="I64235">
        <v>16</v>
      </c>
    </row>
    <row r="64236" spans="1:9" x14ac:dyDescent="0.35">
      <c r="A64236" s="1" t="s">
        <v>132378</v>
      </c>
      <c r="B64236" s="1" t="s">
        <v>132379</v>
      </c>
      <c r="C64236">
        <v>4</v>
      </c>
      <c r="D64236" s="1" t="s">
        <v>9</v>
      </c>
      <c r="E64236" s="1" t="s">
        <v>204057</v>
      </c>
      <c r="F64236" s="2">
        <v>43158</v>
      </c>
      <c r="G64236" s="2">
        <v>43159.336331018516</v>
      </c>
      <c r="H64236" t="s">
        <v>215006</v>
      </c>
      <c r="I64236">
        <v>1</v>
      </c>
    </row>
    <row r="64237" spans="1:9" x14ac:dyDescent="0.35">
      <c r="A64237" s="1" t="s">
        <v>132380</v>
      </c>
      <c r="B64237" s="1" t="s">
        <v>132381</v>
      </c>
      <c r="C64237">
        <v>5</v>
      </c>
      <c r="D64237" s="1" t="s">
        <v>132382</v>
      </c>
      <c r="E64237" s="1" t="s">
        <v>227750</v>
      </c>
      <c r="F64237" s="2">
        <v>43265</v>
      </c>
      <c r="G64237" s="2">
        <v>43266.041087962964</v>
      </c>
      <c r="H64237" t="s">
        <v>215006</v>
      </c>
      <c r="I64237">
        <v>1</v>
      </c>
    </row>
    <row r="64238" spans="1:9" x14ac:dyDescent="0.35">
      <c r="A64238" s="1" t="s">
        <v>132383</v>
      </c>
      <c r="B64238" s="1" t="s">
        <v>132384</v>
      </c>
      <c r="C64238">
        <v>5</v>
      </c>
      <c r="D64238" s="1" t="s">
        <v>9</v>
      </c>
      <c r="E64238" s="1" t="s">
        <v>204057</v>
      </c>
      <c r="F64238" s="2">
        <v>42962</v>
      </c>
      <c r="G64238" s="2">
        <v>42967.823576388888</v>
      </c>
      <c r="H64238" t="s">
        <v>215006</v>
      </c>
      <c r="I64238">
        <v>5</v>
      </c>
    </row>
    <row r="64239" spans="1:9" x14ac:dyDescent="0.35">
      <c r="A64239" s="1" t="s">
        <v>132385</v>
      </c>
      <c r="B64239" s="1" t="s">
        <v>132386</v>
      </c>
      <c r="C64239">
        <v>5</v>
      </c>
      <c r="D64239" s="1" t="s">
        <v>58</v>
      </c>
      <c r="E64239" s="1" t="s">
        <v>227751</v>
      </c>
      <c r="F64239" s="2">
        <v>43261</v>
      </c>
      <c r="G64239" s="2">
        <v>43263.558275462965</v>
      </c>
      <c r="H64239" t="s">
        <v>215006</v>
      </c>
      <c r="I64239">
        <v>2</v>
      </c>
    </row>
    <row r="64240" spans="1:9" x14ac:dyDescent="0.35">
      <c r="A64240" s="1" t="s">
        <v>132387</v>
      </c>
      <c r="B64240" s="1" t="s">
        <v>132388</v>
      </c>
      <c r="C64240">
        <v>1</v>
      </c>
      <c r="D64240" s="1" t="s">
        <v>9</v>
      </c>
      <c r="E64240" s="1" t="s">
        <v>227752</v>
      </c>
      <c r="F64240" s="2">
        <v>42984</v>
      </c>
      <c r="G64240" s="2">
        <v>42985.018541666665</v>
      </c>
      <c r="H64240" t="s">
        <v>215008</v>
      </c>
      <c r="I64240">
        <v>1</v>
      </c>
    </row>
    <row r="64241" spans="1:9" x14ac:dyDescent="0.35">
      <c r="A64241" s="1" t="s">
        <v>132389</v>
      </c>
      <c r="B64241" s="1" t="s">
        <v>132390</v>
      </c>
      <c r="C64241">
        <v>4</v>
      </c>
      <c r="D64241" s="1" t="s">
        <v>9</v>
      </c>
      <c r="E64241" s="3" t="s">
        <v>204057</v>
      </c>
      <c r="F64241" s="2">
        <v>42864</v>
      </c>
      <c r="G64241" s="2">
        <v>42865.037893518522</v>
      </c>
      <c r="H64241" t="s">
        <v>215006</v>
      </c>
      <c r="I64241">
        <v>1</v>
      </c>
    </row>
    <row r="64242" spans="1:9" x14ac:dyDescent="0.35">
      <c r="A64242" s="1" t="s">
        <v>132391</v>
      </c>
      <c r="B64242" s="1" t="s">
        <v>132392</v>
      </c>
      <c r="C64242">
        <v>5</v>
      </c>
      <c r="D64242" s="1" t="s">
        <v>9</v>
      </c>
      <c r="E64242" s="1" t="s">
        <v>132393</v>
      </c>
      <c r="F64242" s="2">
        <v>42886</v>
      </c>
      <c r="G64242" s="2">
        <v>42886.937685185185</v>
      </c>
      <c r="H64242" t="s">
        <v>215006</v>
      </c>
      <c r="I64242">
        <v>0</v>
      </c>
    </row>
    <row r="64243" spans="1:9" x14ac:dyDescent="0.35">
      <c r="A64243" s="1" t="s">
        <v>132394</v>
      </c>
      <c r="B64243" s="1" t="s">
        <v>132395</v>
      </c>
      <c r="C64243">
        <v>1</v>
      </c>
      <c r="D64243" s="1" t="s">
        <v>9</v>
      </c>
      <c r="E64243" s="1" t="s">
        <v>211206</v>
      </c>
      <c r="F64243" s="2">
        <v>43295</v>
      </c>
      <c r="G64243" s="2">
        <v>43298.802129629628</v>
      </c>
      <c r="H64243" t="s">
        <v>215008</v>
      </c>
      <c r="I64243">
        <v>3</v>
      </c>
    </row>
    <row r="64244" spans="1:9" x14ac:dyDescent="0.35">
      <c r="A64244" s="1" t="s">
        <v>132396</v>
      </c>
      <c r="B64244" s="1" t="s">
        <v>132397</v>
      </c>
      <c r="C64244">
        <v>5</v>
      </c>
      <c r="D64244" s="1" t="s">
        <v>9</v>
      </c>
      <c r="E64244" s="1" t="s">
        <v>227753</v>
      </c>
      <c r="F64244" s="2">
        <v>42906</v>
      </c>
      <c r="G64244" s="2">
        <v>42906.964756944442</v>
      </c>
      <c r="H64244" t="s">
        <v>215006</v>
      </c>
      <c r="I64244">
        <v>0</v>
      </c>
    </row>
    <row r="64245" spans="1:9" x14ac:dyDescent="0.35">
      <c r="A64245" s="1" t="s">
        <v>132398</v>
      </c>
      <c r="B64245" s="1" t="s">
        <v>132399</v>
      </c>
      <c r="C64245">
        <v>5</v>
      </c>
      <c r="D64245" s="1" t="s">
        <v>9</v>
      </c>
      <c r="E64245" s="1" t="s">
        <v>204057</v>
      </c>
      <c r="F64245" s="2">
        <v>42796</v>
      </c>
      <c r="G64245" s="2">
        <v>42797.385069444441</v>
      </c>
      <c r="H64245" t="s">
        <v>215006</v>
      </c>
      <c r="I64245">
        <v>1</v>
      </c>
    </row>
    <row r="64246" spans="1:9" x14ac:dyDescent="0.35">
      <c r="A64246" s="1" t="s">
        <v>132400</v>
      </c>
      <c r="B64246" s="1" t="s">
        <v>132401</v>
      </c>
      <c r="C64246">
        <v>5</v>
      </c>
      <c r="D64246" s="1" t="s">
        <v>9</v>
      </c>
      <c r="E64246" s="1" t="s">
        <v>204057</v>
      </c>
      <c r="F64246" s="2">
        <v>43193</v>
      </c>
      <c r="G64246" s="2">
        <v>43193.904178240744</v>
      </c>
      <c r="H64246" t="s">
        <v>215006</v>
      </c>
      <c r="I64246">
        <v>0</v>
      </c>
    </row>
    <row r="64247" spans="1:9" x14ac:dyDescent="0.35">
      <c r="A64247" s="1" t="s">
        <v>132402</v>
      </c>
      <c r="B64247" s="1" t="s">
        <v>132403</v>
      </c>
      <c r="C64247">
        <v>5</v>
      </c>
      <c r="D64247" s="1" t="s">
        <v>9</v>
      </c>
      <c r="E64247" s="1" t="s">
        <v>204057</v>
      </c>
      <c r="F64247" s="2">
        <v>43328</v>
      </c>
      <c r="G64247" s="2">
        <v>43333.576226851852</v>
      </c>
      <c r="H64247" t="s">
        <v>215006</v>
      </c>
      <c r="I64247">
        <v>5</v>
      </c>
    </row>
    <row r="64248" spans="1:9" x14ac:dyDescent="0.35">
      <c r="A64248" s="1" t="s">
        <v>132404</v>
      </c>
      <c r="B64248" s="1" t="s">
        <v>132405</v>
      </c>
      <c r="C64248">
        <v>4</v>
      </c>
      <c r="D64248" s="1" t="s">
        <v>9</v>
      </c>
      <c r="E64248" s="1" t="s">
        <v>204057</v>
      </c>
      <c r="F64248" s="2">
        <v>42935</v>
      </c>
      <c r="G64248" s="2">
        <v>42935.996990740743</v>
      </c>
      <c r="H64248" t="s">
        <v>215006</v>
      </c>
      <c r="I64248">
        <v>0</v>
      </c>
    </row>
    <row r="64249" spans="1:9" x14ac:dyDescent="0.35">
      <c r="A64249" s="1" t="s">
        <v>132406</v>
      </c>
      <c r="B64249" s="1" t="s">
        <v>132407</v>
      </c>
      <c r="C64249">
        <v>4</v>
      </c>
      <c r="D64249" s="1" t="s">
        <v>9</v>
      </c>
      <c r="E64249" s="1" t="s">
        <v>204057</v>
      </c>
      <c r="F64249" s="2">
        <v>42962</v>
      </c>
      <c r="G64249" s="2">
        <v>42963.485925925925</v>
      </c>
      <c r="H64249" t="s">
        <v>215006</v>
      </c>
      <c r="I64249">
        <v>1</v>
      </c>
    </row>
    <row r="64250" spans="1:9" x14ac:dyDescent="0.35">
      <c r="A64250" s="1" t="s">
        <v>132408</v>
      </c>
      <c r="B64250" s="1" t="s">
        <v>132409</v>
      </c>
      <c r="C64250">
        <v>4</v>
      </c>
      <c r="D64250" s="1" t="s">
        <v>9</v>
      </c>
      <c r="E64250" s="1" t="s">
        <v>204057</v>
      </c>
      <c r="F64250" s="2">
        <v>43197</v>
      </c>
      <c r="G64250" s="2">
        <v>43200.050162037034</v>
      </c>
      <c r="H64250" t="s">
        <v>215006</v>
      </c>
      <c r="I64250">
        <v>3</v>
      </c>
    </row>
    <row r="64251" spans="1:9" x14ac:dyDescent="0.35">
      <c r="A64251" s="1" t="s">
        <v>132410</v>
      </c>
      <c r="B64251" s="1" t="s">
        <v>132411</v>
      </c>
      <c r="C64251">
        <v>1</v>
      </c>
      <c r="D64251" s="1" t="s">
        <v>132412</v>
      </c>
      <c r="E64251" s="1" t="s">
        <v>227754</v>
      </c>
      <c r="F64251" s="2">
        <v>43229</v>
      </c>
      <c r="G64251" s="2">
        <v>43230.839085648149</v>
      </c>
      <c r="H64251" t="s">
        <v>215008</v>
      </c>
      <c r="I64251">
        <v>1</v>
      </c>
    </row>
    <row r="64252" spans="1:9" x14ac:dyDescent="0.35">
      <c r="A64252" s="1" t="s">
        <v>132413</v>
      </c>
      <c r="B64252" s="1" t="s">
        <v>132414</v>
      </c>
      <c r="C64252">
        <v>5</v>
      </c>
      <c r="D64252" s="1" t="s">
        <v>9</v>
      </c>
      <c r="E64252" s="1" t="s">
        <v>204057</v>
      </c>
      <c r="F64252" s="2">
        <v>42977</v>
      </c>
      <c r="G64252" s="2">
        <v>42978.493148148147</v>
      </c>
      <c r="H64252" t="s">
        <v>215006</v>
      </c>
      <c r="I64252">
        <v>1</v>
      </c>
    </row>
    <row r="64253" spans="1:9" x14ac:dyDescent="0.35">
      <c r="A64253" s="1" t="s">
        <v>132415</v>
      </c>
      <c r="B64253" s="1" t="s">
        <v>132416</v>
      </c>
      <c r="C64253">
        <v>5</v>
      </c>
      <c r="D64253" s="1" t="s">
        <v>9</v>
      </c>
      <c r="E64253" s="1" t="s">
        <v>204057</v>
      </c>
      <c r="F64253" s="2">
        <v>42996</v>
      </c>
      <c r="G64253" s="2">
        <v>42997.929537037038</v>
      </c>
      <c r="H64253" t="s">
        <v>215006</v>
      </c>
      <c r="I64253">
        <v>1</v>
      </c>
    </row>
    <row r="64254" spans="1:9" x14ac:dyDescent="0.35">
      <c r="A64254" s="1" t="s">
        <v>132417</v>
      </c>
      <c r="B64254" s="1" t="s">
        <v>132418</v>
      </c>
      <c r="C64254">
        <v>3</v>
      </c>
      <c r="D64254" s="1" t="s">
        <v>9</v>
      </c>
      <c r="E64254" s="1" t="s">
        <v>204057</v>
      </c>
      <c r="F64254" s="2">
        <v>42803</v>
      </c>
      <c r="G64254" s="2">
        <v>42803.815011574072</v>
      </c>
      <c r="H64254" t="s">
        <v>215009</v>
      </c>
      <c r="I64254">
        <v>0</v>
      </c>
    </row>
    <row r="64255" spans="1:9" x14ac:dyDescent="0.35">
      <c r="A64255" s="1" t="s">
        <v>132419</v>
      </c>
      <c r="B64255" s="1" t="s">
        <v>132420</v>
      </c>
      <c r="C64255">
        <v>5</v>
      </c>
      <c r="D64255" s="1" t="s">
        <v>9</v>
      </c>
      <c r="E64255" s="1" t="s">
        <v>204057</v>
      </c>
      <c r="F64255" s="2">
        <v>43166</v>
      </c>
      <c r="G64255" s="2">
        <v>43166.902361111112</v>
      </c>
      <c r="H64255" t="s">
        <v>215006</v>
      </c>
      <c r="I64255">
        <v>0</v>
      </c>
    </row>
    <row r="64256" spans="1:9" x14ac:dyDescent="0.35">
      <c r="A64256" s="1" t="s">
        <v>132421</v>
      </c>
      <c r="B64256" s="1" t="s">
        <v>132422</v>
      </c>
      <c r="C64256">
        <v>1</v>
      </c>
      <c r="D64256" s="1" t="s">
        <v>9</v>
      </c>
      <c r="E64256" s="1" t="s">
        <v>227755</v>
      </c>
      <c r="F64256" s="2">
        <v>43187</v>
      </c>
      <c r="G64256" s="2">
        <v>43187.716516203705</v>
      </c>
      <c r="H64256" t="s">
        <v>215008</v>
      </c>
      <c r="I64256">
        <v>0</v>
      </c>
    </row>
    <row r="64257" spans="1:9" x14ac:dyDescent="0.35">
      <c r="A64257" s="1" t="s">
        <v>132423</v>
      </c>
      <c r="B64257" s="1" t="s">
        <v>132424</v>
      </c>
      <c r="C64257">
        <v>3</v>
      </c>
      <c r="D64257" s="1" t="s">
        <v>9</v>
      </c>
      <c r="E64257" s="1" t="s">
        <v>204057</v>
      </c>
      <c r="F64257" s="2">
        <v>43343</v>
      </c>
      <c r="G64257" s="2">
        <v>43343.723935185182</v>
      </c>
      <c r="H64257" t="s">
        <v>215009</v>
      </c>
      <c r="I64257">
        <v>0</v>
      </c>
    </row>
    <row r="64258" spans="1:9" x14ac:dyDescent="0.35">
      <c r="A64258" s="1" t="s">
        <v>132425</v>
      </c>
      <c r="B64258" s="1" t="s">
        <v>132426</v>
      </c>
      <c r="C64258">
        <v>5</v>
      </c>
      <c r="D64258" s="1" t="s">
        <v>9</v>
      </c>
      <c r="E64258" s="1" t="s">
        <v>204057</v>
      </c>
      <c r="F64258" s="2">
        <v>43343</v>
      </c>
      <c r="G64258" s="2">
        <v>43344.11309027778</v>
      </c>
      <c r="H64258" t="s">
        <v>215006</v>
      </c>
      <c r="I64258">
        <v>1</v>
      </c>
    </row>
    <row r="64259" spans="1:9" x14ac:dyDescent="0.35">
      <c r="A64259" s="1" t="s">
        <v>132427</v>
      </c>
      <c r="B64259" s="1" t="s">
        <v>132428</v>
      </c>
      <c r="C64259">
        <v>4</v>
      </c>
      <c r="D64259" s="1" t="s">
        <v>9</v>
      </c>
      <c r="E64259" s="1" t="s">
        <v>204057</v>
      </c>
      <c r="F64259" s="2">
        <v>42866</v>
      </c>
      <c r="G64259" s="2">
        <v>42866.978738425925</v>
      </c>
      <c r="H64259" t="s">
        <v>215006</v>
      </c>
      <c r="I64259">
        <v>0</v>
      </c>
    </row>
    <row r="64260" spans="1:9" x14ac:dyDescent="0.35">
      <c r="A64260" s="1" t="s">
        <v>132429</v>
      </c>
      <c r="B64260" s="1" t="s">
        <v>132430</v>
      </c>
      <c r="C64260">
        <v>4</v>
      </c>
      <c r="D64260" s="1" t="s">
        <v>9</v>
      </c>
      <c r="E64260" s="1" t="s">
        <v>204057</v>
      </c>
      <c r="F64260" s="2">
        <v>43082</v>
      </c>
      <c r="G64260" s="2">
        <v>43087.448217592595</v>
      </c>
      <c r="H64260" t="s">
        <v>215006</v>
      </c>
      <c r="I64260">
        <v>5</v>
      </c>
    </row>
    <row r="64261" spans="1:9" x14ac:dyDescent="0.35">
      <c r="A64261" s="1" t="s">
        <v>132431</v>
      </c>
      <c r="B64261" s="1" t="s">
        <v>132432</v>
      </c>
      <c r="C64261">
        <v>5</v>
      </c>
      <c r="D64261" s="1" t="s">
        <v>9</v>
      </c>
      <c r="E64261" s="1" t="s">
        <v>204057</v>
      </c>
      <c r="F64261" s="2">
        <v>43330</v>
      </c>
      <c r="G64261" s="2">
        <v>43333.004641203705</v>
      </c>
      <c r="H64261" t="s">
        <v>215006</v>
      </c>
      <c r="I64261">
        <v>3</v>
      </c>
    </row>
    <row r="64262" spans="1:9" x14ac:dyDescent="0.35">
      <c r="A64262" s="1" t="s">
        <v>132433</v>
      </c>
      <c r="B64262" s="1" t="s">
        <v>132434</v>
      </c>
      <c r="C64262">
        <v>4</v>
      </c>
      <c r="D64262" s="1" t="s">
        <v>9</v>
      </c>
      <c r="E64262" s="1" t="s">
        <v>58</v>
      </c>
      <c r="F64262" s="2">
        <v>42878</v>
      </c>
      <c r="G64262" s="2">
        <v>42878.967187499999</v>
      </c>
      <c r="H64262" t="s">
        <v>215006</v>
      </c>
      <c r="I64262">
        <v>0</v>
      </c>
    </row>
    <row r="64263" spans="1:9" x14ac:dyDescent="0.35">
      <c r="A64263" s="1" t="s">
        <v>132435</v>
      </c>
      <c r="B64263" s="1" t="s">
        <v>132436</v>
      </c>
      <c r="C64263">
        <v>1</v>
      </c>
      <c r="D64263" s="1" t="s">
        <v>9</v>
      </c>
      <c r="E64263" s="1" t="s">
        <v>227756</v>
      </c>
      <c r="F64263" s="2">
        <v>42955</v>
      </c>
      <c r="G64263" s="2">
        <v>42957.995879629627</v>
      </c>
      <c r="H64263" t="s">
        <v>215008</v>
      </c>
      <c r="I64263">
        <v>2</v>
      </c>
    </row>
    <row r="64264" spans="1:9" x14ac:dyDescent="0.35">
      <c r="A64264" s="1" t="s">
        <v>132437</v>
      </c>
      <c r="B64264" s="1" t="s">
        <v>132438</v>
      </c>
      <c r="C64264">
        <v>2</v>
      </c>
      <c r="D64264" s="1" t="s">
        <v>9</v>
      </c>
      <c r="E64264" s="1" t="s">
        <v>204057</v>
      </c>
      <c r="F64264" s="2">
        <v>43188</v>
      </c>
      <c r="G64264" s="2">
        <v>43192.486851851849</v>
      </c>
      <c r="H64264" t="s">
        <v>215008</v>
      </c>
      <c r="I64264">
        <v>4</v>
      </c>
    </row>
    <row r="64265" spans="1:9" x14ac:dyDescent="0.35">
      <c r="A64265" s="1" t="s">
        <v>132439</v>
      </c>
      <c r="B64265" s="1" t="s">
        <v>132440</v>
      </c>
      <c r="C64265">
        <v>5</v>
      </c>
      <c r="D64265" s="1" t="s">
        <v>132441</v>
      </c>
      <c r="E64265" s="1" t="s">
        <v>211207</v>
      </c>
      <c r="F64265" s="2">
        <v>43291</v>
      </c>
      <c r="G64265" s="2">
        <v>43292.581423611111</v>
      </c>
      <c r="H64265" t="s">
        <v>215006</v>
      </c>
      <c r="I64265">
        <v>1</v>
      </c>
    </row>
    <row r="64266" spans="1:9" x14ac:dyDescent="0.35">
      <c r="A64266" s="1" t="s">
        <v>132442</v>
      </c>
      <c r="B64266" s="1" t="s">
        <v>132443</v>
      </c>
      <c r="C64266">
        <v>5</v>
      </c>
      <c r="D64266" s="1" t="s">
        <v>9</v>
      </c>
      <c r="E64266" s="1" t="s">
        <v>204057</v>
      </c>
      <c r="F64266" s="2">
        <v>43273</v>
      </c>
      <c r="G64266" s="2">
        <v>43278.790300925924</v>
      </c>
      <c r="H64266" t="s">
        <v>215006</v>
      </c>
      <c r="I64266">
        <v>5</v>
      </c>
    </row>
    <row r="64267" spans="1:9" x14ac:dyDescent="0.35">
      <c r="A64267" s="1" t="s">
        <v>132444</v>
      </c>
      <c r="B64267" s="1" t="s">
        <v>132445</v>
      </c>
      <c r="C64267">
        <v>4</v>
      </c>
      <c r="D64267" s="1" t="s">
        <v>9</v>
      </c>
      <c r="E64267" s="1" t="s">
        <v>227757</v>
      </c>
      <c r="F64267" s="2">
        <v>43088</v>
      </c>
      <c r="G64267" s="2">
        <v>43091.814212962963</v>
      </c>
      <c r="H64267" t="s">
        <v>215006</v>
      </c>
      <c r="I64267">
        <v>3</v>
      </c>
    </row>
    <row r="64268" spans="1:9" x14ac:dyDescent="0.35">
      <c r="A64268" s="1" t="s">
        <v>132446</v>
      </c>
      <c r="B64268" s="1" t="s">
        <v>132447</v>
      </c>
      <c r="C64268">
        <v>5</v>
      </c>
      <c r="D64268" s="1" t="s">
        <v>9</v>
      </c>
      <c r="E64268" s="1" t="s">
        <v>204057</v>
      </c>
      <c r="F64268" s="2">
        <v>42847</v>
      </c>
      <c r="G64268" s="2">
        <v>42849.898321759261</v>
      </c>
      <c r="H64268" t="s">
        <v>215006</v>
      </c>
      <c r="I64268">
        <v>2</v>
      </c>
    </row>
    <row r="64269" spans="1:9" x14ac:dyDescent="0.35">
      <c r="A64269" s="1" t="s">
        <v>132448</v>
      </c>
      <c r="B64269" s="1" t="s">
        <v>132449</v>
      </c>
      <c r="C64269">
        <v>1</v>
      </c>
      <c r="D64269" s="1" t="s">
        <v>9</v>
      </c>
      <c r="E64269" s="1" t="s">
        <v>227758</v>
      </c>
      <c r="F64269" s="2">
        <v>43088</v>
      </c>
      <c r="G64269" s="2">
        <v>43088.79587962963</v>
      </c>
      <c r="H64269" t="s">
        <v>215008</v>
      </c>
      <c r="I64269">
        <v>0</v>
      </c>
    </row>
    <row r="64270" spans="1:9" x14ac:dyDescent="0.35">
      <c r="A64270" s="1" t="s">
        <v>132450</v>
      </c>
      <c r="B64270" s="1" t="s">
        <v>132451</v>
      </c>
      <c r="C64270">
        <v>5</v>
      </c>
      <c r="D64270" s="1" t="s">
        <v>132452</v>
      </c>
      <c r="E64270" s="1" t="s">
        <v>211208</v>
      </c>
      <c r="F64270" s="2">
        <v>43313</v>
      </c>
      <c r="G64270" s="2">
        <v>43314.428831018522</v>
      </c>
      <c r="H64270" t="s">
        <v>215006</v>
      </c>
      <c r="I64270">
        <v>1</v>
      </c>
    </row>
    <row r="64271" spans="1:9" x14ac:dyDescent="0.35">
      <c r="A64271" s="1" t="s">
        <v>132453</v>
      </c>
      <c r="B64271" s="1" t="s">
        <v>132454</v>
      </c>
      <c r="C64271">
        <v>5</v>
      </c>
      <c r="D64271" s="1" t="s">
        <v>58</v>
      </c>
      <c r="E64271" s="1" t="s">
        <v>132455</v>
      </c>
      <c r="F64271" s="2">
        <v>43218</v>
      </c>
      <c r="G64271" s="2">
        <v>43221.060370370367</v>
      </c>
      <c r="H64271" t="s">
        <v>215006</v>
      </c>
      <c r="I64271">
        <v>3</v>
      </c>
    </row>
    <row r="64272" spans="1:9" x14ac:dyDescent="0.35">
      <c r="A64272" s="1" t="s">
        <v>132456</v>
      </c>
      <c r="B64272" s="1" t="s">
        <v>132457</v>
      </c>
      <c r="C64272">
        <v>5</v>
      </c>
      <c r="D64272" s="1" t="s">
        <v>9</v>
      </c>
      <c r="E64272" s="1" t="s">
        <v>204057</v>
      </c>
      <c r="F64272" s="2">
        <v>43274</v>
      </c>
      <c r="G64272" s="2">
        <v>43274.941643518519</v>
      </c>
      <c r="H64272" t="s">
        <v>215006</v>
      </c>
      <c r="I64272">
        <v>0</v>
      </c>
    </row>
    <row r="64273" spans="1:9" x14ac:dyDescent="0.35">
      <c r="A64273" s="1" t="s">
        <v>132458</v>
      </c>
      <c r="B64273" s="1" t="s">
        <v>132459</v>
      </c>
      <c r="C64273">
        <v>5</v>
      </c>
      <c r="D64273" s="1" t="s">
        <v>9</v>
      </c>
      <c r="E64273" s="1" t="s">
        <v>204057</v>
      </c>
      <c r="F64273" s="2">
        <v>43127</v>
      </c>
      <c r="G64273" s="2">
        <v>43129.61855324074</v>
      </c>
      <c r="H64273" t="s">
        <v>215006</v>
      </c>
      <c r="I64273">
        <v>2</v>
      </c>
    </row>
    <row r="64274" spans="1:9" x14ac:dyDescent="0.35">
      <c r="A64274" s="1" t="s">
        <v>132460</v>
      </c>
      <c r="B64274" s="1" t="s">
        <v>132461</v>
      </c>
      <c r="C64274">
        <v>2</v>
      </c>
      <c r="D64274" s="1" t="s">
        <v>9</v>
      </c>
      <c r="E64274" s="1" t="s">
        <v>204057</v>
      </c>
      <c r="F64274" s="2">
        <v>42872</v>
      </c>
      <c r="G64274" s="2">
        <v>42874.185532407406</v>
      </c>
      <c r="H64274" t="s">
        <v>215008</v>
      </c>
      <c r="I64274">
        <v>2</v>
      </c>
    </row>
    <row r="64275" spans="1:9" x14ac:dyDescent="0.35">
      <c r="A64275" s="1" t="s">
        <v>132462</v>
      </c>
      <c r="B64275" s="1" t="s">
        <v>132463</v>
      </c>
      <c r="C64275">
        <v>5</v>
      </c>
      <c r="D64275" s="1" t="s">
        <v>83</v>
      </c>
      <c r="E64275" s="1" t="s">
        <v>227759</v>
      </c>
      <c r="F64275" s="2">
        <v>43303</v>
      </c>
      <c r="G64275" s="2">
        <v>43305.914444444446</v>
      </c>
      <c r="H64275" t="s">
        <v>215006</v>
      </c>
      <c r="I64275">
        <v>2</v>
      </c>
    </row>
    <row r="64276" spans="1:9" x14ac:dyDescent="0.35">
      <c r="A64276" s="1" t="s">
        <v>132464</v>
      </c>
      <c r="B64276" s="1" t="s">
        <v>132465</v>
      </c>
      <c r="C64276">
        <v>4</v>
      </c>
      <c r="D64276" s="1" t="s">
        <v>9</v>
      </c>
      <c r="E64276" s="1" t="s">
        <v>204057</v>
      </c>
      <c r="F64276" s="2">
        <v>43294</v>
      </c>
      <c r="G64276" s="2">
        <v>43297.509259259263</v>
      </c>
      <c r="H64276" t="s">
        <v>215006</v>
      </c>
      <c r="I64276">
        <v>3</v>
      </c>
    </row>
    <row r="64277" spans="1:9" x14ac:dyDescent="0.35">
      <c r="A64277" s="1" t="s">
        <v>132466</v>
      </c>
      <c r="B64277" s="1" t="s">
        <v>132467</v>
      </c>
      <c r="C64277">
        <v>5</v>
      </c>
      <c r="D64277" s="1" t="s">
        <v>9</v>
      </c>
      <c r="E64277" s="1" t="s">
        <v>227760</v>
      </c>
      <c r="F64277" s="2">
        <v>43172</v>
      </c>
      <c r="G64277" s="2">
        <v>43174.961712962962</v>
      </c>
      <c r="H64277" t="s">
        <v>215006</v>
      </c>
      <c r="I64277">
        <v>2</v>
      </c>
    </row>
    <row r="64278" spans="1:9" x14ac:dyDescent="0.35">
      <c r="A64278" s="1" t="s">
        <v>132468</v>
      </c>
      <c r="B64278" s="1" t="s">
        <v>132469</v>
      </c>
      <c r="C64278">
        <v>5</v>
      </c>
      <c r="D64278" s="1" t="s">
        <v>9</v>
      </c>
      <c r="E64278" s="1" t="s">
        <v>204057</v>
      </c>
      <c r="F64278" s="2">
        <v>43166</v>
      </c>
      <c r="G64278" s="2">
        <v>43166.808842592596</v>
      </c>
      <c r="H64278" t="s">
        <v>215006</v>
      </c>
      <c r="I64278">
        <v>0</v>
      </c>
    </row>
    <row r="64279" spans="1:9" x14ac:dyDescent="0.35">
      <c r="A64279" s="1" t="s">
        <v>132470</v>
      </c>
      <c r="B64279" s="1" t="s">
        <v>132471</v>
      </c>
      <c r="C64279">
        <v>5</v>
      </c>
      <c r="D64279" s="1" t="s">
        <v>9</v>
      </c>
      <c r="E64279" s="1" t="s">
        <v>204057</v>
      </c>
      <c r="F64279" s="2">
        <v>43215</v>
      </c>
      <c r="G64279" s="2">
        <v>43218.044722222221</v>
      </c>
      <c r="H64279" t="s">
        <v>215006</v>
      </c>
      <c r="I64279">
        <v>3</v>
      </c>
    </row>
    <row r="64280" spans="1:9" x14ac:dyDescent="0.35">
      <c r="A64280" s="1" t="s">
        <v>132472</v>
      </c>
      <c r="B64280" s="1" t="s">
        <v>132473</v>
      </c>
      <c r="C64280">
        <v>5</v>
      </c>
      <c r="D64280" s="1" t="s">
        <v>9</v>
      </c>
      <c r="E64280" s="1" t="s">
        <v>83</v>
      </c>
      <c r="F64280" s="2">
        <v>43049</v>
      </c>
      <c r="G64280" s="2">
        <v>43052.503472222219</v>
      </c>
      <c r="H64280" t="s">
        <v>215006</v>
      </c>
      <c r="I64280">
        <v>3</v>
      </c>
    </row>
    <row r="64281" spans="1:9" x14ac:dyDescent="0.35">
      <c r="A64281" s="1" t="s">
        <v>132474</v>
      </c>
      <c r="B64281" s="1" t="s">
        <v>132475</v>
      </c>
      <c r="C64281">
        <v>5</v>
      </c>
      <c r="D64281" s="1" t="s">
        <v>42</v>
      </c>
      <c r="E64281" s="1" t="s">
        <v>203280</v>
      </c>
      <c r="F64281" s="2">
        <v>43216</v>
      </c>
      <c r="G64281" s="2">
        <v>43217.119872685187</v>
      </c>
      <c r="H64281" t="s">
        <v>215006</v>
      </c>
      <c r="I64281">
        <v>1</v>
      </c>
    </row>
    <row r="64282" spans="1:9" x14ac:dyDescent="0.35">
      <c r="A64282" s="1" t="s">
        <v>132476</v>
      </c>
      <c r="B64282" s="1" t="s">
        <v>132477</v>
      </c>
      <c r="C64282">
        <v>2</v>
      </c>
      <c r="D64282" s="1" t="s">
        <v>9</v>
      </c>
      <c r="E64282" s="1" t="s">
        <v>211209</v>
      </c>
      <c r="F64282" s="2">
        <v>43117</v>
      </c>
      <c r="G64282" s="2">
        <v>43136.009062500001</v>
      </c>
      <c r="H64282" t="s">
        <v>215008</v>
      </c>
      <c r="I64282">
        <v>19</v>
      </c>
    </row>
    <row r="64283" spans="1:9" x14ac:dyDescent="0.35">
      <c r="A64283" s="1" t="s">
        <v>132478</v>
      </c>
      <c r="B64283" s="1" t="s">
        <v>132479</v>
      </c>
      <c r="C64283">
        <v>5</v>
      </c>
      <c r="D64283" s="1" t="s">
        <v>9</v>
      </c>
      <c r="E64283" s="1" t="s">
        <v>204057</v>
      </c>
      <c r="F64283" s="2">
        <v>43072</v>
      </c>
      <c r="G64283" s="2">
        <v>43073.375462962962</v>
      </c>
      <c r="H64283" t="s">
        <v>215006</v>
      </c>
      <c r="I64283">
        <v>1</v>
      </c>
    </row>
    <row r="64284" spans="1:9" x14ac:dyDescent="0.35">
      <c r="A64284" s="1" t="s">
        <v>132480</v>
      </c>
      <c r="B64284" s="1" t="s">
        <v>132481</v>
      </c>
      <c r="C64284">
        <v>4</v>
      </c>
      <c r="D64284" s="1" t="s">
        <v>9</v>
      </c>
      <c r="E64284" s="1" t="s">
        <v>83</v>
      </c>
      <c r="F64284" s="2">
        <v>43081</v>
      </c>
      <c r="G64284" s="2">
        <v>43084.033356481479</v>
      </c>
      <c r="H64284" t="s">
        <v>215006</v>
      </c>
      <c r="I64284">
        <v>3</v>
      </c>
    </row>
    <row r="64285" spans="1:9" x14ac:dyDescent="0.35">
      <c r="A64285" s="1" t="s">
        <v>132482</v>
      </c>
      <c r="B64285" s="1" t="s">
        <v>132483</v>
      </c>
      <c r="C64285">
        <v>1</v>
      </c>
      <c r="D64285" s="1" t="s">
        <v>132484</v>
      </c>
      <c r="E64285" s="1" t="s">
        <v>227761</v>
      </c>
      <c r="F64285" s="2">
        <v>43109</v>
      </c>
      <c r="G64285" s="2">
        <v>43390.594097222223</v>
      </c>
      <c r="H64285" t="s">
        <v>215008</v>
      </c>
      <c r="I64285">
        <v>281</v>
      </c>
    </row>
    <row r="64286" spans="1:9" x14ac:dyDescent="0.35">
      <c r="A64286" s="1" t="s">
        <v>132485</v>
      </c>
      <c r="B64286" s="1" t="s">
        <v>132486</v>
      </c>
      <c r="C64286">
        <v>5</v>
      </c>
      <c r="D64286" s="1" t="s">
        <v>9</v>
      </c>
      <c r="E64286" s="1" t="s">
        <v>204964</v>
      </c>
      <c r="F64286" s="2">
        <v>43315</v>
      </c>
      <c r="G64286" s="2">
        <v>43316.435312499998</v>
      </c>
      <c r="H64286" t="s">
        <v>215006</v>
      </c>
      <c r="I64286">
        <v>1</v>
      </c>
    </row>
    <row r="64287" spans="1:9" x14ac:dyDescent="0.35">
      <c r="A64287" s="1" t="s">
        <v>132487</v>
      </c>
      <c r="B64287" s="1" t="s">
        <v>132488</v>
      </c>
      <c r="C64287">
        <v>1</v>
      </c>
      <c r="D64287" s="1" t="s">
        <v>9</v>
      </c>
      <c r="E64287" s="1" t="s">
        <v>227762</v>
      </c>
      <c r="F64287" s="2">
        <v>42833</v>
      </c>
      <c r="G64287" s="2">
        <v>42835.886030092595</v>
      </c>
      <c r="H64287" t="s">
        <v>215008</v>
      </c>
      <c r="I64287">
        <v>2</v>
      </c>
    </row>
    <row r="64288" spans="1:9" x14ac:dyDescent="0.35">
      <c r="A64288" s="1" t="s">
        <v>132489</v>
      </c>
      <c r="B64288" s="1" t="s">
        <v>132490</v>
      </c>
      <c r="C64288">
        <v>5</v>
      </c>
      <c r="D64288" s="1" t="s">
        <v>9</v>
      </c>
      <c r="E64288" s="1" t="s">
        <v>211210</v>
      </c>
      <c r="F64288" s="2">
        <v>43070</v>
      </c>
      <c r="G64288" s="2">
        <v>43073.715960648151</v>
      </c>
      <c r="H64288" t="s">
        <v>215006</v>
      </c>
      <c r="I64288">
        <v>3</v>
      </c>
    </row>
    <row r="64289" spans="1:9" x14ac:dyDescent="0.35">
      <c r="A64289" s="1" t="s">
        <v>132491</v>
      </c>
      <c r="B64289" s="1" t="s">
        <v>132492</v>
      </c>
      <c r="C64289">
        <v>5</v>
      </c>
      <c r="D64289" s="1" t="s">
        <v>9</v>
      </c>
      <c r="E64289" s="1" t="s">
        <v>211211</v>
      </c>
      <c r="F64289" s="2">
        <v>42957</v>
      </c>
      <c r="G64289" s="2">
        <v>42961.640289351853</v>
      </c>
      <c r="H64289" t="s">
        <v>215006</v>
      </c>
      <c r="I64289">
        <v>4</v>
      </c>
    </row>
    <row r="64290" spans="1:9" x14ac:dyDescent="0.35">
      <c r="A64290" s="1" t="s">
        <v>132493</v>
      </c>
      <c r="B64290" s="1" t="s">
        <v>132494</v>
      </c>
      <c r="C64290">
        <v>1</v>
      </c>
      <c r="D64290" s="1" t="s">
        <v>9</v>
      </c>
      <c r="E64290" s="1" t="s">
        <v>227763</v>
      </c>
      <c r="F64290" s="2">
        <v>43187</v>
      </c>
      <c r="G64290" s="2">
        <v>43192.697766203702</v>
      </c>
      <c r="H64290" t="s">
        <v>215008</v>
      </c>
      <c r="I64290">
        <v>5</v>
      </c>
    </row>
    <row r="64291" spans="1:9" x14ac:dyDescent="0.35">
      <c r="A64291" s="1" t="s">
        <v>132495</v>
      </c>
      <c r="B64291" s="1" t="s">
        <v>132496</v>
      </c>
      <c r="C64291">
        <v>5</v>
      </c>
      <c r="D64291" s="1" t="s">
        <v>9</v>
      </c>
      <c r="E64291" s="1" t="s">
        <v>204057</v>
      </c>
      <c r="F64291" s="2">
        <v>43302</v>
      </c>
      <c r="G64291" s="2">
        <v>43305.561435185184</v>
      </c>
      <c r="H64291" t="s">
        <v>215006</v>
      </c>
      <c r="I64291">
        <v>3</v>
      </c>
    </row>
    <row r="64292" spans="1:9" x14ac:dyDescent="0.35">
      <c r="A64292" s="1" t="s">
        <v>132497</v>
      </c>
      <c r="B64292" s="1" t="s">
        <v>132498</v>
      </c>
      <c r="C64292">
        <v>4</v>
      </c>
      <c r="D64292" s="1" t="s">
        <v>9</v>
      </c>
      <c r="E64292" s="1" t="s">
        <v>204057</v>
      </c>
      <c r="F64292" s="2">
        <v>42935</v>
      </c>
      <c r="G64292" s="2">
        <v>42940.469224537039</v>
      </c>
      <c r="H64292" t="s">
        <v>215006</v>
      </c>
      <c r="I64292">
        <v>5</v>
      </c>
    </row>
    <row r="64293" spans="1:9" x14ac:dyDescent="0.35">
      <c r="A64293" s="1" t="s">
        <v>132499</v>
      </c>
      <c r="B64293" s="1" t="s">
        <v>132500</v>
      </c>
      <c r="C64293">
        <v>1</v>
      </c>
      <c r="D64293" s="1" t="s">
        <v>9</v>
      </c>
      <c r="E64293" s="1" t="s">
        <v>204057</v>
      </c>
      <c r="F64293" s="2">
        <v>43086</v>
      </c>
      <c r="G64293" s="2">
        <v>43089.345659722225</v>
      </c>
      <c r="H64293" t="s">
        <v>215008</v>
      </c>
      <c r="I64293">
        <v>3</v>
      </c>
    </row>
    <row r="64294" spans="1:9" x14ac:dyDescent="0.35">
      <c r="A64294" s="1" t="s">
        <v>132501</v>
      </c>
      <c r="B64294" s="1" t="s">
        <v>132502</v>
      </c>
      <c r="C64294">
        <v>5</v>
      </c>
      <c r="D64294" s="1" t="s">
        <v>645</v>
      </c>
      <c r="E64294" s="3" t="s">
        <v>211212</v>
      </c>
      <c r="F64294" s="2">
        <v>43316</v>
      </c>
      <c r="G64294" s="2">
        <v>43318.614027777781</v>
      </c>
      <c r="H64294" t="s">
        <v>215006</v>
      </c>
      <c r="I64294">
        <v>2</v>
      </c>
    </row>
    <row r="64295" spans="1:9" x14ac:dyDescent="0.35">
      <c r="A64295" s="1" t="s">
        <v>132503</v>
      </c>
      <c r="B64295" s="1" t="s">
        <v>132504</v>
      </c>
      <c r="C64295">
        <v>4</v>
      </c>
      <c r="D64295" s="1" t="s">
        <v>9</v>
      </c>
      <c r="E64295" s="1" t="s">
        <v>204057</v>
      </c>
      <c r="F64295" s="2">
        <v>42864</v>
      </c>
      <c r="G64295" s="2">
        <v>42864.919976851852</v>
      </c>
      <c r="H64295" t="s">
        <v>215006</v>
      </c>
      <c r="I64295">
        <v>0</v>
      </c>
    </row>
    <row r="64296" spans="1:9" x14ac:dyDescent="0.35">
      <c r="A64296" s="1" t="s">
        <v>132505</v>
      </c>
      <c r="B64296" s="1" t="s">
        <v>132506</v>
      </c>
      <c r="C64296">
        <v>5</v>
      </c>
      <c r="D64296" s="1" t="s">
        <v>1104</v>
      </c>
      <c r="E64296" s="1" t="s">
        <v>211213</v>
      </c>
      <c r="F64296" s="2">
        <v>43268</v>
      </c>
      <c r="G64296" s="2">
        <v>43269.569930555554</v>
      </c>
      <c r="H64296" t="s">
        <v>215006</v>
      </c>
      <c r="I64296">
        <v>1</v>
      </c>
    </row>
    <row r="64297" spans="1:9" x14ac:dyDescent="0.35">
      <c r="A64297" s="1" t="s">
        <v>132507</v>
      </c>
      <c r="B64297" s="1" t="s">
        <v>132508</v>
      </c>
      <c r="C64297">
        <v>2</v>
      </c>
      <c r="D64297" s="1" t="s">
        <v>9</v>
      </c>
      <c r="E64297" s="1" t="s">
        <v>227764</v>
      </c>
      <c r="F64297" s="2">
        <v>42910</v>
      </c>
      <c r="G64297" s="2">
        <v>42912.501099537039</v>
      </c>
      <c r="H64297" t="s">
        <v>215008</v>
      </c>
      <c r="I64297">
        <v>2</v>
      </c>
    </row>
    <row r="64298" spans="1:9" x14ac:dyDescent="0.35">
      <c r="A64298" s="1" t="s">
        <v>132509</v>
      </c>
      <c r="B64298" s="1" t="s">
        <v>132510</v>
      </c>
      <c r="C64298">
        <v>5</v>
      </c>
      <c r="D64298" s="1" t="s">
        <v>9</v>
      </c>
      <c r="E64298" s="1" t="s">
        <v>204057</v>
      </c>
      <c r="F64298" s="2">
        <v>43134</v>
      </c>
      <c r="G64298" s="2">
        <v>43136.577662037038</v>
      </c>
      <c r="H64298" t="s">
        <v>215006</v>
      </c>
      <c r="I64298">
        <v>2</v>
      </c>
    </row>
    <row r="64299" spans="1:9" x14ac:dyDescent="0.35">
      <c r="A64299" s="1" t="s">
        <v>132511</v>
      </c>
      <c r="B64299" s="1" t="s">
        <v>132512</v>
      </c>
      <c r="C64299">
        <v>5</v>
      </c>
      <c r="D64299" s="1" t="s">
        <v>9</v>
      </c>
      <c r="E64299" s="1" t="s">
        <v>204057</v>
      </c>
      <c r="F64299" s="2">
        <v>43309</v>
      </c>
      <c r="G64299" s="2">
        <v>43310.759756944448</v>
      </c>
      <c r="H64299" t="s">
        <v>215006</v>
      </c>
      <c r="I64299">
        <v>1</v>
      </c>
    </row>
    <row r="64300" spans="1:9" x14ac:dyDescent="0.35">
      <c r="A64300" s="1" t="s">
        <v>132513</v>
      </c>
      <c r="B64300" s="1" t="s">
        <v>132514</v>
      </c>
      <c r="C64300">
        <v>4</v>
      </c>
      <c r="D64300" s="1" t="s">
        <v>9</v>
      </c>
      <c r="E64300" s="1" t="s">
        <v>204057</v>
      </c>
      <c r="F64300" s="2">
        <v>42957</v>
      </c>
      <c r="G64300" s="2">
        <v>42958.126342592594</v>
      </c>
      <c r="H64300" t="s">
        <v>215006</v>
      </c>
      <c r="I64300">
        <v>1</v>
      </c>
    </row>
    <row r="64301" spans="1:9" x14ac:dyDescent="0.35">
      <c r="A64301" s="1" t="s">
        <v>132515</v>
      </c>
      <c r="B64301" s="1" t="s">
        <v>132516</v>
      </c>
      <c r="C64301">
        <v>4</v>
      </c>
      <c r="D64301" s="1" t="s">
        <v>9</v>
      </c>
      <c r="E64301" s="1" t="s">
        <v>204057</v>
      </c>
      <c r="F64301" s="2">
        <v>43093</v>
      </c>
      <c r="G64301" s="2">
        <v>43094.681111111109</v>
      </c>
      <c r="H64301" t="s">
        <v>215006</v>
      </c>
      <c r="I64301">
        <v>1</v>
      </c>
    </row>
    <row r="64302" spans="1:9" x14ac:dyDescent="0.35">
      <c r="A64302" s="1" t="s">
        <v>132517</v>
      </c>
      <c r="B64302" s="1" t="s">
        <v>132518</v>
      </c>
      <c r="C64302">
        <v>5</v>
      </c>
      <c r="D64302" s="1" t="s">
        <v>1124</v>
      </c>
      <c r="E64302" s="1" t="s">
        <v>204057</v>
      </c>
      <c r="F64302" s="2">
        <v>43316</v>
      </c>
      <c r="G64302" s="2">
        <v>43317.476597222223</v>
      </c>
      <c r="H64302" t="s">
        <v>215006</v>
      </c>
      <c r="I64302">
        <v>1</v>
      </c>
    </row>
    <row r="64303" spans="1:9" x14ac:dyDescent="0.35">
      <c r="A64303" s="1" t="s">
        <v>132519</v>
      </c>
      <c r="B64303" s="1" t="s">
        <v>132520</v>
      </c>
      <c r="C64303">
        <v>1</v>
      </c>
      <c r="D64303" s="1" t="s">
        <v>9</v>
      </c>
      <c r="E64303" s="3" t="s">
        <v>204057</v>
      </c>
      <c r="F64303" s="2">
        <v>43201</v>
      </c>
      <c r="G64303" s="2">
        <v>43201.410196759258</v>
      </c>
      <c r="H64303" t="s">
        <v>215008</v>
      </c>
      <c r="I64303">
        <v>0</v>
      </c>
    </row>
    <row r="64304" spans="1:9" x14ac:dyDescent="0.35">
      <c r="A64304" s="1" t="s">
        <v>132521</v>
      </c>
      <c r="B64304" s="1" t="s">
        <v>132522</v>
      </c>
      <c r="C64304">
        <v>4</v>
      </c>
      <c r="D64304" s="1" t="s">
        <v>9</v>
      </c>
      <c r="E64304" s="1" t="s">
        <v>204057</v>
      </c>
      <c r="F64304" s="2">
        <v>43071</v>
      </c>
      <c r="G64304" s="2">
        <v>43072.955451388887</v>
      </c>
      <c r="H64304" t="s">
        <v>215006</v>
      </c>
      <c r="I64304">
        <v>1</v>
      </c>
    </row>
    <row r="64305" spans="1:9" x14ac:dyDescent="0.35">
      <c r="A64305" s="1" t="s">
        <v>132523</v>
      </c>
      <c r="B64305" s="1" t="s">
        <v>132524</v>
      </c>
      <c r="C64305">
        <v>5</v>
      </c>
      <c r="D64305" s="1" t="s">
        <v>9</v>
      </c>
      <c r="E64305" s="1" t="s">
        <v>204057</v>
      </c>
      <c r="F64305" s="2">
        <v>43081</v>
      </c>
      <c r="G64305" s="2">
        <v>43082.44872685185</v>
      </c>
      <c r="H64305" t="s">
        <v>215006</v>
      </c>
      <c r="I64305">
        <v>1</v>
      </c>
    </row>
    <row r="64306" spans="1:9" x14ac:dyDescent="0.35">
      <c r="A64306" s="1" t="s">
        <v>132525</v>
      </c>
      <c r="B64306" s="1" t="s">
        <v>132526</v>
      </c>
      <c r="C64306">
        <v>1</v>
      </c>
      <c r="D64306" s="1" t="s">
        <v>9</v>
      </c>
      <c r="E64306" s="1" t="s">
        <v>227765</v>
      </c>
      <c r="F64306" s="2">
        <v>43159</v>
      </c>
      <c r="G64306" s="2">
        <v>43159.537743055553</v>
      </c>
      <c r="H64306" t="s">
        <v>215008</v>
      </c>
      <c r="I64306">
        <v>0</v>
      </c>
    </row>
    <row r="64307" spans="1:9" x14ac:dyDescent="0.35">
      <c r="A64307" s="1" t="s">
        <v>132527</v>
      </c>
      <c r="B64307" s="1" t="s">
        <v>132528</v>
      </c>
      <c r="C64307">
        <v>5</v>
      </c>
      <c r="D64307" s="1" t="s">
        <v>9</v>
      </c>
      <c r="E64307" s="1" t="s">
        <v>211214</v>
      </c>
      <c r="F64307" s="2">
        <v>43196</v>
      </c>
      <c r="G64307" s="2">
        <v>43197.323553240742</v>
      </c>
      <c r="H64307" t="s">
        <v>215006</v>
      </c>
      <c r="I64307">
        <v>1</v>
      </c>
    </row>
    <row r="64308" spans="1:9" x14ac:dyDescent="0.35">
      <c r="A64308" s="1" t="s">
        <v>132529</v>
      </c>
      <c r="B64308" s="1" t="s">
        <v>132530</v>
      </c>
      <c r="C64308">
        <v>5</v>
      </c>
      <c r="D64308" s="1" t="s">
        <v>9</v>
      </c>
      <c r="E64308" s="1" t="s">
        <v>204057</v>
      </c>
      <c r="F64308" s="2">
        <v>42825</v>
      </c>
      <c r="G64308" s="2">
        <v>42825.937141203707</v>
      </c>
      <c r="H64308" t="s">
        <v>215006</v>
      </c>
      <c r="I64308">
        <v>0</v>
      </c>
    </row>
    <row r="64309" spans="1:9" x14ac:dyDescent="0.35">
      <c r="A64309" s="1" t="s">
        <v>132531</v>
      </c>
      <c r="B64309" s="1" t="s">
        <v>132532</v>
      </c>
      <c r="C64309">
        <v>4</v>
      </c>
      <c r="D64309" s="1" t="s">
        <v>9</v>
      </c>
      <c r="E64309" s="1" t="s">
        <v>204057</v>
      </c>
      <c r="F64309" s="2">
        <v>43146</v>
      </c>
      <c r="G64309" s="2">
        <v>43146.921412037038</v>
      </c>
      <c r="H64309" t="s">
        <v>215006</v>
      </c>
      <c r="I64309">
        <v>0</v>
      </c>
    </row>
    <row r="64310" spans="1:9" x14ac:dyDescent="0.35">
      <c r="A64310" s="1" t="s">
        <v>132533</v>
      </c>
      <c r="B64310" s="1" t="s">
        <v>132534</v>
      </c>
      <c r="C64310">
        <v>5</v>
      </c>
      <c r="D64310" s="1" t="s">
        <v>9</v>
      </c>
      <c r="E64310" s="1" t="s">
        <v>204057</v>
      </c>
      <c r="F64310" s="2">
        <v>43067</v>
      </c>
      <c r="G64310" s="2">
        <v>43067.987118055556</v>
      </c>
      <c r="H64310" t="s">
        <v>215006</v>
      </c>
      <c r="I64310">
        <v>0</v>
      </c>
    </row>
    <row r="64311" spans="1:9" x14ac:dyDescent="0.35">
      <c r="A64311" s="1" t="s">
        <v>132535</v>
      </c>
      <c r="B64311" s="1" t="s">
        <v>132536</v>
      </c>
      <c r="C64311">
        <v>5</v>
      </c>
      <c r="D64311" s="1" t="s">
        <v>9</v>
      </c>
      <c r="E64311" s="1" t="s">
        <v>204057</v>
      </c>
      <c r="F64311" s="2">
        <v>43193</v>
      </c>
      <c r="G64311" s="2">
        <v>43193.636840277781</v>
      </c>
      <c r="H64311" t="s">
        <v>215006</v>
      </c>
      <c r="I64311">
        <v>0</v>
      </c>
    </row>
    <row r="64312" spans="1:9" x14ac:dyDescent="0.35">
      <c r="A64312" s="1" t="s">
        <v>132537</v>
      </c>
      <c r="B64312" s="1" t="s">
        <v>132538</v>
      </c>
      <c r="C64312">
        <v>1</v>
      </c>
      <c r="D64312" s="1" t="s">
        <v>9</v>
      </c>
      <c r="E64312" s="1" t="s">
        <v>227766</v>
      </c>
      <c r="F64312" s="2">
        <v>42824</v>
      </c>
      <c r="G64312" s="2">
        <v>42826.067650462966</v>
      </c>
      <c r="H64312" t="s">
        <v>215008</v>
      </c>
      <c r="I64312">
        <v>2</v>
      </c>
    </row>
    <row r="64313" spans="1:9" x14ac:dyDescent="0.35">
      <c r="A64313" s="1" t="s">
        <v>132539</v>
      </c>
      <c r="B64313" s="1" t="s">
        <v>132540</v>
      </c>
      <c r="C64313">
        <v>4</v>
      </c>
      <c r="D64313" s="1" t="s">
        <v>9</v>
      </c>
      <c r="E64313" s="1" t="s">
        <v>204057</v>
      </c>
      <c r="F64313" s="2">
        <v>43221</v>
      </c>
      <c r="G64313" s="2">
        <v>43224.371469907404</v>
      </c>
      <c r="H64313" t="s">
        <v>215006</v>
      </c>
      <c r="I64313">
        <v>3</v>
      </c>
    </row>
    <row r="64314" spans="1:9" x14ac:dyDescent="0.35">
      <c r="A64314" s="1" t="s">
        <v>132541</v>
      </c>
      <c r="B64314" s="1" t="s">
        <v>132542</v>
      </c>
      <c r="C64314">
        <v>5</v>
      </c>
      <c r="D64314" s="1" t="s">
        <v>9</v>
      </c>
      <c r="E64314" s="1" t="s">
        <v>204057</v>
      </c>
      <c r="F64314" s="2">
        <v>43238</v>
      </c>
      <c r="G64314" s="2">
        <v>43241.020879629628</v>
      </c>
      <c r="H64314" t="s">
        <v>215006</v>
      </c>
      <c r="I64314">
        <v>3</v>
      </c>
    </row>
    <row r="64315" spans="1:9" x14ac:dyDescent="0.35">
      <c r="A64315" s="1" t="s">
        <v>132543</v>
      </c>
      <c r="B64315" s="1" t="s">
        <v>132544</v>
      </c>
      <c r="C64315">
        <v>5</v>
      </c>
      <c r="D64315" s="1" t="s">
        <v>9</v>
      </c>
      <c r="E64315" s="1" t="s">
        <v>211215</v>
      </c>
      <c r="F64315" s="2">
        <v>42909</v>
      </c>
      <c r="G64315" s="2">
        <v>42913.476168981484</v>
      </c>
      <c r="H64315" t="s">
        <v>215006</v>
      </c>
      <c r="I64315">
        <v>4</v>
      </c>
    </row>
    <row r="64316" spans="1:9" x14ac:dyDescent="0.35">
      <c r="A64316" s="1" t="s">
        <v>132545</v>
      </c>
      <c r="B64316" s="1" t="s">
        <v>132546</v>
      </c>
      <c r="C64316">
        <v>5</v>
      </c>
      <c r="D64316" s="1" t="s">
        <v>9</v>
      </c>
      <c r="E64316" s="1" t="s">
        <v>204057</v>
      </c>
      <c r="F64316" s="2">
        <v>43159</v>
      </c>
      <c r="G64316" s="2">
        <v>43159.907604166663</v>
      </c>
      <c r="H64316" t="s">
        <v>215006</v>
      </c>
      <c r="I64316">
        <v>0</v>
      </c>
    </row>
    <row r="64317" spans="1:9" x14ac:dyDescent="0.35">
      <c r="A64317" s="1" t="s">
        <v>132547</v>
      </c>
      <c r="B64317" s="1" t="s">
        <v>132548</v>
      </c>
      <c r="C64317">
        <v>3</v>
      </c>
      <c r="D64317" s="1" t="s">
        <v>9</v>
      </c>
      <c r="E64317" s="1" t="s">
        <v>204057</v>
      </c>
      <c r="F64317" s="2">
        <v>42777</v>
      </c>
      <c r="G64317" s="2">
        <v>42781.02547453704</v>
      </c>
      <c r="H64317" t="s">
        <v>215009</v>
      </c>
      <c r="I64317">
        <v>4</v>
      </c>
    </row>
    <row r="64318" spans="1:9" x14ac:dyDescent="0.35">
      <c r="A64318" s="1" t="s">
        <v>132549</v>
      </c>
      <c r="B64318" s="1" t="s">
        <v>132550</v>
      </c>
      <c r="C64318">
        <v>4</v>
      </c>
      <c r="D64318" s="1" t="s">
        <v>9</v>
      </c>
      <c r="E64318" s="1" t="s">
        <v>227767</v>
      </c>
      <c r="F64318" s="2">
        <v>43340</v>
      </c>
      <c r="G64318" s="2">
        <v>43341.475405092591</v>
      </c>
      <c r="H64318" t="s">
        <v>215006</v>
      </c>
      <c r="I64318">
        <v>1</v>
      </c>
    </row>
    <row r="64319" spans="1:9" x14ac:dyDescent="0.35">
      <c r="A64319" s="1" t="s">
        <v>132551</v>
      </c>
      <c r="B64319" s="1" t="s">
        <v>132552</v>
      </c>
      <c r="C64319">
        <v>4</v>
      </c>
      <c r="D64319" s="1" t="s">
        <v>9</v>
      </c>
      <c r="E64319" s="1" t="s">
        <v>204057</v>
      </c>
      <c r="F64319" s="2">
        <v>42864</v>
      </c>
      <c r="G64319" s="2">
        <v>42864.909918981481</v>
      </c>
      <c r="H64319" t="s">
        <v>215006</v>
      </c>
      <c r="I64319">
        <v>0</v>
      </c>
    </row>
    <row r="64320" spans="1:9" x14ac:dyDescent="0.35">
      <c r="A64320" s="1" t="s">
        <v>132553</v>
      </c>
      <c r="B64320" s="1" t="s">
        <v>132554</v>
      </c>
      <c r="C64320">
        <v>1</v>
      </c>
      <c r="D64320" s="1" t="s">
        <v>9</v>
      </c>
      <c r="E64320" s="1" t="s">
        <v>204057</v>
      </c>
      <c r="F64320" s="2">
        <v>42953</v>
      </c>
      <c r="G64320" s="2">
        <v>42959.461018518516</v>
      </c>
      <c r="H64320" t="s">
        <v>215008</v>
      </c>
      <c r="I64320">
        <v>6</v>
      </c>
    </row>
    <row r="64321" spans="1:9" x14ac:dyDescent="0.35">
      <c r="A64321" s="1" t="s">
        <v>132555</v>
      </c>
      <c r="B64321" s="1" t="s">
        <v>132556</v>
      </c>
      <c r="C64321">
        <v>1</v>
      </c>
      <c r="D64321" s="1" t="s">
        <v>9</v>
      </c>
      <c r="E64321" s="1" t="s">
        <v>227768</v>
      </c>
      <c r="F64321" s="2">
        <v>43107</v>
      </c>
      <c r="G64321" s="2">
        <v>43107.547569444447</v>
      </c>
      <c r="H64321" t="s">
        <v>215008</v>
      </c>
      <c r="I64321">
        <v>0</v>
      </c>
    </row>
    <row r="64322" spans="1:9" x14ac:dyDescent="0.35">
      <c r="A64322" s="1" t="s">
        <v>132557</v>
      </c>
      <c r="B64322" s="1" t="s">
        <v>132558</v>
      </c>
      <c r="C64322">
        <v>4</v>
      </c>
      <c r="D64322" s="1" t="s">
        <v>9</v>
      </c>
      <c r="E64322" s="1" t="s">
        <v>204057</v>
      </c>
      <c r="F64322" s="2">
        <v>42999</v>
      </c>
      <c r="G64322" s="2">
        <v>43000.157766203702</v>
      </c>
      <c r="H64322" t="s">
        <v>215006</v>
      </c>
      <c r="I64322">
        <v>1</v>
      </c>
    </row>
    <row r="64323" spans="1:9" x14ac:dyDescent="0.35">
      <c r="A64323" s="1" t="s">
        <v>132559</v>
      </c>
      <c r="B64323" s="1" t="s">
        <v>132560</v>
      </c>
      <c r="C64323">
        <v>5</v>
      </c>
      <c r="D64323" s="1" t="s">
        <v>9</v>
      </c>
      <c r="E64323" s="1" t="s">
        <v>204057</v>
      </c>
      <c r="F64323" s="2">
        <v>43293</v>
      </c>
      <c r="G64323" s="2">
        <v>43296.010335648149</v>
      </c>
      <c r="H64323" t="s">
        <v>215006</v>
      </c>
      <c r="I64323">
        <v>3</v>
      </c>
    </row>
    <row r="64324" spans="1:9" x14ac:dyDescent="0.35">
      <c r="A64324" s="1" t="s">
        <v>132561</v>
      </c>
      <c r="B64324" s="1" t="s">
        <v>132562</v>
      </c>
      <c r="C64324">
        <v>5</v>
      </c>
      <c r="D64324" s="1" t="s">
        <v>9</v>
      </c>
      <c r="E64324" s="1" t="s">
        <v>204057</v>
      </c>
      <c r="F64324" s="2">
        <v>43257</v>
      </c>
      <c r="G64324" s="2">
        <v>43258.660983796297</v>
      </c>
      <c r="H64324" t="s">
        <v>215006</v>
      </c>
      <c r="I64324">
        <v>1</v>
      </c>
    </row>
    <row r="64325" spans="1:9" x14ac:dyDescent="0.35">
      <c r="A64325" s="1" t="s">
        <v>132563</v>
      </c>
      <c r="B64325" s="1" t="s">
        <v>132564</v>
      </c>
      <c r="C64325">
        <v>5</v>
      </c>
      <c r="D64325" s="1" t="s">
        <v>9</v>
      </c>
      <c r="E64325" s="3" t="s">
        <v>204057</v>
      </c>
      <c r="F64325" s="2">
        <v>43337</v>
      </c>
      <c r="G64325" s="2">
        <v>43340.097094907411</v>
      </c>
      <c r="H64325" t="s">
        <v>215006</v>
      </c>
      <c r="I64325">
        <v>3</v>
      </c>
    </row>
    <row r="64326" spans="1:9" x14ac:dyDescent="0.35">
      <c r="A64326" s="1" t="s">
        <v>132565</v>
      </c>
      <c r="B64326" s="1" t="s">
        <v>132566</v>
      </c>
      <c r="C64326">
        <v>5</v>
      </c>
      <c r="D64326" s="1" t="s">
        <v>9</v>
      </c>
      <c r="E64326" s="1" t="s">
        <v>204057</v>
      </c>
      <c r="F64326" s="2">
        <v>43284</v>
      </c>
      <c r="G64326" s="2">
        <v>43286.86204861111</v>
      </c>
      <c r="H64326" t="s">
        <v>215006</v>
      </c>
      <c r="I64326">
        <v>2</v>
      </c>
    </row>
    <row r="64327" spans="1:9" x14ac:dyDescent="0.35">
      <c r="A64327" s="1" t="s">
        <v>132567</v>
      </c>
      <c r="B64327" s="1" t="s">
        <v>132568</v>
      </c>
      <c r="C64327">
        <v>5</v>
      </c>
      <c r="D64327" s="1" t="s">
        <v>9</v>
      </c>
      <c r="E64327" s="1" t="s">
        <v>204057</v>
      </c>
      <c r="F64327" s="2">
        <v>43063</v>
      </c>
      <c r="G64327" s="2">
        <v>43063.737581018519</v>
      </c>
      <c r="H64327" t="s">
        <v>215006</v>
      </c>
      <c r="I64327">
        <v>0</v>
      </c>
    </row>
    <row r="64328" spans="1:9" x14ac:dyDescent="0.35">
      <c r="A64328" s="1" t="s">
        <v>132569</v>
      </c>
      <c r="B64328" s="1" t="s">
        <v>132570</v>
      </c>
      <c r="C64328">
        <v>5</v>
      </c>
      <c r="D64328" s="1" t="s">
        <v>9</v>
      </c>
      <c r="E64328" s="1" t="s">
        <v>227769</v>
      </c>
      <c r="F64328" s="2">
        <v>42895</v>
      </c>
      <c r="G64328" s="2">
        <v>42898.759675925925</v>
      </c>
      <c r="H64328" t="s">
        <v>215006</v>
      </c>
      <c r="I64328">
        <v>3</v>
      </c>
    </row>
    <row r="64329" spans="1:9" x14ac:dyDescent="0.35">
      <c r="A64329" s="1" t="s">
        <v>132571</v>
      </c>
      <c r="B64329" s="1" t="s">
        <v>132572</v>
      </c>
      <c r="C64329">
        <v>5</v>
      </c>
      <c r="D64329" s="1" t="s">
        <v>9</v>
      </c>
      <c r="E64329" s="1" t="s">
        <v>204057</v>
      </c>
      <c r="F64329" s="2">
        <v>43215</v>
      </c>
      <c r="G64329" s="2">
        <v>43217.02584490741</v>
      </c>
      <c r="H64329" t="s">
        <v>215006</v>
      </c>
      <c r="I64329">
        <v>2</v>
      </c>
    </row>
    <row r="64330" spans="1:9" x14ac:dyDescent="0.35">
      <c r="A64330" s="1" t="s">
        <v>132573</v>
      </c>
      <c r="B64330" s="1" t="s">
        <v>132574</v>
      </c>
      <c r="C64330">
        <v>4</v>
      </c>
      <c r="D64330" s="1" t="s">
        <v>9</v>
      </c>
      <c r="E64330" s="1" t="s">
        <v>204057</v>
      </c>
      <c r="F64330" s="2">
        <v>43312</v>
      </c>
      <c r="G64330" s="2">
        <v>43315.398125</v>
      </c>
      <c r="H64330" t="s">
        <v>215006</v>
      </c>
      <c r="I64330">
        <v>3</v>
      </c>
    </row>
    <row r="64331" spans="1:9" x14ac:dyDescent="0.35">
      <c r="A64331" s="1" t="s">
        <v>132575</v>
      </c>
      <c r="B64331" s="1" t="s">
        <v>132576</v>
      </c>
      <c r="C64331">
        <v>5</v>
      </c>
      <c r="D64331" s="1" t="s">
        <v>9</v>
      </c>
      <c r="E64331" s="1" t="s">
        <v>204057</v>
      </c>
      <c r="F64331" s="2">
        <v>43064</v>
      </c>
      <c r="G64331" s="2">
        <v>43066.022881944446</v>
      </c>
      <c r="H64331" t="s">
        <v>215006</v>
      </c>
      <c r="I64331">
        <v>2</v>
      </c>
    </row>
    <row r="64332" spans="1:9" x14ac:dyDescent="0.35">
      <c r="A64332" s="1" t="s">
        <v>132577</v>
      </c>
      <c r="B64332" s="1" t="s">
        <v>132578</v>
      </c>
      <c r="C64332">
        <v>5</v>
      </c>
      <c r="D64332" s="1" t="s">
        <v>9</v>
      </c>
      <c r="E64332" s="1" t="s">
        <v>204057</v>
      </c>
      <c r="F64332" s="2">
        <v>42823</v>
      </c>
      <c r="G64332" s="2">
        <v>42824.485706018517</v>
      </c>
      <c r="H64332" t="s">
        <v>215006</v>
      </c>
      <c r="I64332">
        <v>1</v>
      </c>
    </row>
    <row r="64333" spans="1:9" x14ac:dyDescent="0.35">
      <c r="A64333" s="1" t="s">
        <v>132579</v>
      </c>
      <c r="B64333" s="1" t="s">
        <v>132580</v>
      </c>
      <c r="C64333">
        <v>5</v>
      </c>
      <c r="D64333" s="1" t="s">
        <v>9</v>
      </c>
      <c r="E64333" s="1" t="s">
        <v>132581</v>
      </c>
      <c r="F64333" s="2">
        <v>42788</v>
      </c>
      <c r="G64333" s="2">
        <v>42789.690115740741</v>
      </c>
      <c r="H64333" t="s">
        <v>215006</v>
      </c>
      <c r="I64333">
        <v>1</v>
      </c>
    </row>
    <row r="64334" spans="1:9" x14ac:dyDescent="0.35">
      <c r="A64334" s="1" t="s">
        <v>132582</v>
      </c>
      <c r="B64334" s="1" t="s">
        <v>132583</v>
      </c>
      <c r="C64334">
        <v>5</v>
      </c>
      <c r="D64334" s="1" t="s">
        <v>9</v>
      </c>
      <c r="E64334" s="3" t="s">
        <v>204057</v>
      </c>
      <c r="F64334" s="2">
        <v>43117</v>
      </c>
      <c r="G64334" s="2">
        <v>43118.087175925924</v>
      </c>
      <c r="H64334" t="s">
        <v>215006</v>
      </c>
      <c r="I64334">
        <v>1</v>
      </c>
    </row>
    <row r="64335" spans="1:9" x14ac:dyDescent="0.35">
      <c r="A64335" s="1" t="s">
        <v>132584</v>
      </c>
      <c r="B64335" s="1" t="s">
        <v>132585</v>
      </c>
      <c r="C64335">
        <v>1</v>
      </c>
      <c r="D64335" s="1" t="s">
        <v>9</v>
      </c>
      <c r="E64335" s="1" t="s">
        <v>227770</v>
      </c>
      <c r="F64335" s="2">
        <v>42904</v>
      </c>
      <c r="G64335" s="2">
        <v>42904.356111111112</v>
      </c>
      <c r="H64335" t="s">
        <v>215008</v>
      </c>
      <c r="I64335">
        <v>0</v>
      </c>
    </row>
    <row r="64336" spans="1:9" x14ac:dyDescent="0.35">
      <c r="A64336" s="1" t="s">
        <v>132586</v>
      </c>
      <c r="B64336" s="1" t="s">
        <v>132587</v>
      </c>
      <c r="C64336">
        <v>5</v>
      </c>
      <c r="D64336" s="1" t="s">
        <v>9</v>
      </c>
      <c r="E64336" s="1" t="s">
        <v>2068</v>
      </c>
      <c r="F64336" s="2">
        <v>42959</v>
      </c>
      <c r="G64336" s="2">
        <v>42959.982847222222</v>
      </c>
      <c r="H64336" t="s">
        <v>215006</v>
      </c>
      <c r="I64336">
        <v>0</v>
      </c>
    </row>
    <row r="64337" spans="1:9" x14ac:dyDescent="0.35">
      <c r="A64337" s="1" t="s">
        <v>132588</v>
      </c>
      <c r="B64337" s="1" t="s">
        <v>132589</v>
      </c>
      <c r="C64337">
        <v>5</v>
      </c>
      <c r="D64337" s="1" t="s">
        <v>9</v>
      </c>
      <c r="E64337" s="1" t="s">
        <v>204057</v>
      </c>
      <c r="F64337" s="2">
        <v>43326</v>
      </c>
      <c r="G64337" s="2">
        <v>43328.654953703706</v>
      </c>
      <c r="H64337" t="s">
        <v>215006</v>
      </c>
      <c r="I64337">
        <v>2</v>
      </c>
    </row>
    <row r="64338" spans="1:9" x14ac:dyDescent="0.35">
      <c r="A64338" s="1" t="s">
        <v>132590</v>
      </c>
      <c r="B64338" s="1" t="s">
        <v>132591</v>
      </c>
      <c r="C64338">
        <v>5</v>
      </c>
      <c r="D64338" s="1" t="s">
        <v>9</v>
      </c>
      <c r="E64338" s="1" t="s">
        <v>204057</v>
      </c>
      <c r="F64338" s="2">
        <v>42901</v>
      </c>
      <c r="G64338" s="2">
        <v>42901.984212962961</v>
      </c>
      <c r="H64338" t="s">
        <v>215006</v>
      </c>
      <c r="I64338">
        <v>0</v>
      </c>
    </row>
    <row r="64339" spans="1:9" x14ac:dyDescent="0.35">
      <c r="A64339" s="1" t="s">
        <v>132592</v>
      </c>
      <c r="B64339" s="1" t="s">
        <v>132593</v>
      </c>
      <c r="C64339">
        <v>3</v>
      </c>
      <c r="D64339" s="1" t="s">
        <v>132594</v>
      </c>
      <c r="E64339" s="1" t="s">
        <v>211216</v>
      </c>
      <c r="F64339" s="2">
        <v>43308</v>
      </c>
      <c r="G64339" s="2">
        <v>43308.453958333332</v>
      </c>
      <c r="H64339" t="s">
        <v>215009</v>
      </c>
      <c r="I64339">
        <v>0</v>
      </c>
    </row>
    <row r="64340" spans="1:9" x14ac:dyDescent="0.35">
      <c r="A64340" s="1" t="s">
        <v>132595</v>
      </c>
      <c r="B64340" s="1" t="s">
        <v>132596</v>
      </c>
      <c r="C64340">
        <v>5</v>
      </c>
      <c r="D64340" s="1" t="s">
        <v>9</v>
      </c>
      <c r="E64340" s="1" t="s">
        <v>204057</v>
      </c>
      <c r="F64340" s="2">
        <v>43152</v>
      </c>
      <c r="G64340" s="2">
        <v>43152.308553240742</v>
      </c>
      <c r="H64340" t="s">
        <v>215006</v>
      </c>
      <c r="I64340">
        <v>0</v>
      </c>
    </row>
    <row r="64341" spans="1:9" x14ac:dyDescent="0.35">
      <c r="A64341" s="1" t="s">
        <v>132597</v>
      </c>
      <c r="B64341" s="1" t="s">
        <v>132598</v>
      </c>
      <c r="C64341">
        <v>5</v>
      </c>
      <c r="D64341" s="1" t="s">
        <v>9</v>
      </c>
      <c r="E64341" s="1" t="s">
        <v>204057</v>
      </c>
      <c r="F64341" s="2">
        <v>43141</v>
      </c>
      <c r="G64341" s="2">
        <v>43143.977303240739</v>
      </c>
      <c r="H64341" t="s">
        <v>215006</v>
      </c>
      <c r="I64341">
        <v>2</v>
      </c>
    </row>
    <row r="64342" spans="1:9" x14ac:dyDescent="0.35">
      <c r="A64342" s="1" t="s">
        <v>132599</v>
      </c>
      <c r="B64342" s="1" t="s">
        <v>132600</v>
      </c>
      <c r="C64342">
        <v>1</v>
      </c>
      <c r="D64342" s="1" t="s">
        <v>9</v>
      </c>
      <c r="E64342" s="1" t="s">
        <v>227771</v>
      </c>
      <c r="F64342" s="2">
        <v>43171</v>
      </c>
      <c r="G64342" s="2">
        <v>43171.767442129632</v>
      </c>
      <c r="H64342" t="s">
        <v>215008</v>
      </c>
      <c r="I64342">
        <v>0</v>
      </c>
    </row>
    <row r="64343" spans="1:9" x14ac:dyDescent="0.35">
      <c r="A64343" s="1" t="s">
        <v>132601</v>
      </c>
      <c r="B64343" s="1" t="s">
        <v>132602</v>
      </c>
      <c r="C64343">
        <v>4</v>
      </c>
      <c r="D64343" s="1" t="s">
        <v>9</v>
      </c>
      <c r="E64343" s="1" t="s">
        <v>204057</v>
      </c>
      <c r="F64343" s="2">
        <v>43039</v>
      </c>
      <c r="G64343" s="2">
        <v>43041.840798611112</v>
      </c>
      <c r="H64343" t="s">
        <v>215006</v>
      </c>
      <c r="I64343">
        <v>2</v>
      </c>
    </row>
    <row r="64344" spans="1:9" x14ac:dyDescent="0.35">
      <c r="A64344" s="1" t="s">
        <v>132603</v>
      </c>
      <c r="B64344" s="1" t="s">
        <v>132604</v>
      </c>
      <c r="C64344">
        <v>3</v>
      </c>
      <c r="D64344" s="1" t="s">
        <v>9</v>
      </c>
      <c r="E64344" s="1" t="s">
        <v>204057</v>
      </c>
      <c r="F64344" s="2">
        <v>43151</v>
      </c>
      <c r="G64344" s="2">
        <v>43151.697256944448</v>
      </c>
      <c r="H64344" t="s">
        <v>215009</v>
      </c>
      <c r="I64344">
        <v>0</v>
      </c>
    </row>
    <row r="64345" spans="1:9" x14ac:dyDescent="0.35">
      <c r="A64345" s="1" t="s">
        <v>132605</v>
      </c>
      <c r="B64345" s="1" t="s">
        <v>132606</v>
      </c>
      <c r="C64345">
        <v>5</v>
      </c>
      <c r="D64345" s="1" t="s">
        <v>706</v>
      </c>
      <c r="E64345" s="1" t="s">
        <v>211217</v>
      </c>
      <c r="F64345" s="2">
        <v>43341</v>
      </c>
      <c r="G64345" s="2">
        <v>43341.818784722222</v>
      </c>
      <c r="H64345" t="s">
        <v>215006</v>
      </c>
      <c r="I64345">
        <v>0</v>
      </c>
    </row>
    <row r="64346" spans="1:9" x14ac:dyDescent="0.35">
      <c r="A64346" s="1" t="s">
        <v>132607</v>
      </c>
      <c r="B64346" s="1" t="s">
        <v>132608</v>
      </c>
      <c r="C64346">
        <v>5</v>
      </c>
      <c r="D64346" s="1" t="s">
        <v>9</v>
      </c>
      <c r="E64346" s="1" t="s">
        <v>204057</v>
      </c>
      <c r="F64346" s="2">
        <v>42959</v>
      </c>
      <c r="G64346" s="2">
        <v>42961.047673611109</v>
      </c>
      <c r="H64346" t="s">
        <v>215006</v>
      </c>
      <c r="I64346">
        <v>2</v>
      </c>
    </row>
    <row r="64347" spans="1:9" x14ac:dyDescent="0.35">
      <c r="A64347" s="1" t="s">
        <v>132609</v>
      </c>
      <c r="B64347" s="1" t="s">
        <v>132610</v>
      </c>
      <c r="C64347">
        <v>5</v>
      </c>
      <c r="D64347" s="1" t="s">
        <v>9</v>
      </c>
      <c r="E64347" s="1" t="s">
        <v>204057</v>
      </c>
      <c r="F64347" s="2">
        <v>42777</v>
      </c>
      <c r="G64347" s="2">
        <v>42778.023993055554</v>
      </c>
      <c r="H64347" t="s">
        <v>215006</v>
      </c>
      <c r="I64347">
        <v>1</v>
      </c>
    </row>
    <row r="64348" spans="1:9" x14ac:dyDescent="0.35">
      <c r="A64348" s="1" t="s">
        <v>132611</v>
      </c>
      <c r="B64348" s="1" t="s">
        <v>132612</v>
      </c>
      <c r="C64348">
        <v>5</v>
      </c>
      <c r="D64348" s="1" t="s">
        <v>9</v>
      </c>
      <c r="E64348" s="1" t="s">
        <v>204057</v>
      </c>
      <c r="F64348" s="2">
        <v>43035</v>
      </c>
      <c r="G64348" s="2">
        <v>43037.749212962961</v>
      </c>
      <c r="H64348" t="s">
        <v>215006</v>
      </c>
      <c r="I64348">
        <v>2</v>
      </c>
    </row>
    <row r="64349" spans="1:9" x14ac:dyDescent="0.35">
      <c r="A64349" s="1" t="s">
        <v>132613</v>
      </c>
      <c r="B64349" s="1" t="s">
        <v>132614</v>
      </c>
      <c r="C64349">
        <v>5</v>
      </c>
      <c r="D64349" s="1" t="s">
        <v>9</v>
      </c>
      <c r="E64349" s="1" t="s">
        <v>211218</v>
      </c>
      <c r="F64349" s="2">
        <v>43013</v>
      </c>
      <c r="G64349" s="2">
        <v>43014.702025462961</v>
      </c>
      <c r="H64349" t="s">
        <v>215006</v>
      </c>
      <c r="I64349">
        <v>1</v>
      </c>
    </row>
    <row r="64350" spans="1:9" x14ac:dyDescent="0.35">
      <c r="A64350" s="1" t="s">
        <v>132615</v>
      </c>
      <c r="B64350" s="1" t="s">
        <v>132616</v>
      </c>
      <c r="C64350">
        <v>5</v>
      </c>
      <c r="D64350" s="1" t="s">
        <v>9</v>
      </c>
      <c r="E64350" s="1" t="s">
        <v>204057</v>
      </c>
      <c r="F64350" s="2">
        <v>42952</v>
      </c>
      <c r="G64350" s="2">
        <v>42952.836608796293</v>
      </c>
      <c r="H64350" t="s">
        <v>215006</v>
      </c>
      <c r="I64350">
        <v>0</v>
      </c>
    </row>
    <row r="64351" spans="1:9" x14ac:dyDescent="0.35">
      <c r="A64351" s="1" t="s">
        <v>132617</v>
      </c>
      <c r="B64351" s="1" t="s">
        <v>132618</v>
      </c>
      <c r="C64351">
        <v>5</v>
      </c>
      <c r="D64351" s="1" t="s">
        <v>9</v>
      </c>
      <c r="E64351" s="1" t="s">
        <v>227772</v>
      </c>
      <c r="F64351" s="2">
        <v>43035</v>
      </c>
      <c r="G64351" s="2">
        <v>43035.942187499997</v>
      </c>
      <c r="H64351" t="s">
        <v>215006</v>
      </c>
      <c r="I64351">
        <v>0</v>
      </c>
    </row>
    <row r="64352" spans="1:9" x14ac:dyDescent="0.35">
      <c r="A64352" s="1" t="s">
        <v>132619</v>
      </c>
      <c r="B64352" s="1" t="s">
        <v>132620</v>
      </c>
      <c r="C64352">
        <v>5</v>
      </c>
      <c r="D64352" s="1" t="s">
        <v>9</v>
      </c>
      <c r="E64352" s="1" t="s">
        <v>227773</v>
      </c>
      <c r="F64352" s="2">
        <v>43099</v>
      </c>
      <c r="G64352" s="2">
        <v>43109.12909722222</v>
      </c>
      <c r="H64352" t="s">
        <v>215006</v>
      </c>
      <c r="I64352">
        <v>10</v>
      </c>
    </row>
    <row r="64353" spans="1:9" x14ac:dyDescent="0.35">
      <c r="A64353" s="1" t="s">
        <v>132621</v>
      </c>
      <c r="B64353" s="1" t="s">
        <v>132622</v>
      </c>
      <c r="C64353">
        <v>5</v>
      </c>
      <c r="D64353" s="1" t="s">
        <v>9</v>
      </c>
      <c r="E64353" s="1" t="s">
        <v>204057</v>
      </c>
      <c r="F64353" s="2">
        <v>43216</v>
      </c>
      <c r="G64353" s="2">
        <v>43217.037974537037</v>
      </c>
      <c r="H64353" t="s">
        <v>215006</v>
      </c>
      <c r="I64353">
        <v>1</v>
      </c>
    </row>
    <row r="64354" spans="1:9" x14ac:dyDescent="0.35">
      <c r="A64354" s="1" t="s">
        <v>132623</v>
      </c>
      <c r="B64354" s="1" t="s">
        <v>132624</v>
      </c>
      <c r="C64354">
        <v>5</v>
      </c>
      <c r="D64354" s="1" t="s">
        <v>9</v>
      </c>
      <c r="E64354" s="1" t="s">
        <v>204057</v>
      </c>
      <c r="F64354" s="2">
        <v>43316</v>
      </c>
      <c r="G64354" s="2">
        <v>43318.979432870372</v>
      </c>
      <c r="H64354" t="s">
        <v>215006</v>
      </c>
      <c r="I64354">
        <v>2</v>
      </c>
    </row>
    <row r="64355" spans="1:9" x14ac:dyDescent="0.35">
      <c r="A64355" s="1" t="s">
        <v>132625</v>
      </c>
      <c r="B64355" s="1" t="s">
        <v>132626</v>
      </c>
      <c r="C64355">
        <v>2</v>
      </c>
      <c r="D64355" s="1" t="s">
        <v>9</v>
      </c>
      <c r="E64355" s="1" t="s">
        <v>227774</v>
      </c>
      <c r="F64355" s="2">
        <v>43001</v>
      </c>
      <c r="G64355" s="2">
        <v>43004.514340277776</v>
      </c>
      <c r="H64355" t="s">
        <v>215008</v>
      </c>
      <c r="I64355">
        <v>3</v>
      </c>
    </row>
    <row r="64356" spans="1:9" x14ac:dyDescent="0.35">
      <c r="A64356" s="1" t="s">
        <v>132627</v>
      </c>
      <c r="B64356" s="1" t="s">
        <v>132628</v>
      </c>
      <c r="C64356">
        <v>1</v>
      </c>
      <c r="D64356" s="1" t="s">
        <v>9</v>
      </c>
      <c r="E64356" s="1" t="s">
        <v>204057</v>
      </c>
      <c r="F64356" s="2">
        <v>42802</v>
      </c>
      <c r="G64356" s="2">
        <v>42803.449664351851</v>
      </c>
      <c r="H64356" t="s">
        <v>215008</v>
      </c>
      <c r="I64356">
        <v>1</v>
      </c>
    </row>
    <row r="64357" spans="1:9" x14ac:dyDescent="0.35">
      <c r="A64357" s="1" t="s">
        <v>132629</v>
      </c>
      <c r="B64357" s="1" t="s">
        <v>132630</v>
      </c>
      <c r="C64357">
        <v>5</v>
      </c>
      <c r="D64357" s="1" t="s">
        <v>9</v>
      </c>
      <c r="E64357" s="1" t="s">
        <v>204057</v>
      </c>
      <c r="F64357" s="2">
        <v>43138</v>
      </c>
      <c r="G64357" s="2">
        <v>43138.961493055554</v>
      </c>
      <c r="H64357" t="s">
        <v>215006</v>
      </c>
      <c r="I64357">
        <v>0</v>
      </c>
    </row>
    <row r="64358" spans="1:9" x14ac:dyDescent="0.35">
      <c r="A64358" s="1" t="s">
        <v>132631</v>
      </c>
      <c r="B64358" s="1" t="s">
        <v>132632</v>
      </c>
      <c r="C64358">
        <v>4</v>
      </c>
      <c r="D64358" s="1" t="s">
        <v>9</v>
      </c>
      <c r="E64358" s="1" t="s">
        <v>204057</v>
      </c>
      <c r="F64358" s="2">
        <v>43173</v>
      </c>
      <c r="G64358" s="2">
        <v>43174.061469907407</v>
      </c>
      <c r="H64358" t="s">
        <v>215006</v>
      </c>
      <c r="I64358">
        <v>1</v>
      </c>
    </row>
    <row r="64359" spans="1:9" x14ac:dyDescent="0.35">
      <c r="A64359" s="1" t="s">
        <v>132633</v>
      </c>
      <c r="B64359" s="1" t="s">
        <v>132634</v>
      </c>
      <c r="C64359">
        <v>3</v>
      </c>
      <c r="D64359" s="1" t="s">
        <v>9</v>
      </c>
      <c r="E64359" s="1" t="s">
        <v>211219</v>
      </c>
      <c r="F64359" s="2">
        <v>43183</v>
      </c>
      <c r="G64359" s="2">
        <v>43185.543611111112</v>
      </c>
      <c r="H64359" t="s">
        <v>215009</v>
      </c>
      <c r="I64359">
        <v>2</v>
      </c>
    </row>
    <row r="64360" spans="1:9" x14ac:dyDescent="0.35">
      <c r="A64360" s="1" t="s">
        <v>132635</v>
      </c>
      <c r="B64360" s="1" t="s">
        <v>132636</v>
      </c>
      <c r="C64360">
        <v>3</v>
      </c>
      <c r="D64360" s="1" t="s">
        <v>9</v>
      </c>
      <c r="E64360" s="1" t="s">
        <v>227775</v>
      </c>
      <c r="F64360" s="2">
        <v>43104</v>
      </c>
      <c r="G64360" s="2">
        <v>43107.634884259256</v>
      </c>
      <c r="H64360" t="s">
        <v>215009</v>
      </c>
      <c r="I64360">
        <v>3</v>
      </c>
    </row>
    <row r="64361" spans="1:9" x14ac:dyDescent="0.35">
      <c r="A64361" s="1" t="s">
        <v>132637</v>
      </c>
      <c r="B64361" s="1" t="s">
        <v>132638</v>
      </c>
      <c r="C64361">
        <v>5</v>
      </c>
      <c r="D64361" s="1" t="s">
        <v>9</v>
      </c>
      <c r="E64361" s="1" t="s">
        <v>204057</v>
      </c>
      <c r="F64361" s="2">
        <v>43039</v>
      </c>
      <c r="G64361" s="2">
        <v>43039.637430555558</v>
      </c>
      <c r="H64361" t="s">
        <v>215006</v>
      </c>
      <c r="I64361">
        <v>0</v>
      </c>
    </row>
    <row r="64362" spans="1:9" x14ac:dyDescent="0.35">
      <c r="A64362" s="1" t="s">
        <v>132639</v>
      </c>
      <c r="B64362" s="1" t="s">
        <v>132640</v>
      </c>
      <c r="C64362">
        <v>4</v>
      </c>
      <c r="D64362" s="1" t="s">
        <v>9</v>
      </c>
      <c r="E64362" s="1" t="s">
        <v>204057</v>
      </c>
      <c r="F64362" s="2">
        <v>42910</v>
      </c>
      <c r="G64362" s="2">
        <v>42913.461331018516</v>
      </c>
      <c r="H64362" t="s">
        <v>215006</v>
      </c>
      <c r="I64362">
        <v>3</v>
      </c>
    </row>
    <row r="64363" spans="1:9" x14ac:dyDescent="0.35">
      <c r="A64363" s="1" t="s">
        <v>132641</v>
      </c>
      <c r="B64363" s="1" t="s">
        <v>132642</v>
      </c>
      <c r="C64363">
        <v>4</v>
      </c>
      <c r="D64363" s="1" t="s">
        <v>9</v>
      </c>
      <c r="E64363" s="1" t="s">
        <v>204057</v>
      </c>
      <c r="F64363" s="2">
        <v>43032</v>
      </c>
      <c r="G64363" s="2">
        <v>43032.737430555557</v>
      </c>
      <c r="H64363" t="s">
        <v>215006</v>
      </c>
      <c r="I64363">
        <v>0</v>
      </c>
    </row>
    <row r="64364" spans="1:9" x14ac:dyDescent="0.35">
      <c r="A64364" s="1" t="s">
        <v>132643</v>
      </c>
      <c r="B64364" s="1" t="s">
        <v>132644</v>
      </c>
      <c r="C64364">
        <v>3</v>
      </c>
      <c r="D64364" s="1" t="s">
        <v>9</v>
      </c>
      <c r="E64364" s="1" t="s">
        <v>227776</v>
      </c>
      <c r="F64364" s="2">
        <v>42883</v>
      </c>
      <c r="G64364" s="2">
        <v>42884.480254629627</v>
      </c>
      <c r="H64364" t="s">
        <v>215009</v>
      </c>
      <c r="I64364">
        <v>1</v>
      </c>
    </row>
    <row r="64365" spans="1:9" x14ac:dyDescent="0.35">
      <c r="A64365" s="1" t="s">
        <v>132645</v>
      </c>
      <c r="B64365" s="1" t="s">
        <v>132646</v>
      </c>
      <c r="C64365">
        <v>5</v>
      </c>
      <c r="D64365" s="1" t="s">
        <v>9</v>
      </c>
      <c r="E64365" s="1" t="s">
        <v>204057</v>
      </c>
      <c r="F64365" s="2">
        <v>43018</v>
      </c>
      <c r="G64365" s="2">
        <v>43021.003981481481</v>
      </c>
      <c r="H64365" t="s">
        <v>215006</v>
      </c>
      <c r="I64365">
        <v>3</v>
      </c>
    </row>
    <row r="64366" spans="1:9" x14ac:dyDescent="0.35">
      <c r="A64366" s="1" t="s">
        <v>132647</v>
      </c>
      <c r="B64366" s="1" t="s">
        <v>132648</v>
      </c>
      <c r="C64366">
        <v>5</v>
      </c>
      <c r="D64366" s="1" t="s">
        <v>9</v>
      </c>
      <c r="E64366" s="1" t="s">
        <v>204057</v>
      </c>
      <c r="F64366" s="2">
        <v>43071</v>
      </c>
      <c r="G64366" s="2">
        <v>43072.446504629632</v>
      </c>
      <c r="H64366" t="s">
        <v>215006</v>
      </c>
      <c r="I64366">
        <v>1</v>
      </c>
    </row>
    <row r="64367" spans="1:9" x14ac:dyDescent="0.35">
      <c r="A64367" s="1" t="s">
        <v>132649</v>
      </c>
      <c r="B64367" s="1" t="s">
        <v>132650</v>
      </c>
      <c r="C64367">
        <v>5</v>
      </c>
      <c r="D64367" s="1" t="s">
        <v>9</v>
      </c>
      <c r="E64367" s="1" t="s">
        <v>204057</v>
      </c>
      <c r="F64367" s="2">
        <v>43329</v>
      </c>
      <c r="G64367" s="2">
        <v>43329.989062499997</v>
      </c>
      <c r="H64367" t="s">
        <v>215006</v>
      </c>
      <c r="I64367">
        <v>0</v>
      </c>
    </row>
    <row r="64368" spans="1:9" x14ac:dyDescent="0.35">
      <c r="A64368" s="1" t="s">
        <v>132651</v>
      </c>
      <c r="B64368" s="1" t="s">
        <v>132652</v>
      </c>
      <c r="C64368">
        <v>5</v>
      </c>
      <c r="D64368" s="1" t="s">
        <v>9</v>
      </c>
      <c r="E64368" s="1" t="s">
        <v>204057</v>
      </c>
      <c r="F64368" s="2">
        <v>43273</v>
      </c>
      <c r="G64368" s="2">
        <v>43273.649178240739</v>
      </c>
      <c r="H64368" t="s">
        <v>215006</v>
      </c>
      <c r="I64368">
        <v>0</v>
      </c>
    </row>
    <row r="64369" spans="1:9" x14ac:dyDescent="0.35">
      <c r="A64369" s="1" t="s">
        <v>132653</v>
      </c>
      <c r="B64369" s="1" t="s">
        <v>132654</v>
      </c>
      <c r="C64369">
        <v>5</v>
      </c>
      <c r="D64369" s="1" t="s">
        <v>9</v>
      </c>
      <c r="E64369" s="1" t="s">
        <v>204057</v>
      </c>
      <c r="F64369" s="2">
        <v>43334</v>
      </c>
      <c r="G64369" s="2">
        <v>43336.889537037037</v>
      </c>
      <c r="H64369" t="s">
        <v>215006</v>
      </c>
      <c r="I64369">
        <v>2</v>
      </c>
    </row>
    <row r="64370" spans="1:9" x14ac:dyDescent="0.35">
      <c r="A64370" s="1" t="s">
        <v>132655</v>
      </c>
      <c r="B64370" s="1" t="s">
        <v>132656</v>
      </c>
      <c r="C64370">
        <v>5</v>
      </c>
      <c r="D64370" s="1" t="s">
        <v>9</v>
      </c>
      <c r="E64370" s="1" t="s">
        <v>204057</v>
      </c>
      <c r="F64370" s="2">
        <v>43050</v>
      </c>
      <c r="G64370" s="2">
        <v>43052.495868055557</v>
      </c>
      <c r="H64370" t="s">
        <v>215006</v>
      </c>
      <c r="I64370">
        <v>2</v>
      </c>
    </row>
    <row r="64371" spans="1:9" x14ac:dyDescent="0.35">
      <c r="A64371" s="1" t="s">
        <v>132657</v>
      </c>
      <c r="B64371" s="1" t="s">
        <v>132658</v>
      </c>
      <c r="C64371">
        <v>5</v>
      </c>
      <c r="D64371" s="1" t="s">
        <v>9</v>
      </c>
      <c r="E64371" s="1" t="s">
        <v>204057</v>
      </c>
      <c r="F64371" s="2">
        <v>43285</v>
      </c>
      <c r="G64371" s="2">
        <v>43285.969259259262</v>
      </c>
      <c r="H64371" t="s">
        <v>215006</v>
      </c>
      <c r="I64371">
        <v>0</v>
      </c>
    </row>
    <row r="64372" spans="1:9" x14ac:dyDescent="0.35">
      <c r="A64372" s="1" t="s">
        <v>132659</v>
      </c>
      <c r="B64372" s="1" t="s">
        <v>132660</v>
      </c>
      <c r="C64372">
        <v>4</v>
      </c>
      <c r="D64372" s="1" t="s">
        <v>9</v>
      </c>
      <c r="E64372" s="1" t="s">
        <v>132661</v>
      </c>
      <c r="F64372" s="2">
        <v>43174</v>
      </c>
      <c r="G64372" s="2">
        <v>43178.781180555554</v>
      </c>
      <c r="H64372" t="s">
        <v>215006</v>
      </c>
      <c r="I64372">
        <v>4</v>
      </c>
    </row>
    <row r="64373" spans="1:9" x14ac:dyDescent="0.35">
      <c r="A64373" s="1" t="s">
        <v>132662</v>
      </c>
      <c r="B64373" s="1" t="s">
        <v>132663</v>
      </c>
      <c r="C64373">
        <v>5</v>
      </c>
      <c r="D64373" s="1" t="s">
        <v>9</v>
      </c>
      <c r="E64373" s="1" t="s">
        <v>204057</v>
      </c>
      <c r="F64373" s="2">
        <v>42985</v>
      </c>
      <c r="G64373" s="2">
        <v>42986.394143518519</v>
      </c>
      <c r="H64373" t="s">
        <v>215006</v>
      </c>
      <c r="I64373">
        <v>1</v>
      </c>
    </row>
    <row r="64374" spans="1:9" x14ac:dyDescent="0.35">
      <c r="A64374" s="1" t="s">
        <v>132664</v>
      </c>
      <c r="B64374" s="1" t="s">
        <v>132665</v>
      </c>
      <c r="C64374">
        <v>5</v>
      </c>
      <c r="D64374" s="1" t="s">
        <v>9</v>
      </c>
      <c r="E64374" s="1" t="s">
        <v>204057</v>
      </c>
      <c r="F64374" s="2">
        <v>42776</v>
      </c>
      <c r="G64374" s="2">
        <v>42778.804212962961</v>
      </c>
      <c r="H64374" t="s">
        <v>215006</v>
      </c>
      <c r="I64374">
        <v>2</v>
      </c>
    </row>
    <row r="64375" spans="1:9" x14ac:dyDescent="0.35">
      <c r="A64375" s="1" t="s">
        <v>132666</v>
      </c>
      <c r="B64375" s="1" t="s">
        <v>132667</v>
      </c>
      <c r="C64375">
        <v>5</v>
      </c>
      <c r="D64375" s="1" t="s">
        <v>9</v>
      </c>
      <c r="E64375" s="1" t="s">
        <v>204057</v>
      </c>
      <c r="F64375" s="2">
        <v>43242</v>
      </c>
      <c r="G64375" s="2">
        <v>43245.631076388891</v>
      </c>
      <c r="H64375" t="s">
        <v>215006</v>
      </c>
      <c r="I64375">
        <v>3</v>
      </c>
    </row>
    <row r="64376" spans="1:9" x14ac:dyDescent="0.35">
      <c r="A64376" s="1" t="s">
        <v>132668</v>
      </c>
      <c r="B64376" s="1" t="s">
        <v>132669</v>
      </c>
      <c r="C64376">
        <v>5</v>
      </c>
      <c r="D64376" s="1" t="s">
        <v>9</v>
      </c>
      <c r="E64376" s="1" t="s">
        <v>204057</v>
      </c>
      <c r="F64376" s="2">
        <v>43117</v>
      </c>
      <c r="G64376" s="2">
        <v>43117.829583333332</v>
      </c>
      <c r="H64376" t="s">
        <v>215006</v>
      </c>
      <c r="I64376">
        <v>0</v>
      </c>
    </row>
    <row r="64377" spans="1:9" x14ac:dyDescent="0.35">
      <c r="A64377" s="1" t="s">
        <v>132670</v>
      </c>
      <c r="B64377" s="1" t="s">
        <v>132671</v>
      </c>
      <c r="C64377">
        <v>1</v>
      </c>
      <c r="D64377" s="1" t="s">
        <v>11403</v>
      </c>
      <c r="E64377" s="1" t="s">
        <v>202516</v>
      </c>
      <c r="F64377" s="2">
        <v>43336</v>
      </c>
      <c r="G64377" s="2">
        <v>43336.770416666666</v>
      </c>
      <c r="H64377" t="s">
        <v>215008</v>
      </c>
      <c r="I64377">
        <v>0</v>
      </c>
    </row>
    <row r="64378" spans="1:9" x14ac:dyDescent="0.35">
      <c r="A64378" s="1" t="s">
        <v>132672</v>
      </c>
      <c r="B64378" s="1" t="s">
        <v>132673</v>
      </c>
      <c r="C64378">
        <v>4</v>
      </c>
      <c r="D64378" s="1" t="s">
        <v>1217</v>
      </c>
      <c r="E64378" s="1" t="s">
        <v>211220</v>
      </c>
      <c r="F64378" s="2">
        <v>43323</v>
      </c>
      <c r="G64378" s="2">
        <v>43327.906134259261</v>
      </c>
      <c r="H64378" t="s">
        <v>215006</v>
      </c>
      <c r="I64378">
        <v>4</v>
      </c>
    </row>
    <row r="64379" spans="1:9" x14ac:dyDescent="0.35">
      <c r="A64379" s="1" t="s">
        <v>132674</v>
      </c>
      <c r="B64379" s="1" t="s">
        <v>132675</v>
      </c>
      <c r="C64379">
        <v>4</v>
      </c>
      <c r="D64379" s="1" t="s">
        <v>9</v>
      </c>
      <c r="E64379" s="1" t="s">
        <v>227777</v>
      </c>
      <c r="F64379" s="2">
        <v>42860</v>
      </c>
      <c r="G64379" s="2">
        <v>42862.711400462962</v>
      </c>
      <c r="H64379" t="s">
        <v>215006</v>
      </c>
      <c r="I64379">
        <v>2</v>
      </c>
    </row>
    <row r="64380" spans="1:9" x14ac:dyDescent="0.35">
      <c r="A64380" s="1" t="s">
        <v>132676</v>
      </c>
      <c r="B64380" s="1" t="s">
        <v>132677</v>
      </c>
      <c r="C64380">
        <v>1</v>
      </c>
      <c r="D64380" s="1" t="s">
        <v>9</v>
      </c>
      <c r="E64380" s="1" t="s">
        <v>202517</v>
      </c>
      <c r="F64380" s="2">
        <v>43019</v>
      </c>
      <c r="G64380" s="2">
        <v>43021.505995370368</v>
      </c>
      <c r="H64380" t="s">
        <v>215008</v>
      </c>
      <c r="I64380">
        <v>2</v>
      </c>
    </row>
    <row r="64381" spans="1:9" x14ac:dyDescent="0.35">
      <c r="A64381" s="1" t="s">
        <v>132678</v>
      </c>
      <c r="B64381" s="1" t="s">
        <v>132679</v>
      </c>
      <c r="C64381">
        <v>4</v>
      </c>
      <c r="D64381" s="1" t="s">
        <v>9</v>
      </c>
      <c r="E64381" s="1" t="s">
        <v>204057</v>
      </c>
      <c r="F64381" s="2">
        <v>43127</v>
      </c>
      <c r="G64381" s="2">
        <v>43129.554409722223</v>
      </c>
      <c r="H64381" t="s">
        <v>215006</v>
      </c>
      <c r="I64381">
        <v>2</v>
      </c>
    </row>
    <row r="64382" spans="1:9" x14ac:dyDescent="0.35">
      <c r="A64382" s="1" t="s">
        <v>132680</v>
      </c>
      <c r="B64382" s="1" t="s">
        <v>132681</v>
      </c>
      <c r="C64382">
        <v>5</v>
      </c>
      <c r="D64382" s="1" t="s">
        <v>9</v>
      </c>
      <c r="E64382" s="1" t="s">
        <v>4466</v>
      </c>
      <c r="F64382" s="2">
        <v>42941</v>
      </c>
      <c r="G64382" s="2">
        <v>42941.964780092596</v>
      </c>
      <c r="H64382" t="s">
        <v>215006</v>
      </c>
      <c r="I64382">
        <v>0</v>
      </c>
    </row>
    <row r="64383" spans="1:9" x14ac:dyDescent="0.35">
      <c r="A64383" s="1" t="s">
        <v>132682</v>
      </c>
      <c r="B64383" s="1" t="s">
        <v>132683</v>
      </c>
      <c r="C64383">
        <v>3</v>
      </c>
      <c r="D64383" s="1" t="s">
        <v>9</v>
      </c>
      <c r="E64383" s="1" t="s">
        <v>227778</v>
      </c>
      <c r="F64383" s="2">
        <v>42786</v>
      </c>
      <c r="G64383" s="2">
        <v>42787.458032407405</v>
      </c>
      <c r="H64383" t="s">
        <v>215009</v>
      </c>
      <c r="I64383">
        <v>1</v>
      </c>
    </row>
    <row r="64384" spans="1:9" x14ac:dyDescent="0.35">
      <c r="A64384" s="1" t="s">
        <v>132684</v>
      </c>
      <c r="B64384" s="1" t="s">
        <v>132685</v>
      </c>
      <c r="C64384">
        <v>4</v>
      </c>
      <c r="D64384" s="1" t="s">
        <v>9</v>
      </c>
      <c r="E64384" s="1" t="s">
        <v>204057</v>
      </c>
      <c r="F64384" s="2">
        <v>42989</v>
      </c>
      <c r="G64384" s="2">
        <v>42989.491111111114</v>
      </c>
      <c r="H64384" t="s">
        <v>215006</v>
      </c>
      <c r="I64384">
        <v>0</v>
      </c>
    </row>
    <row r="64385" spans="1:9" x14ac:dyDescent="0.35">
      <c r="A64385" s="1" t="s">
        <v>132686</v>
      </c>
      <c r="B64385" s="1" t="s">
        <v>132687</v>
      </c>
      <c r="C64385">
        <v>4</v>
      </c>
      <c r="D64385" s="1" t="s">
        <v>9</v>
      </c>
      <c r="E64385" s="1" t="s">
        <v>204057</v>
      </c>
      <c r="F64385" s="2">
        <v>42937</v>
      </c>
      <c r="G64385" s="2">
        <v>42939.929629629631</v>
      </c>
      <c r="H64385" t="s">
        <v>215006</v>
      </c>
      <c r="I64385">
        <v>2</v>
      </c>
    </row>
    <row r="64386" spans="1:9" x14ac:dyDescent="0.35">
      <c r="A64386" s="1" t="s">
        <v>132688</v>
      </c>
      <c r="B64386" s="1" t="s">
        <v>132689</v>
      </c>
      <c r="C64386">
        <v>5</v>
      </c>
      <c r="D64386" s="1" t="s">
        <v>9</v>
      </c>
      <c r="E64386" s="1" t="s">
        <v>204057</v>
      </c>
      <c r="F64386" s="2">
        <v>43004</v>
      </c>
      <c r="G64386" s="2">
        <v>43007.964444444442</v>
      </c>
      <c r="H64386" t="s">
        <v>215006</v>
      </c>
      <c r="I64386">
        <v>3</v>
      </c>
    </row>
    <row r="64387" spans="1:9" x14ac:dyDescent="0.35">
      <c r="A64387" s="1" t="s">
        <v>132690</v>
      </c>
      <c r="B64387" s="1" t="s">
        <v>132691</v>
      </c>
      <c r="C64387">
        <v>4</v>
      </c>
      <c r="D64387" s="1" t="s">
        <v>9</v>
      </c>
      <c r="E64387" s="1" t="s">
        <v>204057</v>
      </c>
      <c r="F64387" s="2">
        <v>43271</v>
      </c>
      <c r="G64387" s="2">
        <v>43273.526921296296</v>
      </c>
      <c r="H64387" t="s">
        <v>215006</v>
      </c>
      <c r="I64387">
        <v>2</v>
      </c>
    </row>
    <row r="64388" spans="1:9" x14ac:dyDescent="0.35">
      <c r="A64388" s="1" t="s">
        <v>132692</v>
      </c>
      <c r="B64388" s="1" t="s">
        <v>132693</v>
      </c>
      <c r="C64388">
        <v>4</v>
      </c>
      <c r="D64388" s="1" t="s">
        <v>9</v>
      </c>
      <c r="E64388" s="1" t="s">
        <v>211221</v>
      </c>
      <c r="F64388" s="2">
        <v>42964</v>
      </c>
      <c r="G64388" s="2">
        <v>42965.608703703707</v>
      </c>
      <c r="H64388" t="s">
        <v>215006</v>
      </c>
      <c r="I64388">
        <v>1</v>
      </c>
    </row>
    <row r="64389" spans="1:9" x14ac:dyDescent="0.35">
      <c r="A64389" s="1" t="s">
        <v>132694</v>
      </c>
      <c r="B64389" s="1" t="s">
        <v>132695</v>
      </c>
      <c r="C64389">
        <v>4</v>
      </c>
      <c r="D64389" s="1" t="s">
        <v>9</v>
      </c>
      <c r="E64389" s="1" t="s">
        <v>204057</v>
      </c>
      <c r="F64389" s="2">
        <v>43183</v>
      </c>
      <c r="G64389" s="2">
        <v>43185.337453703702</v>
      </c>
      <c r="H64389" t="s">
        <v>215006</v>
      </c>
      <c r="I64389">
        <v>2</v>
      </c>
    </row>
    <row r="64390" spans="1:9" x14ac:dyDescent="0.35">
      <c r="A64390" s="1" t="s">
        <v>132696</v>
      </c>
      <c r="B64390" s="1" t="s">
        <v>132697</v>
      </c>
      <c r="C64390">
        <v>3</v>
      </c>
      <c r="D64390" s="1" t="s">
        <v>9</v>
      </c>
      <c r="E64390" s="1" t="s">
        <v>204057</v>
      </c>
      <c r="F64390" s="2">
        <v>43088</v>
      </c>
      <c r="G64390" s="2">
        <v>43103.504027777781</v>
      </c>
      <c r="H64390" t="s">
        <v>215009</v>
      </c>
      <c r="I64390">
        <v>15</v>
      </c>
    </row>
    <row r="64391" spans="1:9" x14ac:dyDescent="0.35">
      <c r="A64391" s="1" t="s">
        <v>132698</v>
      </c>
      <c r="B64391" s="1" t="s">
        <v>132699</v>
      </c>
      <c r="C64391">
        <v>5</v>
      </c>
      <c r="D64391" s="1" t="s">
        <v>9</v>
      </c>
      <c r="E64391" s="1" t="s">
        <v>204057</v>
      </c>
      <c r="F64391" s="2">
        <v>42814</v>
      </c>
      <c r="G64391" s="2">
        <v>42815.020601851851</v>
      </c>
      <c r="H64391" t="s">
        <v>215006</v>
      </c>
      <c r="I64391">
        <v>1</v>
      </c>
    </row>
    <row r="64392" spans="1:9" x14ac:dyDescent="0.35">
      <c r="A64392" s="1" t="s">
        <v>132700</v>
      </c>
      <c r="B64392" s="1" t="s">
        <v>132701</v>
      </c>
      <c r="C64392">
        <v>4</v>
      </c>
      <c r="D64392" s="1" t="s">
        <v>9</v>
      </c>
      <c r="E64392" s="1" t="s">
        <v>204057</v>
      </c>
      <c r="F64392" s="2">
        <v>43141</v>
      </c>
      <c r="G64392" s="2">
        <v>43143.203946759262</v>
      </c>
      <c r="H64392" t="s">
        <v>215006</v>
      </c>
      <c r="I64392">
        <v>2</v>
      </c>
    </row>
    <row r="64393" spans="1:9" x14ac:dyDescent="0.35">
      <c r="A64393" s="1" t="s">
        <v>132702</v>
      </c>
      <c r="B64393" s="1" t="s">
        <v>132703</v>
      </c>
      <c r="C64393">
        <v>5</v>
      </c>
      <c r="D64393" s="1" t="s">
        <v>9</v>
      </c>
      <c r="E64393" s="1" t="s">
        <v>211222</v>
      </c>
      <c r="F64393" s="2">
        <v>43211</v>
      </c>
      <c r="G64393" s="2">
        <v>43212.061759259261</v>
      </c>
      <c r="H64393" t="s">
        <v>215006</v>
      </c>
      <c r="I64393">
        <v>1</v>
      </c>
    </row>
    <row r="64394" spans="1:9" x14ac:dyDescent="0.35">
      <c r="A64394" s="1" t="s">
        <v>132704</v>
      </c>
      <c r="B64394" s="1" t="s">
        <v>132705</v>
      </c>
      <c r="C64394">
        <v>5</v>
      </c>
      <c r="D64394" s="1" t="s">
        <v>2918</v>
      </c>
      <c r="E64394" s="1" t="s">
        <v>211223</v>
      </c>
      <c r="F64394" s="2">
        <v>43334</v>
      </c>
      <c r="G64394" s="2">
        <v>43334.962951388887</v>
      </c>
      <c r="H64394" t="s">
        <v>215006</v>
      </c>
      <c r="I64394">
        <v>0</v>
      </c>
    </row>
    <row r="64395" spans="1:9" x14ac:dyDescent="0.35">
      <c r="A64395" s="1" t="s">
        <v>132706</v>
      </c>
      <c r="B64395" s="1" t="s">
        <v>132707</v>
      </c>
      <c r="C64395">
        <v>5</v>
      </c>
      <c r="D64395" s="1" t="s">
        <v>9</v>
      </c>
      <c r="E64395" s="1" t="s">
        <v>204057</v>
      </c>
      <c r="F64395" s="2">
        <v>43013</v>
      </c>
      <c r="G64395" s="2">
        <v>43014.884652777779</v>
      </c>
      <c r="H64395" t="s">
        <v>215006</v>
      </c>
      <c r="I64395">
        <v>1</v>
      </c>
    </row>
    <row r="64396" spans="1:9" x14ac:dyDescent="0.35">
      <c r="A64396" s="1" t="s">
        <v>132708</v>
      </c>
      <c r="B64396" s="1" t="s">
        <v>132709</v>
      </c>
      <c r="C64396">
        <v>3</v>
      </c>
      <c r="D64396" s="1" t="s">
        <v>9</v>
      </c>
      <c r="E64396" s="1" t="s">
        <v>202969</v>
      </c>
      <c r="F64396" s="2">
        <v>42906</v>
      </c>
      <c r="G64396" s="2">
        <v>42906.796134259261</v>
      </c>
      <c r="H64396" t="s">
        <v>215009</v>
      </c>
      <c r="I64396">
        <v>0</v>
      </c>
    </row>
    <row r="64397" spans="1:9" x14ac:dyDescent="0.35">
      <c r="A64397" s="1" t="s">
        <v>132710</v>
      </c>
      <c r="B64397" s="1" t="s">
        <v>132711</v>
      </c>
      <c r="C64397">
        <v>5</v>
      </c>
      <c r="D64397" s="1" t="s">
        <v>9</v>
      </c>
      <c r="E64397" s="1" t="s">
        <v>227779</v>
      </c>
      <c r="F64397" s="2">
        <v>42943</v>
      </c>
      <c r="G64397" s="2">
        <v>42944.986307870371</v>
      </c>
      <c r="H64397" t="s">
        <v>215006</v>
      </c>
      <c r="I64397">
        <v>1</v>
      </c>
    </row>
    <row r="64398" spans="1:9" x14ac:dyDescent="0.35">
      <c r="A64398" s="1" t="s">
        <v>132712</v>
      </c>
      <c r="B64398" s="1" t="s">
        <v>132713</v>
      </c>
      <c r="C64398">
        <v>3</v>
      </c>
      <c r="D64398" s="1" t="s">
        <v>9</v>
      </c>
      <c r="E64398" s="1" t="s">
        <v>204057</v>
      </c>
      <c r="F64398" s="2">
        <v>43104</v>
      </c>
      <c r="G64398" s="2">
        <v>43104.110601851855</v>
      </c>
      <c r="H64398" t="s">
        <v>215009</v>
      </c>
      <c r="I64398">
        <v>0</v>
      </c>
    </row>
    <row r="64399" spans="1:9" x14ac:dyDescent="0.35">
      <c r="A64399" s="1" t="s">
        <v>132714</v>
      </c>
      <c r="B64399" s="1" t="s">
        <v>132715</v>
      </c>
      <c r="C64399">
        <v>5</v>
      </c>
      <c r="D64399" s="1" t="s">
        <v>9</v>
      </c>
      <c r="E64399" s="1" t="s">
        <v>204057</v>
      </c>
      <c r="F64399" s="2">
        <v>43166</v>
      </c>
      <c r="G64399" s="2">
        <v>43167.462152777778</v>
      </c>
      <c r="H64399" t="s">
        <v>215006</v>
      </c>
      <c r="I64399">
        <v>1</v>
      </c>
    </row>
    <row r="64400" spans="1:9" x14ac:dyDescent="0.35">
      <c r="A64400" s="1" t="s">
        <v>132716</v>
      </c>
      <c r="B64400" s="1" t="s">
        <v>132717</v>
      </c>
      <c r="C64400">
        <v>5</v>
      </c>
      <c r="D64400" s="1" t="s">
        <v>9</v>
      </c>
      <c r="E64400" s="1" t="s">
        <v>211224</v>
      </c>
      <c r="F64400" s="2">
        <v>43028</v>
      </c>
      <c r="G64400" s="2">
        <v>43031.668657407405</v>
      </c>
      <c r="H64400" t="s">
        <v>215006</v>
      </c>
      <c r="I64400">
        <v>3</v>
      </c>
    </row>
    <row r="64401" spans="1:9" x14ac:dyDescent="0.35">
      <c r="A64401" s="1" t="s">
        <v>132718</v>
      </c>
      <c r="B64401" s="1" t="s">
        <v>132719</v>
      </c>
      <c r="C64401">
        <v>1</v>
      </c>
      <c r="D64401" s="1" t="s">
        <v>9</v>
      </c>
      <c r="E64401" s="1" t="s">
        <v>227780</v>
      </c>
      <c r="F64401" s="2">
        <v>43091</v>
      </c>
      <c r="G64401" s="2">
        <v>43092.03292824074</v>
      </c>
      <c r="H64401" t="s">
        <v>215008</v>
      </c>
      <c r="I64401">
        <v>1</v>
      </c>
    </row>
    <row r="64402" spans="1:9" x14ac:dyDescent="0.35">
      <c r="A64402" s="1" t="s">
        <v>132720</v>
      </c>
      <c r="B64402" s="1" t="s">
        <v>132721</v>
      </c>
      <c r="C64402">
        <v>5</v>
      </c>
      <c r="D64402" s="1" t="s">
        <v>9</v>
      </c>
      <c r="E64402" s="1" t="s">
        <v>204057</v>
      </c>
      <c r="F64402" s="2">
        <v>42992</v>
      </c>
      <c r="G64402" s="2">
        <v>42993.387384259258</v>
      </c>
      <c r="H64402" t="s">
        <v>215006</v>
      </c>
      <c r="I64402">
        <v>1</v>
      </c>
    </row>
    <row r="64403" spans="1:9" x14ac:dyDescent="0.35">
      <c r="A64403" s="1" t="s">
        <v>132722</v>
      </c>
      <c r="B64403" s="1" t="s">
        <v>132723</v>
      </c>
      <c r="C64403">
        <v>5</v>
      </c>
      <c r="D64403" s="1" t="s">
        <v>9</v>
      </c>
      <c r="E64403" s="1" t="s">
        <v>211225</v>
      </c>
      <c r="F64403" s="2">
        <v>43060</v>
      </c>
      <c r="G64403" s="2">
        <v>43063.134155092594</v>
      </c>
      <c r="H64403" t="s">
        <v>215006</v>
      </c>
      <c r="I64403">
        <v>3</v>
      </c>
    </row>
    <row r="64404" spans="1:9" x14ac:dyDescent="0.35">
      <c r="A64404" s="1" t="s">
        <v>132724</v>
      </c>
      <c r="B64404" s="1" t="s">
        <v>132725</v>
      </c>
      <c r="C64404">
        <v>5</v>
      </c>
      <c r="D64404" s="1" t="s">
        <v>9</v>
      </c>
      <c r="E64404" s="1" t="s">
        <v>203763</v>
      </c>
      <c r="F64404" s="2">
        <v>43197</v>
      </c>
      <c r="G64404" s="2">
        <v>43200.464953703704</v>
      </c>
      <c r="H64404" t="s">
        <v>215006</v>
      </c>
      <c r="I64404">
        <v>3</v>
      </c>
    </row>
    <row r="64405" spans="1:9" x14ac:dyDescent="0.35">
      <c r="A64405" s="1" t="s">
        <v>132726</v>
      </c>
      <c r="B64405" s="1" t="s">
        <v>132727</v>
      </c>
      <c r="C64405">
        <v>5</v>
      </c>
      <c r="D64405" s="1" t="s">
        <v>9</v>
      </c>
      <c r="E64405" s="1" t="s">
        <v>204057</v>
      </c>
      <c r="F64405" s="2">
        <v>43336</v>
      </c>
      <c r="G64405" s="2">
        <v>43337.48877314815</v>
      </c>
      <c r="H64405" t="s">
        <v>215006</v>
      </c>
      <c r="I64405">
        <v>1</v>
      </c>
    </row>
    <row r="64406" spans="1:9" x14ac:dyDescent="0.35">
      <c r="A64406" s="1" t="s">
        <v>132728</v>
      </c>
      <c r="B64406" s="1" t="s">
        <v>132729</v>
      </c>
      <c r="C64406">
        <v>5</v>
      </c>
      <c r="D64406" s="1" t="s">
        <v>9</v>
      </c>
      <c r="E64406" s="1" t="s">
        <v>204057</v>
      </c>
      <c r="F64406" s="2">
        <v>43097</v>
      </c>
      <c r="G64406" s="2">
        <v>43100.636446759258</v>
      </c>
      <c r="H64406" t="s">
        <v>215006</v>
      </c>
      <c r="I64406">
        <v>3</v>
      </c>
    </row>
    <row r="64407" spans="1:9" x14ac:dyDescent="0.35">
      <c r="A64407" s="1" t="s">
        <v>132730</v>
      </c>
      <c r="B64407" s="1" t="s">
        <v>132731</v>
      </c>
      <c r="C64407">
        <v>5</v>
      </c>
      <c r="D64407" s="1" t="s">
        <v>9</v>
      </c>
      <c r="E64407" s="1" t="s">
        <v>204057</v>
      </c>
      <c r="F64407" s="2">
        <v>43082</v>
      </c>
      <c r="G64407" s="2">
        <v>43084.742060185185</v>
      </c>
      <c r="H64407" t="s">
        <v>215006</v>
      </c>
      <c r="I64407">
        <v>2</v>
      </c>
    </row>
    <row r="64408" spans="1:9" x14ac:dyDescent="0.35">
      <c r="A64408" s="1" t="s">
        <v>132732</v>
      </c>
      <c r="B64408" s="1" t="s">
        <v>132733</v>
      </c>
      <c r="C64408">
        <v>5</v>
      </c>
      <c r="D64408" s="1" t="s">
        <v>9</v>
      </c>
      <c r="E64408" s="1" t="s">
        <v>204057</v>
      </c>
      <c r="F64408" s="2">
        <v>42980</v>
      </c>
      <c r="G64408" s="2">
        <v>42981.683206018519</v>
      </c>
      <c r="H64408" t="s">
        <v>215006</v>
      </c>
      <c r="I64408">
        <v>1</v>
      </c>
    </row>
    <row r="64409" spans="1:9" x14ac:dyDescent="0.35">
      <c r="A64409" s="1" t="s">
        <v>132734</v>
      </c>
      <c r="B64409" s="1" t="s">
        <v>132735</v>
      </c>
      <c r="C64409">
        <v>5</v>
      </c>
      <c r="D64409" s="1" t="s">
        <v>9</v>
      </c>
      <c r="E64409" s="1" t="s">
        <v>204057</v>
      </c>
      <c r="F64409" s="2">
        <v>42924</v>
      </c>
      <c r="G64409" s="2">
        <v>42926.63622685185</v>
      </c>
      <c r="H64409" t="s">
        <v>215006</v>
      </c>
      <c r="I64409">
        <v>2</v>
      </c>
    </row>
    <row r="64410" spans="1:9" x14ac:dyDescent="0.35">
      <c r="A64410" s="1" t="s">
        <v>132736</v>
      </c>
      <c r="B64410" s="1" t="s">
        <v>132737</v>
      </c>
      <c r="C64410">
        <v>5</v>
      </c>
      <c r="D64410" s="1" t="s">
        <v>9</v>
      </c>
      <c r="E64410" s="1" t="s">
        <v>204057</v>
      </c>
      <c r="F64410" s="2">
        <v>43277</v>
      </c>
      <c r="G64410" s="2">
        <v>43278.443009259259</v>
      </c>
      <c r="H64410" t="s">
        <v>215006</v>
      </c>
      <c r="I64410">
        <v>1</v>
      </c>
    </row>
    <row r="64411" spans="1:9" x14ac:dyDescent="0.35">
      <c r="A64411" s="1" t="s">
        <v>132738</v>
      </c>
      <c r="B64411" s="1" t="s">
        <v>132739</v>
      </c>
      <c r="C64411">
        <v>5</v>
      </c>
      <c r="D64411" s="1" t="s">
        <v>9</v>
      </c>
      <c r="E64411" s="1" t="s">
        <v>204057</v>
      </c>
      <c r="F64411" s="2">
        <v>43207</v>
      </c>
      <c r="G64411" s="2">
        <v>43208.743645833332</v>
      </c>
      <c r="H64411" t="s">
        <v>215006</v>
      </c>
      <c r="I64411">
        <v>1</v>
      </c>
    </row>
    <row r="64412" spans="1:9" x14ac:dyDescent="0.35">
      <c r="A64412" s="1" t="s">
        <v>132740</v>
      </c>
      <c r="B64412" s="1" t="s">
        <v>132741</v>
      </c>
      <c r="C64412">
        <v>5</v>
      </c>
      <c r="D64412" s="1" t="s">
        <v>9</v>
      </c>
      <c r="E64412" s="1" t="s">
        <v>204057</v>
      </c>
      <c r="F64412" s="2">
        <v>43273</v>
      </c>
      <c r="G64412" s="2">
        <v>43277.003287037034</v>
      </c>
      <c r="H64412" t="s">
        <v>215006</v>
      </c>
      <c r="I64412">
        <v>4</v>
      </c>
    </row>
    <row r="64413" spans="1:9" x14ac:dyDescent="0.35">
      <c r="A64413" s="1" t="s">
        <v>132742</v>
      </c>
      <c r="B64413" s="1" t="s">
        <v>132743</v>
      </c>
      <c r="C64413">
        <v>5</v>
      </c>
      <c r="D64413" s="1" t="s">
        <v>9</v>
      </c>
      <c r="E64413" s="1" t="s">
        <v>204057</v>
      </c>
      <c r="F64413" s="2">
        <v>42846</v>
      </c>
      <c r="G64413" s="2">
        <v>42849.475763888891</v>
      </c>
      <c r="H64413" t="s">
        <v>215006</v>
      </c>
      <c r="I64413">
        <v>3</v>
      </c>
    </row>
    <row r="64414" spans="1:9" x14ac:dyDescent="0.35">
      <c r="A64414" s="1" t="s">
        <v>132744</v>
      </c>
      <c r="B64414" s="1" t="s">
        <v>132745</v>
      </c>
      <c r="C64414">
        <v>4</v>
      </c>
      <c r="D64414" s="1" t="s">
        <v>9</v>
      </c>
      <c r="E64414" s="1" t="s">
        <v>204057</v>
      </c>
      <c r="F64414" s="2">
        <v>43130</v>
      </c>
      <c r="G64414" s="2">
        <v>43130.999606481484</v>
      </c>
      <c r="H64414" t="s">
        <v>215006</v>
      </c>
      <c r="I64414">
        <v>0</v>
      </c>
    </row>
    <row r="64415" spans="1:9" x14ac:dyDescent="0.35">
      <c r="A64415" s="1" t="s">
        <v>132746</v>
      </c>
      <c r="B64415" s="1" t="s">
        <v>132747</v>
      </c>
      <c r="C64415">
        <v>5</v>
      </c>
      <c r="D64415" s="1" t="s">
        <v>9</v>
      </c>
      <c r="E64415" s="1" t="s">
        <v>10216</v>
      </c>
      <c r="F64415" s="2">
        <v>43340</v>
      </c>
      <c r="G64415" s="2">
        <v>43341.408495370371</v>
      </c>
      <c r="H64415" t="s">
        <v>215006</v>
      </c>
      <c r="I64415">
        <v>1</v>
      </c>
    </row>
    <row r="64416" spans="1:9" x14ac:dyDescent="0.35">
      <c r="A64416" s="1" t="s">
        <v>132748</v>
      </c>
      <c r="B64416" s="1" t="s">
        <v>132749</v>
      </c>
      <c r="C64416">
        <v>5</v>
      </c>
      <c r="D64416" s="1" t="s">
        <v>2918</v>
      </c>
      <c r="E64416" s="1" t="s">
        <v>211226</v>
      </c>
      <c r="F64416" s="2">
        <v>43327</v>
      </c>
      <c r="G64416" s="2">
        <v>43328.22828703704</v>
      </c>
      <c r="H64416" t="s">
        <v>215006</v>
      </c>
      <c r="I64416">
        <v>1</v>
      </c>
    </row>
    <row r="64417" spans="1:9" x14ac:dyDescent="0.35">
      <c r="A64417" s="1" t="s">
        <v>132750</v>
      </c>
      <c r="B64417" s="1" t="s">
        <v>132751</v>
      </c>
      <c r="C64417">
        <v>5</v>
      </c>
      <c r="D64417" s="1" t="s">
        <v>9</v>
      </c>
      <c r="E64417" s="1" t="s">
        <v>204057</v>
      </c>
      <c r="F64417" s="2">
        <v>43117</v>
      </c>
      <c r="G64417" s="2">
        <v>43118.01898148148</v>
      </c>
      <c r="H64417" t="s">
        <v>215006</v>
      </c>
      <c r="I64417">
        <v>1</v>
      </c>
    </row>
    <row r="64418" spans="1:9" x14ac:dyDescent="0.35">
      <c r="A64418" s="1" t="s">
        <v>132752</v>
      </c>
      <c r="B64418" s="1" t="s">
        <v>132753</v>
      </c>
      <c r="C64418">
        <v>5</v>
      </c>
      <c r="D64418" s="1" t="s">
        <v>9</v>
      </c>
      <c r="E64418" s="1" t="s">
        <v>204057</v>
      </c>
      <c r="F64418" s="2">
        <v>42837</v>
      </c>
      <c r="G64418" s="2">
        <v>42838.078449074077</v>
      </c>
      <c r="H64418" t="s">
        <v>215006</v>
      </c>
      <c r="I64418">
        <v>1</v>
      </c>
    </row>
    <row r="64419" spans="1:9" x14ac:dyDescent="0.35">
      <c r="A64419" s="1" t="s">
        <v>132754</v>
      </c>
      <c r="B64419" s="1" t="s">
        <v>132755</v>
      </c>
      <c r="C64419">
        <v>5</v>
      </c>
      <c r="D64419" s="1" t="s">
        <v>9</v>
      </c>
      <c r="E64419" s="1" t="s">
        <v>204057</v>
      </c>
      <c r="F64419" s="2">
        <v>43089</v>
      </c>
      <c r="G64419" s="2">
        <v>43091.850763888891</v>
      </c>
      <c r="H64419" t="s">
        <v>215006</v>
      </c>
      <c r="I64419">
        <v>2</v>
      </c>
    </row>
    <row r="64420" spans="1:9" x14ac:dyDescent="0.35">
      <c r="A64420" s="1" t="s">
        <v>132756</v>
      </c>
      <c r="B64420" s="1" t="s">
        <v>132757</v>
      </c>
      <c r="C64420">
        <v>2</v>
      </c>
      <c r="D64420" s="1" t="s">
        <v>9</v>
      </c>
      <c r="E64420" s="1" t="s">
        <v>204057</v>
      </c>
      <c r="F64420" s="2">
        <v>42796</v>
      </c>
      <c r="G64420" s="2">
        <v>42796.810196759259</v>
      </c>
      <c r="H64420" t="s">
        <v>215008</v>
      </c>
      <c r="I64420">
        <v>0</v>
      </c>
    </row>
    <row r="64421" spans="1:9" x14ac:dyDescent="0.35">
      <c r="A64421" s="1" t="s">
        <v>132758</v>
      </c>
      <c r="B64421" s="1" t="s">
        <v>132759</v>
      </c>
      <c r="C64421">
        <v>1</v>
      </c>
      <c r="D64421" s="1" t="s">
        <v>9</v>
      </c>
      <c r="E64421" s="1" t="s">
        <v>204057</v>
      </c>
      <c r="F64421" s="2">
        <v>43259</v>
      </c>
      <c r="G64421" s="2">
        <v>43261.99628472222</v>
      </c>
      <c r="H64421" t="s">
        <v>215008</v>
      </c>
      <c r="I64421">
        <v>2</v>
      </c>
    </row>
    <row r="64422" spans="1:9" x14ac:dyDescent="0.35">
      <c r="A64422" s="1" t="s">
        <v>132760</v>
      </c>
      <c r="B64422" s="1" t="s">
        <v>132761</v>
      </c>
      <c r="C64422">
        <v>3</v>
      </c>
      <c r="D64422" s="1" t="s">
        <v>9</v>
      </c>
      <c r="E64422" s="1" t="s">
        <v>211227</v>
      </c>
      <c r="F64422" s="2">
        <v>43131</v>
      </c>
      <c r="G64422" s="2">
        <v>43131.8752662037</v>
      </c>
      <c r="H64422" t="s">
        <v>215009</v>
      </c>
      <c r="I64422">
        <v>0</v>
      </c>
    </row>
    <row r="64423" spans="1:9" x14ac:dyDescent="0.35">
      <c r="A64423" s="1" t="s">
        <v>132762</v>
      </c>
      <c r="B64423" s="1" t="s">
        <v>132763</v>
      </c>
      <c r="C64423">
        <v>5</v>
      </c>
      <c r="D64423" s="1" t="s">
        <v>9</v>
      </c>
      <c r="E64423" s="1" t="s">
        <v>204057</v>
      </c>
      <c r="F64423" s="2">
        <v>43201</v>
      </c>
      <c r="G64423" s="2">
        <v>43202.002349537041</v>
      </c>
      <c r="H64423" t="s">
        <v>215006</v>
      </c>
      <c r="I64423">
        <v>1</v>
      </c>
    </row>
    <row r="64424" spans="1:9" ht="43.5" x14ac:dyDescent="0.35">
      <c r="A64424" s="1" t="s">
        <v>132764</v>
      </c>
      <c r="B64424" s="1" t="s">
        <v>132765</v>
      </c>
      <c r="C64424">
        <v>4</v>
      </c>
      <c r="D64424" s="1" t="s">
        <v>9</v>
      </c>
      <c r="E64424" s="3" t="s">
        <v>227781</v>
      </c>
      <c r="F64424" s="2">
        <v>42775</v>
      </c>
      <c r="G64424" s="2">
        <v>42775.936701388891</v>
      </c>
      <c r="H64424" t="s">
        <v>215006</v>
      </c>
      <c r="I64424">
        <v>0</v>
      </c>
    </row>
    <row r="64425" spans="1:9" x14ac:dyDescent="0.35">
      <c r="A64425" s="1" t="s">
        <v>132766</v>
      </c>
      <c r="B64425" s="1" t="s">
        <v>132767</v>
      </c>
      <c r="C64425">
        <v>4</v>
      </c>
      <c r="D64425" s="1" t="s">
        <v>9</v>
      </c>
      <c r="E64425" s="1" t="s">
        <v>204057</v>
      </c>
      <c r="F64425" s="2">
        <v>43105</v>
      </c>
      <c r="G64425" s="2">
        <v>43106.112604166665</v>
      </c>
      <c r="H64425" t="s">
        <v>215006</v>
      </c>
      <c r="I64425">
        <v>1</v>
      </c>
    </row>
    <row r="64426" spans="1:9" x14ac:dyDescent="0.35">
      <c r="A64426" s="1" t="s">
        <v>132768</v>
      </c>
      <c r="B64426" s="1" t="s">
        <v>132769</v>
      </c>
      <c r="C64426">
        <v>5</v>
      </c>
      <c r="D64426" s="1" t="s">
        <v>9</v>
      </c>
      <c r="E64426" s="1" t="s">
        <v>204057</v>
      </c>
      <c r="F64426" s="2">
        <v>43341</v>
      </c>
      <c r="G64426" s="2">
        <v>43341.948206018518</v>
      </c>
      <c r="H64426" t="s">
        <v>215006</v>
      </c>
      <c r="I64426">
        <v>0</v>
      </c>
    </row>
    <row r="64427" spans="1:9" x14ac:dyDescent="0.35">
      <c r="A64427" s="1" t="s">
        <v>132770</v>
      </c>
      <c r="B64427" s="1" t="s">
        <v>132771</v>
      </c>
      <c r="C64427">
        <v>4</v>
      </c>
      <c r="D64427" s="1" t="s">
        <v>9</v>
      </c>
      <c r="E64427" s="1" t="s">
        <v>204057</v>
      </c>
      <c r="F64427" s="2">
        <v>43236</v>
      </c>
      <c r="G64427" s="2">
        <v>43237.016388888886</v>
      </c>
      <c r="H64427" t="s">
        <v>215006</v>
      </c>
      <c r="I64427">
        <v>1</v>
      </c>
    </row>
    <row r="64428" spans="1:9" x14ac:dyDescent="0.35">
      <c r="A64428" s="1" t="s">
        <v>132772</v>
      </c>
      <c r="B64428" s="1" t="s">
        <v>132773</v>
      </c>
      <c r="C64428">
        <v>5</v>
      </c>
      <c r="D64428" s="1" t="s">
        <v>9</v>
      </c>
      <c r="E64428" s="1" t="s">
        <v>204057</v>
      </c>
      <c r="F64428" s="2">
        <v>42889</v>
      </c>
      <c r="G64428" s="2">
        <v>42891.89203703704</v>
      </c>
      <c r="H64428" t="s">
        <v>215006</v>
      </c>
      <c r="I64428">
        <v>2</v>
      </c>
    </row>
    <row r="64429" spans="1:9" x14ac:dyDescent="0.35">
      <c r="A64429" s="1" t="s">
        <v>132774</v>
      </c>
      <c r="B64429" s="1" t="s">
        <v>132775</v>
      </c>
      <c r="C64429">
        <v>4</v>
      </c>
      <c r="D64429" s="1" t="s">
        <v>9</v>
      </c>
      <c r="E64429" s="1" t="s">
        <v>204057</v>
      </c>
      <c r="F64429" s="2">
        <v>43120</v>
      </c>
      <c r="G64429" s="2">
        <v>43124.036562499998</v>
      </c>
      <c r="H64429" t="s">
        <v>215006</v>
      </c>
      <c r="I64429">
        <v>4</v>
      </c>
    </row>
    <row r="64430" spans="1:9" x14ac:dyDescent="0.35">
      <c r="A64430" s="1" t="s">
        <v>132776</v>
      </c>
      <c r="B64430" s="1" t="s">
        <v>132777</v>
      </c>
      <c r="C64430">
        <v>4</v>
      </c>
      <c r="D64430" s="1" t="s">
        <v>9</v>
      </c>
      <c r="E64430" s="1" t="s">
        <v>204057</v>
      </c>
      <c r="F64430" s="2">
        <v>43231</v>
      </c>
      <c r="G64430" s="2">
        <v>43232.046030092592</v>
      </c>
      <c r="H64430" t="s">
        <v>215006</v>
      </c>
      <c r="I64430">
        <v>1</v>
      </c>
    </row>
    <row r="64431" spans="1:9" x14ac:dyDescent="0.35">
      <c r="A64431" s="1" t="s">
        <v>132778</v>
      </c>
      <c r="B64431" s="1" t="s">
        <v>132779</v>
      </c>
      <c r="C64431">
        <v>4</v>
      </c>
      <c r="D64431" s="1" t="s">
        <v>9</v>
      </c>
      <c r="E64431" s="1" t="s">
        <v>204057</v>
      </c>
      <c r="F64431" s="2">
        <v>43287</v>
      </c>
      <c r="G64431" s="2">
        <v>43289.751400462963</v>
      </c>
      <c r="H64431" t="s">
        <v>215006</v>
      </c>
      <c r="I64431">
        <v>2</v>
      </c>
    </row>
    <row r="64432" spans="1:9" x14ac:dyDescent="0.35">
      <c r="A64432" s="1" t="s">
        <v>132780</v>
      </c>
      <c r="B64432" s="1" t="s">
        <v>132781</v>
      </c>
      <c r="C64432">
        <v>4</v>
      </c>
      <c r="D64432" s="1" t="s">
        <v>9</v>
      </c>
      <c r="E64432" s="1" t="s">
        <v>204057</v>
      </c>
      <c r="F64432" s="2">
        <v>43223</v>
      </c>
      <c r="G64432" s="2">
        <v>43224.033576388887</v>
      </c>
      <c r="H64432" t="s">
        <v>215006</v>
      </c>
      <c r="I64432">
        <v>1</v>
      </c>
    </row>
    <row r="64433" spans="1:9" x14ac:dyDescent="0.35">
      <c r="A64433" s="1" t="s">
        <v>132782</v>
      </c>
      <c r="B64433" s="1" t="s">
        <v>132783</v>
      </c>
      <c r="C64433">
        <v>4</v>
      </c>
      <c r="D64433" s="1" t="s">
        <v>9</v>
      </c>
      <c r="E64433" s="1" t="s">
        <v>204057</v>
      </c>
      <c r="F64433" s="2">
        <v>42995</v>
      </c>
      <c r="G64433" s="2">
        <v>42997.539606481485</v>
      </c>
      <c r="H64433" t="s">
        <v>215006</v>
      </c>
      <c r="I64433">
        <v>2</v>
      </c>
    </row>
    <row r="64434" spans="1:9" x14ac:dyDescent="0.35">
      <c r="A64434" s="1" t="s">
        <v>132784</v>
      </c>
      <c r="B64434" s="1" t="s">
        <v>132785</v>
      </c>
      <c r="C64434">
        <v>3</v>
      </c>
      <c r="D64434" s="1" t="s">
        <v>9</v>
      </c>
      <c r="E64434" s="1" t="s">
        <v>132786</v>
      </c>
      <c r="F64434" s="2">
        <v>42924</v>
      </c>
      <c r="G64434" s="2">
        <v>42927.493391203701</v>
      </c>
      <c r="H64434" t="s">
        <v>215009</v>
      </c>
      <c r="I64434">
        <v>3</v>
      </c>
    </row>
    <row r="64435" spans="1:9" x14ac:dyDescent="0.35">
      <c r="A64435" s="1" t="s">
        <v>132787</v>
      </c>
      <c r="B64435" s="1" t="s">
        <v>132788</v>
      </c>
      <c r="C64435">
        <v>5</v>
      </c>
      <c r="D64435" s="1" t="s">
        <v>132789</v>
      </c>
      <c r="E64435" s="1" t="s">
        <v>227782</v>
      </c>
      <c r="F64435" s="2">
        <v>43235</v>
      </c>
      <c r="G64435" s="2">
        <v>43236.671354166669</v>
      </c>
      <c r="H64435" t="s">
        <v>215006</v>
      </c>
      <c r="I64435">
        <v>1</v>
      </c>
    </row>
    <row r="64436" spans="1:9" x14ac:dyDescent="0.35">
      <c r="A64436" s="1" t="s">
        <v>132790</v>
      </c>
      <c r="B64436" s="1" t="s">
        <v>132791</v>
      </c>
      <c r="C64436">
        <v>2</v>
      </c>
      <c r="D64436" s="1" t="s">
        <v>9</v>
      </c>
      <c r="E64436" s="1" t="s">
        <v>204057</v>
      </c>
      <c r="F64436" s="2">
        <v>42855</v>
      </c>
      <c r="G64436" s="2">
        <v>42856.485451388886</v>
      </c>
      <c r="H64436" t="s">
        <v>215008</v>
      </c>
      <c r="I64436">
        <v>1</v>
      </c>
    </row>
    <row r="64437" spans="1:9" x14ac:dyDescent="0.35">
      <c r="A64437" s="1" t="s">
        <v>132792</v>
      </c>
      <c r="B64437" s="1" t="s">
        <v>132793</v>
      </c>
      <c r="C64437">
        <v>5</v>
      </c>
      <c r="D64437" s="1" t="s">
        <v>9</v>
      </c>
      <c r="E64437" s="1" t="s">
        <v>211228</v>
      </c>
      <c r="F64437" s="2">
        <v>43123</v>
      </c>
      <c r="G64437" s="2">
        <v>43125.937523148146</v>
      </c>
      <c r="H64437" t="s">
        <v>215006</v>
      </c>
      <c r="I64437">
        <v>2</v>
      </c>
    </row>
    <row r="64438" spans="1:9" x14ac:dyDescent="0.35">
      <c r="A64438" s="1" t="s">
        <v>132794</v>
      </c>
      <c r="B64438" s="1" t="s">
        <v>132795</v>
      </c>
      <c r="C64438">
        <v>5</v>
      </c>
      <c r="D64438" s="1" t="s">
        <v>9</v>
      </c>
      <c r="E64438" s="1" t="s">
        <v>204057</v>
      </c>
      <c r="F64438" s="2">
        <v>43334</v>
      </c>
      <c r="G64438" s="2">
        <v>43336.91064814815</v>
      </c>
      <c r="H64438" t="s">
        <v>215006</v>
      </c>
      <c r="I64438">
        <v>2</v>
      </c>
    </row>
    <row r="64439" spans="1:9" x14ac:dyDescent="0.35">
      <c r="A64439" s="1" t="s">
        <v>132796</v>
      </c>
      <c r="B64439" s="1" t="s">
        <v>132797</v>
      </c>
      <c r="C64439">
        <v>5</v>
      </c>
      <c r="D64439" s="1" t="s">
        <v>9</v>
      </c>
      <c r="E64439" s="1" t="s">
        <v>204057</v>
      </c>
      <c r="F64439" s="2">
        <v>43085</v>
      </c>
      <c r="G64439" s="2">
        <v>43087.97755787037</v>
      </c>
      <c r="H64439" t="s">
        <v>215006</v>
      </c>
      <c r="I64439">
        <v>2</v>
      </c>
    </row>
    <row r="64440" spans="1:9" x14ac:dyDescent="0.35">
      <c r="A64440" s="1" t="s">
        <v>132798</v>
      </c>
      <c r="B64440" s="1" t="s">
        <v>132799</v>
      </c>
      <c r="C64440">
        <v>4</v>
      </c>
      <c r="D64440" s="1" t="s">
        <v>58</v>
      </c>
      <c r="E64440" s="1" t="s">
        <v>58</v>
      </c>
      <c r="F64440" s="2">
        <v>43232</v>
      </c>
      <c r="G64440" s="2">
        <v>43234.530231481483</v>
      </c>
      <c r="H64440" t="s">
        <v>215006</v>
      </c>
      <c r="I64440">
        <v>2</v>
      </c>
    </row>
    <row r="64441" spans="1:9" x14ac:dyDescent="0.35">
      <c r="A64441" s="1" t="s">
        <v>132800</v>
      </c>
      <c r="B64441" s="1" t="s">
        <v>132801</v>
      </c>
      <c r="C64441">
        <v>1</v>
      </c>
      <c r="D64441" s="1" t="s">
        <v>9</v>
      </c>
      <c r="E64441" s="1" t="s">
        <v>204057</v>
      </c>
      <c r="F64441" s="2">
        <v>43146</v>
      </c>
      <c r="G64441" s="2">
        <v>43146.692164351851</v>
      </c>
      <c r="H64441" t="s">
        <v>215008</v>
      </c>
      <c r="I64441">
        <v>0</v>
      </c>
    </row>
    <row r="64442" spans="1:9" x14ac:dyDescent="0.35">
      <c r="A64442" s="1" t="s">
        <v>132802</v>
      </c>
      <c r="B64442" s="1" t="s">
        <v>132803</v>
      </c>
      <c r="C64442">
        <v>4</v>
      </c>
      <c r="D64442" s="1" t="s">
        <v>9</v>
      </c>
      <c r="E64442" s="1" t="s">
        <v>204057</v>
      </c>
      <c r="F64442" s="2">
        <v>43334</v>
      </c>
      <c r="G64442" s="2">
        <v>43334.570416666669</v>
      </c>
      <c r="H64442" t="s">
        <v>215006</v>
      </c>
      <c r="I64442">
        <v>0</v>
      </c>
    </row>
    <row r="64443" spans="1:9" x14ac:dyDescent="0.35">
      <c r="A64443" s="1" t="s">
        <v>132804</v>
      </c>
      <c r="B64443" s="1" t="s">
        <v>132805</v>
      </c>
      <c r="C64443">
        <v>4</v>
      </c>
      <c r="D64443" s="1" t="s">
        <v>9</v>
      </c>
      <c r="E64443" s="1" t="s">
        <v>227783</v>
      </c>
      <c r="F64443" s="2">
        <v>43139</v>
      </c>
      <c r="G64443" s="2">
        <v>43143.706342592595</v>
      </c>
      <c r="H64443" t="s">
        <v>215006</v>
      </c>
      <c r="I64443">
        <v>4</v>
      </c>
    </row>
    <row r="64444" spans="1:9" x14ac:dyDescent="0.35">
      <c r="A64444" s="1" t="s">
        <v>132806</v>
      </c>
      <c r="B64444" s="1" t="s">
        <v>132807</v>
      </c>
      <c r="C64444">
        <v>5</v>
      </c>
      <c r="D64444" s="1" t="s">
        <v>9</v>
      </c>
      <c r="E64444" s="1" t="s">
        <v>204057</v>
      </c>
      <c r="F64444" s="2">
        <v>42797</v>
      </c>
      <c r="G64444" s="2">
        <v>42800.149178240739</v>
      </c>
      <c r="H64444" t="s">
        <v>215006</v>
      </c>
      <c r="I64444">
        <v>3</v>
      </c>
    </row>
    <row r="64445" spans="1:9" x14ac:dyDescent="0.35">
      <c r="A64445" s="1" t="s">
        <v>132808</v>
      </c>
      <c r="B64445" s="1" t="s">
        <v>132809</v>
      </c>
      <c r="C64445">
        <v>1</v>
      </c>
      <c r="D64445" s="1" t="s">
        <v>9</v>
      </c>
      <c r="E64445" s="1" t="s">
        <v>227784</v>
      </c>
      <c r="F64445" s="2">
        <v>43057</v>
      </c>
      <c r="G64445" s="2">
        <v>43061.938252314816</v>
      </c>
      <c r="H64445" t="s">
        <v>215008</v>
      </c>
      <c r="I64445">
        <v>4</v>
      </c>
    </row>
    <row r="64446" spans="1:9" x14ac:dyDescent="0.35">
      <c r="A64446" s="1" t="s">
        <v>132810</v>
      </c>
      <c r="B64446" s="1" t="s">
        <v>132811</v>
      </c>
      <c r="C64446">
        <v>5</v>
      </c>
      <c r="D64446" s="1" t="s">
        <v>132812</v>
      </c>
      <c r="E64446" s="1" t="s">
        <v>227785</v>
      </c>
      <c r="F64446" s="2">
        <v>43326</v>
      </c>
      <c r="G64446" s="2">
        <v>43327.969884259262</v>
      </c>
      <c r="H64446" t="s">
        <v>215006</v>
      </c>
      <c r="I64446">
        <v>1</v>
      </c>
    </row>
    <row r="64447" spans="1:9" x14ac:dyDescent="0.35">
      <c r="A64447" s="1" t="s">
        <v>132813</v>
      </c>
      <c r="B64447" s="1" t="s">
        <v>132814</v>
      </c>
      <c r="C64447">
        <v>5</v>
      </c>
      <c r="D64447" s="1" t="s">
        <v>9</v>
      </c>
      <c r="E64447" s="1" t="s">
        <v>204057</v>
      </c>
      <c r="F64447" s="2">
        <v>43270</v>
      </c>
      <c r="G64447" s="2">
        <v>43272.794328703705</v>
      </c>
      <c r="H64447" t="s">
        <v>215006</v>
      </c>
      <c r="I64447">
        <v>2</v>
      </c>
    </row>
    <row r="64448" spans="1:9" x14ac:dyDescent="0.35">
      <c r="A64448" s="1" t="s">
        <v>132815</v>
      </c>
      <c r="B64448" s="1" t="s">
        <v>132816</v>
      </c>
      <c r="C64448">
        <v>1</v>
      </c>
      <c r="D64448" s="1" t="s">
        <v>9</v>
      </c>
      <c r="E64448" s="1" t="s">
        <v>204057</v>
      </c>
      <c r="F64448" s="2">
        <v>42971</v>
      </c>
      <c r="G64448" s="2">
        <v>42978.922233796293</v>
      </c>
      <c r="H64448" t="s">
        <v>215008</v>
      </c>
      <c r="I64448">
        <v>7</v>
      </c>
    </row>
    <row r="64449" spans="1:9" x14ac:dyDescent="0.35">
      <c r="A64449" s="1" t="s">
        <v>132817</v>
      </c>
      <c r="B64449" s="1" t="s">
        <v>132818</v>
      </c>
      <c r="C64449">
        <v>4</v>
      </c>
      <c r="D64449" s="1" t="s">
        <v>9</v>
      </c>
      <c r="E64449" s="1" t="s">
        <v>204057</v>
      </c>
      <c r="F64449" s="2">
        <v>42915</v>
      </c>
      <c r="G64449" s="2">
        <v>42916.021122685182</v>
      </c>
      <c r="H64449" t="s">
        <v>215006</v>
      </c>
      <c r="I64449">
        <v>1</v>
      </c>
    </row>
    <row r="64450" spans="1:9" x14ac:dyDescent="0.35">
      <c r="A64450" s="1" t="s">
        <v>132819</v>
      </c>
      <c r="B64450" s="1" t="s">
        <v>132820</v>
      </c>
      <c r="C64450">
        <v>5</v>
      </c>
      <c r="D64450" s="1" t="s">
        <v>9</v>
      </c>
      <c r="E64450" s="1" t="s">
        <v>204057</v>
      </c>
      <c r="F64450" s="2">
        <v>43066</v>
      </c>
      <c r="G64450" s="2">
        <v>43077.303715277776</v>
      </c>
      <c r="H64450" t="s">
        <v>215006</v>
      </c>
      <c r="I64450">
        <v>11</v>
      </c>
    </row>
    <row r="64451" spans="1:9" x14ac:dyDescent="0.35">
      <c r="A64451" s="1" t="s">
        <v>132821</v>
      </c>
      <c r="B64451" s="1" t="s">
        <v>132822</v>
      </c>
      <c r="C64451">
        <v>5</v>
      </c>
      <c r="D64451" s="1" t="s">
        <v>9</v>
      </c>
      <c r="E64451" s="1" t="s">
        <v>211229</v>
      </c>
      <c r="F64451" s="2">
        <v>42816</v>
      </c>
      <c r="G64451" s="2">
        <v>42820.165277777778</v>
      </c>
      <c r="H64451" t="s">
        <v>215006</v>
      </c>
      <c r="I64451">
        <v>4</v>
      </c>
    </row>
    <row r="64452" spans="1:9" x14ac:dyDescent="0.35">
      <c r="A64452" s="1" t="s">
        <v>132823</v>
      </c>
      <c r="B64452" s="1" t="s">
        <v>132824</v>
      </c>
      <c r="C64452">
        <v>4</v>
      </c>
      <c r="D64452" s="1" t="s">
        <v>9</v>
      </c>
      <c r="E64452" s="1" t="s">
        <v>211230</v>
      </c>
      <c r="F64452" s="2">
        <v>43106</v>
      </c>
      <c r="G64452" s="2">
        <v>43109.543541666666</v>
      </c>
      <c r="H64452" t="s">
        <v>215006</v>
      </c>
      <c r="I64452">
        <v>3</v>
      </c>
    </row>
    <row r="64453" spans="1:9" x14ac:dyDescent="0.35">
      <c r="A64453" s="1" t="s">
        <v>132825</v>
      </c>
      <c r="B64453" s="1" t="s">
        <v>132826</v>
      </c>
      <c r="C64453">
        <v>5</v>
      </c>
      <c r="D64453" s="1" t="s">
        <v>9</v>
      </c>
      <c r="E64453" s="1" t="s">
        <v>204057</v>
      </c>
      <c r="F64453" s="2">
        <v>42955</v>
      </c>
      <c r="G64453" s="2">
        <v>42958.490312499998</v>
      </c>
      <c r="H64453" t="s">
        <v>215006</v>
      </c>
      <c r="I64453">
        <v>3</v>
      </c>
    </row>
    <row r="64454" spans="1:9" x14ac:dyDescent="0.35">
      <c r="A64454" s="1" t="s">
        <v>132827</v>
      </c>
      <c r="B64454" s="1" t="s">
        <v>132828</v>
      </c>
      <c r="C64454">
        <v>5</v>
      </c>
      <c r="D64454" s="1" t="s">
        <v>9</v>
      </c>
      <c r="E64454" s="1" t="s">
        <v>204057</v>
      </c>
      <c r="F64454" s="2">
        <v>43181</v>
      </c>
      <c r="G64454" s="2">
        <v>43182.472199074073</v>
      </c>
      <c r="H64454" t="s">
        <v>215006</v>
      </c>
      <c r="I64454">
        <v>1</v>
      </c>
    </row>
    <row r="64455" spans="1:9" x14ac:dyDescent="0.35">
      <c r="A64455" s="1" t="s">
        <v>132829</v>
      </c>
      <c r="B64455" s="1" t="s">
        <v>132830</v>
      </c>
      <c r="C64455">
        <v>3</v>
      </c>
      <c r="D64455" s="1" t="s">
        <v>9</v>
      </c>
      <c r="E64455" s="1" t="s">
        <v>204057</v>
      </c>
      <c r="F64455" s="2">
        <v>43337</v>
      </c>
      <c r="G64455" s="2">
        <v>43346.709513888891</v>
      </c>
      <c r="H64455" t="s">
        <v>215009</v>
      </c>
      <c r="I64455">
        <v>9</v>
      </c>
    </row>
    <row r="64456" spans="1:9" x14ac:dyDescent="0.35">
      <c r="A64456" s="1" t="s">
        <v>132831</v>
      </c>
      <c r="B64456" s="1" t="s">
        <v>132832</v>
      </c>
      <c r="C64456">
        <v>4</v>
      </c>
      <c r="D64456" s="1" t="s">
        <v>9</v>
      </c>
      <c r="E64456" s="1" t="s">
        <v>227786</v>
      </c>
      <c r="F64456" s="2">
        <v>42809</v>
      </c>
      <c r="G64456" s="2">
        <v>42812.470011574071</v>
      </c>
      <c r="H64456" t="s">
        <v>215006</v>
      </c>
      <c r="I64456">
        <v>3</v>
      </c>
    </row>
    <row r="64457" spans="1:9" x14ac:dyDescent="0.35">
      <c r="A64457" s="1" t="s">
        <v>132833</v>
      </c>
      <c r="B64457" s="1" t="s">
        <v>132834</v>
      </c>
      <c r="C64457">
        <v>4</v>
      </c>
      <c r="D64457" s="1" t="s">
        <v>9</v>
      </c>
      <c r="E64457" s="1" t="s">
        <v>204057</v>
      </c>
      <c r="F64457" s="2">
        <v>43141</v>
      </c>
      <c r="G64457" s="2">
        <v>43142.0937037037</v>
      </c>
      <c r="H64457" t="s">
        <v>215006</v>
      </c>
      <c r="I64457">
        <v>1</v>
      </c>
    </row>
    <row r="64458" spans="1:9" x14ac:dyDescent="0.35">
      <c r="A64458" s="1" t="s">
        <v>132835</v>
      </c>
      <c r="B64458" s="1" t="s">
        <v>132836</v>
      </c>
      <c r="C64458">
        <v>5</v>
      </c>
      <c r="D64458" s="1" t="s">
        <v>9</v>
      </c>
      <c r="E64458" s="1" t="s">
        <v>211231</v>
      </c>
      <c r="F64458" s="2">
        <v>42976</v>
      </c>
      <c r="G64458" s="2">
        <v>42977.84710648148</v>
      </c>
      <c r="H64458" t="s">
        <v>215006</v>
      </c>
      <c r="I64458">
        <v>1</v>
      </c>
    </row>
    <row r="64459" spans="1:9" x14ac:dyDescent="0.35">
      <c r="A64459" s="1" t="s">
        <v>132837</v>
      </c>
      <c r="B64459" s="1" t="s">
        <v>132838</v>
      </c>
      <c r="C64459">
        <v>5</v>
      </c>
      <c r="D64459" s="1" t="s">
        <v>9</v>
      </c>
      <c r="E64459" s="1" t="s">
        <v>204057</v>
      </c>
      <c r="F64459" s="2">
        <v>43138</v>
      </c>
      <c r="G64459" s="2">
        <v>43145.712280092594</v>
      </c>
      <c r="H64459" t="s">
        <v>215006</v>
      </c>
      <c r="I64459">
        <v>7</v>
      </c>
    </row>
    <row r="64460" spans="1:9" x14ac:dyDescent="0.35">
      <c r="A64460" s="1" t="s">
        <v>132839</v>
      </c>
      <c r="B64460" s="1" t="s">
        <v>132840</v>
      </c>
      <c r="C64460">
        <v>5</v>
      </c>
      <c r="D64460" s="1" t="s">
        <v>9</v>
      </c>
      <c r="E64460" s="1" t="s">
        <v>227787</v>
      </c>
      <c r="F64460" s="2">
        <v>42882</v>
      </c>
      <c r="G64460" s="2">
        <v>42884.470729166664</v>
      </c>
      <c r="H64460" t="s">
        <v>215006</v>
      </c>
      <c r="I64460">
        <v>2</v>
      </c>
    </row>
    <row r="64461" spans="1:9" x14ac:dyDescent="0.35">
      <c r="A64461" s="1" t="s">
        <v>132841</v>
      </c>
      <c r="B64461" s="1" t="s">
        <v>132842</v>
      </c>
      <c r="C64461">
        <v>5</v>
      </c>
      <c r="D64461" s="1" t="s">
        <v>9</v>
      </c>
      <c r="E64461" s="1" t="s">
        <v>204057</v>
      </c>
      <c r="F64461" s="2">
        <v>43319</v>
      </c>
      <c r="G64461" s="2">
        <v>43319.983657407407</v>
      </c>
      <c r="H64461" t="s">
        <v>215006</v>
      </c>
      <c r="I64461">
        <v>0</v>
      </c>
    </row>
    <row r="64462" spans="1:9" x14ac:dyDescent="0.35">
      <c r="A64462" s="1" t="s">
        <v>132843</v>
      </c>
      <c r="B64462" s="1" t="s">
        <v>132844</v>
      </c>
      <c r="C64462">
        <v>1</v>
      </c>
      <c r="D64462" s="1" t="s">
        <v>9</v>
      </c>
      <c r="E64462" s="1" t="s">
        <v>204057</v>
      </c>
      <c r="F64462" s="2">
        <v>43163</v>
      </c>
      <c r="G64462" s="2">
        <v>43164.469976851855</v>
      </c>
      <c r="H64462" t="s">
        <v>215008</v>
      </c>
      <c r="I64462">
        <v>1</v>
      </c>
    </row>
    <row r="64463" spans="1:9" x14ac:dyDescent="0.35">
      <c r="A64463" s="1" t="s">
        <v>132845</v>
      </c>
      <c r="B64463" s="1" t="s">
        <v>132846</v>
      </c>
      <c r="C64463">
        <v>5</v>
      </c>
      <c r="D64463" s="1" t="s">
        <v>9</v>
      </c>
      <c r="E64463" s="1" t="s">
        <v>204057</v>
      </c>
      <c r="F64463" s="2">
        <v>43236</v>
      </c>
      <c r="G64463" s="2">
        <v>43236.806550925925</v>
      </c>
      <c r="H64463" t="s">
        <v>215006</v>
      </c>
      <c r="I64463">
        <v>0</v>
      </c>
    </row>
    <row r="64464" spans="1:9" x14ac:dyDescent="0.35">
      <c r="A64464" s="1" t="s">
        <v>132847</v>
      </c>
      <c r="B64464" s="1" t="s">
        <v>132848</v>
      </c>
      <c r="C64464">
        <v>3</v>
      </c>
      <c r="D64464" s="1" t="s">
        <v>9</v>
      </c>
      <c r="E64464" s="1" t="s">
        <v>204057</v>
      </c>
      <c r="F64464" s="2">
        <v>42899</v>
      </c>
      <c r="G64464" s="2">
        <v>42902.461412037039</v>
      </c>
      <c r="H64464" t="s">
        <v>215009</v>
      </c>
      <c r="I64464">
        <v>3</v>
      </c>
    </row>
    <row r="64465" spans="1:9" x14ac:dyDescent="0.35">
      <c r="A64465" s="1" t="s">
        <v>132849</v>
      </c>
      <c r="B64465" s="1" t="s">
        <v>132850</v>
      </c>
      <c r="C64465">
        <v>5</v>
      </c>
      <c r="D64465" s="1" t="s">
        <v>9</v>
      </c>
      <c r="E64465" s="1" t="s">
        <v>204057</v>
      </c>
      <c r="F64465" s="2">
        <v>43223</v>
      </c>
      <c r="G64465" s="2">
        <v>43223.962037037039</v>
      </c>
      <c r="H64465" t="s">
        <v>215006</v>
      </c>
      <c r="I64465">
        <v>0</v>
      </c>
    </row>
    <row r="64466" spans="1:9" x14ac:dyDescent="0.35">
      <c r="A64466" s="1" t="s">
        <v>132851</v>
      </c>
      <c r="B64466" s="1" t="s">
        <v>132852</v>
      </c>
      <c r="C64466">
        <v>5</v>
      </c>
      <c r="D64466" s="1" t="s">
        <v>9</v>
      </c>
      <c r="E64466" s="1" t="s">
        <v>204057</v>
      </c>
      <c r="F64466" s="2">
        <v>43040</v>
      </c>
      <c r="G64466" s="2">
        <v>43040.888865740744</v>
      </c>
      <c r="H64466" t="s">
        <v>215006</v>
      </c>
      <c r="I64466">
        <v>0</v>
      </c>
    </row>
    <row r="64467" spans="1:9" x14ac:dyDescent="0.35">
      <c r="A64467" s="1" t="s">
        <v>132853</v>
      </c>
      <c r="B64467" s="1" t="s">
        <v>132854</v>
      </c>
      <c r="C64467">
        <v>4</v>
      </c>
      <c r="D64467" s="1" t="s">
        <v>9</v>
      </c>
      <c r="E64467" s="1" t="s">
        <v>204057</v>
      </c>
      <c r="F64467" s="2">
        <v>42906</v>
      </c>
      <c r="G64467" s="2">
        <v>42907.901423611111</v>
      </c>
      <c r="H64467" t="s">
        <v>215006</v>
      </c>
      <c r="I64467">
        <v>1</v>
      </c>
    </row>
    <row r="64468" spans="1:9" x14ac:dyDescent="0.35">
      <c r="A64468" s="1" t="s">
        <v>132855</v>
      </c>
      <c r="B64468" s="1" t="s">
        <v>132856</v>
      </c>
      <c r="C64468">
        <v>5</v>
      </c>
      <c r="D64468" s="1" t="s">
        <v>9</v>
      </c>
      <c r="E64468" s="3" t="s">
        <v>204057</v>
      </c>
      <c r="F64468" s="2">
        <v>43202</v>
      </c>
      <c r="G64468" s="2">
        <v>43202.939317129632</v>
      </c>
      <c r="H64468" t="s">
        <v>215006</v>
      </c>
      <c r="I64468">
        <v>0</v>
      </c>
    </row>
    <row r="64469" spans="1:9" x14ac:dyDescent="0.35">
      <c r="A64469" s="1" t="s">
        <v>132857</v>
      </c>
      <c r="B64469" s="1" t="s">
        <v>132858</v>
      </c>
      <c r="C64469">
        <v>1</v>
      </c>
      <c r="D64469" s="1" t="s">
        <v>7403</v>
      </c>
      <c r="E64469" s="1" t="s">
        <v>204057</v>
      </c>
      <c r="F64469" s="2">
        <v>43322</v>
      </c>
      <c r="G64469" s="2">
        <v>43325.464942129627</v>
      </c>
      <c r="H64469" t="s">
        <v>215008</v>
      </c>
      <c r="I64469">
        <v>3</v>
      </c>
    </row>
    <row r="64470" spans="1:9" x14ac:dyDescent="0.35">
      <c r="A64470" s="1" t="s">
        <v>132859</v>
      </c>
      <c r="B64470" s="1" t="s">
        <v>132860</v>
      </c>
      <c r="C64470">
        <v>5</v>
      </c>
      <c r="D64470" s="1" t="s">
        <v>9</v>
      </c>
      <c r="E64470" s="1" t="s">
        <v>211232</v>
      </c>
      <c r="F64470" s="2">
        <v>43088</v>
      </c>
      <c r="G64470" s="2">
        <v>43091.500185185185</v>
      </c>
      <c r="H64470" t="s">
        <v>215006</v>
      </c>
      <c r="I64470">
        <v>3</v>
      </c>
    </row>
    <row r="64471" spans="1:9" x14ac:dyDescent="0.35">
      <c r="A64471" s="1" t="s">
        <v>132861</v>
      </c>
      <c r="B64471" s="1" t="s">
        <v>132862</v>
      </c>
      <c r="C64471">
        <v>2</v>
      </c>
      <c r="D64471" s="1" t="s">
        <v>132863</v>
      </c>
      <c r="E64471" s="1" t="s">
        <v>227788</v>
      </c>
      <c r="F64471" s="2">
        <v>43295</v>
      </c>
      <c r="G64471" s="2">
        <v>43298.018460648149</v>
      </c>
      <c r="H64471" t="s">
        <v>215008</v>
      </c>
      <c r="I64471">
        <v>3</v>
      </c>
    </row>
    <row r="64472" spans="1:9" x14ac:dyDescent="0.35">
      <c r="A64472" s="1" t="s">
        <v>132864</v>
      </c>
      <c r="B64472" s="1" t="s">
        <v>132865</v>
      </c>
      <c r="C64472">
        <v>4</v>
      </c>
      <c r="D64472" s="1" t="s">
        <v>9</v>
      </c>
      <c r="E64472" s="1" t="s">
        <v>132866</v>
      </c>
      <c r="F64472" s="2">
        <v>43151</v>
      </c>
      <c r="G64472" s="2">
        <v>43151.720011574071</v>
      </c>
      <c r="H64472" t="s">
        <v>215006</v>
      </c>
      <c r="I64472">
        <v>0</v>
      </c>
    </row>
    <row r="64473" spans="1:9" x14ac:dyDescent="0.35">
      <c r="A64473" s="1" t="s">
        <v>132867</v>
      </c>
      <c r="B64473" s="1" t="s">
        <v>132868</v>
      </c>
      <c r="C64473">
        <v>5</v>
      </c>
      <c r="D64473" s="1" t="s">
        <v>9</v>
      </c>
      <c r="E64473" s="1" t="s">
        <v>227789</v>
      </c>
      <c r="F64473" s="2">
        <v>43158</v>
      </c>
      <c r="G64473" s="2">
        <v>43161.405405092592</v>
      </c>
      <c r="H64473" t="s">
        <v>215006</v>
      </c>
      <c r="I64473">
        <v>3</v>
      </c>
    </row>
    <row r="64474" spans="1:9" x14ac:dyDescent="0.35">
      <c r="A64474" s="1" t="s">
        <v>132869</v>
      </c>
      <c r="B64474" s="1" t="s">
        <v>132870</v>
      </c>
      <c r="C64474">
        <v>4</v>
      </c>
      <c r="D64474" s="1" t="s">
        <v>9</v>
      </c>
      <c r="E64474" s="1" t="s">
        <v>204057</v>
      </c>
      <c r="F64474" s="2">
        <v>42868</v>
      </c>
      <c r="G64474" s="2">
        <v>42871.999016203707</v>
      </c>
      <c r="H64474" t="s">
        <v>215006</v>
      </c>
      <c r="I64474">
        <v>3</v>
      </c>
    </row>
    <row r="64475" spans="1:9" x14ac:dyDescent="0.35">
      <c r="A64475" s="1" t="s">
        <v>132871</v>
      </c>
      <c r="B64475" s="1" t="s">
        <v>132872</v>
      </c>
      <c r="C64475">
        <v>2</v>
      </c>
      <c r="D64475" s="1" t="s">
        <v>9</v>
      </c>
      <c r="E64475" s="1" t="s">
        <v>204057</v>
      </c>
      <c r="F64475" s="2">
        <v>43207</v>
      </c>
      <c r="G64475" s="2">
        <v>43208.054594907408</v>
      </c>
      <c r="H64475" t="s">
        <v>215008</v>
      </c>
      <c r="I64475">
        <v>1</v>
      </c>
    </row>
    <row r="64476" spans="1:9" x14ac:dyDescent="0.35">
      <c r="A64476" s="1" t="s">
        <v>132873</v>
      </c>
      <c r="B64476" s="1" t="s">
        <v>132874</v>
      </c>
      <c r="C64476">
        <v>5</v>
      </c>
      <c r="D64476" s="1" t="s">
        <v>9</v>
      </c>
      <c r="E64476" s="1" t="s">
        <v>211233</v>
      </c>
      <c r="F64476" s="2">
        <v>43072</v>
      </c>
      <c r="G64476" s="2">
        <v>43074.386666666665</v>
      </c>
      <c r="H64476" t="s">
        <v>215006</v>
      </c>
      <c r="I64476">
        <v>2</v>
      </c>
    </row>
    <row r="64477" spans="1:9" x14ac:dyDescent="0.35">
      <c r="A64477" s="1" t="s">
        <v>132875</v>
      </c>
      <c r="B64477" s="1" t="s">
        <v>132876</v>
      </c>
      <c r="C64477">
        <v>3</v>
      </c>
      <c r="D64477" s="1" t="s">
        <v>9</v>
      </c>
      <c r="E64477" s="1" t="s">
        <v>204057</v>
      </c>
      <c r="F64477" s="2">
        <v>42854</v>
      </c>
      <c r="G64477" s="2">
        <v>42855.090173611112</v>
      </c>
      <c r="H64477" t="s">
        <v>215009</v>
      </c>
      <c r="I64477">
        <v>1</v>
      </c>
    </row>
    <row r="64478" spans="1:9" x14ac:dyDescent="0.35">
      <c r="A64478" s="1" t="s">
        <v>132877</v>
      </c>
      <c r="B64478" s="1" t="s">
        <v>132878</v>
      </c>
      <c r="C64478">
        <v>2</v>
      </c>
      <c r="D64478" s="1" t="s">
        <v>9</v>
      </c>
      <c r="E64478" s="1" t="s">
        <v>227790</v>
      </c>
      <c r="F64478" s="2">
        <v>42907</v>
      </c>
      <c r="G64478" s="2">
        <v>42907.795532407406</v>
      </c>
      <c r="H64478" t="s">
        <v>215008</v>
      </c>
      <c r="I64478">
        <v>0</v>
      </c>
    </row>
    <row r="64479" spans="1:9" x14ac:dyDescent="0.35">
      <c r="A64479" s="1" t="s">
        <v>132879</v>
      </c>
      <c r="B64479" s="1" t="s">
        <v>132880</v>
      </c>
      <c r="C64479">
        <v>4</v>
      </c>
      <c r="D64479" s="1" t="s">
        <v>9</v>
      </c>
      <c r="E64479" s="1" t="s">
        <v>204057</v>
      </c>
      <c r="F64479" s="2">
        <v>42985</v>
      </c>
      <c r="G64479" s="2">
        <v>42989.686273148145</v>
      </c>
      <c r="H64479" t="s">
        <v>215006</v>
      </c>
      <c r="I64479">
        <v>4</v>
      </c>
    </row>
    <row r="64480" spans="1:9" x14ac:dyDescent="0.35">
      <c r="A64480" s="1" t="s">
        <v>132881</v>
      </c>
      <c r="B64480" s="1" t="s">
        <v>132882</v>
      </c>
      <c r="C64480">
        <v>4</v>
      </c>
      <c r="D64480" s="1" t="s">
        <v>9345</v>
      </c>
      <c r="E64480" s="1" t="s">
        <v>202518</v>
      </c>
      <c r="F64480" s="2">
        <v>43264</v>
      </c>
      <c r="G64480" s="2">
        <v>43265.49732638889</v>
      </c>
      <c r="H64480" t="s">
        <v>215006</v>
      </c>
      <c r="I64480">
        <v>1</v>
      </c>
    </row>
    <row r="64481" spans="1:9" x14ac:dyDescent="0.35">
      <c r="A64481" s="1" t="s">
        <v>132883</v>
      </c>
      <c r="B64481" s="1" t="s">
        <v>132884</v>
      </c>
      <c r="C64481">
        <v>5</v>
      </c>
      <c r="D64481" s="1" t="s">
        <v>9</v>
      </c>
      <c r="E64481" s="1" t="s">
        <v>204057</v>
      </c>
      <c r="F64481" s="2">
        <v>42831</v>
      </c>
      <c r="G64481" s="2">
        <v>42831.948773148149</v>
      </c>
      <c r="H64481" t="s">
        <v>215006</v>
      </c>
      <c r="I64481">
        <v>0</v>
      </c>
    </row>
    <row r="64482" spans="1:9" x14ac:dyDescent="0.35">
      <c r="A64482" s="1" t="s">
        <v>132885</v>
      </c>
      <c r="B64482" s="1" t="s">
        <v>132886</v>
      </c>
      <c r="C64482">
        <v>5</v>
      </c>
      <c r="D64482" s="1" t="s">
        <v>9</v>
      </c>
      <c r="E64482" s="1" t="s">
        <v>204057</v>
      </c>
      <c r="F64482" s="2">
        <v>43279</v>
      </c>
      <c r="G64482" s="2">
        <v>43280.721284722225</v>
      </c>
      <c r="H64482" t="s">
        <v>215006</v>
      </c>
      <c r="I64482">
        <v>1</v>
      </c>
    </row>
    <row r="64483" spans="1:9" x14ac:dyDescent="0.35">
      <c r="A64483" s="1" t="s">
        <v>132887</v>
      </c>
      <c r="B64483" s="1" t="s">
        <v>132888</v>
      </c>
      <c r="C64483">
        <v>1</v>
      </c>
      <c r="D64483" s="1" t="s">
        <v>9</v>
      </c>
      <c r="E64483" s="1" t="s">
        <v>204057</v>
      </c>
      <c r="F64483" s="2">
        <v>42859</v>
      </c>
      <c r="G64483" s="2">
        <v>42859.911631944444</v>
      </c>
      <c r="H64483" t="s">
        <v>215008</v>
      </c>
      <c r="I64483">
        <v>0</v>
      </c>
    </row>
    <row r="64484" spans="1:9" x14ac:dyDescent="0.35">
      <c r="A64484" s="1" t="s">
        <v>132889</v>
      </c>
      <c r="B64484" s="1" t="s">
        <v>132890</v>
      </c>
      <c r="C64484">
        <v>4</v>
      </c>
      <c r="D64484" s="1" t="s">
        <v>9</v>
      </c>
      <c r="E64484" s="1" t="s">
        <v>204057</v>
      </c>
      <c r="F64484" s="2">
        <v>43337</v>
      </c>
      <c r="G64484" s="2">
        <v>43337.823692129627</v>
      </c>
      <c r="H64484" t="s">
        <v>215006</v>
      </c>
      <c r="I64484">
        <v>0</v>
      </c>
    </row>
    <row r="64485" spans="1:9" x14ac:dyDescent="0.35">
      <c r="A64485" s="1" t="s">
        <v>132891</v>
      </c>
      <c r="B64485" s="1" t="s">
        <v>132892</v>
      </c>
      <c r="C64485">
        <v>5</v>
      </c>
      <c r="D64485" s="1" t="s">
        <v>9</v>
      </c>
      <c r="E64485" s="1" t="s">
        <v>211234</v>
      </c>
      <c r="F64485" s="2">
        <v>43188</v>
      </c>
      <c r="G64485" s="2">
        <v>43188.870046296295</v>
      </c>
      <c r="H64485" t="s">
        <v>215006</v>
      </c>
      <c r="I64485">
        <v>0</v>
      </c>
    </row>
    <row r="64486" spans="1:9" x14ac:dyDescent="0.35">
      <c r="A64486" s="1" t="s">
        <v>132893</v>
      </c>
      <c r="B64486" s="1" t="s">
        <v>132894</v>
      </c>
      <c r="C64486">
        <v>5</v>
      </c>
      <c r="D64486" s="1" t="s">
        <v>9</v>
      </c>
      <c r="E64486" s="1" t="s">
        <v>204057</v>
      </c>
      <c r="F64486" s="2">
        <v>42894</v>
      </c>
      <c r="G64486" s="2">
        <v>42898.0934375</v>
      </c>
      <c r="H64486" t="s">
        <v>215006</v>
      </c>
      <c r="I64486">
        <v>4</v>
      </c>
    </row>
    <row r="64487" spans="1:9" x14ac:dyDescent="0.35">
      <c r="A64487" s="1" t="s">
        <v>132895</v>
      </c>
      <c r="B64487" s="1" t="s">
        <v>132896</v>
      </c>
      <c r="C64487">
        <v>3</v>
      </c>
      <c r="D64487" s="1" t="s">
        <v>9</v>
      </c>
      <c r="E64487" s="1" t="s">
        <v>227791</v>
      </c>
      <c r="F64487" s="2">
        <v>42670</v>
      </c>
      <c r="G64487" s="2">
        <v>42670.893310185187</v>
      </c>
      <c r="H64487" t="s">
        <v>215009</v>
      </c>
      <c r="I64487">
        <v>0</v>
      </c>
    </row>
    <row r="64488" spans="1:9" x14ac:dyDescent="0.35">
      <c r="A64488" s="1" t="s">
        <v>132897</v>
      </c>
      <c r="B64488" s="1" t="s">
        <v>132898</v>
      </c>
      <c r="C64488">
        <v>4</v>
      </c>
      <c r="D64488" s="1" t="s">
        <v>9</v>
      </c>
      <c r="E64488" s="1" t="s">
        <v>204057</v>
      </c>
      <c r="F64488" s="2">
        <v>43158</v>
      </c>
      <c r="G64488" s="2">
        <v>43159.476956018516</v>
      </c>
      <c r="H64488" t="s">
        <v>215006</v>
      </c>
      <c r="I64488">
        <v>1</v>
      </c>
    </row>
    <row r="64489" spans="1:9" x14ac:dyDescent="0.35">
      <c r="A64489" s="1" t="s">
        <v>132899</v>
      </c>
      <c r="B64489" s="1" t="s">
        <v>132900</v>
      </c>
      <c r="C64489">
        <v>5</v>
      </c>
      <c r="D64489" s="1" t="s">
        <v>9</v>
      </c>
      <c r="E64489" s="1" t="s">
        <v>204057</v>
      </c>
      <c r="F64489" s="2">
        <v>42878</v>
      </c>
      <c r="G64489" s="2">
        <v>42879.056967592594</v>
      </c>
      <c r="H64489" t="s">
        <v>215006</v>
      </c>
      <c r="I64489">
        <v>1</v>
      </c>
    </row>
    <row r="64490" spans="1:9" x14ac:dyDescent="0.35">
      <c r="A64490" s="1" t="s">
        <v>132901</v>
      </c>
      <c r="B64490" s="1" t="s">
        <v>132902</v>
      </c>
      <c r="C64490">
        <v>5</v>
      </c>
      <c r="D64490" s="1" t="s">
        <v>9</v>
      </c>
      <c r="E64490" s="1" t="s">
        <v>2068</v>
      </c>
      <c r="F64490" s="2">
        <v>43271</v>
      </c>
      <c r="G64490" s="2">
        <v>43272.043124999997</v>
      </c>
      <c r="H64490" t="s">
        <v>215006</v>
      </c>
      <c r="I64490">
        <v>1</v>
      </c>
    </row>
    <row r="64491" spans="1:9" x14ac:dyDescent="0.35">
      <c r="A64491" s="1" t="s">
        <v>132903</v>
      </c>
      <c r="B64491" s="1" t="s">
        <v>132904</v>
      </c>
      <c r="C64491">
        <v>1</v>
      </c>
      <c r="D64491" s="1" t="s">
        <v>9</v>
      </c>
      <c r="E64491" s="1" t="s">
        <v>227792</v>
      </c>
      <c r="F64491" s="2">
        <v>43111</v>
      </c>
      <c r="G64491" s="2">
        <v>43111.242384259262</v>
      </c>
      <c r="H64491" t="s">
        <v>215008</v>
      </c>
      <c r="I64491">
        <v>0</v>
      </c>
    </row>
    <row r="64492" spans="1:9" x14ac:dyDescent="0.35">
      <c r="A64492" s="1" t="s">
        <v>132905</v>
      </c>
      <c r="B64492" s="1" t="s">
        <v>132906</v>
      </c>
      <c r="C64492">
        <v>5</v>
      </c>
      <c r="D64492" s="1" t="s">
        <v>132907</v>
      </c>
      <c r="E64492" s="1" t="s">
        <v>227793</v>
      </c>
      <c r="F64492" s="2">
        <v>43295</v>
      </c>
      <c r="G64492" s="2">
        <v>43295.99795138889</v>
      </c>
      <c r="H64492" t="s">
        <v>215006</v>
      </c>
      <c r="I64492">
        <v>0</v>
      </c>
    </row>
    <row r="64493" spans="1:9" x14ac:dyDescent="0.35">
      <c r="A64493" s="1" t="s">
        <v>132908</v>
      </c>
      <c r="B64493" s="1" t="s">
        <v>132909</v>
      </c>
      <c r="C64493">
        <v>5</v>
      </c>
      <c r="D64493" s="1" t="s">
        <v>9</v>
      </c>
      <c r="E64493" s="1" t="s">
        <v>204057</v>
      </c>
      <c r="F64493" s="2">
        <v>43050</v>
      </c>
      <c r="G64493" s="2">
        <v>43052.408715277779</v>
      </c>
      <c r="H64493" t="s">
        <v>215006</v>
      </c>
      <c r="I64493">
        <v>2</v>
      </c>
    </row>
    <row r="64494" spans="1:9" x14ac:dyDescent="0.35">
      <c r="A64494" s="1" t="s">
        <v>132910</v>
      </c>
      <c r="B64494" s="1" t="s">
        <v>132911</v>
      </c>
      <c r="C64494">
        <v>3</v>
      </c>
      <c r="D64494" s="1" t="s">
        <v>132912</v>
      </c>
      <c r="E64494" s="1" t="s">
        <v>211235</v>
      </c>
      <c r="F64494" s="2">
        <v>43245</v>
      </c>
      <c r="G64494" s="2">
        <v>43246.506979166668</v>
      </c>
      <c r="H64494" t="s">
        <v>215009</v>
      </c>
      <c r="I64494">
        <v>1</v>
      </c>
    </row>
    <row r="64495" spans="1:9" x14ac:dyDescent="0.35">
      <c r="A64495" s="1" t="s">
        <v>132913</v>
      </c>
      <c r="B64495" s="1" t="s">
        <v>132914</v>
      </c>
      <c r="C64495">
        <v>3</v>
      </c>
      <c r="D64495" s="1" t="s">
        <v>9</v>
      </c>
      <c r="E64495" s="1" t="s">
        <v>227794</v>
      </c>
      <c r="F64495" s="2">
        <v>43159</v>
      </c>
      <c r="G64495" s="2">
        <v>43159.911493055559</v>
      </c>
      <c r="H64495" t="s">
        <v>215009</v>
      </c>
      <c r="I64495">
        <v>0</v>
      </c>
    </row>
    <row r="64496" spans="1:9" x14ac:dyDescent="0.35">
      <c r="A64496" s="1" t="s">
        <v>132915</v>
      </c>
      <c r="B64496" s="1" t="s">
        <v>132916</v>
      </c>
      <c r="C64496">
        <v>5</v>
      </c>
      <c r="D64496" s="1" t="s">
        <v>9</v>
      </c>
      <c r="E64496" s="1" t="s">
        <v>206588</v>
      </c>
      <c r="F64496" s="2">
        <v>43176</v>
      </c>
      <c r="G64496" s="2">
        <v>43176.605162037034</v>
      </c>
      <c r="H64496" t="s">
        <v>215006</v>
      </c>
      <c r="I64496">
        <v>0</v>
      </c>
    </row>
    <row r="64497" spans="1:9" x14ac:dyDescent="0.35">
      <c r="A64497" s="1" t="s">
        <v>132917</v>
      </c>
      <c r="B64497" s="1" t="s">
        <v>132918</v>
      </c>
      <c r="C64497">
        <v>5</v>
      </c>
      <c r="D64497" s="1" t="s">
        <v>9</v>
      </c>
      <c r="E64497" s="1" t="s">
        <v>211236</v>
      </c>
      <c r="F64497" s="2">
        <v>42999</v>
      </c>
      <c r="G64497" s="2">
        <v>43000.709780092591</v>
      </c>
      <c r="H64497" t="s">
        <v>215006</v>
      </c>
      <c r="I64497">
        <v>1</v>
      </c>
    </row>
    <row r="64498" spans="1:9" x14ac:dyDescent="0.35">
      <c r="A64498" s="1" t="s">
        <v>132919</v>
      </c>
      <c r="B64498" s="1" t="s">
        <v>132920</v>
      </c>
      <c r="C64498">
        <v>5</v>
      </c>
      <c r="D64498" s="1" t="s">
        <v>706</v>
      </c>
      <c r="E64498" s="1" t="s">
        <v>211237</v>
      </c>
      <c r="F64498" s="2">
        <v>43326</v>
      </c>
      <c r="G64498" s="2">
        <v>43327.080347222225</v>
      </c>
      <c r="H64498" t="s">
        <v>215006</v>
      </c>
      <c r="I64498">
        <v>1</v>
      </c>
    </row>
    <row r="64499" spans="1:9" x14ac:dyDescent="0.35">
      <c r="A64499" s="1" t="s">
        <v>132921</v>
      </c>
      <c r="B64499" s="1" t="s">
        <v>132922</v>
      </c>
      <c r="C64499">
        <v>5</v>
      </c>
      <c r="D64499" s="1" t="s">
        <v>9</v>
      </c>
      <c r="E64499" s="1" t="s">
        <v>204057</v>
      </c>
      <c r="F64499" s="2">
        <v>43084</v>
      </c>
      <c r="G64499" s="2">
        <v>43109.560428240744</v>
      </c>
      <c r="H64499" t="s">
        <v>215006</v>
      </c>
      <c r="I64499">
        <v>25</v>
      </c>
    </row>
    <row r="64500" spans="1:9" x14ac:dyDescent="0.35">
      <c r="A64500" s="1" t="s">
        <v>132923</v>
      </c>
      <c r="B64500" s="1" t="s">
        <v>132924</v>
      </c>
      <c r="C64500">
        <v>4</v>
      </c>
      <c r="D64500" s="1" t="s">
        <v>9</v>
      </c>
      <c r="E64500" s="1" t="s">
        <v>204057</v>
      </c>
      <c r="F64500" s="2">
        <v>42909</v>
      </c>
      <c r="G64500" s="2">
        <v>42909.965520833335</v>
      </c>
      <c r="H64500" t="s">
        <v>215006</v>
      </c>
      <c r="I64500">
        <v>0</v>
      </c>
    </row>
    <row r="64501" spans="1:9" x14ac:dyDescent="0.35">
      <c r="A64501" s="1" t="s">
        <v>132925</v>
      </c>
      <c r="B64501" s="1" t="s">
        <v>132926</v>
      </c>
      <c r="C64501">
        <v>5</v>
      </c>
      <c r="D64501" s="1" t="s">
        <v>9</v>
      </c>
      <c r="E64501" s="1" t="s">
        <v>204057</v>
      </c>
      <c r="F64501" s="2">
        <v>43086</v>
      </c>
      <c r="G64501" s="2">
        <v>43088.748101851852</v>
      </c>
      <c r="H64501" t="s">
        <v>215006</v>
      </c>
      <c r="I64501">
        <v>2</v>
      </c>
    </row>
    <row r="64502" spans="1:9" x14ac:dyDescent="0.35">
      <c r="A64502" s="1" t="s">
        <v>132927</v>
      </c>
      <c r="B64502" s="1" t="s">
        <v>132928</v>
      </c>
      <c r="C64502">
        <v>5</v>
      </c>
      <c r="D64502" s="1" t="s">
        <v>9</v>
      </c>
      <c r="E64502" s="1" t="s">
        <v>204057</v>
      </c>
      <c r="F64502" s="2">
        <v>43053</v>
      </c>
      <c r="G64502" s="2">
        <v>43054.45103009259</v>
      </c>
      <c r="H64502" t="s">
        <v>215006</v>
      </c>
      <c r="I64502">
        <v>1</v>
      </c>
    </row>
    <row r="64503" spans="1:9" x14ac:dyDescent="0.35">
      <c r="A64503" s="1" t="s">
        <v>132929</v>
      </c>
      <c r="B64503" s="1" t="s">
        <v>132930</v>
      </c>
      <c r="C64503">
        <v>5</v>
      </c>
      <c r="D64503" s="1" t="s">
        <v>9</v>
      </c>
      <c r="E64503" s="1" t="s">
        <v>124655</v>
      </c>
      <c r="F64503" s="2">
        <v>43243</v>
      </c>
      <c r="G64503" s="2">
        <v>43244.149756944447</v>
      </c>
      <c r="H64503" t="s">
        <v>215006</v>
      </c>
      <c r="I64503">
        <v>1</v>
      </c>
    </row>
    <row r="64504" spans="1:9" x14ac:dyDescent="0.35">
      <c r="A64504" s="1" t="s">
        <v>132931</v>
      </c>
      <c r="B64504" s="1" t="s">
        <v>132932</v>
      </c>
      <c r="C64504">
        <v>5</v>
      </c>
      <c r="D64504" s="1" t="s">
        <v>23520</v>
      </c>
      <c r="E64504" s="1" t="s">
        <v>227795</v>
      </c>
      <c r="F64504" s="2">
        <v>43239</v>
      </c>
      <c r="G64504" s="2">
        <v>43242.533101851855</v>
      </c>
      <c r="H64504" t="s">
        <v>215006</v>
      </c>
      <c r="I64504">
        <v>3</v>
      </c>
    </row>
    <row r="64505" spans="1:9" x14ac:dyDescent="0.35">
      <c r="A64505" s="1" t="s">
        <v>132933</v>
      </c>
      <c r="B64505" s="1" t="s">
        <v>132934</v>
      </c>
      <c r="C64505">
        <v>4</v>
      </c>
      <c r="D64505" s="1" t="s">
        <v>9</v>
      </c>
      <c r="E64505" s="1" t="s">
        <v>204057</v>
      </c>
      <c r="F64505" s="2">
        <v>43175</v>
      </c>
      <c r="G64505" s="2">
        <v>43178.459791666668</v>
      </c>
      <c r="H64505" t="s">
        <v>215006</v>
      </c>
      <c r="I64505">
        <v>3</v>
      </c>
    </row>
    <row r="64506" spans="1:9" x14ac:dyDescent="0.35">
      <c r="A64506" s="1" t="s">
        <v>132935</v>
      </c>
      <c r="B64506" s="1" t="s">
        <v>132936</v>
      </c>
      <c r="C64506">
        <v>5</v>
      </c>
      <c r="D64506" s="1" t="s">
        <v>9</v>
      </c>
      <c r="E64506" s="1" t="s">
        <v>204057</v>
      </c>
      <c r="F64506" s="2">
        <v>43183</v>
      </c>
      <c r="G64506" s="2">
        <v>43186.339375000003</v>
      </c>
      <c r="H64506" t="s">
        <v>215006</v>
      </c>
      <c r="I64506">
        <v>3</v>
      </c>
    </row>
    <row r="64507" spans="1:9" x14ac:dyDescent="0.35">
      <c r="A64507" s="1" t="s">
        <v>132937</v>
      </c>
      <c r="B64507" s="1" t="s">
        <v>132938</v>
      </c>
      <c r="C64507">
        <v>5</v>
      </c>
      <c r="D64507" s="1" t="s">
        <v>9</v>
      </c>
      <c r="E64507" s="1" t="s">
        <v>204057</v>
      </c>
      <c r="F64507" s="2">
        <v>43275</v>
      </c>
      <c r="G64507" s="2">
        <v>43276.553171296298</v>
      </c>
      <c r="H64507" t="s">
        <v>215006</v>
      </c>
      <c r="I64507">
        <v>1</v>
      </c>
    </row>
    <row r="64508" spans="1:9" x14ac:dyDescent="0.35">
      <c r="A64508" s="1" t="s">
        <v>132939</v>
      </c>
      <c r="B64508" s="1" t="s">
        <v>132940</v>
      </c>
      <c r="C64508">
        <v>5</v>
      </c>
      <c r="D64508" s="1" t="s">
        <v>9</v>
      </c>
      <c r="E64508" s="1" t="s">
        <v>211238</v>
      </c>
      <c r="F64508" s="2">
        <v>43077</v>
      </c>
      <c r="G64508" s="2">
        <v>43077.911585648151</v>
      </c>
      <c r="H64508" t="s">
        <v>215006</v>
      </c>
      <c r="I64508">
        <v>0</v>
      </c>
    </row>
    <row r="64509" spans="1:9" x14ac:dyDescent="0.35">
      <c r="A64509" s="1" t="s">
        <v>132941</v>
      </c>
      <c r="B64509" s="1" t="s">
        <v>132942</v>
      </c>
      <c r="C64509">
        <v>5</v>
      </c>
      <c r="D64509" s="1" t="s">
        <v>9</v>
      </c>
      <c r="E64509" s="1" t="s">
        <v>204057</v>
      </c>
      <c r="F64509" s="2">
        <v>43047</v>
      </c>
      <c r="G64509" s="2">
        <v>43047.606874999998</v>
      </c>
      <c r="H64509" t="s">
        <v>215006</v>
      </c>
      <c r="I64509">
        <v>0</v>
      </c>
    </row>
    <row r="64510" spans="1:9" x14ac:dyDescent="0.35">
      <c r="A64510" s="1" t="s">
        <v>132943</v>
      </c>
      <c r="B64510" s="1" t="s">
        <v>132944</v>
      </c>
      <c r="C64510">
        <v>1</v>
      </c>
      <c r="D64510" s="1" t="s">
        <v>9</v>
      </c>
      <c r="E64510" s="1" t="s">
        <v>227796</v>
      </c>
      <c r="F64510" s="2">
        <v>43118</v>
      </c>
      <c r="G64510" s="2">
        <v>43123.878055555557</v>
      </c>
      <c r="H64510" t="s">
        <v>215008</v>
      </c>
      <c r="I64510">
        <v>5</v>
      </c>
    </row>
    <row r="64511" spans="1:9" x14ac:dyDescent="0.35">
      <c r="A64511" s="1" t="s">
        <v>132945</v>
      </c>
      <c r="B64511" s="1" t="s">
        <v>132946</v>
      </c>
      <c r="C64511">
        <v>4</v>
      </c>
      <c r="D64511" s="1" t="s">
        <v>5195</v>
      </c>
      <c r="E64511" s="1" t="s">
        <v>211239</v>
      </c>
      <c r="F64511" s="2">
        <v>43306</v>
      </c>
      <c r="G64511" s="2">
        <v>43307.530787037038</v>
      </c>
      <c r="H64511" t="s">
        <v>215006</v>
      </c>
      <c r="I64511">
        <v>1</v>
      </c>
    </row>
    <row r="64512" spans="1:9" x14ac:dyDescent="0.35">
      <c r="A64512" s="1" t="s">
        <v>132947</v>
      </c>
      <c r="B64512" s="1" t="s">
        <v>132948</v>
      </c>
      <c r="C64512">
        <v>5</v>
      </c>
      <c r="D64512" s="1" t="s">
        <v>9</v>
      </c>
      <c r="E64512" s="1" t="s">
        <v>204057</v>
      </c>
      <c r="F64512" s="2">
        <v>42811</v>
      </c>
      <c r="G64512" s="2">
        <v>42835.757604166669</v>
      </c>
      <c r="H64512" t="s">
        <v>215006</v>
      </c>
      <c r="I64512">
        <v>24</v>
      </c>
    </row>
    <row r="64513" spans="1:9" x14ac:dyDescent="0.35">
      <c r="A64513" s="1" t="s">
        <v>132949</v>
      </c>
      <c r="B64513" s="1" t="s">
        <v>132950</v>
      </c>
      <c r="C64513">
        <v>5</v>
      </c>
      <c r="D64513" s="1" t="s">
        <v>9</v>
      </c>
      <c r="E64513" s="1" t="s">
        <v>14891</v>
      </c>
      <c r="F64513" s="2">
        <v>43201</v>
      </c>
      <c r="G64513" s="2">
        <v>43202.530358796299</v>
      </c>
      <c r="H64513" t="s">
        <v>215006</v>
      </c>
      <c r="I64513">
        <v>1</v>
      </c>
    </row>
    <row r="64514" spans="1:9" x14ac:dyDescent="0.35">
      <c r="A64514" s="1" t="s">
        <v>132951</v>
      </c>
      <c r="B64514" s="1" t="s">
        <v>132952</v>
      </c>
      <c r="C64514">
        <v>4</v>
      </c>
      <c r="D64514" s="1" t="s">
        <v>9</v>
      </c>
      <c r="E64514" s="1" t="s">
        <v>204057</v>
      </c>
      <c r="F64514" s="2">
        <v>42948</v>
      </c>
      <c r="G64514" s="2">
        <v>42949.989548611113</v>
      </c>
      <c r="H64514" t="s">
        <v>215006</v>
      </c>
      <c r="I64514">
        <v>1</v>
      </c>
    </row>
    <row r="64515" spans="1:9" x14ac:dyDescent="0.35">
      <c r="A64515" s="1" t="s">
        <v>132953</v>
      </c>
      <c r="B64515" s="1" t="s">
        <v>132954</v>
      </c>
      <c r="C64515">
        <v>5</v>
      </c>
      <c r="D64515" s="1" t="s">
        <v>9</v>
      </c>
      <c r="E64515" s="1" t="s">
        <v>204057</v>
      </c>
      <c r="F64515" s="2">
        <v>43215</v>
      </c>
      <c r="G64515" s="2">
        <v>43216.13658564815</v>
      </c>
      <c r="H64515" t="s">
        <v>215006</v>
      </c>
      <c r="I64515">
        <v>1</v>
      </c>
    </row>
    <row r="64516" spans="1:9" x14ac:dyDescent="0.35">
      <c r="A64516" s="1" t="s">
        <v>132955</v>
      </c>
      <c r="B64516" s="1" t="s">
        <v>132956</v>
      </c>
      <c r="C64516">
        <v>4</v>
      </c>
      <c r="D64516" s="1" t="s">
        <v>9</v>
      </c>
      <c r="E64516" s="1" t="s">
        <v>211240</v>
      </c>
      <c r="F64516" s="2">
        <v>42999</v>
      </c>
      <c r="G64516" s="2">
        <v>43003.938009259262</v>
      </c>
      <c r="H64516" t="s">
        <v>215006</v>
      </c>
      <c r="I64516">
        <v>4</v>
      </c>
    </row>
    <row r="64517" spans="1:9" x14ac:dyDescent="0.35">
      <c r="A64517" s="1" t="s">
        <v>132957</v>
      </c>
      <c r="B64517" s="1" t="s">
        <v>132958</v>
      </c>
      <c r="C64517">
        <v>5</v>
      </c>
      <c r="D64517" s="1" t="s">
        <v>9</v>
      </c>
      <c r="E64517" s="1" t="s">
        <v>204057</v>
      </c>
      <c r="F64517" s="2">
        <v>42977</v>
      </c>
      <c r="G64517" s="2">
        <v>42978.63789351852</v>
      </c>
      <c r="H64517" t="s">
        <v>215006</v>
      </c>
      <c r="I64517">
        <v>1</v>
      </c>
    </row>
    <row r="64518" spans="1:9" x14ac:dyDescent="0.35">
      <c r="A64518" s="1" t="s">
        <v>132959</v>
      </c>
      <c r="B64518" s="1" t="s">
        <v>132960</v>
      </c>
      <c r="C64518">
        <v>4</v>
      </c>
      <c r="D64518" s="1" t="s">
        <v>9</v>
      </c>
      <c r="E64518" s="1" t="s">
        <v>204057</v>
      </c>
      <c r="F64518" s="2">
        <v>43029</v>
      </c>
      <c r="G64518" s="2">
        <v>43030.109560185185</v>
      </c>
      <c r="H64518" t="s">
        <v>215006</v>
      </c>
      <c r="I64518">
        <v>1</v>
      </c>
    </row>
    <row r="64519" spans="1:9" x14ac:dyDescent="0.35">
      <c r="A64519" s="1" t="s">
        <v>132961</v>
      </c>
      <c r="B64519" s="1" t="s">
        <v>132962</v>
      </c>
      <c r="C64519">
        <v>5</v>
      </c>
      <c r="D64519" s="1" t="s">
        <v>9</v>
      </c>
      <c r="E64519" s="1" t="s">
        <v>227797</v>
      </c>
      <c r="F64519" s="2">
        <v>43132</v>
      </c>
      <c r="G64519" s="2">
        <v>43136.597986111112</v>
      </c>
      <c r="H64519" t="s">
        <v>215006</v>
      </c>
      <c r="I64519">
        <v>4</v>
      </c>
    </row>
    <row r="64520" spans="1:9" x14ac:dyDescent="0.35">
      <c r="A64520" s="1" t="s">
        <v>132963</v>
      </c>
      <c r="B64520" s="1" t="s">
        <v>132964</v>
      </c>
      <c r="C64520">
        <v>5</v>
      </c>
      <c r="D64520" s="1" t="s">
        <v>1838</v>
      </c>
      <c r="E64520" s="1" t="s">
        <v>227798</v>
      </c>
      <c r="F64520" s="2">
        <v>43259</v>
      </c>
      <c r="G64520" s="2">
        <v>43263.498657407406</v>
      </c>
      <c r="H64520" t="s">
        <v>215006</v>
      </c>
      <c r="I64520">
        <v>4</v>
      </c>
    </row>
    <row r="64521" spans="1:9" x14ac:dyDescent="0.35">
      <c r="A64521" s="1" t="s">
        <v>132965</v>
      </c>
      <c r="B64521" s="1" t="s">
        <v>132966</v>
      </c>
      <c r="C64521">
        <v>4</v>
      </c>
      <c r="D64521" s="1" t="s">
        <v>9</v>
      </c>
      <c r="E64521" s="1" t="s">
        <v>204057</v>
      </c>
      <c r="F64521" s="2">
        <v>43292</v>
      </c>
      <c r="G64521" s="2">
        <v>43293.430717592593</v>
      </c>
      <c r="H64521" t="s">
        <v>215006</v>
      </c>
      <c r="I64521">
        <v>1</v>
      </c>
    </row>
    <row r="64522" spans="1:9" x14ac:dyDescent="0.35">
      <c r="A64522" s="1" t="s">
        <v>132967</v>
      </c>
      <c r="B64522" s="1" t="s">
        <v>132968</v>
      </c>
      <c r="C64522">
        <v>1</v>
      </c>
      <c r="D64522" s="1" t="s">
        <v>9</v>
      </c>
      <c r="E64522" s="1" t="s">
        <v>227799</v>
      </c>
      <c r="F64522" s="2">
        <v>42846</v>
      </c>
      <c r="G64522" s="2">
        <v>42848.502002314817</v>
      </c>
      <c r="H64522" t="s">
        <v>215008</v>
      </c>
      <c r="I64522">
        <v>2</v>
      </c>
    </row>
    <row r="64523" spans="1:9" x14ac:dyDescent="0.35">
      <c r="A64523" s="1" t="s">
        <v>132969</v>
      </c>
      <c r="B64523" s="1" t="s">
        <v>132970</v>
      </c>
      <c r="C64523">
        <v>5</v>
      </c>
      <c r="D64523" s="1" t="s">
        <v>9</v>
      </c>
      <c r="E64523" s="1" t="s">
        <v>204057</v>
      </c>
      <c r="F64523" s="2">
        <v>43223</v>
      </c>
      <c r="G64523" s="2">
        <v>43223.977175925924</v>
      </c>
      <c r="H64523" t="s">
        <v>215006</v>
      </c>
      <c r="I64523">
        <v>0</v>
      </c>
    </row>
    <row r="64524" spans="1:9" x14ac:dyDescent="0.35">
      <c r="A64524" s="1" t="s">
        <v>132971</v>
      </c>
      <c r="B64524" s="1" t="s">
        <v>132972</v>
      </c>
      <c r="C64524">
        <v>5</v>
      </c>
      <c r="D64524" s="1" t="s">
        <v>7868</v>
      </c>
      <c r="E64524" s="1" t="s">
        <v>227800</v>
      </c>
      <c r="F64524" s="2">
        <v>43314</v>
      </c>
      <c r="G64524" s="2">
        <v>43315.036678240744</v>
      </c>
      <c r="H64524" t="s">
        <v>215006</v>
      </c>
      <c r="I64524">
        <v>1</v>
      </c>
    </row>
    <row r="64525" spans="1:9" x14ac:dyDescent="0.35">
      <c r="A64525" s="1" t="s">
        <v>132973</v>
      </c>
      <c r="B64525" s="1" t="s">
        <v>132974</v>
      </c>
      <c r="C64525">
        <v>5</v>
      </c>
      <c r="D64525" s="1" t="s">
        <v>9</v>
      </c>
      <c r="E64525" s="1" t="s">
        <v>204057</v>
      </c>
      <c r="F64525" s="2">
        <v>43243</v>
      </c>
      <c r="G64525" s="2">
        <v>43243.746701388889</v>
      </c>
      <c r="H64525" t="s">
        <v>215006</v>
      </c>
      <c r="I64525">
        <v>0</v>
      </c>
    </row>
    <row r="64526" spans="1:9" x14ac:dyDescent="0.35">
      <c r="A64526" s="1" t="s">
        <v>132975</v>
      </c>
      <c r="B64526" s="1" t="s">
        <v>132976</v>
      </c>
      <c r="C64526">
        <v>5</v>
      </c>
      <c r="D64526" s="1" t="s">
        <v>9</v>
      </c>
      <c r="E64526" s="1" t="s">
        <v>204057</v>
      </c>
      <c r="F64526" s="2">
        <v>43159</v>
      </c>
      <c r="G64526" s="2">
        <v>43159.543449074074</v>
      </c>
      <c r="H64526" t="s">
        <v>215006</v>
      </c>
      <c r="I64526">
        <v>0</v>
      </c>
    </row>
    <row r="64527" spans="1:9" x14ac:dyDescent="0.35">
      <c r="A64527" s="1" t="s">
        <v>132977</v>
      </c>
      <c r="B64527" s="1" t="s">
        <v>132978</v>
      </c>
      <c r="C64527">
        <v>5</v>
      </c>
      <c r="D64527" s="1" t="s">
        <v>9</v>
      </c>
      <c r="E64527" s="1" t="s">
        <v>227801</v>
      </c>
      <c r="F64527" s="2">
        <v>42956</v>
      </c>
      <c r="G64527" s="2">
        <v>42958.83871527778</v>
      </c>
      <c r="H64527" t="s">
        <v>215006</v>
      </c>
      <c r="I64527">
        <v>2</v>
      </c>
    </row>
    <row r="64528" spans="1:9" x14ac:dyDescent="0.35">
      <c r="A64528" s="1" t="s">
        <v>132979</v>
      </c>
      <c r="B64528" s="1" t="s">
        <v>132980</v>
      </c>
      <c r="C64528">
        <v>5</v>
      </c>
      <c r="D64528" s="1" t="s">
        <v>9</v>
      </c>
      <c r="E64528" s="1" t="s">
        <v>204057</v>
      </c>
      <c r="F64528" s="2">
        <v>42959</v>
      </c>
      <c r="G64528" s="2">
        <v>42959.868344907409</v>
      </c>
      <c r="H64528" t="s">
        <v>215006</v>
      </c>
      <c r="I64528">
        <v>0</v>
      </c>
    </row>
    <row r="64529" spans="1:9" x14ac:dyDescent="0.35">
      <c r="A64529" s="1" t="s">
        <v>132981</v>
      </c>
      <c r="B64529" s="1" t="s">
        <v>132982</v>
      </c>
      <c r="C64529">
        <v>4</v>
      </c>
      <c r="D64529" s="1" t="s">
        <v>9</v>
      </c>
      <c r="E64529" s="1" t="s">
        <v>204057</v>
      </c>
      <c r="F64529" s="2">
        <v>43069</v>
      </c>
      <c r="G64529" s="2">
        <v>43070.377210648148</v>
      </c>
      <c r="H64529" t="s">
        <v>215006</v>
      </c>
      <c r="I64529">
        <v>1</v>
      </c>
    </row>
    <row r="64530" spans="1:9" x14ac:dyDescent="0.35">
      <c r="A64530" s="1" t="s">
        <v>132983</v>
      </c>
      <c r="B64530" s="1" t="s">
        <v>132984</v>
      </c>
      <c r="C64530">
        <v>5</v>
      </c>
      <c r="D64530" s="1" t="s">
        <v>9</v>
      </c>
      <c r="E64530" s="1" t="s">
        <v>204057</v>
      </c>
      <c r="F64530" s="2">
        <v>42888</v>
      </c>
      <c r="G64530" s="2">
        <v>42929.600416666668</v>
      </c>
      <c r="H64530" t="s">
        <v>215006</v>
      </c>
      <c r="I64530">
        <v>41</v>
      </c>
    </row>
    <row r="64531" spans="1:9" x14ac:dyDescent="0.35">
      <c r="A64531" s="1" t="s">
        <v>132985</v>
      </c>
      <c r="B64531" s="1" t="s">
        <v>132986</v>
      </c>
      <c r="C64531">
        <v>5</v>
      </c>
      <c r="D64531" s="1" t="s">
        <v>9</v>
      </c>
      <c r="E64531" s="1" t="s">
        <v>203764</v>
      </c>
      <c r="F64531" s="2">
        <v>43082</v>
      </c>
      <c r="G64531" s="2">
        <v>43082.895069444443</v>
      </c>
      <c r="H64531" t="s">
        <v>215006</v>
      </c>
      <c r="I64531">
        <v>0</v>
      </c>
    </row>
    <row r="64532" spans="1:9" x14ac:dyDescent="0.35">
      <c r="A64532" s="1" t="s">
        <v>132987</v>
      </c>
      <c r="B64532" s="1" t="s">
        <v>132988</v>
      </c>
      <c r="C64532">
        <v>4</v>
      </c>
      <c r="D64532" s="1" t="s">
        <v>9</v>
      </c>
      <c r="E64532" s="1" t="s">
        <v>204057</v>
      </c>
      <c r="F64532" s="2">
        <v>42817</v>
      </c>
      <c r="G64532" s="2">
        <v>42821.475925925923</v>
      </c>
      <c r="H64532" t="s">
        <v>215006</v>
      </c>
      <c r="I64532">
        <v>4</v>
      </c>
    </row>
    <row r="64533" spans="1:9" x14ac:dyDescent="0.35">
      <c r="A64533" s="1" t="s">
        <v>132989</v>
      </c>
      <c r="B64533" s="1" t="s">
        <v>132990</v>
      </c>
      <c r="C64533">
        <v>4</v>
      </c>
      <c r="D64533" s="1" t="s">
        <v>4560</v>
      </c>
      <c r="E64533" s="1" t="s">
        <v>211241</v>
      </c>
      <c r="F64533" s="2">
        <v>43243</v>
      </c>
      <c r="G64533" s="2">
        <v>43244.539629629631</v>
      </c>
      <c r="H64533" t="s">
        <v>215006</v>
      </c>
      <c r="I64533">
        <v>1</v>
      </c>
    </row>
    <row r="64534" spans="1:9" x14ac:dyDescent="0.35">
      <c r="A64534" s="1" t="s">
        <v>132991</v>
      </c>
      <c r="B64534" s="1" t="s">
        <v>132992</v>
      </c>
      <c r="C64534">
        <v>5</v>
      </c>
      <c r="D64534" s="1" t="s">
        <v>132993</v>
      </c>
      <c r="E64534" s="1" t="s">
        <v>211242</v>
      </c>
      <c r="F64534" s="2">
        <v>43316</v>
      </c>
      <c r="G64534" s="2">
        <v>43318.930219907408</v>
      </c>
      <c r="H64534" t="s">
        <v>215006</v>
      </c>
      <c r="I64534">
        <v>2</v>
      </c>
    </row>
    <row r="64535" spans="1:9" x14ac:dyDescent="0.35">
      <c r="A64535" s="1" t="s">
        <v>132994</v>
      </c>
      <c r="B64535" s="1" t="s">
        <v>132995</v>
      </c>
      <c r="C64535">
        <v>5</v>
      </c>
      <c r="D64535" s="1" t="s">
        <v>9</v>
      </c>
      <c r="E64535" s="1" t="s">
        <v>203765</v>
      </c>
      <c r="F64535" s="2">
        <v>43155</v>
      </c>
      <c r="G64535" s="2">
        <v>43156.76939814815</v>
      </c>
      <c r="H64535" t="s">
        <v>215006</v>
      </c>
      <c r="I64535">
        <v>1</v>
      </c>
    </row>
    <row r="64536" spans="1:9" x14ac:dyDescent="0.35">
      <c r="A64536" s="1" t="s">
        <v>132996</v>
      </c>
      <c r="B64536" s="1" t="s">
        <v>132997</v>
      </c>
      <c r="C64536">
        <v>2</v>
      </c>
      <c r="D64536" s="1" t="s">
        <v>9</v>
      </c>
      <c r="E64536" s="1" t="s">
        <v>204057</v>
      </c>
      <c r="F64536" s="2">
        <v>43181</v>
      </c>
      <c r="G64536" s="2">
        <v>43182.124537037038</v>
      </c>
      <c r="H64536" t="s">
        <v>215008</v>
      </c>
      <c r="I64536">
        <v>1</v>
      </c>
    </row>
    <row r="64537" spans="1:9" x14ac:dyDescent="0.35">
      <c r="A64537" s="1" t="s">
        <v>132998</v>
      </c>
      <c r="B64537" s="1" t="s">
        <v>132999</v>
      </c>
      <c r="C64537">
        <v>5</v>
      </c>
      <c r="D64537" s="1" t="s">
        <v>9</v>
      </c>
      <c r="E64537" s="1" t="s">
        <v>204057</v>
      </c>
      <c r="F64537" s="2">
        <v>43060</v>
      </c>
      <c r="G64537" s="2">
        <v>43060.812928240739</v>
      </c>
      <c r="H64537" t="s">
        <v>215006</v>
      </c>
      <c r="I64537">
        <v>0</v>
      </c>
    </row>
    <row r="64538" spans="1:9" x14ac:dyDescent="0.35">
      <c r="A64538" s="1" t="s">
        <v>133000</v>
      </c>
      <c r="B64538" s="1" t="s">
        <v>133001</v>
      </c>
      <c r="C64538">
        <v>5</v>
      </c>
      <c r="D64538" s="1" t="s">
        <v>9</v>
      </c>
      <c r="E64538" s="1" t="s">
        <v>204057</v>
      </c>
      <c r="F64538" s="2">
        <v>42776</v>
      </c>
      <c r="G64538" s="2">
        <v>42776.521284722221</v>
      </c>
      <c r="H64538" t="s">
        <v>215006</v>
      </c>
      <c r="I64538">
        <v>0</v>
      </c>
    </row>
    <row r="64539" spans="1:9" x14ac:dyDescent="0.35">
      <c r="A64539" s="1" t="s">
        <v>133002</v>
      </c>
      <c r="B64539" s="1" t="s">
        <v>133003</v>
      </c>
      <c r="C64539">
        <v>1</v>
      </c>
      <c r="D64539" s="1" t="s">
        <v>9</v>
      </c>
      <c r="E64539" s="1" t="s">
        <v>204057</v>
      </c>
      <c r="F64539" s="2">
        <v>43211</v>
      </c>
      <c r="G64539" s="2">
        <v>43213.576273148145</v>
      </c>
      <c r="H64539" t="s">
        <v>215008</v>
      </c>
      <c r="I64539">
        <v>2</v>
      </c>
    </row>
    <row r="64540" spans="1:9" x14ac:dyDescent="0.35">
      <c r="A64540" s="1" t="s">
        <v>133004</v>
      </c>
      <c r="B64540" s="1" t="s">
        <v>133005</v>
      </c>
      <c r="C64540">
        <v>5</v>
      </c>
      <c r="D64540" s="1" t="s">
        <v>29982</v>
      </c>
      <c r="E64540" s="1" t="s">
        <v>227802</v>
      </c>
      <c r="F64540" s="2">
        <v>43313</v>
      </c>
      <c r="G64540" s="2">
        <v>43315.639722222222</v>
      </c>
      <c r="H64540" t="s">
        <v>215006</v>
      </c>
      <c r="I64540">
        <v>2</v>
      </c>
    </row>
    <row r="64541" spans="1:9" x14ac:dyDescent="0.35">
      <c r="A64541" s="1" t="s">
        <v>133006</v>
      </c>
      <c r="B64541" s="1" t="s">
        <v>133007</v>
      </c>
      <c r="C64541">
        <v>5</v>
      </c>
      <c r="D64541" s="1" t="s">
        <v>9</v>
      </c>
      <c r="E64541" s="1" t="s">
        <v>204057</v>
      </c>
      <c r="F64541" s="2">
        <v>42816</v>
      </c>
      <c r="G64541" s="2">
        <v>42817.482905092591</v>
      </c>
      <c r="H64541" t="s">
        <v>215006</v>
      </c>
      <c r="I64541">
        <v>1</v>
      </c>
    </row>
    <row r="64542" spans="1:9" x14ac:dyDescent="0.35">
      <c r="A64542" s="1" t="s">
        <v>133008</v>
      </c>
      <c r="B64542" s="1" t="s">
        <v>133009</v>
      </c>
      <c r="C64542">
        <v>4</v>
      </c>
      <c r="D64542" s="1" t="s">
        <v>9</v>
      </c>
      <c r="E64542" s="1" t="s">
        <v>204057</v>
      </c>
      <c r="F64542" s="2">
        <v>43091</v>
      </c>
      <c r="G64542" s="2">
        <v>43092.030995370369</v>
      </c>
      <c r="H64542" t="s">
        <v>215006</v>
      </c>
      <c r="I64542">
        <v>1</v>
      </c>
    </row>
    <row r="64543" spans="1:9" x14ac:dyDescent="0.35">
      <c r="A64543" s="1" t="s">
        <v>133010</v>
      </c>
      <c r="B64543" s="1" t="s">
        <v>133011</v>
      </c>
      <c r="C64543">
        <v>5</v>
      </c>
      <c r="D64543" s="1" t="s">
        <v>9</v>
      </c>
      <c r="E64543" s="1" t="s">
        <v>204057</v>
      </c>
      <c r="F64543" s="2">
        <v>42886</v>
      </c>
      <c r="G64543" s="2">
        <v>42887.079027777778</v>
      </c>
      <c r="H64543" t="s">
        <v>215006</v>
      </c>
      <c r="I64543">
        <v>1</v>
      </c>
    </row>
    <row r="64544" spans="1:9" x14ac:dyDescent="0.35">
      <c r="A64544" s="1" t="s">
        <v>133012</v>
      </c>
      <c r="B64544" s="1" t="s">
        <v>133013</v>
      </c>
      <c r="C64544">
        <v>1</v>
      </c>
      <c r="D64544" s="1" t="s">
        <v>9</v>
      </c>
      <c r="E64544" s="1" t="s">
        <v>227803</v>
      </c>
      <c r="F64544" s="2">
        <v>43106</v>
      </c>
      <c r="G64544" s="2">
        <v>43113.818819444445</v>
      </c>
      <c r="H64544" t="s">
        <v>215008</v>
      </c>
      <c r="I64544">
        <v>7</v>
      </c>
    </row>
    <row r="64545" spans="1:9" x14ac:dyDescent="0.35">
      <c r="A64545" s="1" t="s">
        <v>133014</v>
      </c>
      <c r="B64545" s="1" t="s">
        <v>133015</v>
      </c>
      <c r="C64545">
        <v>4</v>
      </c>
      <c r="D64545" s="1" t="s">
        <v>9</v>
      </c>
      <c r="E64545" s="1" t="s">
        <v>204057</v>
      </c>
      <c r="F64545" s="2">
        <v>43104</v>
      </c>
      <c r="G64545" s="2">
        <v>43104.879282407404</v>
      </c>
      <c r="H64545" t="s">
        <v>215006</v>
      </c>
      <c r="I64545">
        <v>0</v>
      </c>
    </row>
    <row r="64546" spans="1:9" x14ac:dyDescent="0.35">
      <c r="A64546" s="1" t="s">
        <v>133016</v>
      </c>
      <c r="B64546" s="1" t="s">
        <v>133017</v>
      </c>
      <c r="C64546">
        <v>4</v>
      </c>
      <c r="D64546" s="1" t="s">
        <v>9</v>
      </c>
      <c r="E64546" s="1" t="s">
        <v>227804</v>
      </c>
      <c r="F64546" s="2">
        <v>42832</v>
      </c>
      <c r="G64546" s="2">
        <v>42833.102453703701</v>
      </c>
      <c r="H64546" t="s">
        <v>215006</v>
      </c>
      <c r="I64546">
        <v>1</v>
      </c>
    </row>
    <row r="64547" spans="1:9" x14ac:dyDescent="0.35">
      <c r="A64547" s="1" t="s">
        <v>133018</v>
      </c>
      <c r="B64547" s="1" t="s">
        <v>133019</v>
      </c>
      <c r="C64547">
        <v>5</v>
      </c>
      <c r="D64547" s="1" t="s">
        <v>9</v>
      </c>
      <c r="E64547" s="1" t="s">
        <v>204057</v>
      </c>
      <c r="F64547" s="2">
        <v>43278</v>
      </c>
      <c r="G64547" s="2">
        <v>43279.534039351849</v>
      </c>
      <c r="H64547" t="s">
        <v>215006</v>
      </c>
      <c r="I64547">
        <v>1</v>
      </c>
    </row>
    <row r="64548" spans="1:9" x14ac:dyDescent="0.35">
      <c r="A64548" s="1" t="s">
        <v>133020</v>
      </c>
      <c r="B64548" s="1" t="s">
        <v>133021</v>
      </c>
      <c r="C64548">
        <v>1</v>
      </c>
      <c r="D64548" s="1" t="s">
        <v>9</v>
      </c>
      <c r="E64548" s="1" t="s">
        <v>227805</v>
      </c>
      <c r="F64548" s="2">
        <v>43163</v>
      </c>
      <c r="G64548" s="2">
        <v>43164.726944444446</v>
      </c>
      <c r="H64548" t="s">
        <v>215008</v>
      </c>
      <c r="I64548">
        <v>1</v>
      </c>
    </row>
    <row r="64549" spans="1:9" x14ac:dyDescent="0.35">
      <c r="A64549" s="1" t="s">
        <v>133022</v>
      </c>
      <c r="B64549" s="1" t="s">
        <v>133023</v>
      </c>
      <c r="C64549">
        <v>5</v>
      </c>
      <c r="D64549" s="1" t="s">
        <v>9</v>
      </c>
      <c r="E64549" s="1" t="s">
        <v>204057</v>
      </c>
      <c r="F64549" s="2">
        <v>43018</v>
      </c>
      <c r="G64549" s="2">
        <v>43020.01840277778</v>
      </c>
      <c r="H64549" t="s">
        <v>215006</v>
      </c>
      <c r="I64549">
        <v>2</v>
      </c>
    </row>
    <row r="64550" spans="1:9" x14ac:dyDescent="0.35">
      <c r="A64550" s="1" t="s">
        <v>133024</v>
      </c>
      <c r="B64550" s="1" t="s">
        <v>133025</v>
      </c>
      <c r="C64550">
        <v>5</v>
      </c>
      <c r="D64550" s="1" t="s">
        <v>9</v>
      </c>
      <c r="E64550" s="1" t="s">
        <v>204057</v>
      </c>
      <c r="F64550" s="2">
        <v>42893</v>
      </c>
      <c r="G64550" s="2">
        <v>42894.528310185182</v>
      </c>
      <c r="H64550" t="s">
        <v>215006</v>
      </c>
      <c r="I64550">
        <v>1</v>
      </c>
    </row>
    <row r="64551" spans="1:9" x14ac:dyDescent="0.35">
      <c r="A64551" s="1" t="s">
        <v>133026</v>
      </c>
      <c r="B64551" s="1" t="s">
        <v>133027</v>
      </c>
      <c r="C64551">
        <v>3</v>
      </c>
      <c r="D64551" s="1" t="s">
        <v>9</v>
      </c>
      <c r="E64551" s="1" t="s">
        <v>204057</v>
      </c>
      <c r="F64551" s="2">
        <v>43140</v>
      </c>
      <c r="G64551" s="2">
        <v>43142.975405092591</v>
      </c>
      <c r="H64551" t="s">
        <v>215009</v>
      </c>
      <c r="I64551">
        <v>2</v>
      </c>
    </row>
    <row r="64552" spans="1:9" x14ac:dyDescent="0.35">
      <c r="A64552" s="1" t="s">
        <v>133028</v>
      </c>
      <c r="B64552" s="1" t="s">
        <v>133029</v>
      </c>
      <c r="C64552">
        <v>5</v>
      </c>
      <c r="D64552" s="1" t="s">
        <v>9</v>
      </c>
      <c r="E64552" s="1" t="s">
        <v>204057</v>
      </c>
      <c r="F64552" s="2">
        <v>43237</v>
      </c>
      <c r="G64552" s="2">
        <v>43240.659131944441</v>
      </c>
      <c r="H64552" t="s">
        <v>215006</v>
      </c>
      <c r="I64552">
        <v>3</v>
      </c>
    </row>
    <row r="64553" spans="1:9" x14ac:dyDescent="0.35">
      <c r="A64553" s="1" t="s">
        <v>133030</v>
      </c>
      <c r="B64553" s="1" t="s">
        <v>133031</v>
      </c>
      <c r="C64553">
        <v>5</v>
      </c>
      <c r="D64553" s="1" t="s">
        <v>9</v>
      </c>
      <c r="E64553" s="1" t="s">
        <v>204057</v>
      </c>
      <c r="F64553" s="2">
        <v>43224</v>
      </c>
      <c r="G64553" s="2">
        <v>43227.571759259263</v>
      </c>
      <c r="H64553" t="s">
        <v>215006</v>
      </c>
      <c r="I64553">
        <v>3</v>
      </c>
    </row>
    <row r="64554" spans="1:9" x14ac:dyDescent="0.35">
      <c r="A64554" s="1" t="s">
        <v>133032</v>
      </c>
      <c r="B64554" s="1" t="s">
        <v>133033</v>
      </c>
      <c r="C64554">
        <v>4</v>
      </c>
      <c r="D64554" s="1" t="s">
        <v>9</v>
      </c>
      <c r="E64554" s="1" t="s">
        <v>204057</v>
      </c>
      <c r="F64554" s="2">
        <v>43011</v>
      </c>
      <c r="G64554" s="2">
        <v>43012.679560185185</v>
      </c>
      <c r="H64554" t="s">
        <v>215006</v>
      </c>
      <c r="I64554">
        <v>1</v>
      </c>
    </row>
    <row r="64555" spans="1:9" x14ac:dyDescent="0.35">
      <c r="A64555" s="1" t="s">
        <v>133034</v>
      </c>
      <c r="B64555" s="1" t="s">
        <v>133035</v>
      </c>
      <c r="C64555">
        <v>5</v>
      </c>
      <c r="D64555" s="1" t="s">
        <v>3044</v>
      </c>
      <c r="E64555" s="1" t="s">
        <v>211243</v>
      </c>
      <c r="F64555" s="2">
        <v>43321</v>
      </c>
      <c r="G64555" s="2">
        <v>43323.944884259261</v>
      </c>
      <c r="H64555" t="s">
        <v>215006</v>
      </c>
      <c r="I64555">
        <v>2</v>
      </c>
    </row>
    <row r="64556" spans="1:9" x14ac:dyDescent="0.35">
      <c r="A64556" s="1" t="s">
        <v>133036</v>
      </c>
      <c r="B64556" s="1" t="s">
        <v>133037</v>
      </c>
      <c r="C64556">
        <v>5</v>
      </c>
      <c r="D64556" s="1" t="s">
        <v>9</v>
      </c>
      <c r="E64556" s="1" t="s">
        <v>211244</v>
      </c>
      <c r="F64556" s="2">
        <v>43036</v>
      </c>
      <c r="G64556" s="2">
        <v>43036.850451388891</v>
      </c>
      <c r="H64556" t="s">
        <v>215006</v>
      </c>
      <c r="I64556">
        <v>0</v>
      </c>
    </row>
    <row r="64557" spans="1:9" x14ac:dyDescent="0.35">
      <c r="A64557" s="1" t="s">
        <v>133038</v>
      </c>
      <c r="B64557" s="1" t="s">
        <v>133039</v>
      </c>
      <c r="C64557">
        <v>1</v>
      </c>
      <c r="D64557" s="1" t="s">
        <v>9</v>
      </c>
      <c r="E64557" s="1" t="s">
        <v>227806</v>
      </c>
      <c r="F64557" s="2">
        <v>43196</v>
      </c>
      <c r="G64557" s="2">
        <v>43196.571342592593</v>
      </c>
      <c r="H64557" t="s">
        <v>215008</v>
      </c>
      <c r="I64557">
        <v>0</v>
      </c>
    </row>
    <row r="64558" spans="1:9" x14ac:dyDescent="0.35">
      <c r="A64558" s="1" t="s">
        <v>133040</v>
      </c>
      <c r="B64558" s="1" t="s">
        <v>133041</v>
      </c>
      <c r="C64558">
        <v>1</v>
      </c>
      <c r="D64558" s="1" t="s">
        <v>9</v>
      </c>
      <c r="E64558" s="1" t="s">
        <v>211245</v>
      </c>
      <c r="F64558" s="2">
        <v>43110</v>
      </c>
      <c r="G64558" s="2">
        <v>43110.618171296293</v>
      </c>
      <c r="H64558" t="s">
        <v>215008</v>
      </c>
      <c r="I64558">
        <v>0</v>
      </c>
    </row>
    <row r="64559" spans="1:9" x14ac:dyDescent="0.35">
      <c r="A64559" s="1" t="s">
        <v>133042</v>
      </c>
      <c r="B64559" s="1" t="s">
        <v>133043</v>
      </c>
      <c r="C64559">
        <v>5</v>
      </c>
      <c r="D64559" s="1" t="s">
        <v>9</v>
      </c>
      <c r="E64559" s="1" t="s">
        <v>204057</v>
      </c>
      <c r="F64559" s="2">
        <v>43153</v>
      </c>
      <c r="G64559" s="2">
        <v>43158.07880787037</v>
      </c>
      <c r="H64559" t="s">
        <v>215006</v>
      </c>
      <c r="I64559">
        <v>5</v>
      </c>
    </row>
    <row r="64560" spans="1:9" x14ac:dyDescent="0.35">
      <c r="A64560" s="1" t="s">
        <v>133044</v>
      </c>
      <c r="B64560" s="1" t="s">
        <v>133045</v>
      </c>
      <c r="C64560">
        <v>5</v>
      </c>
      <c r="D64560" s="1" t="s">
        <v>9</v>
      </c>
      <c r="E64560" s="1" t="s">
        <v>204057</v>
      </c>
      <c r="F64560" s="2">
        <v>43330</v>
      </c>
      <c r="G64560" s="2">
        <v>43332.657268518517</v>
      </c>
      <c r="H64560" t="s">
        <v>215006</v>
      </c>
      <c r="I64560">
        <v>2</v>
      </c>
    </row>
    <row r="64561" spans="1:9" x14ac:dyDescent="0.35">
      <c r="A64561" s="1" t="s">
        <v>133046</v>
      </c>
      <c r="B64561" s="1" t="s">
        <v>133047</v>
      </c>
      <c r="C64561">
        <v>3</v>
      </c>
      <c r="D64561" s="1" t="s">
        <v>9</v>
      </c>
      <c r="E64561" s="1" t="s">
        <v>204057</v>
      </c>
      <c r="F64561" s="2">
        <v>43026</v>
      </c>
      <c r="G64561" s="2">
        <v>43033.441504629627</v>
      </c>
      <c r="H64561" t="s">
        <v>215009</v>
      </c>
      <c r="I64561">
        <v>7</v>
      </c>
    </row>
    <row r="64562" spans="1:9" x14ac:dyDescent="0.35">
      <c r="A64562" s="1" t="s">
        <v>133048</v>
      </c>
      <c r="B64562" s="1" t="s">
        <v>133049</v>
      </c>
      <c r="C64562">
        <v>5</v>
      </c>
      <c r="D64562" s="1" t="s">
        <v>9</v>
      </c>
      <c r="E64562" s="1" t="s">
        <v>204057</v>
      </c>
      <c r="F64562" s="2">
        <v>42999</v>
      </c>
      <c r="G64562" s="2">
        <v>43001.929386574076</v>
      </c>
      <c r="H64562" t="s">
        <v>215006</v>
      </c>
      <c r="I64562">
        <v>2</v>
      </c>
    </row>
    <row r="64563" spans="1:9" x14ac:dyDescent="0.35">
      <c r="A64563" s="1" t="s">
        <v>133050</v>
      </c>
      <c r="B64563" s="1" t="s">
        <v>133051</v>
      </c>
      <c r="C64563">
        <v>4</v>
      </c>
      <c r="D64563" s="1" t="s">
        <v>9</v>
      </c>
      <c r="E64563" s="1" t="s">
        <v>227807</v>
      </c>
      <c r="F64563" s="2">
        <v>43134</v>
      </c>
      <c r="G64563" s="2">
        <v>43135.516469907408</v>
      </c>
      <c r="H64563" t="s">
        <v>215006</v>
      </c>
      <c r="I64563">
        <v>1</v>
      </c>
    </row>
    <row r="64564" spans="1:9" x14ac:dyDescent="0.35">
      <c r="A64564" s="1" t="s">
        <v>133052</v>
      </c>
      <c r="B64564" s="1" t="s">
        <v>133053</v>
      </c>
      <c r="C64564">
        <v>3</v>
      </c>
      <c r="D64564" s="1" t="s">
        <v>9</v>
      </c>
      <c r="E64564" s="1" t="s">
        <v>204057</v>
      </c>
      <c r="F64564" s="2">
        <v>43252</v>
      </c>
      <c r="G64564" s="2">
        <v>43255.618159722224</v>
      </c>
      <c r="H64564" t="s">
        <v>215009</v>
      </c>
      <c r="I64564">
        <v>3</v>
      </c>
    </row>
    <row r="64565" spans="1:9" x14ac:dyDescent="0.35">
      <c r="A64565" s="1" t="s">
        <v>133054</v>
      </c>
      <c r="B64565" s="1" t="s">
        <v>133055</v>
      </c>
      <c r="C64565">
        <v>5</v>
      </c>
      <c r="D64565" s="1" t="s">
        <v>9</v>
      </c>
      <c r="E64565" s="1" t="s">
        <v>205101</v>
      </c>
      <c r="F64565" s="2">
        <v>42993</v>
      </c>
      <c r="G64565" s="2">
        <v>42997.559652777774</v>
      </c>
      <c r="H64565" t="s">
        <v>215006</v>
      </c>
      <c r="I64565">
        <v>4</v>
      </c>
    </row>
    <row r="64566" spans="1:9" x14ac:dyDescent="0.35">
      <c r="A64566" s="1" t="s">
        <v>133056</v>
      </c>
      <c r="B64566" s="1" t="s">
        <v>133057</v>
      </c>
      <c r="C64566">
        <v>4</v>
      </c>
      <c r="D64566" s="1" t="s">
        <v>133058</v>
      </c>
      <c r="E64566" s="1" t="s">
        <v>133059</v>
      </c>
      <c r="F64566" s="2">
        <v>43235</v>
      </c>
      <c r="G64566" s="2">
        <v>43235.934444444443</v>
      </c>
      <c r="H64566" t="s">
        <v>215006</v>
      </c>
      <c r="I64566">
        <v>0</v>
      </c>
    </row>
    <row r="64567" spans="1:9" x14ac:dyDescent="0.35">
      <c r="A64567" s="1" t="s">
        <v>133060</v>
      </c>
      <c r="B64567" s="1" t="s">
        <v>133061</v>
      </c>
      <c r="C64567">
        <v>5</v>
      </c>
      <c r="D64567" s="1" t="s">
        <v>9</v>
      </c>
      <c r="E64567" s="1" t="s">
        <v>204057</v>
      </c>
      <c r="F64567" s="2">
        <v>43124</v>
      </c>
      <c r="G64567" s="2">
        <v>43132.806481481479</v>
      </c>
      <c r="H64567" t="s">
        <v>215006</v>
      </c>
      <c r="I64567">
        <v>8</v>
      </c>
    </row>
    <row r="64568" spans="1:9" x14ac:dyDescent="0.35">
      <c r="A64568" s="1" t="s">
        <v>133062</v>
      </c>
      <c r="B64568" s="1" t="s">
        <v>133063</v>
      </c>
      <c r="C64568">
        <v>5</v>
      </c>
      <c r="D64568" s="1" t="s">
        <v>9</v>
      </c>
      <c r="E64568" s="1" t="s">
        <v>227808</v>
      </c>
      <c r="F64568" s="2">
        <v>43124</v>
      </c>
      <c r="G64568" s="2">
        <v>43124.813680555555</v>
      </c>
      <c r="H64568" t="s">
        <v>215006</v>
      </c>
      <c r="I64568">
        <v>0</v>
      </c>
    </row>
    <row r="64569" spans="1:9" x14ac:dyDescent="0.35">
      <c r="A64569" s="1" t="s">
        <v>133064</v>
      </c>
      <c r="B64569" s="1" t="s">
        <v>133065</v>
      </c>
      <c r="C64569">
        <v>5</v>
      </c>
      <c r="D64569" s="1" t="s">
        <v>9</v>
      </c>
      <c r="E64569" s="1" t="s">
        <v>204057</v>
      </c>
      <c r="F64569" s="2">
        <v>43069</v>
      </c>
      <c r="G64569" s="2">
        <v>43069.981527777774</v>
      </c>
      <c r="H64569" t="s">
        <v>215006</v>
      </c>
      <c r="I64569">
        <v>0</v>
      </c>
    </row>
    <row r="64570" spans="1:9" x14ac:dyDescent="0.35">
      <c r="A64570" s="1" t="s">
        <v>133066</v>
      </c>
      <c r="B64570" s="1" t="s">
        <v>133067</v>
      </c>
      <c r="C64570">
        <v>5</v>
      </c>
      <c r="D64570" s="1" t="s">
        <v>9</v>
      </c>
      <c r="E64570" s="1" t="s">
        <v>204057</v>
      </c>
      <c r="F64570" s="2">
        <v>42913</v>
      </c>
      <c r="G64570" s="2">
        <v>42917.049305555556</v>
      </c>
      <c r="H64570" t="s">
        <v>215006</v>
      </c>
      <c r="I64570">
        <v>4</v>
      </c>
    </row>
    <row r="64571" spans="1:9" x14ac:dyDescent="0.35">
      <c r="A64571" s="1" t="s">
        <v>133068</v>
      </c>
      <c r="B64571" s="1" t="s">
        <v>133069</v>
      </c>
      <c r="C64571">
        <v>5</v>
      </c>
      <c r="D64571" s="1" t="s">
        <v>9</v>
      </c>
      <c r="E64571" s="1" t="s">
        <v>204057</v>
      </c>
      <c r="F64571" s="2">
        <v>43070</v>
      </c>
      <c r="G64571" s="2">
        <v>43073.037314814814</v>
      </c>
      <c r="H64571" t="s">
        <v>215006</v>
      </c>
      <c r="I64571">
        <v>3</v>
      </c>
    </row>
    <row r="64572" spans="1:9" x14ac:dyDescent="0.35">
      <c r="A64572" s="1" t="s">
        <v>133070</v>
      </c>
      <c r="B64572" s="1" t="s">
        <v>133071</v>
      </c>
      <c r="C64572">
        <v>1</v>
      </c>
      <c r="D64572" s="1" t="s">
        <v>9</v>
      </c>
      <c r="E64572" s="1" t="s">
        <v>227809</v>
      </c>
      <c r="F64572" s="2">
        <v>43183</v>
      </c>
      <c r="G64572" s="2">
        <v>43185.434236111112</v>
      </c>
      <c r="H64572" t="s">
        <v>215008</v>
      </c>
      <c r="I64572">
        <v>2</v>
      </c>
    </row>
    <row r="64573" spans="1:9" x14ac:dyDescent="0.35">
      <c r="A64573" s="1" t="s">
        <v>133072</v>
      </c>
      <c r="B64573" s="1" t="s">
        <v>133073</v>
      </c>
      <c r="C64573">
        <v>1</v>
      </c>
      <c r="D64573" s="1" t="s">
        <v>9</v>
      </c>
      <c r="E64573" s="1" t="s">
        <v>204057</v>
      </c>
      <c r="F64573" s="2">
        <v>42789</v>
      </c>
      <c r="G64573" s="2">
        <v>42789.625069444446</v>
      </c>
      <c r="H64573" t="s">
        <v>215008</v>
      </c>
      <c r="I64573">
        <v>0</v>
      </c>
    </row>
    <row r="64574" spans="1:9" x14ac:dyDescent="0.35">
      <c r="A64574" s="1" t="s">
        <v>133074</v>
      </c>
      <c r="B64574" s="1" t="s">
        <v>133075</v>
      </c>
      <c r="C64574">
        <v>5</v>
      </c>
      <c r="D64574" s="1" t="s">
        <v>9</v>
      </c>
      <c r="E64574" s="1" t="s">
        <v>204057</v>
      </c>
      <c r="F64574" s="2">
        <v>42941</v>
      </c>
      <c r="G64574" s="2">
        <v>42943.638611111113</v>
      </c>
      <c r="H64574" t="s">
        <v>215006</v>
      </c>
      <c r="I64574">
        <v>2</v>
      </c>
    </row>
    <row r="64575" spans="1:9" x14ac:dyDescent="0.35">
      <c r="A64575" s="1" t="s">
        <v>133076</v>
      </c>
      <c r="B64575" s="1" t="s">
        <v>133077</v>
      </c>
      <c r="C64575">
        <v>1</v>
      </c>
      <c r="D64575" s="1" t="s">
        <v>9</v>
      </c>
      <c r="E64575" s="1" t="s">
        <v>227810</v>
      </c>
      <c r="F64575" s="2">
        <v>43138</v>
      </c>
      <c r="G64575" s="2">
        <v>43139.904398148145</v>
      </c>
      <c r="H64575" t="s">
        <v>215008</v>
      </c>
      <c r="I64575">
        <v>1</v>
      </c>
    </row>
    <row r="64576" spans="1:9" x14ac:dyDescent="0.35">
      <c r="A64576" s="1" t="s">
        <v>133078</v>
      </c>
      <c r="B64576" s="1" t="s">
        <v>133079</v>
      </c>
      <c r="C64576">
        <v>5</v>
      </c>
      <c r="D64576" s="1" t="s">
        <v>9</v>
      </c>
      <c r="E64576" s="3" t="s">
        <v>215674</v>
      </c>
      <c r="F64576" s="2">
        <v>42900</v>
      </c>
      <c r="G64576" s="2">
        <v>42900.626782407409</v>
      </c>
      <c r="H64576" t="s">
        <v>215006</v>
      </c>
      <c r="I64576">
        <v>0</v>
      </c>
    </row>
    <row r="64577" spans="1:9" x14ac:dyDescent="0.35">
      <c r="A64577" s="1" t="s">
        <v>133080</v>
      </c>
      <c r="B64577" s="1" t="s">
        <v>133081</v>
      </c>
      <c r="C64577">
        <v>5</v>
      </c>
      <c r="D64577" s="1" t="s">
        <v>9</v>
      </c>
      <c r="E64577" s="3" t="s">
        <v>227811</v>
      </c>
      <c r="F64577" s="2">
        <v>43200</v>
      </c>
      <c r="G64577" s="2">
        <v>43200.887673611112</v>
      </c>
      <c r="H64577" t="s">
        <v>215006</v>
      </c>
      <c r="I64577">
        <v>0</v>
      </c>
    </row>
    <row r="64578" spans="1:9" x14ac:dyDescent="0.35">
      <c r="A64578" s="1" t="s">
        <v>133082</v>
      </c>
      <c r="B64578" s="1" t="s">
        <v>133083</v>
      </c>
      <c r="C64578">
        <v>5</v>
      </c>
      <c r="D64578" s="1" t="s">
        <v>9</v>
      </c>
      <c r="E64578" s="1" t="s">
        <v>227812</v>
      </c>
      <c r="F64578" s="2">
        <v>42944</v>
      </c>
      <c r="G64578" s="2">
        <v>42947.695717592593</v>
      </c>
      <c r="H64578" t="s">
        <v>215006</v>
      </c>
      <c r="I64578">
        <v>3</v>
      </c>
    </row>
    <row r="64579" spans="1:9" x14ac:dyDescent="0.35">
      <c r="A64579" s="1" t="s">
        <v>133084</v>
      </c>
      <c r="B64579" s="1" t="s">
        <v>133085</v>
      </c>
      <c r="C64579">
        <v>4</v>
      </c>
      <c r="D64579" s="1" t="s">
        <v>9</v>
      </c>
      <c r="E64579" s="1" t="s">
        <v>204057</v>
      </c>
      <c r="F64579" s="2">
        <v>43188</v>
      </c>
      <c r="G64579" s="2">
        <v>43193.081006944441</v>
      </c>
      <c r="H64579" t="s">
        <v>215006</v>
      </c>
      <c r="I64579">
        <v>5</v>
      </c>
    </row>
    <row r="64580" spans="1:9" x14ac:dyDescent="0.35">
      <c r="A64580" s="1" t="s">
        <v>133086</v>
      </c>
      <c r="B64580" s="1" t="s">
        <v>133087</v>
      </c>
      <c r="C64580">
        <v>5</v>
      </c>
      <c r="D64580" s="1" t="s">
        <v>9</v>
      </c>
      <c r="E64580" s="1" t="s">
        <v>204057</v>
      </c>
      <c r="F64580" s="2">
        <v>42856</v>
      </c>
      <c r="G64580" s="2">
        <v>42857.613194444442</v>
      </c>
      <c r="H64580" t="s">
        <v>215006</v>
      </c>
      <c r="I64580">
        <v>1</v>
      </c>
    </row>
    <row r="64581" spans="1:9" x14ac:dyDescent="0.35">
      <c r="A64581" s="1" t="s">
        <v>133088</v>
      </c>
      <c r="B64581" s="1" t="s">
        <v>133089</v>
      </c>
      <c r="C64581">
        <v>5</v>
      </c>
      <c r="D64581" s="1" t="s">
        <v>9</v>
      </c>
      <c r="E64581" s="1" t="s">
        <v>211246</v>
      </c>
      <c r="F64581" s="2">
        <v>43139</v>
      </c>
      <c r="G64581" s="2">
        <v>43146.522604166668</v>
      </c>
      <c r="H64581" t="s">
        <v>215006</v>
      </c>
      <c r="I64581">
        <v>7</v>
      </c>
    </row>
    <row r="64582" spans="1:9" x14ac:dyDescent="0.35">
      <c r="A64582" s="1" t="s">
        <v>133090</v>
      </c>
      <c r="B64582" s="1" t="s">
        <v>133091</v>
      </c>
      <c r="C64582">
        <v>2</v>
      </c>
      <c r="D64582" s="1" t="s">
        <v>9</v>
      </c>
      <c r="E64582" s="1" t="s">
        <v>227813</v>
      </c>
      <c r="F64582" s="2">
        <v>43107</v>
      </c>
      <c r="G64582" s="2">
        <v>43112.120023148149</v>
      </c>
      <c r="H64582" t="s">
        <v>215008</v>
      </c>
      <c r="I64582">
        <v>5</v>
      </c>
    </row>
    <row r="64583" spans="1:9" x14ac:dyDescent="0.35">
      <c r="A64583" s="1" t="s">
        <v>133092</v>
      </c>
      <c r="B64583" s="1" t="s">
        <v>133093</v>
      </c>
      <c r="C64583">
        <v>4</v>
      </c>
      <c r="D64583" s="1" t="s">
        <v>9</v>
      </c>
      <c r="E64583" s="1" t="s">
        <v>204057</v>
      </c>
      <c r="F64583" s="2">
        <v>43249</v>
      </c>
      <c r="G64583" s="2">
        <v>43252.05201388889</v>
      </c>
      <c r="H64583" t="s">
        <v>215006</v>
      </c>
      <c r="I64583">
        <v>3</v>
      </c>
    </row>
    <row r="64584" spans="1:9" x14ac:dyDescent="0.35">
      <c r="A64584" s="1" t="s">
        <v>133094</v>
      </c>
      <c r="B64584" s="1" t="s">
        <v>133095</v>
      </c>
      <c r="C64584">
        <v>5</v>
      </c>
      <c r="D64584" s="1" t="s">
        <v>9</v>
      </c>
      <c r="E64584" s="1" t="s">
        <v>204057</v>
      </c>
      <c r="F64584" s="2">
        <v>43237</v>
      </c>
      <c r="G64584" s="2">
        <v>43240.892025462963</v>
      </c>
      <c r="H64584" t="s">
        <v>215006</v>
      </c>
      <c r="I64584">
        <v>3</v>
      </c>
    </row>
    <row r="64585" spans="1:9" x14ac:dyDescent="0.35">
      <c r="A64585" s="1" t="s">
        <v>133096</v>
      </c>
      <c r="B64585" s="1" t="s">
        <v>133097</v>
      </c>
      <c r="C64585">
        <v>5</v>
      </c>
      <c r="D64585" s="1" t="s">
        <v>9</v>
      </c>
      <c r="E64585" s="1" t="s">
        <v>204057</v>
      </c>
      <c r="F64585" s="2">
        <v>43321</v>
      </c>
      <c r="G64585" s="2">
        <v>43327.524351851855</v>
      </c>
      <c r="H64585" t="s">
        <v>215006</v>
      </c>
      <c r="I64585">
        <v>6</v>
      </c>
    </row>
    <row r="64586" spans="1:9" x14ac:dyDescent="0.35">
      <c r="A64586" s="1" t="s">
        <v>133098</v>
      </c>
      <c r="B64586" s="1" t="s">
        <v>133099</v>
      </c>
      <c r="C64586">
        <v>5</v>
      </c>
      <c r="D64586" s="1" t="s">
        <v>9</v>
      </c>
      <c r="E64586" s="1" t="s">
        <v>204057</v>
      </c>
      <c r="F64586" s="2">
        <v>43327</v>
      </c>
      <c r="G64586" s="2">
        <v>43328.015115740738</v>
      </c>
      <c r="H64586" t="s">
        <v>215006</v>
      </c>
      <c r="I64586">
        <v>1</v>
      </c>
    </row>
    <row r="64587" spans="1:9" x14ac:dyDescent="0.35">
      <c r="A64587" s="1" t="s">
        <v>133100</v>
      </c>
      <c r="B64587" s="1" t="s">
        <v>133101</v>
      </c>
      <c r="C64587">
        <v>5</v>
      </c>
      <c r="D64587" s="1" t="s">
        <v>9</v>
      </c>
      <c r="E64587" s="1" t="s">
        <v>204057</v>
      </c>
      <c r="F64587" s="2">
        <v>43207</v>
      </c>
      <c r="G64587" s="2">
        <v>43208.073194444441</v>
      </c>
      <c r="H64587" t="s">
        <v>215006</v>
      </c>
      <c r="I64587">
        <v>1</v>
      </c>
    </row>
    <row r="64588" spans="1:9" x14ac:dyDescent="0.35">
      <c r="A64588" s="1" t="s">
        <v>133102</v>
      </c>
      <c r="B64588" s="1" t="s">
        <v>133103</v>
      </c>
      <c r="C64588">
        <v>3</v>
      </c>
      <c r="D64588" s="1" t="s">
        <v>9</v>
      </c>
      <c r="E64588" s="1" t="s">
        <v>227814</v>
      </c>
      <c r="F64588" s="2">
        <v>43207</v>
      </c>
      <c r="G64588" s="2">
        <v>43209.90079861111</v>
      </c>
      <c r="H64588" t="s">
        <v>215009</v>
      </c>
      <c r="I64588">
        <v>2</v>
      </c>
    </row>
    <row r="64589" spans="1:9" x14ac:dyDescent="0.35">
      <c r="A64589" s="1" t="s">
        <v>133104</v>
      </c>
      <c r="B64589" s="1" t="s">
        <v>133105</v>
      </c>
      <c r="C64589">
        <v>3</v>
      </c>
      <c r="D64589" s="1" t="s">
        <v>9</v>
      </c>
      <c r="E64589" s="1" t="s">
        <v>204057</v>
      </c>
      <c r="F64589" s="2">
        <v>43099</v>
      </c>
      <c r="G64589" s="2">
        <v>43099.996805555558</v>
      </c>
      <c r="H64589" t="s">
        <v>215009</v>
      </c>
      <c r="I64589">
        <v>0</v>
      </c>
    </row>
    <row r="64590" spans="1:9" x14ac:dyDescent="0.35">
      <c r="A64590" s="1" t="s">
        <v>133106</v>
      </c>
      <c r="B64590" s="1" t="s">
        <v>133107</v>
      </c>
      <c r="C64590">
        <v>1</v>
      </c>
      <c r="D64590" s="1" t="s">
        <v>9</v>
      </c>
      <c r="E64590" s="1" t="s">
        <v>211247</v>
      </c>
      <c r="F64590" s="2">
        <v>43201</v>
      </c>
      <c r="G64590" s="2">
        <v>43201.588842592595</v>
      </c>
      <c r="H64590" t="s">
        <v>215008</v>
      </c>
      <c r="I64590">
        <v>0</v>
      </c>
    </row>
    <row r="64591" spans="1:9" x14ac:dyDescent="0.35">
      <c r="A64591" s="1" t="s">
        <v>133108</v>
      </c>
      <c r="B64591" s="1" t="s">
        <v>133109</v>
      </c>
      <c r="C64591">
        <v>2</v>
      </c>
      <c r="D64591" s="1" t="s">
        <v>9</v>
      </c>
      <c r="E64591" s="1" t="s">
        <v>211248</v>
      </c>
      <c r="F64591" s="2">
        <v>42836</v>
      </c>
      <c r="G64591" s="2">
        <v>42837.399895833332</v>
      </c>
      <c r="H64591" t="s">
        <v>215008</v>
      </c>
      <c r="I64591">
        <v>1</v>
      </c>
    </row>
    <row r="64592" spans="1:9" x14ac:dyDescent="0.35">
      <c r="A64592" s="1" t="s">
        <v>133110</v>
      </c>
      <c r="B64592" s="1" t="s">
        <v>133111</v>
      </c>
      <c r="C64592">
        <v>5</v>
      </c>
      <c r="D64592" s="1" t="s">
        <v>9</v>
      </c>
      <c r="E64592" s="1" t="s">
        <v>204057</v>
      </c>
      <c r="F64592" s="2">
        <v>43105</v>
      </c>
      <c r="G64592" s="2">
        <v>43106.5153587963</v>
      </c>
      <c r="H64592" t="s">
        <v>215006</v>
      </c>
      <c r="I64592">
        <v>1</v>
      </c>
    </row>
    <row r="64593" spans="1:9" x14ac:dyDescent="0.35">
      <c r="A64593" s="1" t="s">
        <v>133112</v>
      </c>
      <c r="B64593" s="1" t="s">
        <v>133113</v>
      </c>
      <c r="C64593">
        <v>5</v>
      </c>
      <c r="D64593" s="1" t="s">
        <v>9</v>
      </c>
      <c r="E64593" s="1" t="s">
        <v>204057</v>
      </c>
      <c r="F64593" s="2">
        <v>43119</v>
      </c>
      <c r="G64593" s="2">
        <v>43119.655810185184</v>
      </c>
      <c r="H64593" t="s">
        <v>215006</v>
      </c>
      <c r="I64593">
        <v>0</v>
      </c>
    </row>
    <row r="64594" spans="1:9" x14ac:dyDescent="0.35">
      <c r="A64594" s="1" t="s">
        <v>133114</v>
      </c>
      <c r="B64594" s="1" t="s">
        <v>133115</v>
      </c>
      <c r="C64594">
        <v>5</v>
      </c>
      <c r="D64594" s="1" t="s">
        <v>9</v>
      </c>
      <c r="E64594" s="1" t="s">
        <v>204057</v>
      </c>
      <c r="F64594" s="2">
        <v>43130</v>
      </c>
      <c r="G64594" s="2">
        <v>43132.945254629631</v>
      </c>
      <c r="H64594" t="s">
        <v>215006</v>
      </c>
      <c r="I64594">
        <v>2</v>
      </c>
    </row>
    <row r="64595" spans="1:9" x14ac:dyDescent="0.35">
      <c r="A64595" s="1" t="s">
        <v>133116</v>
      </c>
      <c r="B64595" s="1" t="s">
        <v>133117</v>
      </c>
      <c r="C64595">
        <v>5</v>
      </c>
      <c r="D64595" s="1" t="s">
        <v>9</v>
      </c>
      <c r="E64595" s="1" t="s">
        <v>204057</v>
      </c>
      <c r="F64595" s="2">
        <v>43330</v>
      </c>
      <c r="G64595" s="2">
        <v>43331.000798611109</v>
      </c>
      <c r="H64595" t="s">
        <v>215006</v>
      </c>
      <c r="I64595">
        <v>1</v>
      </c>
    </row>
    <row r="64596" spans="1:9" x14ac:dyDescent="0.35">
      <c r="A64596" s="1" t="s">
        <v>133118</v>
      </c>
      <c r="B64596" s="1" t="s">
        <v>133119</v>
      </c>
      <c r="C64596">
        <v>3</v>
      </c>
      <c r="D64596" s="1" t="s">
        <v>9</v>
      </c>
      <c r="E64596" s="1" t="s">
        <v>133120</v>
      </c>
      <c r="F64596" s="2">
        <v>42973</v>
      </c>
      <c r="G64596" s="2">
        <v>42975.727824074071</v>
      </c>
      <c r="H64596" t="s">
        <v>215009</v>
      </c>
      <c r="I64596">
        <v>2</v>
      </c>
    </row>
    <row r="64597" spans="1:9" x14ac:dyDescent="0.35">
      <c r="A64597" s="1" t="s">
        <v>133121</v>
      </c>
      <c r="B64597" s="1" t="s">
        <v>133122</v>
      </c>
      <c r="C64597">
        <v>5</v>
      </c>
      <c r="D64597" s="1" t="s">
        <v>9</v>
      </c>
      <c r="E64597" s="1" t="s">
        <v>204057</v>
      </c>
      <c r="F64597" s="2">
        <v>43316</v>
      </c>
      <c r="G64597" s="2">
        <v>43316.430972222224</v>
      </c>
      <c r="H64597" t="s">
        <v>215006</v>
      </c>
      <c r="I64597">
        <v>0</v>
      </c>
    </row>
    <row r="64598" spans="1:9" x14ac:dyDescent="0.35">
      <c r="A64598" s="1" t="s">
        <v>133123</v>
      </c>
      <c r="B64598" s="1" t="s">
        <v>133124</v>
      </c>
      <c r="C64598">
        <v>4</v>
      </c>
      <c r="D64598" s="1" t="s">
        <v>9</v>
      </c>
      <c r="E64598" s="1" t="s">
        <v>204057</v>
      </c>
      <c r="F64598" s="2">
        <v>42935</v>
      </c>
      <c r="G64598" s="2">
        <v>42936.590011574073</v>
      </c>
      <c r="H64598" t="s">
        <v>215006</v>
      </c>
      <c r="I64598">
        <v>1</v>
      </c>
    </row>
    <row r="64599" spans="1:9" x14ac:dyDescent="0.35">
      <c r="A64599" s="1" t="s">
        <v>133125</v>
      </c>
      <c r="B64599" s="1" t="s">
        <v>133126</v>
      </c>
      <c r="C64599">
        <v>5</v>
      </c>
      <c r="D64599" s="1" t="s">
        <v>9</v>
      </c>
      <c r="E64599" s="1" t="s">
        <v>211249</v>
      </c>
      <c r="F64599" s="2">
        <v>42868</v>
      </c>
      <c r="G64599" s="2">
        <v>42873.62841435185</v>
      </c>
      <c r="H64599" t="s">
        <v>215006</v>
      </c>
      <c r="I64599">
        <v>5</v>
      </c>
    </row>
    <row r="64600" spans="1:9" x14ac:dyDescent="0.35">
      <c r="A64600" s="1" t="s">
        <v>133127</v>
      </c>
      <c r="B64600" s="1" t="s">
        <v>133128</v>
      </c>
      <c r="C64600">
        <v>5</v>
      </c>
      <c r="D64600" s="1" t="s">
        <v>9</v>
      </c>
      <c r="E64600" s="1" t="s">
        <v>204057</v>
      </c>
      <c r="F64600" s="2">
        <v>43132</v>
      </c>
      <c r="G64600" s="2">
        <v>43132.949120370373</v>
      </c>
      <c r="H64600" t="s">
        <v>215006</v>
      </c>
      <c r="I64600">
        <v>0</v>
      </c>
    </row>
    <row r="64601" spans="1:9" x14ac:dyDescent="0.35">
      <c r="A64601" s="1" t="s">
        <v>133129</v>
      </c>
      <c r="B64601" s="1" t="s">
        <v>133130</v>
      </c>
      <c r="C64601">
        <v>4</v>
      </c>
      <c r="D64601" s="1" t="s">
        <v>9</v>
      </c>
      <c r="E64601" s="1" t="s">
        <v>204057</v>
      </c>
      <c r="F64601" s="2">
        <v>43201</v>
      </c>
      <c r="G64601" s="2">
        <v>43201.934618055559</v>
      </c>
      <c r="H64601" t="s">
        <v>215006</v>
      </c>
      <c r="I64601">
        <v>0</v>
      </c>
    </row>
    <row r="64602" spans="1:9" x14ac:dyDescent="0.35">
      <c r="A64602" s="1" t="s">
        <v>133131</v>
      </c>
      <c r="B64602" s="1" t="s">
        <v>133132</v>
      </c>
      <c r="C64602">
        <v>5</v>
      </c>
      <c r="D64602" s="1" t="s">
        <v>9</v>
      </c>
      <c r="E64602" s="1" t="s">
        <v>204057</v>
      </c>
      <c r="F64602" s="2">
        <v>42810</v>
      </c>
      <c r="G64602" s="2">
        <v>42811.031284722223</v>
      </c>
      <c r="H64602" t="s">
        <v>215006</v>
      </c>
      <c r="I64602">
        <v>1</v>
      </c>
    </row>
    <row r="64603" spans="1:9" x14ac:dyDescent="0.35">
      <c r="A64603" s="1" t="s">
        <v>133133</v>
      </c>
      <c r="B64603" s="1" t="s">
        <v>133134</v>
      </c>
      <c r="C64603">
        <v>5</v>
      </c>
      <c r="D64603" s="1" t="s">
        <v>9</v>
      </c>
      <c r="E64603" s="1" t="s">
        <v>204057</v>
      </c>
      <c r="F64603" s="2">
        <v>43165</v>
      </c>
      <c r="G64603" s="2">
        <v>43166.437037037038</v>
      </c>
      <c r="H64603" t="s">
        <v>215006</v>
      </c>
      <c r="I64603">
        <v>1</v>
      </c>
    </row>
    <row r="64604" spans="1:9" x14ac:dyDescent="0.35">
      <c r="A64604" s="1" t="s">
        <v>133135</v>
      </c>
      <c r="B64604" s="1" t="s">
        <v>133136</v>
      </c>
      <c r="C64604">
        <v>5</v>
      </c>
      <c r="D64604" s="1" t="s">
        <v>9</v>
      </c>
      <c r="E64604" s="1" t="s">
        <v>204057</v>
      </c>
      <c r="F64604" s="2">
        <v>42837</v>
      </c>
      <c r="G64604" s="2">
        <v>42842.718229166669</v>
      </c>
      <c r="H64604" t="s">
        <v>215006</v>
      </c>
      <c r="I64604">
        <v>5</v>
      </c>
    </row>
    <row r="64605" spans="1:9" x14ac:dyDescent="0.35">
      <c r="A64605" s="1" t="s">
        <v>133137</v>
      </c>
      <c r="B64605" s="1" t="s">
        <v>133138</v>
      </c>
      <c r="C64605">
        <v>5</v>
      </c>
      <c r="D64605" s="1" t="s">
        <v>9</v>
      </c>
      <c r="E64605" s="1" t="s">
        <v>204057</v>
      </c>
      <c r="F64605" s="2">
        <v>43132</v>
      </c>
      <c r="G64605" s="2">
        <v>43132.551481481481</v>
      </c>
      <c r="H64605" t="s">
        <v>215006</v>
      </c>
      <c r="I64605">
        <v>0</v>
      </c>
    </row>
    <row r="64606" spans="1:9" x14ac:dyDescent="0.35">
      <c r="A64606" s="1" t="s">
        <v>133139</v>
      </c>
      <c r="B64606" s="1" t="s">
        <v>133140</v>
      </c>
      <c r="C64606">
        <v>5</v>
      </c>
      <c r="D64606" s="1" t="s">
        <v>9</v>
      </c>
      <c r="E64606" s="1" t="s">
        <v>227815</v>
      </c>
      <c r="F64606" s="2">
        <v>43027</v>
      </c>
      <c r="G64606" s="2">
        <v>43027.617164351854</v>
      </c>
      <c r="H64606" t="s">
        <v>215006</v>
      </c>
      <c r="I64606">
        <v>0</v>
      </c>
    </row>
    <row r="64607" spans="1:9" x14ac:dyDescent="0.35">
      <c r="A64607" s="1" t="s">
        <v>133141</v>
      </c>
      <c r="B64607" s="1" t="s">
        <v>133142</v>
      </c>
      <c r="C64607">
        <v>4</v>
      </c>
      <c r="D64607" s="1" t="s">
        <v>9</v>
      </c>
      <c r="E64607" s="1" t="s">
        <v>204057</v>
      </c>
      <c r="F64607" s="2">
        <v>42958</v>
      </c>
      <c r="G64607" s="2">
        <v>42961.011203703703</v>
      </c>
      <c r="H64607" t="s">
        <v>215006</v>
      </c>
      <c r="I64607">
        <v>3</v>
      </c>
    </row>
    <row r="64608" spans="1:9" x14ac:dyDescent="0.35">
      <c r="A64608" s="1" t="s">
        <v>133143</v>
      </c>
      <c r="B64608" s="1" t="s">
        <v>133144</v>
      </c>
      <c r="C64608">
        <v>5</v>
      </c>
      <c r="D64608" s="1" t="s">
        <v>9</v>
      </c>
      <c r="E64608" s="1" t="s">
        <v>204057</v>
      </c>
      <c r="F64608" s="2">
        <v>42953</v>
      </c>
      <c r="G64608" s="2">
        <v>42956.734953703701</v>
      </c>
      <c r="H64608" t="s">
        <v>215006</v>
      </c>
      <c r="I64608">
        <v>3</v>
      </c>
    </row>
    <row r="64609" spans="1:9" x14ac:dyDescent="0.35">
      <c r="A64609" s="1" t="s">
        <v>133145</v>
      </c>
      <c r="B64609" s="1" t="s">
        <v>133146</v>
      </c>
      <c r="C64609">
        <v>5</v>
      </c>
      <c r="D64609" s="1" t="s">
        <v>9</v>
      </c>
      <c r="E64609" s="1" t="s">
        <v>204057</v>
      </c>
      <c r="F64609" s="2">
        <v>43186</v>
      </c>
      <c r="G64609" s="2">
        <v>43188.91783564815</v>
      </c>
      <c r="H64609" t="s">
        <v>215006</v>
      </c>
      <c r="I64609">
        <v>2</v>
      </c>
    </row>
    <row r="64610" spans="1:9" x14ac:dyDescent="0.35">
      <c r="A64610" s="1" t="s">
        <v>133147</v>
      </c>
      <c r="B64610" s="1" t="s">
        <v>133148</v>
      </c>
      <c r="C64610">
        <v>4</v>
      </c>
      <c r="D64610" s="1" t="s">
        <v>9</v>
      </c>
      <c r="E64610" s="1" t="s">
        <v>204057</v>
      </c>
      <c r="F64610" s="2">
        <v>43022</v>
      </c>
      <c r="G64610" s="2">
        <v>43025.402557870373</v>
      </c>
      <c r="H64610" t="s">
        <v>215006</v>
      </c>
      <c r="I64610">
        <v>3</v>
      </c>
    </row>
    <row r="64611" spans="1:9" x14ac:dyDescent="0.35">
      <c r="A64611" s="1" t="s">
        <v>133149</v>
      </c>
      <c r="B64611" s="1" t="s">
        <v>133150</v>
      </c>
      <c r="C64611">
        <v>5</v>
      </c>
      <c r="D64611" s="1" t="s">
        <v>9</v>
      </c>
      <c r="E64611" s="1" t="s">
        <v>204057</v>
      </c>
      <c r="F64611" s="2">
        <v>43168</v>
      </c>
      <c r="G64611" s="2">
        <v>43169.763460648152</v>
      </c>
      <c r="H64611" t="s">
        <v>215006</v>
      </c>
      <c r="I64611">
        <v>1</v>
      </c>
    </row>
    <row r="64612" spans="1:9" x14ac:dyDescent="0.35">
      <c r="A64612" s="1" t="s">
        <v>133151</v>
      </c>
      <c r="B64612" s="1" t="s">
        <v>133152</v>
      </c>
      <c r="C64612">
        <v>1</v>
      </c>
      <c r="D64612" s="1" t="s">
        <v>9</v>
      </c>
      <c r="E64612" s="1" t="s">
        <v>204057</v>
      </c>
      <c r="F64612" s="2">
        <v>43189</v>
      </c>
      <c r="G64612" s="2">
        <v>43190.060879629629</v>
      </c>
      <c r="H64612" t="s">
        <v>215008</v>
      </c>
      <c r="I64612">
        <v>1</v>
      </c>
    </row>
    <row r="64613" spans="1:9" x14ac:dyDescent="0.35">
      <c r="A64613" s="1" t="s">
        <v>133153</v>
      </c>
      <c r="B64613" s="1" t="s">
        <v>133154</v>
      </c>
      <c r="C64613">
        <v>5</v>
      </c>
      <c r="D64613" s="1" t="s">
        <v>9</v>
      </c>
      <c r="E64613" s="1" t="s">
        <v>204057</v>
      </c>
      <c r="F64613" s="2">
        <v>42970</v>
      </c>
      <c r="G64613" s="2">
        <v>42971.833993055552</v>
      </c>
      <c r="H64613" t="s">
        <v>215006</v>
      </c>
      <c r="I64613">
        <v>1</v>
      </c>
    </row>
    <row r="64614" spans="1:9" x14ac:dyDescent="0.35">
      <c r="A64614" s="1" t="s">
        <v>133155</v>
      </c>
      <c r="B64614" s="1" t="s">
        <v>133156</v>
      </c>
      <c r="C64614">
        <v>5</v>
      </c>
      <c r="D64614" s="1" t="s">
        <v>9</v>
      </c>
      <c r="E64614" s="1" t="s">
        <v>227816</v>
      </c>
      <c r="F64614" s="2">
        <v>42892</v>
      </c>
      <c r="G64614" s="2">
        <v>42894.714537037034</v>
      </c>
      <c r="H64614" t="s">
        <v>215006</v>
      </c>
      <c r="I64614">
        <v>2</v>
      </c>
    </row>
    <row r="64615" spans="1:9" x14ac:dyDescent="0.35">
      <c r="A64615" s="1" t="s">
        <v>133157</v>
      </c>
      <c r="B64615" s="1" t="s">
        <v>133158</v>
      </c>
      <c r="C64615">
        <v>5</v>
      </c>
      <c r="D64615" s="1" t="s">
        <v>9</v>
      </c>
      <c r="E64615" s="1" t="s">
        <v>204057</v>
      </c>
      <c r="F64615" s="2">
        <v>43139</v>
      </c>
      <c r="G64615" s="2">
        <v>43139.966041666667</v>
      </c>
      <c r="H64615" t="s">
        <v>215006</v>
      </c>
      <c r="I64615">
        <v>0</v>
      </c>
    </row>
    <row r="64616" spans="1:9" x14ac:dyDescent="0.35">
      <c r="A64616" s="1" t="s">
        <v>133159</v>
      </c>
      <c r="B64616" s="1" t="s">
        <v>133160</v>
      </c>
      <c r="C64616">
        <v>1</v>
      </c>
      <c r="D64616" s="1" t="s">
        <v>9</v>
      </c>
      <c r="E64616" s="1" t="s">
        <v>227817</v>
      </c>
      <c r="F64616" s="2">
        <v>42853</v>
      </c>
      <c r="G64616" s="2">
        <v>42872.508981481478</v>
      </c>
      <c r="H64616" t="s">
        <v>215008</v>
      </c>
      <c r="I64616">
        <v>19</v>
      </c>
    </row>
    <row r="64617" spans="1:9" x14ac:dyDescent="0.35">
      <c r="A64617" s="1" t="s">
        <v>133161</v>
      </c>
      <c r="B64617" s="1" t="s">
        <v>133162</v>
      </c>
      <c r="C64617">
        <v>5</v>
      </c>
      <c r="D64617" s="1" t="s">
        <v>9</v>
      </c>
      <c r="E64617" s="1" t="s">
        <v>211198</v>
      </c>
      <c r="F64617" s="2">
        <v>43174</v>
      </c>
      <c r="G64617" s="2">
        <v>43175.523831018516</v>
      </c>
      <c r="H64617" t="s">
        <v>215006</v>
      </c>
      <c r="I64617">
        <v>1</v>
      </c>
    </row>
    <row r="64618" spans="1:9" x14ac:dyDescent="0.35">
      <c r="A64618" s="1" t="s">
        <v>133163</v>
      </c>
      <c r="B64618" s="1" t="s">
        <v>133164</v>
      </c>
      <c r="C64618">
        <v>5</v>
      </c>
      <c r="D64618" s="1" t="s">
        <v>9</v>
      </c>
      <c r="E64618" s="1" t="s">
        <v>204057</v>
      </c>
      <c r="F64618" s="2">
        <v>43306</v>
      </c>
      <c r="G64618" s="2">
        <v>43307.442094907405</v>
      </c>
      <c r="H64618" t="s">
        <v>215006</v>
      </c>
      <c r="I64618">
        <v>1</v>
      </c>
    </row>
    <row r="64619" spans="1:9" x14ac:dyDescent="0.35">
      <c r="A64619" s="1" t="s">
        <v>133165</v>
      </c>
      <c r="B64619" s="1" t="s">
        <v>133166</v>
      </c>
      <c r="C64619">
        <v>5</v>
      </c>
      <c r="D64619" s="1" t="s">
        <v>9</v>
      </c>
      <c r="E64619" s="1" t="s">
        <v>204057</v>
      </c>
      <c r="F64619" s="2">
        <v>43175</v>
      </c>
      <c r="G64619" s="2">
        <v>43178.850081018521</v>
      </c>
      <c r="H64619" t="s">
        <v>215006</v>
      </c>
      <c r="I64619">
        <v>3</v>
      </c>
    </row>
    <row r="64620" spans="1:9" x14ac:dyDescent="0.35">
      <c r="A64620" s="1" t="s">
        <v>133167</v>
      </c>
      <c r="B64620" s="1" t="s">
        <v>133168</v>
      </c>
      <c r="C64620">
        <v>1</v>
      </c>
      <c r="D64620" s="1" t="s">
        <v>9</v>
      </c>
      <c r="E64620" s="1" t="s">
        <v>204057</v>
      </c>
      <c r="F64620" s="2">
        <v>42938</v>
      </c>
      <c r="G64620" s="2">
        <v>42940.589108796295</v>
      </c>
      <c r="H64620" t="s">
        <v>215008</v>
      </c>
      <c r="I64620">
        <v>2</v>
      </c>
    </row>
    <row r="64621" spans="1:9" x14ac:dyDescent="0.35">
      <c r="A64621" s="1" t="s">
        <v>133169</v>
      </c>
      <c r="B64621" s="1" t="s">
        <v>133170</v>
      </c>
      <c r="C64621">
        <v>4</v>
      </c>
      <c r="D64621" s="1" t="s">
        <v>9</v>
      </c>
      <c r="E64621" s="1" t="s">
        <v>204057</v>
      </c>
      <c r="F64621" s="2">
        <v>42899</v>
      </c>
      <c r="G64621" s="2">
        <v>42900.061053240737</v>
      </c>
      <c r="H64621" t="s">
        <v>215006</v>
      </c>
      <c r="I64621">
        <v>1</v>
      </c>
    </row>
    <row r="64622" spans="1:9" x14ac:dyDescent="0.35">
      <c r="A64622" s="1" t="s">
        <v>133171</v>
      </c>
      <c r="B64622" s="1" t="s">
        <v>133172</v>
      </c>
      <c r="C64622">
        <v>5</v>
      </c>
      <c r="D64622" s="1" t="s">
        <v>9</v>
      </c>
      <c r="E64622" s="1" t="s">
        <v>204057</v>
      </c>
      <c r="F64622" s="2">
        <v>43074</v>
      </c>
      <c r="G64622" s="2">
        <v>43076.693738425929</v>
      </c>
      <c r="H64622" t="s">
        <v>215006</v>
      </c>
      <c r="I64622">
        <v>2</v>
      </c>
    </row>
    <row r="64623" spans="1:9" x14ac:dyDescent="0.35">
      <c r="A64623" s="1" t="s">
        <v>133173</v>
      </c>
      <c r="B64623" s="1" t="s">
        <v>133174</v>
      </c>
      <c r="C64623">
        <v>5</v>
      </c>
      <c r="D64623" s="1" t="s">
        <v>9</v>
      </c>
      <c r="E64623" s="1" t="s">
        <v>227818</v>
      </c>
      <c r="F64623" s="2">
        <v>43181</v>
      </c>
      <c r="G64623" s="2">
        <v>43182.538356481484</v>
      </c>
      <c r="H64623" t="s">
        <v>215006</v>
      </c>
      <c r="I64623">
        <v>1</v>
      </c>
    </row>
    <row r="64624" spans="1:9" x14ac:dyDescent="0.35">
      <c r="A64624" s="1" t="s">
        <v>133175</v>
      </c>
      <c r="B64624" s="1" t="s">
        <v>133176</v>
      </c>
      <c r="C64624">
        <v>4</v>
      </c>
      <c r="D64624" s="1" t="s">
        <v>9</v>
      </c>
      <c r="E64624" s="1" t="s">
        <v>227819</v>
      </c>
      <c r="F64624" s="2">
        <v>43179</v>
      </c>
      <c r="G64624" s="2">
        <v>43180.339085648149</v>
      </c>
      <c r="H64624" t="s">
        <v>215006</v>
      </c>
      <c r="I64624">
        <v>1</v>
      </c>
    </row>
    <row r="64625" spans="1:9" x14ac:dyDescent="0.35">
      <c r="A64625" s="1" t="s">
        <v>133177</v>
      </c>
      <c r="B64625" s="1" t="s">
        <v>133178</v>
      </c>
      <c r="C64625">
        <v>1</v>
      </c>
      <c r="D64625" s="1" t="s">
        <v>9</v>
      </c>
      <c r="E64625" s="1" t="s">
        <v>211250</v>
      </c>
      <c r="F64625" s="2">
        <v>43072</v>
      </c>
      <c r="G64625" s="2">
        <v>43073.116377314815</v>
      </c>
      <c r="H64625" t="s">
        <v>215008</v>
      </c>
      <c r="I64625">
        <v>1</v>
      </c>
    </row>
    <row r="64626" spans="1:9" x14ac:dyDescent="0.35">
      <c r="A64626" s="1" t="s">
        <v>133179</v>
      </c>
      <c r="B64626" s="1" t="s">
        <v>133180</v>
      </c>
      <c r="C64626">
        <v>5</v>
      </c>
      <c r="D64626" s="1" t="s">
        <v>58</v>
      </c>
      <c r="E64626" s="1" t="s">
        <v>58</v>
      </c>
      <c r="F64626" s="2">
        <v>43265</v>
      </c>
      <c r="G64626" s="2">
        <v>43268.642754629633</v>
      </c>
      <c r="H64626" t="s">
        <v>215006</v>
      </c>
      <c r="I64626">
        <v>3</v>
      </c>
    </row>
    <row r="64627" spans="1:9" x14ac:dyDescent="0.35">
      <c r="A64627" s="1" t="s">
        <v>133181</v>
      </c>
      <c r="B64627" s="1" t="s">
        <v>133182</v>
      </c>
      <c r="C64627">
        <v>5</v>
      </c>
      <c r="D64627" s="1" t="s">
        <v>9</v>
      </c>
      <c r="E64627" s="1" t="s">
        <v>204057</v>
      </c>
      <c r="F64627" s="2">
        <v>43116</v>
      </c>
      <c r="G64627" s="2">
        <v>43117.565625000003</v>
      </c>
      <c r="H64627" t="s">
        <v>215006</v>
      </c>
      <c r="I64627">
        <v>1</v>
      </c>
    </row>
    <row r="64628" spans="1:9" x14ac:dyDescent="0.35">
      <c r="A64628" s="1" t="s">
        <v>133183</v>
      </c>
      <c r="B64628" s="1" t="s">
        <v>133184</v>
      </c>
      <c r="C64628">
        <v>5</v>
      </c>
      <c r="D64628" s="1" t="s">
        <v>10000</v>
      </c>
      <c r="E64628" s="1" t="s">
        <v>133185</v>
      </c>
      <c r="F64628" s="2">
        <v>43321</v>
      </c>
      <c r="G64628" s="2">
        <v>43322.447881944441</v>
      </c>
      <c r="H64628" t="s">
        <v>215006</v>
      </c>
      <c r="I64628">
        <v>1</v>
      </c>
    </row>
    <row r="64629" spans="1:9" x14ac:dyDescent="0.35">
      <c r="A64629" s="1" t="s">
        <v>133186</v>
      </c>
      <c r="B64629" s="1" t="s">
        <v>133187</v>
      </c>
      <c r="C64629">
        <v>4</v>
      </c>
      <c r="D64629" s="1" t="s">
        <v>9</v>
      </c>
      <c r="E64629" s="1" t="s">
        <v>130</v>
      </c>
      <c r="F64629" s="2">
        <v>42969</v>
      </c>
      <c r="G64629" s="2">
        <v>42970.779710648145</v>
      </c>
      <c r="H64629" t="s">
        <v>215006</v>
      </c>
      <c r="I64629">
        <v>1</v>
      </c>
    </row>
    <row r="64630" spans="1:9" x14ac:dyDescent="0.35">
      <c r="A64630" s="1" t="s">
        <v>133188</v>
      </c>
      <c r="B64630" s="1" t="s">
        <v>133189</v>
      </c>
      <c r="C64630">
        <v>4</v>
      </c>
      <c r="D64630" s="1" t="s">
        <v>9</v>
      </c>
      <c r="E64630" s="1" t="s">
        <v>204057</v>
      </c>
      <c r="F64630" s="2">
        <v>43280</v>
      </c>
      <c r="G64630" s="2">
        <v>43281.952326388891</v>
      </c>
      <c r="H64630" t="s">
        <v>215006</v>
      </c>
      <c r="I64630">
        <v>1</v>
      </c>
    </row>
    <row r="64631" spans="1:9" x14ac:dyDescent="0.35">
      <c r="A64631" s="1" t="s">
        <v>133190</v>
      </c>
      <c r="B64631" s="1" t="s">
        <v>133191</v>
      </c>
      <c r="C64631">
        <v>5</v>
      </c>
      <c r="D64631" s="1" t="s">
        <v>9</v>
      </c>
      <c r="E64631" s="1" t="s">
        <v>204057</v>
      </c>
      <c r="F64631" s="2">
        <v>43217</v>
      </c>
      <c r="G64631" s="2">
        <v>43222.658958333333</v>
      </c>
      <c r="H64631" t="s">
        <v>215006</v>
      </c>
      <c r="I64631">
        <v>5</v>
      </c>
    </row>
    <row r="64632" spans="1:9" x14ac:dyDescent="0.35">
      <c r="A64632" s="1" t="s">
        <v>133192</v>
      </c>
      <c r="B64632" s="1" t="s">
        <v>133193</v>
      </c>
      <c r="C64632">
        <v>5</v>
      </c>
      <c r="D64632" s="1" t="s">
        <v>9</v>
      </c>
      <c r="E64632" s="1" t="s">
        <v>204057</v>
      </c>
      <c r="F64632" s="2">
        <v>43229</v>
      </c>
      <c r="G64632" s="2">
        <v>43230.986759259256</v>
      </c>
      <c r="H64632" t="s">
        <v>215006</v>
      </c>
      <c r="I64632">
        <v>1</v>
      </c>
    </row>
    <row r="64633" spans="1:9" x14ac:dyDescent="0.35">
      <c r="A64633" s="1" t="s">
        <v>133194</v>
      </c>
      <c r="B64633" s="1" t="s">
        <v>133195</v>
      </c>
      <c r="C64633">
        <v>1</v>
      </c>
      <c r="D64633" s="1" t="s">
        <v>9</v>
      </c>
      <c r="E64633" s="1" t="s">
        <v>202970</v>
      </c>
      <c r="F64633" s="2">
        <v>42885</v>
      </c>
      <c r="G64633" s="2">
        <v>42886.480543981481</v>
      </c>
      <c r="H64633" t="s">
        <v>215008</v>
      </c>
      <c r="I64633">
        <v>1</v>
      </c>
    </row>
    <row r="64634" spans="1:9" x14ac:dyDescent="0.35">
      <c r="A64634" s="1" t="s">
        <v>133196</v>
      </c>
      <c r="B64634" s="1" t="s">
        <v>133197</v>
      </c>
      <c r="C64634">
        <v>1</v>
      </c>
      <c r="D64634" s="1" t="s">
        <v>55801</v>
      </c>
      <c r="E64634" s="1" t="s">
        <v>3797</v>
      </c>
      <c r="F64634" s="2">
        <v>43309</v>
      </c>
      <c r="G64634" s="2">
        <v>43310.182627314818</v>
      </c>
      <c r="H64634" t="s">
        <v>215008</v>
      </c>
      <c r="I64634">
        <v>1</v>
      </c>
    </row>
    <row r="64635" spans="1:9" x14ac:dyDescent="0.35">
      <c r="A64635" s="1" t="s">
        <v>133198</v>
      </c>
      <c r="B64635" s="1" t="s">
        <v>133199</v>
      </c>
      <c r="C64635">
        <v>2</v>
      </c>
      <c r="D64635" s="1" t="s">
        <v>9</v>
      </c>
      <c r="E64635" s="1" t="s">
        <v>227820</v>
      </c>
      <c r="F64635" s="2">
        <v>43179</v>
      </c>
      <c r="G64635" s="2">
        <v>43179.919849537036</v>
      </c>
      <c r="H64635" t="s">
        <v>215008</v>
      </c>
      <c r="I64635">
        <v>0</v>
      </c>
    </row>
    <row r="64636" spans="1:9" x14ac:dyDescent="0.35">
      <c r="A64636" s="1" t="s">
        <v>133200</v>
      </c>
      <c r="B64636" s="1" t="s">
        <v>133201</v>
      </c>
      <c r="C64636">
        <v>5</v>
      </c>
      <c r="D64636" s="1" t="s">
        <v>9</v>
      </c>
      <c r="E64636" s="1" t="s">
        <v>227821</v>
      </c>
      <c r="F64636" s="2">
        <v>42990</v>
      </c>
      <c r="G64636" s="2">
        <v>42992.744097222225</v>
      </c>
      <c r="H64636" t="s">
        <v>215006</v>
      </c>
      <c r="I64636">
        <v>2</v>
      </c>
    </row>
    <row r="64637" spans="1:9" x14ac:dyDescent="0.35">
      <c r="A64637" s="1" t="s">
        <v>133202</v>
      </c>
      <c r="B64637" s="1" t="s">
        <v>133203</v>
      </c>
      <c r="C64637">
        <v>5</v>
      </c>
      <c r="D64637" s="1" t="s">
        <v>9</v>
      </c>
      <c r="E64637" s="1" t="s">
        <v>211251</v>
      </c>
      <c r="F64637" s="2">
        <v>43181</v>
      </c>
      <c r="G64637" s="2">
        <v>43190.835347222222</v>
      </c>
      <c r="H64637" t="s">
        <v>215006</v>
      </c>
      <c r="I64637">
        <v>9</v>
      </c>
    </row>
    <row r="64638" spans="1:9" x14ac:dyDescent="0.35">
      <c r="A64638" s="1" t="s">
        <v>133204</v>
      </c>
      <c r="B64638" s="1" t="s">
        <v>133205</v>
      </c>
      <c r="C64638">
        <v>3</v>
      </c>
      <c r="D64638" s="1" t="s">
        <v>9</v>
      </c>
      <c r="E64638" s="1" t="s">
        <v>204057</v>
      </c>
      <c r="F64638" s="2">
        <v>43236</v>
      </c>
      <c r="G64638" s="2">
        <v>43237.058692129627</v>
      </c>
      <c r="H64638" t="s">
        <v>215009</v>
      </c>
      <c r="I64638">
        <v>1</v>
      </c>
    </row>
    <row r="64639" spans="1:9" x14ac:dyDescent="0.35">
      <c r="A64639" s="1" t="s">
        <v>133206</v>
      </c>
      <c r="B64639" s="1" t="s">
        <v>133207</v>
      </c>
      <c r="C64639">
        <v>5</v>
      </c>
      <c r="D64639" s="1" t="s">
        <v>9</v>
      </c>
      <c r="E64639" s="1" t="s">
        <v>204057</v>
      </c>
      <c r="F64639" s="2">
        <v>43253</v>
      </c>
      <c r="G64639" s="2">
        <v>43255.843136574076</v>
      </c>
      <c r="H64639" t="s">
        <v>215006</v>
      </c>
      <c r="I64639">
        <v>2</v>
      </c>
    </row>
    <row r="64640" spans="1:9" x14ac:dyDescent="0.35">
      <c r="A64640" s="1" t="s">
        <v>133208</v>
      </c>
      <c r="B64640" s="1" t="s">
        <v>133209</v>
      </c>
      <c r="C64640">
        <v>5</v>
      </c>
      <c r="D64640" s="1" t="s">
        <v>42</v>
      </c>
      <c r="E64640" s="1" t="s">
        <v>204057</v>
      </c>
      <c r="F64640" s="2">
        <v>43273</v>
      </c>
      <c r="G64640" s="2">
        <v>43276.56318287037</v>
      </c>
      <c r="H64640" t="s">
        <v>215006</v>
      </c>
      <c r="I64640">
        <v>3</v>
      </c>
    </row>
    <row r="64641" spans="1:9" x14ac:dyDescent="0.35">
      <c r="A64641" s="1" t="s">
        <v>133210</v>
      </c>
      <c r="B64641" s="1" t="s">
        <v>133211</v>
      </c>
      <c r="C64641">
        <v>4</v>
      </c>
      <c r="D64641" s="1" t="s">
        <v>9</v>
      </c>
      <c r="E64641" s="1" t="s">
        <v>204057</v>
      </c>
      <c r="F64641" s="2">
        <v>42976</v>
      </c>
      <c r="G64641" s="2">
        <v>42976.7266087963</v>
      </c>
      <c r="H64641" t="s">
        <v>215006</v>
      </c>
      <c r="I64641">
        <v>0</v>
      </c>
    </row>
    <row r="64642" spans="1:9" x14ac:dyDescent="0.35">
      <c r="A64642" s="1" t="s">
        <v>133212</v>
      </c>
      <c r="B64642" s="1" t="s">
        <v>133213</v>
      </c>
      <c r="C64642">
        <v>4</v>
      </c>
      <c r="D64642" s="1" t="s">
        <v>9</v>
      </c>
      <c r="E64642" s="1" t="s">
        <v>211252</v>
      </c>
      <c r="F64642" s="2">
        <v>43257</v>
      </c>
      <c r="G64642" s="2">
        <v>43258.041550925926</v>
      </c>
      <c r="H64642" t="s">
        <v>215006</v>
      </c>
      <c r="I64642">
        <v>1</v>
      </c>
    </row>
    <row r="64643" spans="1:9" x14ac:dyDescent="0.35">
      <c r="A64643" s="1" t="s">
        <v>133214</v>
      </c>
      <c r="B64643" s="1" t="s">
        <v>133215</v>
      </c>
      <c r="C64643">
        <v>1</v>
      </c>
      <c r="D64643" s="1" t="s">
        <v>9</v>
      </c>
      <c r="E64643" s="1" t="s">
        <v>227822</v>
      </c>
      <c r="F64643" s="2">
        <v>43247</v>
      </c>
      <c r="G64643" s="2">
        <v>43248.552754629629</v>
      </c>
      <c r="H64643" t="s">
        <v>215008</v>
      </c>
      <c r="I64643">
        <v>1</v>
      </c>
    </row>
    <row r="64644" spans="1:9" x14ac:dyDescent="0.35">
      <c r="A64644" s="1" t="s">
        <v>133216</v>
      </c>
      <c r="B64644" s="1" t="s">
        <v>133217</v>
      </c>
      <c r="C64644">
        <v>5</v>
      </c>
      <c r="D64644" s="1" t="s">
        <v>9</v>
      </c>
      <c r="E64644" s="1" t="s">
        <v>204057</v>
      </c>
      <c r="F64644" s="2">
        <v>43119</v>
      </c>
      <c r="G64644" s="2">
        <v>43120.489062499997</v>
      </c>
      <c r="H64644" t="s">
        <v>215006</v>
      </c>
      <c r="I64644">
        <v>1</v>
      </c>
    </row>
    <row r="64645" spans="1:9" x14ac:dyDescent="0.35">
      <c r="A64645" s="1" t="s">
        <v>133218</v>
      </c>
      <c r="B64645" s="1" t="s">
        <v>133219</v>
      </c>
      <c r="C64645">
        <v>5</v>
      </c>
      <c r="D64645" s="1" t="s">
        <v>9</v>
      </c>
      <c r="E64645" s="1" t="s">
        <v>204057</v>
      </c>
      <c r="F64645" s="2">
        <v>42949</v>
      </c>
      <c r="G64645" s="2">
        <v>42952.572592592594</v>
      </c>
      <c r="H64645" t="s">
        <v>215006</v>
      </c>
      <c r="I64645">
        <v>3</v>
      </c>
    </row>
    <row r="64646" spans="1:9" x14ac:dyDescent="0.35">
      <c r="A64646" s="1" t="s">
        <v>133220</v>
      </c>
      <c r="B64646" s="1" t="s">
        <v>133221</v>
      </c>
      <c r="C64646">
        <v>1</v>
      </c>
      <c r="D64646" s="1" t="s">
        <v>133222</v>
      </c>
      <c r="E64646" s="1" t="s">
        <v>227823</v>
      </c>
      <c r="F64646" s="2">
        <v>43265</v>
      </c>
      <c r="G64646" s="2">
        <v>43268.635520833333</v>
      </c>
      <c r="H64646" t="s">
        <v>215008</v>
      </c>
      <c r="I64646">
        <v>3</v>
      </c>
    </row>
    <row r="64647" spans="1:9" x14ac:dyDescent="0.35">
      <c r="A64647" s="1" t="s">
        <v>133223</v>
      </c>
      <c r="B64647" s="1" t="s">
        <v>133224</v>
      </c>
      <c r="C64647">
        <v>1</v>
      </c>
      <c r="D64647" s="1" t="s">
        <v>9</v>
      </c>
      <c r="E64647" s="1" t="s">
        <v>204057</v>
      </c>
      <c r="F64647" s="2">
        <v>43217</v>
      </c>
      <c r="G64647" s="2">
        <v>43217.503217592595</v>
      </c>
      <c r="H64647" t="s">
        <v>215008</v>
      </c>
      <c r="I64647">
        <v>0</v>
      </c>
    </row>
    <row r="64648" spans="1:9" x14ac:dyDescent="0.35">
      <c r="A64648" s="1" t="s">
        <v>133225</v>
      </c>
      <c r="B64648" s="1" t="s">
        <v>133226</v>
      </c>
      <c r="C64648">
        <v>5</v>
      </c>
      <c r="D64648" s="1" t="s">
        <v>9</v>
      </c>
      <c r="E64648" s="1" t="s">
        <v>204057</v>
      </c>
      <c r="F64648" s="2">
        <v>43256</v>
      </c>
      <c r="G64648" s="2">
        <v>43257.976886574077</v>
      </c>
      <c r="H64648" t="s">
        <v>215006</v>
      </c>
      <c r="I64648">
        <v>1</v>
      </c>
    </row>
    <row r="64649" spans="1:9" ht="29" x14ac:dyDescent="0.35">
      <c r="A64649" s="1" t="s">
        <v>133227</v>
      </c>
      <c r="B64649" s="1" t="s">
        <v>133228</v>
      </c>
      <c r="C64649">
        <v>2</v>
      </c>
      <c r="D64649" s="1" t="s">
        <v>9</v>
      </c>
      <c r="E64649" s="3" t="s">
        <v>227824</v>
      </c>
      <c r="F64649" s="2">
        <v>42809</v>
      </c>
      <c r="G64649" s="2">
        <v>42810.554444444446</v>
      </c>
      <c r="H64649" t="s">
        <v>215008</v>
      </c>
      <c r="I64649">
        <v>1</v>
      </c>
    </row>
    <row r="64650" spans="1:9" x14ac:dyDescent="0.35">
      <c r="A64650" s="1" t="s">
        <v>133229</v>
      </c>
      <c r="B64650" s="1" t="s">
        <v>133230</v>
      </c>
      <c r="C64650">
        <v>3</v>
      </c>
      <c r="D64650" s="1" t="s">
        <v>9</v>
      </c>
      <c r="E64650" s="1" t="s">
        <v>211253</v>
      </c>
      <c r="F64650" s="2">
        <v>43112</v>
      </c>
      <c r="G64650" s="2">
        <v>43113.356828703705</v>
      </c>
      <c r="H64650" t="s">
        <v>215009</v>
      </c>
      <c r="I64650">
        <v>1</v>
      </c>
    </row>
    <row r="64651" spans="1:9" x14ac:dyDescent="0.35">
      <c r="A64651" s="1" t="s">
        <v>133231</v>
      </c>
      <c r="B64651" s="1" t="s">
        <v>133232</v>
      </c>
      <c r="C64651">
        <v>4</v>
      </c>
      <c r="D64651" s="1" t="s">
        <v>9</v>
      </c>
      <c r="E64651" s="1" t="s">
        <v>204057</v>
      </c>
      <c r="F64651" s="2">
        <v>42824</v>
      </c>
      <c r="G64651" s="2">
        <v>42827.041180555556</v>
      </c>
      <c r="H64651" t="s">
        <v>215006</v>
      </c>
      <c r="I64651">
        <v>3</v>
      </c>
    </row>
    <row r="64652" spans="1:9" x14ac:dyDescent="0.35">
      <c r="A64652" s="1" t="s">
        <v>133233</v>
      </c>
      <c r="B64652" s="1" t="s">
        <v>133234</v>
      </c>
      <c r="C64652">
        <v>3</v>
      </c>
      <c r="D64652" s="1" t="s">
        <v>9</v>
      </c>
      <c r="E64652" s="1" t="s">
        <v>203281</v>
      </c>
      <c r="F64652" s="2">
        <v>43074</v>
      </c>
      <c r="G64652" s="2">
        <v>43077.493298611109</v>
      </c>
      <c r="H64652" t="s">
        <v>215009</v>
      </c>
      <c r="I64652">
        <v>3</v>
      </c>
    </row>
    <row r="64653" spans="1:9" x14ac:dyDescent="0.35">
      <c r="A64653" s="1" t="s">
        <v>133235</v>
      </c>
      <c r="B64653" s="1" t="s">
        <v>133236</v>
      </c>
      <c r="C64653">
        <v>5</v>
      </c>
      <c r="D64653" s="1" t="s">
        <v>9</v>
      </c>
      <c r="E64653" s="1" t="s">
        <v>203766</v>
      </c>
      <c r="F64653" s="2">
        <v>43130</v>
      </c>
      <c r="G64653" s="2">
        <v>43131.53570601852</v>
      </c>
      <c r="H64653" t="s">
        <v>215006</v>
      </c>
      <c r="I64653">
        <v>1</v>
      </c>
    </row>
    <row r="64654" spans="1:9" x14ac:dyDescent="0.35">
      <c r="A64654" s="1" t="s">
        <v>133237</v>
      </c>
      <c r="B64654" s="1" t="s">
        <v>133238</v>
      </c>
      <c r="C64654">
        <v>5</v>
      </c>
      <c r="D64654" s="1" t="s">
        <v>9</v>
      </c>
      <c r="E64654" s="1" t="s">
        <v>204057</v>
      </c>
      <c r="F64654" s="2">
        <v>43294</v>
      </c>
      <c r="G64654" s="2">
        <v>43344.024722222224</v>
      </c>
      <c r="H64654" t="s">
        <v>215006</v>
      </c>
      <c r="I64654">
        <v>50</v>
      </c>
    </row>
    <row r="64655" spans="1:9" x14ac:dyDescent="0.35">
      <c r="A64655" s="1" t="s">
        <v>133239</v>
      </c>
      <c r="B64655" s="1" t="s">
        <v>133240</v>
      </c>
      <c r="C64655">
        <v>4</v>
      </c>
      <c r="D64655" s="1" t="s">
        <v>9</v>
      </c>
      <c r="E64655" s="1" t="s">
        <v>204057</v>
      </c>
      <c r="F64655" s="2">
        <v>43135</v>
      </c>
      <c r="G64655" s="2">
        <v>43137.522615740738</v>
      </c>
      <c r="H64655" t="s">
        <v>215006</v>
      </c>
      <c r="I64655">
        <v>2</v>
      </c>
    </row>
    <row r="64656" spans="1:9" x14ac:dyDescent="0.35">
      <c r="A64656" s="1" t="s">
        <v>133241</v>
      </c>
      <c r="B64656" s="1" t="s">
        <v>133242</v>
      </c>
      <c r="C64656">
        <v>5</v>
      </c>
      <c r="D64656" s="1" t="s">
        <v>9</v>
      </c>
      <c r="E64656" s="1" t="s">
        <v>204057</v>
      </c>
      <c r="F64656" s="2">
        <v>42895</v>
      </c>
      <c r="G64656" s="2">
        <v>42898.557106481479</v>
      </c>
      <c r="H64656" t="s">
        <v>215006</v>
      </c>
      <c r="I64656">
        <v>3</v>
      </c>
    </row>
    <row r="64657" spans="1:9" x14ac:dyDescent="0.35">
      <c r="A64657" s="1" t="s">
        <v>133243</v>
      </c>
      <c r="B64657" s="1" t="s">
        <v>133244</v>
      </c>
      <c r="C64657">
        <v>5</v>
      </c>
      <c r="D64657" s="1" t="s">
        <v>9</v>
      </c>
      <c r="E64657" s="1" t="s">
        <v>204057</v>
      </c>
      <c r="F64657" s="2">
        <v>43008</v>
      </c>
      <c r="G64657" s="2">
        <v>43009.500844907408</v>
      </c>
      <c r="H64657" t="s">
        <v>215006</v>
      </c>
      <c r="I64657">
        <v>1</v>
      </c>
    </row>
    <row r="64658" spans="1:9" x14ac:dyDescent="0.35">
      <c r="A64658" s="1" t="s">
        <v>133245</v>
      </c>
      <c r="B64658" s="1" t="s">
        <v>133246</v>
      </c>
      <c r="C64658">
        <v>5</v>
      </c>
      <c r="D64658" s="1" t="s">
        <v>9</v>
      </c>
      <c r="E64658" s="1" t="s">
        <v>227825</v>
      </c>
      <c r="F64658" s="2">
        <v>43204</v>
      </c>
      <c r="G64658" s="2">
        <v>43207.449780092589</v>
      </c>
      <c r="H64658" t="s">
        <v>215006</v>
      </c>
      <c r="I64658">
        <v>3</v>
      </c>
    </row>
    <row r="64659" spans="1:9" x14ac:dyDescent="0.35">
      <c r="A64659" s="1" t="s">
        <v>133247</v>
      </c>
      <c r="B64659" s="1" t="s">
        <v>133248</v>
      </c>
      <c r="C64659">
        <v>1</v>
      </c>
      <c r="D64659" s="1" t="s">
        <v>9</v>
      </c>
      <c r="E64659" s="1" t="s">
        <v>227826</v>
      </c>
      <c r="F64659" s="2">
        <v>43076</v>
      </c>
      <c r="G64659" s="2">
        <v>43076.523020833331</v>
      </c>
      <c r="H64659" t="s">
        <v>215008</v>
      </c>
      <c r="I64659">
        <v>0</v>
      </c>
    </row>
    <row r="64660" spans="1:9" x14ac:dyDescent="0.35">
      <c r="A64660" s="1" t="s">
        <v>133249</v>
      </c>
      <c r="B64660" s="1" t="s">
        <v>133250</v>
      </c>
      <c r="C64660">
        <v>1</v>
      </c>
      <c r="D64660" s="1" t="s">
        <v>9</v>
      </c>
      <c r="E64660" s="1" t="s">
        <v>211254</v>
      </c>
      <c r="F64660" s="2">
        <v>43092</v>
      </c>
      <c r="G64660" s="2">
        <v>43092.892106481479</v>
      </c>
      <c r="H64660" t="s">
        <v>215008</v>
      </c>
      <c r="I64660">
        <v>0</v>
      </c>
    </row>
    <row r="64661" spans="1:9" x14ac:dyDescent="0.35">
      <c r="A64661" s="1" t="s">
        <v>133251</v>
      </c>
      <c r="B64661" s="1" t="s">
        <v>133252</v>
      </c>
      <c r="C64661">
        <v>5</v>
      </c>
      <c r="D64661" s="1" t="s">
        <v>29</v>
      </c>
      <c r="E64661" s="1" t="s">
        <v>204057</v>
      </c>
      <c r="F64661" s="2">
        <v>43281</v>
      </c>
      <c r="G64661" s="2">
        <v>43387.941620370373</v>
      </c>
      <c r="H64661" t="s">
        <v>215006</v>
      </c>
      <c r="I64661">
        <v>106</v>
      </c>
    </row>
    <row r="64662" spans="1:9" x14ac:dyDescent="0.35">
      <c r="A64662" s="1" t="s">
        <v>133253</v>
      </c>
      <c r="B64662" s="1" t="s">
        <v>133254</v>
      </c>
      <c r="C64662">
        <v>5</v>
      </c>
      <c r="D64662" s="1" t="s">
        <v>42</v>
      </c>
      <c r="E64662" s="1" t="s">
        <v>227827</v>
      </c>
      <c r="F64662" s="2">
        <v>43223</v>
      </c>
      <c r="G64662" s="2">
        <v>43237.949108796296</v>
      </c>
      <c r="H64662" t="s">
        <v>215006</v>
      </c>
      <c r="I64662">
        <v>14</v>
      </c>
    </row>
    <row r="64663" spans="1:9" x14ac:dyDescent="0.35">
      <c r="A64663" s="1" t="s">
        <v>133255</v>
      </c>
      <c r="B64663" s="1" t="s">
        <v>133256</v>
      </c>
      <c r="C64663">
        <v>5</v>
      </c>
      <c r="D64663" s="1" t="s">
        <v>9</v>
      </c>
      <c r="E64663" s="1" t="s">
        <v>204057</v>
      </c>
      <c r="F64663" s="2">
        <v>42896</v>
      </c>
      <c r="G64663" s="2">
        <v>42920.473680555559</v>
      </c>
      <c r="H64663" t="s">
        <v>215006</v>
      </c>
      <c r="I64663">
        <v>24</v>
      </c>
    </row>
    <row r="64664" spans="1:9" x14ac:dyDescent="0.35">
      <c r="A64664" s="1" t="s">
        <v>133257</v>
      </c>
      <c r="B64664" s="1" t="s">
        <v>133258</v>
      </c>
      <c r="C64664">
        <v>1</v>
      </c>
      <c r="D64664" s="1" t="s">
        <v>9</v>
      </c>
      <c r="E64664" s="1" t="s">
        <v>227828</v>
      </c>
      <c r="F64664" s="2">
        <v>42811</v>
      </c>
      <c r="G64664" s="2">
        <v>42811.516238425924</v>
      </c>
      <c r="H64664" t="s">
        <v>215008</v>
      </c>
      <c r="I64664">
        <v>0</v>
      </c>
    </row>
    <row r="64665" spans="1:9" x14ac:dyDescent="0.35">
      <c r="A64665" s="1" t="s">
        <v>133259</v>
      </c>
      <c r="B64665" s="1" t="s">
        <v>133260</v>
      </c>
      <c r="C64665">
        <v>3</v>
      </c>
      <c r="D64665" s="1" t="s">
        <v>9</v>
      </c>
      <c r="E64665" s="1" t="s">
        <v>204057</v>
      </c>
      <c r="F64665" s="2">
        <v>43108</v>
      </c>
      <c r="G64665" s="2">
        <v>43110.781747685185</v>
      </c>
      <c r="H64665" t="s">
        <v>215009</v>
      </c>
      <c r="I64665">
        <v>2</v>
      </c>
    </row>
    <row r="64666" spans="1:9" x14ac:dyDescent="0.35">
      <c r="A64666" s="1" t="s">
        <v>133261</v>
      </c>
      <c r="B64666" s="1" t="s">
        <v>133262</v>
      </c>
      <c r="C64666">
        <v>1</v>
      </c>
      <c r="D64666" s="1" t="s">
        <v>133263</v>
      </c>
      <c r="E64666" s="1" t="s">
        <v>227829</v>
      </c>
      <c r="F64666" s="2">
        <v>43326</v>
      </c>
      <c r="G64666" s="2">
        <v>43326.793078703704</v>
      </c>
      <c r="H64666" t="s">
        <v>215008</v>
      </c>
      <c r="I64666">
        <v>0</v>
      </c>
    </row>
    <row r="64667" spans="1:9" x14ac:dyDescent="0.35">
      <c r="A64667" s="1" t="s">
        <v>133264</v>
      </c>
      <c r="B64667" s="1" t="s">
        <v>133265</v>
      </c>
      <c r="C64667">
        <v>5</v>
      </c>
      <c r="D64667" s="1" t="s">
        <v>9</v>
      </c>
      <c r="E64667" s="1" t="s">
        <v>204057</v>
      </c>
      <c r="F64667" s="2">
        <v>43308</v>
      </c>
      <c r="G64667" s="2">
        <v>43312.525370370371</v>
      </c>
      <c r="H64667" t="s">
        <v>215006</v>
      </c>
      <c r="I64667">
        <v>4</v>
      </c>
    </row>
    <row r="64668" spans="1:9" x14ac:dyDescent="0.35">
      <c r="A64668" s="1" t="s">
        <v>133266</v>
      </c>
      <c r="B64668" s="1" t="s">
        <v>133267</v>
      </c>
      <c r="C64668">
        <v>5</v>
      </c>
      <c r="D64668" s="1" t="s">
        <v>9</v>
      </c>
      <c r="E64668" s="1" t="s">
        <v>204057</v>
      </c>
      <c r="F64668" s="2">
        <v>43139</v>
      </c>
      <c r="G64668" s="2">
        <v>43140.436157407406</v>
      </c>
      <c r="H64668" t="s">
        <v>215006</v>
      </c>
      <c r="I64668">
        <v>1</v>
      </c>
    </row>
    <row r="64669" spans="1:9" x14ac:dyDescent="0.35">
      <c r="A64669" s="1" t="s">
        <v>133268</v>
      </c>
      <c r="B64669" s="1" t="s">
        <v>133269</v>
      </c>
      <c r="C64669">
        <v>5</v>
      </c>
      <c r="D64669" s="1" t="s">
        <v>9</v>
      </c>
      <c r="E64669" s="1" t="s">
        <v>204057</v>
      </c>
      <c r="F64669" s="2">
        <v>43043</v>
      </c>
      <c r="G64669" s="2">
        <v>43046.517881944441</v>
      </c>
      <c r="H64669" t="s">
        <v>215006</v>
      </c>
      <c r="I64669">
        <v>3</v>
      </c>
    </row>
    <row r="64670" spans="1:9" x14ac:dyDescent="0.35">
      <c r="A64670" s="1" t="s">
        <v>133270</v>
      </c>
      <c r="B64670" s="1" t="s">
        <v>133271</v>
      </c>
      <c r="C64670">
        <v>1</v>
      </c>
      <c r="D64670" s="1" t="s">
        <v>1541</v>
      </c>
      <c r="E64670" s="1" t="s">
        <v>227830</v>
      </c>
      <c r="F64670" s="2">
        <v>43243</v>
      </c>
      <c r="G64670" s="2">
        <v>43244.183171296296</v>
      </c>
      <c r="H64670" t="s">
        <v>215008</v>
      </c>
      <c r="I64670">
        <v>1</v>
      </c>
    </row>
    <row r="64671" spans="1:9" x14ac:dyDescent="0.35">
      <c r="A64671" s="1" t="s">
        <v>133272</v>
      </c>
      <c r="B64671" s="1" t="s">
        <v>133273</v>
      </c>
      <c r="C64671">
        <v>5</v>
      </c>
      <c r="D64671" s="1" t="s">
        <v>9</v>
      </c>
      <c r="E64671" s="1" t="s">
        <v>204057</v>
      </c>
      <c r="F64671" s="2">
        <v>43158</v>
      </c>
      <c r="G64671" s="2">
        <v>43159.17465277778</v>
      </c>
      <c r="H64671" t="s">
        <v>215006</v>
      </c>
      <c r="I64671">
        <v>1</v>
      </c>
    </row>
    <row r="64672" spans="1:9" x14ac:dyDescent="0.35">
      <c r="A64672" s="1" t="s">
        <v>133274</v>
      </c>
      <c r="B64672" s="1" t="s">
        <v>133275</v>
      </c>
      <c r="C64672">
        <v>5</v>
      </c>
      <c r="D64672" s="1" t="s">
        <v>9</v>
      </c>
      <c r="E64672" s="1" t="s">
        <v>204057</v>
      </c>
      <c r="F64672" s="2">
        <v>43061</v>
      </c>
      <c r="G64672" s="2">
        <v>43063.773287037038</v>
      </c>
      <c r="H64672" t="s">
        <v>215006</v>
      </c>
      <c r="I64672">
        <v>2</v>
      </c>
    </row>
    <row r="64673" spans="1:9" x14ac:dyDescent="0.35">
      <c r="A64673" s="1" t="s">
        <v>133276</v>
      </c>
      <c r="B64673" s="1" t="s">
        <v>133277</v>
      </c>
      <c r="C64673">
        <v>5</v>
      </c>
      <c r="D64673" s="1" t="s">
        <v>706</v>
      </c>
      <c r="E64673" s="1" t="s">
        <v>205540</v>
      </c>
      <c r="F64673" s="2">
        <v>43333</v>
      </c>
      <c r="G64673" s="2">
        <v>43336.033553240741</v>
      </c>
      <c r="H64673" t="s">
        <v>215006</v>
      </c>
      <c r="I64673">
        <v>3</v>
      </c>
    </row>
    <row r="64674" spans="1:9" x14ac:dyDescent="0.35">
      <c r="A64674" s="1" t="s">
        <v>133278</v>
      </c>
      <c r="B64674" s="1" t="s">
        <v>133279</v>
      </c>
      <c r="C64674">
        <v>5</v>
      </c>
      <c r="D64674" s="1" t="s">
        <v>9</v>
      </c>
      <c r="E64674" s="1" t="s">
        <v>227831</v>
      </c>
      <c r="F64674" s="2">
        <v>42987</v>
      </c>
      <c r="G64674" s="2">
        <v>42988.531319444446</v>
      </c>
      <c r="H64674" t="s">
        <v>215006</v>
      </c>
      <c r="I64674">
        <v>1</v>
      </c>
    </row>
    <row r="64675" spans="1:9" x14ac:dyDescent="0.35">
      <c r="A64675" s="1" t="s">
        <v>133280</v>
      </c>
      <c r="B64675" s="1" t="s">
        <v>133281</v>
      </c>
      <c r="C64675">
        <v>1</v>
      </c>
      <c r="D64675" s="1" t="s">
        <v>9</v>
      </c>
      <c r="E64675" s="1" t="s">
        <v>227832</v>
      </c>
      <c r="F64675" s="2">
        <v>43083</v>
      </c>
      <c r="G64675" s="2">
        <v>43085.761643518519</v>
      </c>
      <c r="H64675" t="s">
        <v>215008</v>
      </c>
      <c r="I64675">
        <v>2</v>
      </c>
    </row>
    <row r="64676" spans="1:9" x14ac:dyDescent="0.35">
      <c r="A64676" s="1" t="s">
        <v>133282</v>
      </c>
      <c r="B64676" s="1" t="s">
        <v>133283</v>
      </c>
      <c r="C64676">
        <v>1</v>
      </c>
      <c r="D64676" s="1" t="s">
        <v>9</v>
      </c>
      <c r="E64676" s="1" t="s">
        <v>227833</v>
      </c>
      <c r="F64676" s="2">
        <v>43133</v>
      </c>
      <c r="G64676" s="2">
        <v>43133.868784722225</v>
      </c>
      <c r="H64676" t="s">
        <v>215008</v>
      </c>
      <c r="I64676">
        <v>0</v>
      </c>
    </row>
    <row r="64677" spans="1:9" x14ac:dyDescent="0.35">
      <c r="A64677" s="1" t="s">
        <v>133284</v>
      </c>
      <c r="B64677" s="1" t="s">
        <v>133285</v>
      </c>
      <c r="C64677">
        <v>1</v>
      </c>
      <c r="D64677" s="1" t="s">
        <v>9</v>
      </c>
      <c r="E64677" s="1" t="s">
        <v>202971</v>
      </c>
      <c r="F64677" s="2">
        <v>42873</v>
      </c>
      <c r="G64677" s="2">
        <v>42873.60832175926</v>
      </c>
      <c r="H64677" t="s">
        <v>215008</v>
      </c>
      <c r="I64677">
        <v>0</v>
      </c>
    </row>
    <row r="64678" spans="1:9" x14ac:dyDescent="0.35">
      <c r="A64678" s="1" t="s">
        <v>133286</v>
      </c>
      <c r="B64678" s="1" t="s">
        <v>133287</v>
      </c>
      <c r="C64678">
        <v>5</v>
      </c>
      <c r="D64678" s="1" t="s">
        <v>9</v>
      </c>
      <c r="E64678" s="1" t="s">
        <v>204057</v>
      </c>
      <c r="F64678" s="2">
        <v>43230</v>
      </c>
      <c r="G64678" s="2">
        <v>43231.603101851855</v>
      </c>
      <c r="H64678" t="s">
        <v>215006</v>
      </c>
      <c r="I64678">
        <v>1</v>
      </c>
    </row>
    <row r="64679" spans="1:9" x14ac:dyDescent="0.35">
      <c r="A64679" s="1" t="s">
        <v>133288</v>
      </c>
      <c r="B64679" s="1" t="s">
        <v>133289</v>
      </c>
      <c r="C64679">
        <v>5</v>
      </c>
      <c r="D64679" s="1" t="s">
        <v>9</v>
      </c>
      <c r="E64679" s="1" t="s">
        <v>204057</v>
      </c>
      <c r="F64679" s="2">
        <v>43058</v>
      </c>
      <c r="G64679" s="2">
        <v>43060.526990740742</v>
      </c>
      <c r="H64679" t="s">
        <v>215006</v>
      </c>
      <c r="I64679">
        <v>2</v>
      </c>
    </row>
    <row r="64680" spans="1:9" x14ac:dyDescent="0.35">
      <c r="A64680" s="1" t="s">
        <v>133290</v>
      </c>
      <c r="B64680" s="1" t="s">
        <v>133291</v>
      </c>
      <c r="C64680">
        <v>1</v>
      </c>
      <c r="D64680" s="1" t="s">
        <v>9</v>
      </c>
      <c r="E64680" s="1" t="s">
        <v>227834</v>
      </c>
      <c r="F64680" s="2">
        <v>43069</v>
      </c>
      <c r="G64680" s="2">
        <v>43069.85533564815</v>
      </c>
      <c r="H64680" t="s">
        <v>215008</v>
      </c>
      <c r="I64680">
        <v>0</v>
      </c>
    </row>
    <row r="64681" spans="1:9" x14ac:dyDescent="0.35">
      <c r="A64681" s="1" t="s">
        <v>133292</v>
      </c>
      <c r="B64681" s="1" t="s">
        <v>133293</v>
      </c>
      <c r="C64681">
        <v>4</v>
      </c>
      <c r="D64681" s="1" t="s">
        <v>9</v>
      </c>
      <c r="E64681" s="1" t="s">
        <v>204057</v>
      </c>
      <c r="F64681" s="2">
        <v>42950</v>
      </c>
      <c r="G64681" s="2">
        <v>42951.619525462964</v>
      </c>
      <c r="H64681" t="s">
        <v>215006</v>
      </c>
      <c r="I64681">
        <v>1</v>
      </c>
    </row>
    <row r="64682" spans="1:9" x14ac:dyDescent="0.35">
      <c r="A64682" s="1" t="s">
        <v>133294</v>
      </c>
      <c r="B64682" s="1" t="s">
        <v>133295</v>
      </c>
      <c r="C64682">
        <v>5</v>
      </c>
      <c r="D64682" s="1" t="s">
        <v>9</v>
      </c>
      <c r="E64682" s="1" t="s">
        <v>204057</v>
      </c>
      <c r="F64682" s="2">
        <v>43257</v>
      </c>
      <c r="G64682" s="2">
        <v>43257.800787037035</v>
      </c>
      <c r="H64682" t="s">
        <v>215006</v>
      </c>
      <c r="I64682">
        <v>0</v>
      </c>
    </row>
    <row r="64683" spans="1:9" x14ac:dyDescent="0.35">
      <c r="A64683" s="1" t="s">
        <v>133296</v>
      </c>
      <c r="B64683" s="1" t="s">
        <v>133297</v>
      </c>
      <c r="C64683">
        <v>4</v>
      </c>
      <c r="D64683" s="1" t="s">
        <v>9</v>
      </c>
      <c r="E64683" s="1" t="s">
        <v>204057</v>
      </c>
      <c r="F64683" s="2">
        <v>42991</v>
      </c>
      <c r="G64683" s="2">
        <v>42994.515543981484</v>
      </c>
      <c r="H64683" t="s">
        <v>215006</v>
      </c>
      <c r="I64683">
        <v>3</v>
      </c>
    </row>
    <row r="64684" spans="1:9" x14ac:dyDescent="0.35">
      <c r="A64684" s="1" t="s">
        <v>133298</v>
      </c>
      <c r="B64684" s="1" t="s">
        <v>133299</v>
      </c>
      <c r="C64684">
        <v>4</v>
      </c>
      <c r="D64684" s="1" t="s">
        <v>9</v>
      </c>
      <c r="E64684" s="1" t="s">
        <v>204057</v>
      </c>
      <c r="F64684" s="2">
        <v>42922</v>
      </c>
      <c r="G64684" s="2">
        <v>42923.868738425925</v>
      </c>
      <c r="H64684" t="s">
        <v>215006</v>
      </c>
      <c r="I64684">
        <v>1</v>
      </c>
    </row>
    <row r="64685" spans="1:9" x14ac:dyDescent="0.35">
      <c r="A64685" s="1" t="s">
        <v>133300</v>
      </c>
      <c r="B64685" s="1" t="s">
        <v>133301</v>
      </c>
      <c r="C64685">
        <v>5</v>
      </c>
      <c r="D64685" s="1" t="s">
        <v>9</v>
      </c>
      <c r="E64685" s="1" t="s">
        <v>204057</v>
      </c>
      <c r="F64685" s="2">
        <v>43085</v>
      </c>
      <c r="G64685" s="2">
        <v>43087.462361111109</v>
      </c>
      <c r="H64685" t="s">
        <v>215006</v>
      </c>
      <c r="I64685">
        <v>2</v>
      </c>
    </row>
    <row r="64686" spans="1:9" x14ac:dyDescent="0.35">
      <c r="A64686" s="1" t="s">
        <v>133302</v>
      </c>
      <c r="B64686" s="1" t="s">
        <v>133303</v>
      </c>
      <c r="C64686">
        <v>5</v>
      </c>
      <c r="D64686" s="1" t="s">
        <v>9</v>
      </c>
      <c r="E64686" s="1" t="s">
        <v>706</v>
      </c>
      <c r="F64686" s="2">
        <v>42811</v>
      </c>
      <c r="G64686" s="2">
        <v>42812.034571759257</v>
      </c>
      <c r="H64686" t="s">
        <v>215006</v>
      </c>
      <c r="I64686">
        <v>1</v>
      </c>
    </row>
    <row r="64687" spans="1:9" x14ac:dyDescent="0.35">
      <c r="A64687" s="1" t="s">
        <v>133304</v>
      </c>
      <c r="B64687" s="1" t="s">
        <v>133305</v>
      </c>
      <c r="C64687">
        <v>5</v>
      </c>
      <c r="D64687" s="1" t="s">
        <v>9</v>
      </c>
      <c r="E64687" s="1" t="s">
        <v>203767</v>
      </c>
      <c r="F64687" s="2">
        <v>43293</v>
      </c>
      <c r="G64687" s="2">
        <v>43294.039444444446</v>
      </c>
      <c r="H64687" t="s">
        <v>215006</v>
      </c>
      <c r="I64687">
        <v>1</v>
      </c>
    </row>
    <row r="64688" spans="1:9" x14ac:dyDescent="0.35">
      <c r="A64688" s="1" t="s">
        <v>133306</v>
      </c>
      <c r="B64688" s="1" t="s">
        <v>133307</v>
      </c>
      <c r="C64688">
        <v>5</v>
      </c>
      <c r="D64688" s="1" t="s">
        <v>9</v>
      </c>
      <c r="E64688" s="1" t="s">
        <v>204057</v>
      </c>
      <c r="F64688" s="2">
        <v>43041</v>
      </c>
      <c r="G64688" s="2">
        <v>43041.881215277775</v>
      </c>
      <c r="H64688" t="s">
        <v>215006</v>
      </c>
      <c r="I64688">
        <v>0</v>
      </c>
    </row>
    <row r="64689" spans="1:9" x14ac:dyDescent="0.35">
      <c r="A64689" s="1" t="s">
        <v>133308</v>
      </c>
      <c r="B64689" s="1" t="s">
        <v>133309</v>
      </c>
      <c r="C64689">
        <v>5</v>
      </c>
      <c r="D64689" s="1" t="s">
        <v>9</v>
      </c>
      <c r="E64689" s="3" t="s">
        <v>211255</v>
      </c>
      <c r="F64689" s="2">
        <v>43096</v>
      </c>
      <c r="G64689" s="2">
        <v>43098.940613425926</v>
      </c>
      <c r="H64689" t="s">
        <v>215006</v>
      </c>
      <c r="I64689">
        <v>2</v>
      </c>
    </row>
    <row r="64690" spans="1:9" x14ac:dyDescent="0.35">
      <c r="A64690" s="1" t="s">
        <v>133310</v>
      </c>
      <c r="B64690" s="1" t="s">
        <v>133311</v>
      </c>
      <c r="C64690">
        <v>5</v>
      </c>
      <c r="D64690" s="1" t="s">
        <v>9</v>
      </c>
      <c r="E64690" s="1" t="s">
        <v>204057</v>
      </c>
      <c r="F64690" s="2">
        <v>42916</v>
      </c>
      <c r="G64690" s="2">
        <v>42916.962164351855</v>
      </c>
      <c r="H64690" t="s">
        <v>215006</v>
      </c>
      <c r="I64690">
        <v>0</v>
      </c>
    </row>
    <row r="64691" spans="1:9" x14ac:dyDescent="0.35">
      <c r="A64691" s="1" t="s">
        <v>133312</v>
      </c>
      <c r="B64691" s="1" t="s">
        <v>133313</v>
      </c>
      <c r="C64691">
        <v>4</v>
      </c>
      <c r="D64691" s="1" t="s">
        <v>9</v>
      </c>
      <c r="E64691" s="1" t="s">
        <v>204057</v>
      </c>
      <c r="F64691" s="2">
        <v>42879</v>
      </c>
      <c r="G64691" s="2">
        <v>42882.745428240742</v>
      </c>
      <c r="H64691" t="s">
        <v>215006</v>
      </c>
      <c r="I64691">
        <v>3</v>
      </c>
    </row>
    <row r="64692" spans="1:9" x14ac:dyDescent="0.35">
      <c r="A64692" s="1" t="s">
        <v>133314</v>
      </c>
      <c r="B64692" s="1" t="s">
        <v>133315</v>
      </c>
      <c r="C64692">
        <v>5</v>
      </c>
      <c r="D64692" s="1" t="s">
        <v>9</v>
      </c>
      <c r="E64692" s="1" t="s">
        <v>227835</v>
      </c>
      <c r="F64692" s="2">
        <v>42865</v>
      </c>
      <c r="G64692" s="2">
        <v>42866.445486111108</v>
      </c>
      <c r="H64692" t="s">
        <v>215006</v>
      </c>
      <c r="I64692">
        <v>1</v>
      </c>
    </row>
    <row r="64693" spans="1:9" x14ac:dyDescent="0.35">
      <c r="A64693" s="1" t="s">
        <v>133316</v>
      </c>
      <c r="B64693" s="1" t="s">
        <v>133317</v>
      </c>
      <c r="C64693">
        <v>3</v>
      </c>
      <c r="D64693" s="1" t="s">
        <v>9</v>
      </c>
      <c r="E64693" s="1" t="s">
        <v>227836</v>
      </c>
      <c r="F64693" s="2">
        <v>43047</v>
      </c>
      <c r="G64693" s="2">
        <v>43052.48574074074</v>
      </c>
      <c r="H64693" t="s">
        <v>215009</v>
      </c>
      <c r="I64693">
        <v>5</v>
      </c>
    </row>
    <row r="64694" spans="1:9" x14ac:dyDescent="0.35">
      <c r="A64694" s="1" t="s">
        <v>133318</v>
      </c>
      <c r="B64694" s="1" t="s">
        <v>133319</v>
      </c>
      <c r="C64694">
        <v>5</v>
      </c>
      <c r="D64694" s="1" t="s">
        <v>9</v>
      </c>
      <c r="E64694" s="1" t="s">
        <v>211256</v>
      </c>
      <c r="F64694" s="2">
        <v>43210</v>
      </c>
      <c r="G64694" s="2">
        <v>43211.695844907408</v>
      </c>
      <c r="H64694" t="s">
        <v>215006</v>
      </c>
      <c r="I64694">
        <v>1</v>
      </c>
    </row>
    <row r="64695" spans="1:9" x14ac:dyDescent="0.35">
      <c r="A64695" s="1" t="s">
        <v>133320</v>
      </c>
      <c r="B64695" s="1" t="s">
        <v>133321</v>
      </c>
      <c r="C64695">
        <v>5</v>
      </c>
      <c r="D64695" s="1" t="s">
        <v>9</v>
      </c>
      <c r="E64695" s="1" t="s">
        <v>211257</v>
      </c>
      <c r="F64695" s="2">
        <v>43001</v>
      </c>
      <c r="G64695" s="2">
        <v>43003.975636574076</v>
      </c>
      <c r="H64695" t="s">
        <v>215006</v>
      </c>
      <c r="I64695">
        <v>2</v>
      </c>
    </row>
    <row r="64696" spans="1:9" x14ac:dyDescent="0.35">
      <c r="A64696" s="1" t="s">
        <v>133322</v>
      </c>
      <c r="B64696" s="1" t="s">
        <v>133323</v>
      </c>
      <c r="C64696">
        <v>1</v>
      </c>
      <c r="D64696" s="1" t="s">
        <v>9</v>
      </c>
      <c r="E64696" s="1" t="s">
        <v>204057</v>
      </c>
      <c r="F64696" s="2">
        <v>43189</v>
      </c>
      <c r="G64696" s="2">
        <v>43202.626875000002</v>
      </c>
      <c r="H64696" t="s">
        <v>215008</v>
      </c>
      <c r="I64696">
        <v>13</v>
      </c>
    </row>
    <row r="64697" spans="1:9" x14ac:dyDescent="0.35">
      <c r="A64697" s="1" t="s">
        <v>133324</v>
      </c>
      <c r="B64697" s="1" t="s">
        <v>133325</v>
      </c>
      <c r="C64697">
        <v>5</v>
      </c>
      <c r="D64697" s="1" t="s">
        <v>9</v>
      </c>
      <c r="E64697" s="1" t="s">
        <v>204057</v>
      </c>
      <c r="F64697" s="2">
        <v>43334</v>
      </c>
      <c r="G64697" s="2">
        <v>43335.034479166665</v>
      </c>
      <c r="H64697" t="s">
        <v>215006</v>
      </c>
      <c r="I64697">
        <v>1</v>
      </c>
    </row>
    <row r="64698" spans="1:9" x14ac:dyDescent="0.35">
      <c r="A64698" s="1" t="s">
        <v>133326</v>
      </c>
      <c r="B64698" s="1" t="s">
        <v>133327</v>
      </c>
      <c r="C64698">
        <v>3</v>
      </c>
      <c r="D64698" s="1" t="s">
        <v>9</v>
      </c>
      <c r="E64698" s="1" t="s">
        <v>211258</v>
      </c>
      <c r="F64698" s="2">
        <v>42936</v>
      </c>
      <c r="G64698" s="2">
        <v>42938.821759259263</v>
      </c>
      <c r="H64698" t="s">
        <v>215009</v>
      </c>
      <c r="I64698">
        <v>2</v>
      </c>
    </row>
    <row r="64699" spans="1:9" x14ac:dyDescent="0.35">
      <c r="A64699" s="1" t="s">
        <v>133328</v>
      </c>
      <c r="B64699" s="1" t="s">
        <v>133329</v>
      </c>
      <c r="C64699">
        <v>5</v>
      </c>
      <c r="D64699" s="1" t="s">
        <v>9</v>
      </c>
      <c r="E64699" s="1" t="s">
        <v>204057</v>
      </c>
      <c r="F64699" s="2">
        <v>43259</v>
      </c>
      <c r="G64699" s="2">
        <v>43262.422708333332</v>
      </c>
      <c r="H64699" t="s">
        <v>215006</v>
      </c>
      <c r="I64699">
        <v>3</v>
      </c>
    </row>
    <row r="64700" spans="1:9" x14ac:dyDescent="0.35">
      <c r="A64700" s="1" t="s">
        <v>133330</v>
      </c>
      <c r="B64700" s="1" t="s">
        <v>133331</v>
      </c>
      <c r="C64700">
        <v>5</v>
      </c>
      <c r="D64700" s="1" t="s">
        <v>9</v>
      </c>
      <c r="E64700" s="1" t="s">
        <v>227837</v>
      </c>
      <c r="F64700" s="2">
        <v>43080</v>
      </c>
      <c r="G64700" s="2">
        <v>43080.952118055553</v>
      </c>
      <c r="H64700" t="s">
        <v>215006</v>
      </c>
      <c r="I64700">
        <v>0</v>
      </c>
    </row>
    <row r="64701" spans="1:9" x14ac:dyDescent="0.35">
      <c r="A64701" s="1" t="s">
        <v>133332</v>
      </c>
      <c r="B64701" s="1" t="s">
        <v>133333</v>
      </c>
      <c r="C64701">
        <v>4</v>
      </c>
      <c r="D64701" s="1" t="s">
        <v>9</v>
      </c>
      <c r="E64701" s="1" t="s">
        <v>204057</v>
      </c>
      <c r="F64701" s="2">
        <v>43071</v>
      </c>
      <c r="G64701" s="2">
        <v>43075.662291666667</v>
      </c>
      <c r="H64701" t="s">
        <v>215006</v>
      </c>
      <c r="I64701">
        <v>4</v>
      </c>
    </row>
    <row r="64702" spans="1:9" x14ac:dyDescent="0.35">
      <c r="A64702" s="1" t="s">
        <v>133334</v>
      </c>
      <c r="B64702" s="1" t="s">
        <v>133335</v>
      </c>
      <c r="C64702">
        <v>2</v>
      </c>
      <c r="D64702" s="1" t="s">
        <v>9</v>
      </c>
      <c r="E64702" s="1" t="s">
        <v>204057</v>
      </c>
      <c r="F64702" s="2">
        <v>43235</v>
      </c>
      <c r="G64702" s="2">
        <v>43236.093425925923</v>
      </c>
      <c r="H64702" t="s">
        <v>215008</v>
      </c>
      <c r="I64702">
        <v>1</v>
      </c>
    </row>
    <row r="64703" spans="1:9" x14ac:dyDescent="0.35">
      <c r="A64703" s="1" t="s">
        <v>133336</v>
      </c>
      <c r="B64703" s="1" t="s">
        <v>133337</v>
      </c>
      <c r="C64703">
        <v>5</v>
      </c>
      <c r="D64703" s="1" t="s">
        <v>9</v>
      </c>
      <c r="E64703" s="1" t="s">
        <v>211259</v>
      </c>
      <c r="F64703" s="2">
        <v>42908</v>
      </c>
      <c r="G64703" s="2">
        <v>42913.081770833334</v>
      </c>
      <c r="H64703" t="s">
        <v>215006</v>
      </c>
      <c r="I64703">
        <v>5</v>
      </c>
    </row>
    <row r="64704" spans="1:9" x14ac:dyDescent="0.35">
      <c r="A64704" s="1" t="s">
        <v>133338</v>
      </c>
      <c r="B64704" s="1" t="s">
        <v>133339</v>
      </c>
      <c r="C64704">
        <v>5</v>
      </c>
      <c r="D64704" s="1" t="s">
        <v>9</v>
      </c>
      <c r="E64704" s="1" t="s">
        <v>204057</v>
      </c>
      <c r="F64704" s="2">
        <v>43148</v>
      </c>
      <c r="G64704" s="2">
        <v>43148.856608796297</v>
      </c>
      <c r="H64704" t="s">
        <v>215006</v>
      </c>
      <c r="I64704">
        <v>0</v>
      </c>
    </row>
    <row r="64705" spans="1:9" x14ac:dyDescent="0.35">
      <c r="A64705" s="1" t="s">
        <v>133340</v>
      </c>
      <c r="B64705" s="1" t="s">
        <v>133341</v>
      </c>
      <c r="C64705">
        <v>5</v>
      </c>
      <c r="D64705" s="1" t="s">
        <v>9</v>
      </c>
      <c r="E64705" s="1" t="s">
        <v>211260</v>
      </c>
      <c r="F64705" s="2">
        <v>42934</v>
      </c>
      <c r="G64705" s="2">
        <v>42934.884467592594</v>
      </c>
      <c r="H64705" t="s">
        <v>215006</v>
      </c>
      <c r="I64705">
        <v>0</v>
      </c>
    </row>
    <row r="64706" spans="1:9" x14ac:dyDescent="0.35">
      <c r="A64706" s="1" t="s">
        <v>133342</v>
      </c>
      <c r="B64706" s="1" t="s">
        <v>133343</v>
      </c>
      <c r="C64706">
        <v>4</v>
      </c>
      <c r="D64706" s="1" t="s">
        <v>9</v>
      </c>
      <c r="E64706" s="1" t="s">
        <v>211261</v>
      </c>
      <c r="F64706" s="2">
        <v>42811</v>
      </c>
      <c r="G64706" s="2">
        <v>42814.587372685186</v>
      </c>
      <c r="H64706" t="s">
        <v>215006</v>
      </c>
      <c r="I64706">
        <v>3</v>
      </c>
    </row>
    <row r="64707" spans="1:9" x14ac:dyDescent="0.35">
      <c r="A64707" s="1" t="s">
        <v>133344</v>
      </c>
      <c r="B64707" s="1" t="s">
        <v>133345</v>
      </c>
      <c r="C64707">
        <v>5</v>
      </c>
      <c r="D64707" s="1" t="s">
        <v>9</v>
      </c>
      <c r="E64707" s="1" t="s">
        <v>203768</v>
      </c>
      <c r="F64707" s="2">
        <v>43050</v>
      </c>
      <c r="G64707" s="2">
        <v>43052.391759259262</v>
      </c>
      <c r="H64707" t="s">
        <v>215006</v>
      </c>
      <c r="I64707">
        <v>2</v>
      </c>
    </row>
    <row r="64708" spans="1:9" x14ac:dyDescent="0.35">
      <c r="A64708" s="1" t="s">
        <v>133346</v>
      </c>
      <c r="B64708" s="1" t="s">
        <v>133347</v>
      </c>
      <c r="C64708">
        <v>4</v>
      </c>
      <c r="D64708" s="1" t="s">
        <v>9</v>
      </c>
      <c r="E64708" s="1" t="s">
        <v>204057</v>
      </c>
      <c r="F64708" s="2">
        <v>43079</v>
      </c>
      <c r="G64708" s="2">
        <v>43079.706041666665</v>
      </c>
      <c r="H64708" t="s">
        <v>215006</v>
      </c>
      <c r="I64708">
        <v>0</v>
      </c>
    </row>
    <row r="64709" spans="1:9" x14ac:dyDescent="0.35">
      <c r="A64709" s="1" t="s">
        <v>133348</v>
      </c>
      <c r="B64709" s="1" t="s">
        <v>133349</v>
      </c>
      <c r="C64709">
        <v>5</v>
      </c>
      <c r="D64709" s="1" t="s">
        <v>9</v>
      </c>
      <c r="E64709" s="1" t="s">
        <v>21252</v>
      </c>
      <c r="F64709" s="2">
        <v>42895</v>
      </c>
      <c r="G64709" s="2">
        <v>42896.028263888889</v>
      </c>
      <c r="H64709" t="s">
        <v>215006</v>
      </c>
      <c r="I64709">
        <v>1</v>
      </c>
    </row>
    <row r="64710" spans="1:9" x14ac:dyDescent="0.35">
      <c r="A64710" s="1" t="s">
        <v>133350</v>
      </c>
      <c r="B64710" s="1" t="s">
        <v>133351</v>
      </c>
      <c r="C64710">
        <v>1</v>
      </c>
      <c r="D64710" s="1" t="s">
        <v>9</v>
      </c>
      <c r="E64710" s="1" t="s">
        <v>204057</v>
      </c>
      <c r="F64710" s="2">
        <v>43155</v>
      </c>
      <c r="G64710" s="2">
        <v>43155.543680555558</v>
      </c>
      <c r="H64710" t="s">
        <v>215008</v>
      </c>
      <c r="I64710">
        <v>0</v>
      </c>
    </row>
    <row r="64711" spans="1:9" x14ac:dyDescent="0.35">
      <c r="A64711" s="1" t="s">
        <v>133352</v>
      </c>
      <c r="B64711" s="1" t="s">
        <v>133353</v>
      </c>
      <c r="C64711">
        <v>5</v>
      </c>
      <c r="D64711" s="1" t="s">
        <v>9</v>
      </c>
      <c r="E64711" s="1" t="s">
        <v>204057</v>
      </c>
      <c r="F64711" s="2">
        <v>43326</v>
      </c>
      <c r="G64711" s="2">
        <v>43326.889398148145</v>
      </c>
      <c r="H64711" t="s">
        <v>215006</v>
      </c>
      <c r="I64711">
        <v>0</v>
      </c>
    </row>
    <row r="64712" spans="1:9" x14ac:dyDescent="0.35">
      <c r="A64712" s="1" t="s">
        <v>133354</v>
      </c>
      <c r="B64712" s="1" t="s">
        <v>133355</v>
      </c>
      <c r="C64712">
        <v>5</v>
      </c>
      <c r="D64712" s="1" t="s">
        <v>9</v>
      </c>
      <c r="E64712" s="1" t="s">
        <v>204057</v>
      </c>
      <c r="F64712" s="2">
        <v>43208</v>
      </c>
      <c r="G64712" s="2">
        <v>43209.369120370371</v>
      </c>
      <c r="H64712" t="s">
        <v>215006</v>
      </c>
      <c r="I64712">
        <v>1</v>
      </c>
    </row>
    <row r="64713" spans="1:9" x14ac:dyDescent="0.35">
      <c r="A64713" s="1" t="s">
        <v>133356</v>
      </c>
      <c r="B64713" s="1" t="s">
        <v>133357</v>
      </c>
      <c r="C64713">
        <v>4</v>
      </c>
      <c r="D64713" s="1" t="s">
        <v>9</v>
      </c>
      <c r="E64713" s="1" t="s">
        <v>204057</v>
      </c>
      <c r="F64713" s="2">
        <v>43159</v>
      </c>
      <c r="G64713" s="2">
        <v>43161.987916666665</v>
      </c>
      <c r="H64713" t="s">
        <v>215006</v>
      </c>
      <c r="I64713">
        <v>2</v>
      </c>
    </row>
    <row r="64714" spans="1:9" x14ac:dyDescent="0.35">
      <c r="A64714" s="1" t="s">
        <v>133358</v>
      </c>
      <c r="B64714" s="1" t="s">
        <v>133359</v>
      </c>
      <c r="C64714">
        <v>5</v>
      </c>
      <c r="D64714" s="1" t="s">
        <v>9</v>
      </c>
      <c r="E64714" s="1" t="s">
        <v>204057</v>
      </c>
      <c r="F64714" s="2">
        <v>43209</v>
      </c>
      <c r="G64714" s="2">
        <v>43210.757881944446</v>
      </c>
      <c r="H64714" t="s">
        <v>215006</v>
      </c>
      <c r="I64714">
        <v>1</v>
      </c>
    </row>
    <row r="64715" spans="1:9" x14ac:dyDescent="0.35">
      <c r="A64715" s="1" t="s">
        <v>133360</v>
      </c>
      <c r="B64715" s="1" t="s">
        <v>133361</v>
      </c>
      <c r="C64715">
        <v>5</v>
      </c>
      <c r="D64715" s="1" t="s">
        <v>9</v>
      </c>
      <c r="E64715" s="1" t="s">
        <v>204057</v>
      </c>
      <c r="F64715" s="2">
        <v>43322</v>
      </c>
      <c r="G64715" s="2">
        <v>43324.005254629628</v>
      </c>
      <c r="H64715" t="s">
        <v>215006</v>
      </c>
      <c r="I64715">
        <v>2</v>
      </c>
    </row>
    <row r="64716" spans="1:9" x14ac:dyDescent="0.35">
      <c r="A64716" s="1" t="s">
        <v>133362</v>
      </c>
      <c r="B64716" s="1" t="s">
        <v>133363</v>
      </c>
      <c r="C64716">
        <v>5</v>
      </c>
      <c r="D64716" s="1" t="s">
        <v>9</v>
      </c>
      <c r="E64716" s="1" t="s">
        <v>58</v>
      </c>
      <c r="F64716" s="2">
        <v>43191</v>
      </c>
      <c r="G64716" s="2">
        <v>43191.833356481482</v>
      </c>
      <c r="H64716" t="s">
        <v>215006</v>
      </c>
      <c r="I64716">
        <v>0</v>
      </c>
    </row>
    <row r="64717" spans="1:9" x14ac:dyDescent="0.35">
      <c r="A64717" s="1" t="s">
        <v>133364</v>
      </c>
      <c r="B64717" s="1" t="s">
        <v>133365</v>
      </c>
      <c r="C64717">
        <v>5</v>
      </c>
      <c r="D64717" s="1" t="s">
        <v>9</v>
      </c>
      <c r="E64717" s="1" t="s">
        <v>133366</v>
      </c>
      <c r="F64717" s="2">
        <v>42943</v>
      </c>
      <c r="G64717" s="2">
        <v>42944.873449074075</v>
      </c>
      <c r="H64717" t="s">
        <v>215006</v>
      </c>
      <c r="I64717">
        <v>1</v>
      </c>
    </row>
    <row r="64718" spans="1:9" x14ac:dyDescent="0.35">
      <c r="A64718" s="1" t="s">
        <v>133367</v>
      </c>
      <c r="B64718" s="1" t="s">
        <v>133368</v>
      </c>
      <c r="C64718">
        <v>3</v>
      </c>
      <c r="D64718" s="1" t="s">
        <v>9</v>
      </c>
      <c r="E64718" s="1" t="s">
        <v>227838</v>
      </c>
      <c r="F64718" s="2">
        <v>43078</v>
      </c>
      <c r="G64718" s="2">
        <v>43078.406712962962</v>
      </c>
      <c r="H64718" t="s">
        <v>215009</v>
      </c>
      <c r="I64718">
        <v>0</v>
      </c>
    </row>
    <row r="64719" spans="1:9" x14ac:dyDescent="0.35">
      <c r="A64719" s="1" t="s">
        <v>133369</v>
      </c>
      <c r="B64719" s="1" t="s">
        <v>133370</v>
      </c>
      <c r="C64719">
        <v>5</v>
      </c>
      <c r="D64719" s="1" t="s">
        <v>9</v>
      </c>
      <c r="E64719" s="1" t="s">
        <v>204057</v>
      </c>
      <c r="F64719" s="2">
        <v>43305</v>
      </c>
      <c r="G64719" s="2">
        <v>43306.432800925926</v>
      </c>
      <c r="H64719" t="s">
        <v>215006</v>
      </c>
      <c r="I64719">
        <v>1</v>
      </c>
    </row>
    <row r="64720" spans="1:9" x14ac:dyDescent="0.35">
      <c r="A64720" s="1" t="s">
        <v>133371</v>
      </c>
      <c r="B64720" s="1" t="s">
        <v>133372</v>
      </c>
      <c r="C64720">
        <v>5</v>
      </c>
      <c r="D64720" s="1" t="s">
        <v>9</v>
      </c>
      <c r="E64720" s="1" t="s">
        <v>204057</v>
      </c>
      <c r="F64720" s="2">
        <v>43109</v>
      </c>
      <c r="G64720" s="2">
        <v>43109.988680555558</v>
      </c>
      <c r="H64720" t="s">
        <v>215006</v>
      </c>
      <c r="I64720">
        <v>0</v>
      </c>
    </row>
    <row r="64721" spans="1:9" x14ac:dyDescent="0.35">
      <c r="A64721" s="1" t="s">
        <v>133373</v>
      </c>
      <c r="B64721" s="1" t="s">
        <v>133374</v>
      </c>
      <c r="C64721">
        <v>4</v>
      </c>
      <c r="D64721" s="1" t="s">
        <v>9</v>
      </c>
      <c r="E64721" s="1" t="s">
        <v>133375</v>
      </c>
      <c r="F64721" s="2">
        <v>43184</v>
      </c>
      <c r="G64721" s="2">
        <v>43186.018680555557</v>
      </c>
      <c r="H64721" t="s">
        <v>215006</v>
      </c>
      <c r="I64721">
        <v>2</v>
      </c>
    </row>
    <row r="64722" spans="1:9" x14ac:dyDescent="0.35">
      <c r="A64722" s="1" t="s">
        <v>133376</v>
      </c>
      <c r="B64722" s="1" t="s">
        <v>133377</v>
      </c>
      <c r="C64722">
        <v>5</v>
      </c>
      <c r="D64722" s="1" t="s">
        <v>9</v>
      </c>
      <c r="E64722" s="1" t="s">
        <v>227839</v>
      </c>
      <c r="F64722" s="2">
        <v>43070</v>
      </c>
      <c r="G64722" s="2">
        <v>43070.829768518517</v>
      </c>
      <c r="H64722" t="s">
        <v>215006</v>
      </c>
      <c r="I64722">
        <v>0</v>
      </c>
    </row>
    <row r="64723" spans="1:9" x14ac:dyDescent="0.35">
      <c r="A64723" s="1" t="s">
        <v>133378</v>
      </c>
      <c r="B64723" s="1" t="s">
        <v>133379</v>
      </c>
      <c r="C64723">
        <v>5</v>
      </c>
      <c r="D64723" s="1" t="s">
        <v>9</v>
      </c>
      <c r="E64723" s="1" t="s">
        <v>204057</v>
      </c>
      <c r="F64723" s="2">
        <v>43305</v>
      </c>
      <c r="G64723" s="2">
        <v>43305.87972222222</v>
      </c>
      <c r="H64723" t="s">
        <v>215006</v>
      </c>
      <c r="I64723">
        <v>0</v>
      </c>
    </row>
    <row r="64724" spans="1:9" x14ac:dyDescent="0.35">
      <c r="A64724" s="1" t="s">
        <v>133380</v>
      </c>
      <c r="B64724" s="1" t="s">
        <v>133381</v>
      </c>
      <c r="C64724">
        <v>4</v>
      </c>
      <c r="D64724" s="1" t="s">
        <v>9</v>
      </c>
      <c r="E64724" s="1" t="s">
        <v>227840</v>
      </c>
      <c r="F64724" s="2">
        <v>43121</v>
      </c>
      <c r="G64724" s="2">
        <v>43127.574131944442</v>
      </c>
      <c r="H64724" t="s">
        <v>215006</v>
      </c>
      <c r="I64724">
        <v>6</v>
      </c>
    </row>
    <row r="64725" spans="1:9" x14ac:dyDescent="0.35">
      <c r="A64725" s="1" t="s">
        <v>133382</v>
      </c>
      <c r="B64725" s="1" t="s">
        <v>133383</v>
      </c>
      <c r="C64725">
        <v>5</v>
      </c>
      <c r="D64725" s="1" t="s">
        <v>9</v>
      </c>
      <c r="E64725" s="1" t="s">
        <v>204057</v>
      </c>
      <c r="F64725" s="2">
        <v>43064</v>
      </c>
      <c r="G64725" s="2">
        <v>43064.900925925926</v>
      </c>
      <c r="H64725" t="s">
        <v>215006</v>
      </c>
      <c r="I64725">
        <v>0</v>
      </c>
    </row>
    <row r="64726" spans="1:9" x14ac:dyDescent="0.35">
      <c r="A64726" s="1" t="s">
        <v>133384</v>
      </c>
      <c r="B64726" s="1" t="s">
        <v>133385</v>
      </c>
      <c r="C64726">
        <v>5</v>
      </c>
      <c r="D64726" s="1" t="s">
        <v>9</v>
      </c>
      <c r="E64726" s="1" t="s">
        <v>204057</v>
      </c>
      <c r="F64726" s="2">
        <v>42944</v>
      </c>
      <c r="G64726" s="2">
        <v>42945.441851851851</v>
      </c>
      <c r="H64726" t="s">
        <v>215006</v>
      </c>
      <c r="I64726">
        <v>1</v>
      </c>
    </row>
    <row r="64727" spans="1:9" x14ac:dyDescent="0.35">
      <c r="A64727" s="1" t="s">
        <v>133386</v>
      </c>
      <c r="B64727" s="1" t="s">
        <v>133387</v>
      </c>
      <c r="C64727">
        <v>1</v>
      </c>
      <c r="D64727" s="1" t="s">
        <v>133388</v>
      </c>
      <c r="E64727" s="1" t="s">
        <v>227841</v>
      </c>
      <c r="F64727" s="2">
        <v>43282</v>
      </c>
      <c r="G64727" s="2">
        <v>43302.961423611108</v>
      </c>
      <c r="H64727" t="s">
        <v>215008</v>
      </c>
      <c r="I64727">
        <v>20</v>
      </c>
    </row>
    <row r="64728" spans="1:9" x14ac:dyDescent="0.35">
      <c r="A64728" s="1" t="s">
        <v>133389</v>
      </c>
      <c r="B64728" s="1" t="s">
        <v>133390</v>
      </c>
      <c r="C64728">
        <v>5</v>
      </c>
      <c r="D64728" s="1" t="s">
        <v>9</v>
      </c>
      <c r="E64728" s="1" t="s">
        <v>204057</v>
      </c>
      <c r="F64728" s="2">
        <v>43281</v>
      </c>
      <c r="G64728" s="2">
        <v>43283.79047453704</v>
      </c>
      <c r="H64728" t="s">
        <v>215006</v>
      </c>
      <c r="I64728">
        <v>2</v>
      </c>
    </row>
    <row r="64729" spans="1:9" x14ac:dyDescent="0.35">
      <c r="A64729" s="1" t="s">
        <v>133391</v>
      </c>
      <c r="B64729" s="1" t="s">
        <v>133392</v>
      </c>
      <c r="C64729">
        <v>5</v>
      </c>
      <c r="D64729" s="1" t="s">
        <v>9</v>
      </c>
      <c r="E64729" s="1" t="s">
        <v>204057</v>
      </c>
      <c r="F64729" s="2">
        <v>43245</v>
      </c>
      <c r="G64729" s="2">
        <v>43247.985312500001</v>
      </c>
      <c r="H64729" t="s">
        <v>215006</v>
      </c>
      <c r="I64729">
        <v>2</v>
      </c>
    </row>
    <row r="64730" spans="1:9" x14ac:dyDescent="0.35">
      <c r="A64730" s="1" t="s">
        <v>133393</v>
      </c>
      <c r="B64730" s="1" t="s">
        <v>133394</v>
      </c>
      <c r="C64730">
        <v>5</v>
      </c>
      <c r="D64730" s="1" t="s">
        <v>9</v>
      </c>
      <c r="E64730" s="1" t="s">
        <v>58</v>
      </c>
      <c r="F64730" s="2">
        <v>43203</v>
      </c>
      <c r="G64730" s="2">
        <v>43206.009016203701</v>
      </c>
      <c r="H64730" t="s">
        <v>215006</v>
      </c>
      <c r="I64730">
        <v>3</v>
      </c>
    </row>
    <row r="64731" spans="1:9" x14ac:dyDescent="0.35">
      <c r="A64731" s="1" t="s">
        <v>133395</v>
      </c>
      <c r="B64731" s="1" t="s">
        <v>133396</v>
      </c>
      <c r="C64731">
        <v>4</v>
      </c>
      <c r="D64731" s="1" t="s">
        <v>9</v>
      </c>
      <c r="E64731" s="1" t="s">
        <v>204057</v>
      </c>
      <c r="F64731" s="2">
        <v>42854</v>
      </c>
      <c r="G64731" s="2">
        <v>42857.465520833335</v>
      </c>
      <c r="H64731" t="s">
        <v>215006</v>
      </c>
      <c r="I64731">
        <v>3</v>
      </c>
    </row>
    <row r="64732" spans="1:9" x14ac:dyDescent="0.35">
      <c r="A64732" s="1" t="s">
        <v>133397</v>
      </c>
      <c r="B64732" s="1" t="s">
        <v>133398</v>
      </c>
      <c r="C64732">
        <v>5</v>
      </c>
      <c r="D64732" s="1" t="s">
        <v>1124</v>
      </c>
      <c r="E64732" s="1" t="s">
        <v>227842</v>
      </c>
      <c r="F64732" s="2">
        <v>43281</v>
      </c>
      <c r="G64732" s="2">
        <v>43282.034918981481</v>
      </c>
      <c r="H64732" t="s">
        <v>215006</v>
      </c>
      <c r="I64732">
        <v>1</v>
      </c>
    </row>
    <row r="64733" spans="1:9" x14ac:dyDescent="0.35">
      <c r="A64733" s="1" t="s">
        <v>133399</v>
      </c>
      <c r="B64733" s="1" t="s">
        <v>133400</v>
      </c>
      <c r="C64733">
        <v>4</v>
      </c>
      <c r="D64733" s="1" t="s">
        <v>9</v>
      </c>
      <c r="E64733" s="1" t="s">
        <v>227843</v>
      </c>
      <c r="F64733" s="2">
        <v>42917</v>
      </c>
      <c r="G64733" s="2">
        <v>42920.058715277781</v>
      </c>
      <c r="H64733" t="s">
        <v>215006</v>
      </c>
      <c r="I64733">
        <v>3</v>
      </c>
    </row>
    <row r="64734" spans="1:9" x14ac:dyDescent="0.35">
      <c r="A64734" s="1" t="s">
        <v>133401</v>
      </c>
      <c r="B64734" s="1" t="s">
        <v>133402</v>
      </c>
      <c r="C64734">
        <v>5</v>
      </c>
      <c r="D64734" s="1" t="s">
        <v>9</v>
      </c>
      <c r="E64734" s="1" t="s">
        <v>204057</v>
      </c>
      <c r="F64734" s="2">
        <v>42887</v>
      </c>
      <c r="G64734" s="2">
        <v>42890.120648148149</v>
      </c>
      <c r="H64734" t="s">
        <v>215006</v>
      </c>
      <c r="I64734">
        <v>3</v>
      </c>
    </row>
    <row r="64735" spans="1:9" x14ac:dyDescent="0.35">
      <c r="A64735" s="1" t="s">
        <v>133403</v>
      </c>
      <c r="B64735" s="1" t="s">
        <v>133404</v>
      </c>
      <c r="C64735">
        <v>3</v>
      </c>
      <c r="D64735" s="1" t="s">
        <v>9</v>
      </c>
      <c r="E64735" s="1" t="s">
        <v>204057</v>
      </c>
      <c r="F64735" s="2">
        <v>43069</v>
      </c>
      <c r="G64735" s="2">
        <v>43071.869247685187</v>
      </c>
      <c r="H64735" t="s">
        <v>215009</v>
      </c>
      <c r="I64735">
        <v>2</v>
      </c>
    </row>
    <row r="64736" spans="1:9" x14ac:dyDescent="0.35">
      <c r="A64736" s="1" t="s">
        <v>133405</v>
      </c>
      <c r="B64736" s="1" t="s">
        <v>133406</v>
      </c>
      <c r="C64736">
        <v>5</v>
      </c>
      <c r="D64736" s="1" t="s">
        <v>9</v>
      </c>
      <c r="E64736" s="1" t="s">
        <v>204057</v>
      </c>
      <c r="F64736" s="2">
        <v>43071</v>
      </c>
      <c r="G64736" s="2">
        <v>43080.893182870372</v>
      </c>
      <c r="H64736" t="s">
        <v>215006</v>
      </c>
      <c r="I64736">
        <v>9</v>
      </c>
    </row>
    <row r="64737" spans="1:9" x14ac:dyDescent="0.35">
      <c r="A64737" s="1" t="s">
        <v>133407</v>
      </c>
      <c r="B64737" s="1" t="s">
        <v>133408</v>
      </c>
      <c r="C64737">
        <v>5</v>
      </c>
      <c r="D64737" s="1" t="s">
        <v>9</v>
      </c>
      <c r="E64737" s="1" t="s">
        <v>204057</v>
      </c>
      <c r="F64737" s="2">
        <v>43280</v>
      </c>
      <c r="G64737" s="2">
        <v>43285.306805555556</v>
      </c>
      <c r="H64737" t="s">
        <v>215006</v>
      </c>
      <c r="I64737">
        <v>5</v>
      </c>
    </row>
    <row r="64738" spans="1:9" x14ac:dyDescent="0.35">
      <c r="A64738" s="1" t="s">
        <v>133409</v>
      </c>
      <c r="B64738" s="1" t="s">
        <v>133410</v>
      </c>
      <c r="C64738">
        <v>5</v>
      </c>
      <c r="D64738" s="1" t="s">
        <v>9</v>
      </c>
      <c r="E64738" s="1" t="s">
        <v>204057</v>
      </c>
      <c r="F64738" s="2">
        <v>43068</v>
      </c>
      <c r="G64738" s="2">
        <v>43068.68409722222</v>
      </c>
      <c r="H64738" t="s">
        <v>215006</v>
      </c>
      <c r="I64738">
        <v>0</v>
      </c>
    </row>
    <row r="64739" spans="1:9" x14ac:dyDescent="0.35">
      <c r="A64739" s="1" t="s">
        <v>133411</v>
      </c>
      <c r="B64739" s="1" t="s">
        <v>133412</v>
      </c>
      <c r="C64739">
        <v>5</v>
      </c>
      <c r="D64739" s="1" t="s">
        <v>9</v>
      </c>
      <c r="E64739" s="1" t="s">
        <v>204057</v>
      </c>
      <c r="F64739" s="2">
        <v>43089</v>
      </c>
      <c r="G64739" s="2">
        <v>43089.711192129631</v>
      </c>
      <c r="H64739" t="s">
        <v>215006</v>
      </c>
      <c r="I64739">
        <v>0</v>
      </c>
    </row>
    <row r="64740" spans="1:9" x14ac:dyDescent="0.35">
      <c r="A64740" s="1" t="s">
        <v>133413</v>
      </c>
      <c r="B64740" s="1" t="s">
        <v>133414</v>
      </c>
      <c r="C64740">
        <v>4</v>
      </c>
      <c r="D64740" s="1" t="s">
        <v>9</v>
      </c>
      <c r="E64740" s="1" t="s">
        <v>204057</v>
      </c>
      <c r="F64740" s="2">
        <v>43237</v>
      </c>
      <c r="G64740" s="2">
        <v>43240.781643518516</v>
      </c>
      <c r="H64740" t="s">
        <v>215006</v>
      </c>
      <c r="I64740">
        <v>3</v>
      </c>
    </row>
    <row r="64741" spans="1:9" x14ac:dyDescent="0.35">
      <c r="A64741" s="1" t="s">
        <v>133415</v>
      </c>
      <c r="B64741" s="1" t="s">
        <v>133416</v>
      </c>
      <c r="C64741">
        <v>4</v>
      </c>
      <c r="D64741" s="1" t="s">
        <v>9</v>
      </c>
      <c r="E64741" s="1" t="s">
        <v>204198</v>
      </c>
      <c r="F64741" s="2">
        <v>42983</v>
      </c>
      <c r="G64741" s="2">
        <v>42985.917129629626</v>
      </c>
      <c r="H64741" t="s">
        <v>215006</v>
      </c>
      <c r="I64741">
        <v>2</v>
      </c>
    </row>
    <row r="64742" spans="1:9" x14ac:dyDescent="0.35">
      <c r="A64742" s="1" t="s">
        <v>133417</v>
      </c>
      <c r="B64742" s="1" t="s">
        <v>133418</v>
      </c>
      <c r="C64742">
        <v>1</v>
      </c>
      <c r="D64742" s="1" t="s">
        <v>9</v>
      </c>
      <c r="E64742" s="1" t="s">
        <v>227844</v>
      </c>
      <c r="F64742" s="2">
        <v>43190</v>
      </c>
      <c r="G64742" s="2">
        <v>43192.605081018519</v>
      </c>
      <c r="H64742" t="s">
        <v>215008</v>
      </c>
      <c r="I64742">
        <v>2</v>
      </c>
    </row>
    <row r="64743" spans="1:9" x14ac:dyDescent="0.35">
      <c r="A64743" s="1" t="s">
        <v>133419</v>
      </c>
      <c r="B64743" s="1" t="s">
        <v>133420</v>
      </c>
      <c r="C64743">
        <v>5</v>
      </c>
      <c r="D64743" s="1" t="s">
        <v>9</v>
      </c>
      <c r="E64743" s="1" t="s">
        <v>227845</v>
      </c>
      <c r="F64743" s="2">
        <v>42692</v>
      </c>
      <c r="G64743" s="2">
        <v>42695.459155092591</v>
      </c>
      <c r="H64743" t="s">
        <v>215006</v>
      </c>
      <c r="I64743">
        <v>3</v>
      </c>
    </row>
    <row r="64744" spans="1:9" x14ac:dyDescent="0.35">
      <c r="A64744" s="1" t="s">
        <v>133421</v>
      </c>
      <c r="B64744" s="1" t="s">
        <v>133422</v>
      </c>
      <c r="C64744">
        <v>5</v>
      </c>
      <c r="D64744" s="1" t="s">
        <v>9</v>
      </c>
      <c r="E64744" s="1" t="s">
        <v>204057</v>
      </c>
      <c r="F64744" s="2">
        <v>43125</v>
      </c>
      <c r="G64744" s="2">
        <v>43127.112928240742</v>
      </c>
      <c r="H64744" t="s">
        <v>215006</v>
      </c>
      <c r="I64744">
        <v>2</v>
      </c>
    </row>
    <row r="64745" spans="1:9" x14ac:dyDescent="0.35">
      <c r="A64745" s="1" t="s">
        <v>133423</v>
      </c>
      <c r="B64745" s="1" t="s">
        <v>133424</v>
      </c>
      <c r="C64745">
        <v>3</v>
      </c>
      <c r="D64745" s="1" t="s">
        <v>9</v>
      </c>
      <c r="E64745" s="1" t="s">
        <v>211262</v>
      </c>
      <c r="F64745" s="2">
        <v>43203</v>
      </c>
      <c r="G64745" s="2">
        <v>43204.908541666664</v>
      </c>
      <c r="H64745" t="s">
        <v>215009</v>
      </c>
      <c r="I64745">
        <v>1</v>
      </c>
    </row>
    <row r="64746" spans="1:9" x14ac:dyDescent="0.35">
      <c r="A64746" s="1" t="s">
        <v>133425</v>
      </c>
      <c r="B64746" s="1" t="s">
        <v>133426</v>
      </c>
      <c r="C64746">
        <v>5</v>
      </c>
      <c r="D64746" s="1" t="s">
        <v>9</v>
      </c>
      <c r="E64746" s="1" t="s">
        <v>204057</v>
      </c>
      <c r="F64746" s="2">
        <v>43286</v>
      </c>
      <c r="G64746" s="2">
        <v>43298.639247685183</v>
      </c>
      <c r="H64746" t="s">
        <v>215006</v>
      </c>
      <c r="I64746">
        <v>12</v>
      </c>
    </row>
    <row r="64747" spans="1:9" x14ac:dyDescent="0.35">
      <c r="A64747" s="1" t="s">
        <v>133427</v>
      </c>
      <c r="B64747" s="1" t="s">
        <v>133428</v>
      </c>
      <c r="C64747">
        <v>5</v>
      </c>
      <c r="D64747" s="1" t="s">
        <v>9</v>
      </c>
      <c r="E64747" s="1" t="s">
        <v>204057</v>
      </c>
      <c r="F64747" s="2">
        <v>43180</v>
      </c>
      <c r="G64747" s="2">
        <v>43181.548668981479</v>
      </c>
      <c r="H64747" t="s">
        <v>215006</v>
      </c>
      <c r="I64747">
        <v>1</v>
      </c>
    </row>
    <row r="64748" spans="1:9" x14ac:dyDescent="0.35">
      <c r="A64748" s="1" t="s">
        <v>133429</v>
      </c>
      <c r="B64748" s="1" t="s">
        <v>133430</v>
      </c>
      <c r="C64748">
        <v>5</v>
      </c>
      <c r="D64748" s="1" t="s">
        <v>9</v>
      </c>
      <c r="E64748" s="1" t="s">
        <v>204057</v>
      </c>
      <c r="F64748" s="2">
        <v>43057</v>
      </c>
      <c r="G64748" s="2">
        <v>43059.943495370368</v>
      </c>
      <c r="H64748" t="s">
        <v>215006</v>
      </c>
      <c r="I64748">
        <v>2</v>
      </c>
    </row>
    <row r="64749" spans="1:9" x14ac:dyDescent="0.35">
      <c r="A64749" s="1" t="s">
        <v>133431</v>
      </c>
      <c r="B64749" s="1" t="s">
        <v>133432</v>
      </c>
      <c r="C64749">
        <v>5</v>
      </c>
      <c r="D64749" s="1" t="s">
        <v>1838</v>
      </c>
      <c r="E64749" s="1" t="s">
        <v>1838</v>
      </c>
      <c r="F64749" s="2">
        <v>43316</v>
      </c>
      <c r="G64749" s="2">
        <v>43326.600925925923</v>
      </c>
      <c r="H64749" t="s">
        <v>215006</v>
      </c>
      <c r="I64749">
        <v>10</v>
      </c>
    </row>
    <row r="64750" spans="1:9" x14ac:dyDescent="0.35">
      <c r="A64750" s="1" t="s">
        <v>133433</v>
      </c>
      <c r="B64750" s="1" t="s">
        <v>133434</v>
      </c>
      <c r="C64750">
        <v>5</v>
      </c>
      <c r="D64750" s="1" t="s">
        <v>9</v>
      </c>
      <c r="E64750" s="1" t="s">
        <v>204057</v>
      </c>
      <c r="F64750" s="2">
        <v>43232</v>
      </c>
      <c r="G64750" s="2">
        <v>43235.081203703703</v>
      </c>
      <c r="H64750" t="s">
        <v>215006</v>
      </c>
      <c r="I64750">
        <v>3</v>
      </c>
    </row>
    <row r="64751" spans="1:9" x14ac:dyDescent="0.35">
      <c r="A64751" s="1" t="s">
        <v>133435</v>
      </c>
      <c r="B64751" s="1" t="s">
        <v>133436</v>
      </c>
      <c r="C64751">
        <v>3</v>
      </c>
      <c r="D64751" s="1" t="s">
        <v>9</v>
      </c>
      <c r="E64751" s="1" t="s">
        <v>227846</v>
      </c>
      <c r="F64751" s="2">
        <v>43089</v>
      </c>
      <c r="G64751" s="2">
        <v>43089.989386574074</v>
      </c>
      <c r="H64751" t="s">
        <v>215009</v>
      </c>
      <c r="I64751">
        <v>0</v>
      </c>
    </row>
    <row r="64752" spans="1:9" x14ac:dyDescent="0.35">
      <c r="A64752" s="1" t="s">
        <v>133437</v>
      </c>
      <c r="B64752" s="1" t="s">
        <v>133438</v>
      </c>
      <c r="C64752">
        <v>5</v>
      </c>
      <c r="D64752" s="1" t="s">
        <v>9</v>
      </c>
      <c r="E64752" s="1" t="s">
        <v>227847</v>
      </c>
      <c r="F64752" s="2">
        <v>42977</v>
      </c>
      <c r="G64752" s="2">
        <v>42979.911365740743</v>
      </c>
      <c r="H64752" t="s">
        <v>215006</v>
      </c>
      <c r="I64752">
        <v>2</v>
      </c>
    </row>
    <row r="64753" spans="1:9" x14ac:dyDescent="0.35">
      <c r="A64753" s="1" t="s">
        <v>133439</v>
      </c>
      <c r="B64753" s="1" t="s">
        <v>133440</v>
      </c>
      <c r="C64753">
        <v>4</v>
      </c>
      <c r="D64753" s="1" t="s">
        <v>7596</v>
      </c>
      <c r="E64753" s="1" t="s">
        <v>227848</v>
      </c>
      <c r="F64753" s="2">
        <v>43306</v>
      </c>
      <c r="G64753" s="2">
        <v>43307.522835648146</v>
      </c>
      <c r="H64753" t="s">
        <v>215006</v>
      </c>
      <c r="I64753">
        <v>1</v>
      </c>
    </row>
    <row r="64754" spans="1:9" x14ac:dyDescent="0.35">
      <c r="A64754" s="1" t="s">
        <v>133441</v>
      </c>
      <c r="B64754" s="1" t="s">
        <v>133442</v>
      </c>
      <c r="C64754">
        <v>5</v>
      </c>
      <c r="D64754" s="1" t="s">
        <v>9</v>
      </c>
      <c r="E64754" s="1" t="s">
        <v>204057</v>
      </c>
      <c r="F64754" s="2">
        <v>42916</v>
      </c>
      <c r="G64754" s="2">
        <v>42918.84447916667</v>
      </c>
      <c r="H64754" t="s">
        <v>215006</v>
      </c>
      <c r="I64754">
        <v>2</v>
      </c>
    </row>
    <row r="64755" spans="1:9" x14ac:dyDescent="0.35">
      <c r="A64755" s="1" t="s">
        <v>133443</v>
      </c>
      <c r="B64755" s="1" t="s">
        <v>133444</v>
      </c>
      <c r="C64755">
        <v>5</v>
      </c>
      <c r="D64755" s="1" t="s">
        <v>9</v>
      </c>
      <c r="E64755" s="1" t="s">
        <v>211263</v>
      </c>
      <c r="F64755" s="2">
        <v>43149</v>
      </c>
      <c r="G64755" s="2">
        <v>43149.832303240742</v>
      </c>
      <c r="H64755" t="s">
        <v>215006</v>
      </c>
      <c r="I64755">
        <v>0</v>
      </c>
    </row>
    <row r="64756" spans="1:9" x14ac:dyDescent="0.35">
      <c r="A64756" s="1" t="s">
        <v>133445</v>
      </c>
      <c r="B64756" s="1" t="s">
        <v>133446</v>
      </c>
      <c r="C64756">
        <v>5</v>
      </c>
      <c r="D64756" s="1" t="s">
        <v>9</v>
      </c>
      <c r="E64756" s="1" t="s">
        <v>211264</v>
      </c>
      <c r="F64756" s="2">
        <v>43111</v>
      </c>
      <c r="G64756" s="2">
        <v>43115.992314814815</v>
      </c>
      <c r="H64756" t="s">
        <v>215006</v>
      </c>
      <c r="I64756">
        <v>4</v>
      </c>
    </row>
    <row r="64757" spans="1:9" x14ac:dyDescent="0.35">
      <c r="A64757" s="1" t="s">
        <v>133447</v>
      </c>
      <c r="B64757" s="1" t="s">
        <v>133448</v>
      </c>
      <c r="C64757">
        <v>3</v>
      </c>
      <c r="D64757" s="1" t="s">
        <v>9</v>
      </c>
      <c r="E64757" s="1" t="s">
        <v>227849</v>
      </c>
      <c r="F64757" s="2">
        <v>43086</v>
      </c>
      <c r="G64757" s="2">
        <v>43086.960925925923</v>
      </c>
      <c r="H64757" t="s">
        <v>215009</v>
      </c>
      <c r="I64757">
        <v>0</v>
      </c>
    </row>
    <row r="64758" spans="1:9" x14ac:dyDescent="0.35">
      <c r="A64758" s="1" t="s">
        <v>133449</v>
      </c>
      <c r="B64758" s="1" t="s">
        <v>133450</v>
      </c>
      <c r="C64758">
        <v>5</v>
      </c>
      <c r="D64758" s="1" t="s">
        <v>9</v>
      </c>
      <c r="E64758" s="1" t="s">
        <v>204057</v>
      </c>
      <c r="F64758" s="2">
        <v>43327</v>
      </c>
      <c r="G64758" s="2">
        <v>43329.568148148152</v>
      </c>
      <c r="H64758" t="s">
        <v>215006</v>
      </c>
      <c r="I64758">
        <v>2</v>
      </c>
    </row>
    <row r="64759" spans="1:9" x14ac:dyDescent="0.35">
      <c r="A64759" s="1" t="s">
        <v>133451</v>
      </c>
      <c r="B64759" s="1" t="s">
        <v>133452</v>
      </c>
      <c r="C64759">
        <v>5</v>
      </c>
      <c r="D64759" s="1" t="s">
        <v>9</v>
      </c>
      <c r="E64759" s="1" t="s">
        <v>204057</v>
      </c>
      <c r="F64759" s="2">
        <v>43181</v>
      </c>
      <c r="G64759" s="2">
        <v>43182.777106481481</v>
      </c>
      <c r="H64759" t="s">
        <v>215006</v>
      </c>
      <c r="I64759">
        <v>1</v>
      </c>
    </row>
    <row r="64760" spans="1:9" x14ac:dyDescent="0.35">
      <c r="A64760" s="1" t="s">
        <v>133453</v>
      </c>
      <c r="B64760" s="1" t="s">
        <v>133454</v>
      </c>
      <c r="C64760">
        <v>4</v>
      </c>
      <c r="D64760" s="1" t="s">
        <v>9</v>
      </c>
      <c r="E64760" s="1" t="s">
        <v>227850</v>
      </c>
      <c r="F64760" s="2">
        <v>42790</v>
      </c>
      <c r="G64760" s="2">
        <v>42795.618148148147</v>
      </c>
      <c r="H64760" t="s">
        <v>215006</v>
      </c>
      <c r="I64760">
        <v>5</v>
      </c>
    </row>
    <row r="64761" spans="1:9" x14ac:dyDescent="0.35">
      <c r="A64761" s="1" t="s">
        <v>133455</v>
      </c>
      <c r="B64761" s="1" t="s">
        <v>133456</v>
      </c>
      <c r="C64761">
        <v>2</v>
      </c>
      <c r="D64761" s="1" t="s">
        <v>362</v>
      </c>
      <c r="E64761" s="1" t="s">
        <v>227851</v>
      </c>
      <c r="F64761" s="2">
        <v>43334</v>
      </c>
      <c r="G64761" s="2">
        <v>43334.812337962961</v>
      </c>
      <c r="H64761" t="s">
        <v>215008</v>
      </c>
      <c r="I64761">
        <v>0</v>
      </c>
    </row>
    <row r="64762" spans="1:9" x14ac:dyDescent="0.35">
      <c r="A64762" s="1" t="s">
        <v>133457</v>
      </c>
      <c r="B64762" s="1" t="s">
        <v>133458</v>
      </c>
      <c r="C64762">
        <v>3</v>
      </c>
      <c r="D64762" s="1" t="s">
        <v>9</v>
      </c>
      <c r="E64762" s="1" t="s">
        <v>204057</v>
      </c>
      <c r="F64762" s="2">
        <v>43201</v>
      </c>
      <c r="G64762" s="2">
        <v>43201.869791666664</v>
      </c>
      <c r="H64762" t="s">
        <v>215009</v>
      </c>
      <c r="I64762">
        <v>0</v>
      </c>
    </row>
    <row r="64763" spans="1:9" x14ac:dyDescent="0.35">
      <c r="A64763" s="1" t="s">
        <v>133459</v>
      </c>
      <c r="B64763" s="1" t="s">
        <v>133460</v>
      </c>
      <c r="C64763">
        <v>5</v>
      </c>
      <c r="D64763" s="1" t="s">
        <v>9</v>
      </c>
      <c r="E64763" s="1" t="s">
        <v>88</v>
      </c>
      <c r="F64763" s="2">
        <v>43046</v>
      </c>
      <c r="G64763" s="2">
        <v>43046.650370370371</v>
      </c>
      <c r="H64763" t="s">
        <v>215006</v>
      </c>
      <c r="I64763">
        <v>0</v>
      </c>
    </row>
    <row r="64764" spans="1:9" x14ac:dyDescent="0.35">
      <c r="A64764" s="1" t="s">
        <v>133461</v>
      </c>
      <c r="B64764" s="1" t="s">
        <v>133462</v>
      </c>
      <c r="C64764">
        <v>5</v>
      </c>
      <c r="D64764" s="1" t="s">
        <v>9</v>
      </c>
      <c r="E64764" s="1" t="s">
        <v>203769</v>
      </c>
      <c r="F64764" s="2">
        <v>42963</v>
      </c>
      <c r="G64764" s="2">
        <v>42963.810011574074</v>
      </c>
      <c r="H64764" t="s">
        <v>215006</v>
      </c>
      <c r="I64764">
        <v>0</v>
      </c>
    </row>
    <row r="64765" spans="1:9" x14ac:dyDescent="0.35">
      <c r="A64765" s="1" t="s">
        <v>133463</v>
      </c>
      <c r="B64765" s="1" t="s">
        <v>133464</v>
      </c>
      <c r="C64765">
        <v>5</v>
      </c>
      <c r="D64765" s="1" t="s">
        <v>9</v>
      </c>
      <c r="E64765" s="1" t="s">
        <v>204057</v>
      </c>
      <c r="F64765" s="2">
        <v>42809</v>
      </c>
      <c r="G64765" s="2">
        <v>42810.579108796293</v>
      </c>
      <c r="H64765" t="s">
        <v>215006</v>
      </c>
      <c r="I64765">
        <v>1</v>
      </c>
    </row>
    <row r="64766" spans="1:9" x14ac:dyDescent="0.35">
      <c r="A64766" s="1" t="s">
        <v>133465</v>
      </c>
      <c r="B64766" s="1" t="s">
        <v>133466</v>
      </c>
      <c r="C64766">
        <v>5</v>
      </c>
      <c r="D64766" s="1" t="s">
        <v>9</v>
      </c>
      <c r="E64766" s="1" t="s">
        <v>204057</v>
      </c>
      <c r="F64766" s="2">
        <v>43127</v>
      </c>
      <c r="G64766" s="2">
        <v>43128.11215277778</v>
      </c>
      <c r="H64766" t="s">
        <v>215006</v>
      </c>
      <c r="I64766">
        <v>1</v>
      </c>
    </row>
    <row r="64767" spans="1:9" x14ac:dyDescent="0.35">
      <c r="A64767" s="1" t="s">
        <v>133467</v>
      </c>
      <c r="B64767" s="1" t="s">
        <v>133468</v>
      </c>
      <c r="C64767">
        <v>5</v>
      </c>
      <c r="D64767" s="1" t="s">
        <v>9</v>
      </c>
      <c r="E64767" s="1" t="s">
        <v>204057</v>
      </c>
      <c r="F64767" s="2">
        <v>43315</v>
      </c>
      <c r="G64767" s="2">
        <v>43316.01358796296</v>
      </c>
      <c r="H64767" t="s">
        <v>215006</v>
      </c>
      <c r="I64767">
        <v>1</v>
      </c>
    </row>
    <row r="64768" spans="1:9" x14ac:dyDescent="0.35">
      <c r="A64768" s="1" t="s">
        <v>133469</v>
      </c>
      <c r="B64768" s="1" t="s">
        <v>133470</v>
      </c>
      <c r="C64768">
        <v>4</v>
      </c>
      <c r="D64768" s="1" t="s">
        <v>9</v>
      </c>
      <c r="E64768" s="1" t="s">
        <v>204057</v>
      </c>
      <c r="F64768" s="2">
        <v>43215</v>
      </c>
      <c r="G64768" s="2">
        <v>43216.455578703702</v>
      </c>
      <c r="H64768" t="s">
        <v>215006</v>
      </c>
      <c r="I64768">
        <v>1</v>
      </c>
    </row>
    <row r="64769" spans="1:9" x14ac:dyDescent="0.35">
      <c r="A64769" s="1" t="s">
        <v>133471</v>
      </c>
      <c r="B64769" s="1" t="s">
        <v>133472</v>
      </c>
      <c r="C64769">
        <v>4</v>
      </c>
      <c r="D64769" s="1" t="s">
        <v>9</v>
      </c>
      <c r="E64769" s="1" t="s">
        <v>204057</v>
      </c>
      <c r="F64769" s="2">
        <v>42915</v>
      </c>
      <c r="G64769" s="2">
        <v>42923.607210648152</v>
      </c>
      <c r="H64769" t="s">
        <v>215006</v>
      </c>
      <c r="I64769">
        <v>8</v>
      </c>
    </row>
    <row r="64770" spans="1:9" x14ac:dyDescent="0.35">
      <c r="A64770" s="1" t="s">
        <v>133473</v>
      </c>
      <c r="B64770" s="1" t="s">
        <v>133474</v>
      </c>
      <c r="C64770">
        <v>5</v>
      </c>
      <c r="D64770" s="1" t="s">
        <v>9</v>
      </c>
      <c r="E64770" s="1" t="s">
        <v>204057</v>
      </c>
      <c r="F64770" s="2">
        <v>42972</v>
      </c>
      <c r="G64770" s="2">
        <v>42980.588437500002</v>
      </c>
      <c r="H64770" t="s">
        <v>215006</v>
      </c>
      <c r="I64770">
        <v>8</v>
      </c>
    </row>
    <row r="64771" spans="1:9" x14ac:dyDescent="0.35">
      <c r="A64771" s="1" t="s">
        <v>133475</v>
      </c>
      <c r="B64771" s="1" t="s">
        <v>133476</v>
      </c>
      <c r="C64771">
        <v>5</v>
      </c>
      <c r="D64771" s="1" t="s">
        <v>58</v>
      </c>
      <c r="E64771" s="1" t="s">
        <v>211265</v>
      </c>
      <c r="F64771" s="2">
        <v>43223</v>
      </c>
      <c r="G64771" s="2">
        <v>43223.94604166667</v>
      </c>
      <c r="H64771" t="s">
        <v>215006</v>
      </c>
      <c r="I64771">
        <v>0</v>
      </c>
    </row>
    <row r="64772" spans="1:9" x14ac:dyDescent="0.35">
      <c r="A64772" s="1" t="s">
        <v>133477</v>
      </c>
      <c r="B64772" s="1" t="s">
        <v>133478</v>
      </c>
      <c r="C64772">
        <v>5</v>
      </c>
      <c r="D64772" s="1" t="s">
        <v>9</v>
      </c>
      <c r="E64772" s="1" t="s">
        <v>204057</v>
      </c>
      <c r="F64772" s="2">
        <v>42939</v>
      </c>
      <c r="G64772" s="2">
        <v>42939.82130787037</v>
      </c>
      <c r="H64772" t="s">
        <v>215006</v>
      </c>
      <c r="I64772">
        <v>0</v>
      </c>
    </row>
    <row r="64773" spans="1:9" x14ac:dyDescent="0.35">
      <c r="A64773" s="1" t="s">
        <v>133479</v>
      </c>
      <c r="B64773" s="1" t="s">
        <v>133480</v>
      </c>
      <c r="C64773">
        <v>5</v>
      </c>
      <c r="D64773" s="1" t="s">
        <v>9</v>
      </c>
      <c r="E64773" s="1" t="s">
        <v>204057</v>
      </c>
      <c r="F64773" s="2">
        <v>43235</v>
      </c>
      <c r="G64773" s="2">
        <v>43236.237233796295</v>
      </c>
      <c r="H64773" t="s">
        <v>215006</v>
      </c>
      <c r="I64773">
        <v>1</v>
      </c>
    </row>
    <row r="64774" spans="1:9" x14ac:dyDescent="0.35">
      <c r="A64774" s="1" t="s">
        <v>133481</v>
      </c>
      <c r="B64774" s="1" t="s">
        <v>133482</v>
      </c>
      <c r="C64774">
        <v>1</v>
      </c>
      <c r="D64774" s="1" t="s">
        <v>9</v>
      </c>
      <c r="E64774" s="1" t="s">
        <v>204057</v>
      </c>
      <c r="F64774" s="2">
        <v>43183</v>
      </c>
      <c r="G64774" s="2">
        <v>43186.757974537039</v>
      </c>
      <c r="H64774" t="s">
        <v>215008</v>
      </c>
      <c r="I64774">
        <v>3</v>
      </c>
    </row>
    <row r="64775" spans="1:9" x14ac:dyDescent="0.35">
      <c r="A64775" s="1" t="s">
        <v>133483</v>
      </c>
      <c r="B64775" s="1" t="s">
        <v>133484</v>
      </c>
      <c r="C64775">
        <v>1</v>
      </c>
      <c r="D64775" s="1" t="s">
        <v>133485</v>
      </c>
      <c r="E64775" s="1" t="s">
        <v>227852</v>
      </c>
      <c r="F64775" s="2">
        <v>43307</v>
      </c>
      <c r="G64775" s="2">
        <v>43311.059652777774</v>
      </c>
      <c r="H64775" t="s">
        <v>215008</v>
      </c>
      <c r="I64775">
        <v>4</v>
      </c>
    </row>
    <row r="64776" spans="1:9" x14ac:dyDescent="0.35">
      <c r="A64776" s="1" t="s">
        <v>133486</v>
      </c>
      <c r="B64776" s="1" t="s">
        <v>133487</v>
      </c>
      <c r="C64776">
        <v>5</v>
      </c>
      <c r="D64776" s="1" t="s">
        <v>9</v>
      </c>
      <c r="E64776" s="1" t="s">
        <v>204057</v>
      </c>
      <c r="F64776" s="2">
        <v>42827</v>
      </c>
      <c r="G64776" s="2">
        <v>42829.763194444444</v>
      </c>
      <c r="H64776" t="s">
        <v>215006</v>
      </c>
      <c r="I64776">
        <v>2</v>
      </c>
    </row>
    <row r="64777" spans="1:9" x14ac:dyDescent="0.35">
      <c r="A64777" s="1" t="s">
        <v>133488</v>
      </c>
      <c r="B64777" s="1" t="s">
        <v>133489</v>
      </c>
      <c r="C64777">
        <v>5</v>
      </c>
      <c r="D64777" s="1" t="s">
        <v>9</v>
      </c>
      <c r="E64777" s="1" t="s">
        <v>204057</v>
      </c>
      <c r="F64777" s="2">
        <v>43084</v>
      </c>
      <c r="G64777" s="2">
        <v>43084.952835648146</v>
      </c>
      <c r="H64777" t="s">
        <v>215006</v>
      </c>
      <c r="I64777">
        <v>0</v>
      </c>
    </row>
    <row r="64778" spans="1:9" x14ac:dyDescent="0.35">
      <c r="A64778" s="1" t="s">
        <v>133490</v>
      </c>
      <c r="B64778" s="1" t="s">
        <v>133491</v>
      </c>
      <c r="C64778">
        <v>4</v>
      </c>
      <c r="D64778" s="1" t="s">
        <v>9</v>
      </c>
      <c r="E64778" s="1" t="s">
        <v>204057</v>
      </c>
      <c r="F64778" s="2">
        <v>43092</v>
      </c>
      <c r="G64778" s="2">
        <v>43093.567546296297</v>
      </c>
      <c r="H64778" t="s">
        <v>215006</v>
      </c>
      <c r="I64778">
        <v>1</v>
      </c>
    </row>
    <row r="64779" spans="1:9" x14ac:dyDescent="0.35">
      <c r="A64779" s="1" t="s">
        <v>133492</v>
      </c>
      <c r="B64779" s="1" t="s">
        <v>133493</v>
      </c>
      <c r="C64779">
        <v>5</v>
      </c>
      <c r="D64779" s="1" t="s">
        <v>9</v>
      </c>
      <c r="E64779" s="1" t="s">
        <v>204057</v>
      </c>
      <c r="F64779" s="2">
        <v>43308</v>
      </c>
      <c r="G64779" s="2">
        <v>43312.829629629632</v>
      </c>
      <c r="H64779" t="s">
        <v>215006</v>
      </c>
      <c r="I64779">
        <v>4</v>
      </c>
    </row>
    <row r="64780" spans="1:9" x14ac:dyDescent="0.35">
      <c r="A64780" s="1" t="s">
        <v>133494</v>
      </c>
      <c r="B64780" s="1" t="s">
        <v>133495</v>
      </c>
      <c r="C64780">
        <v>4</v>
      </c>
      <c r="D64780" s="1" t="s">
        <v>9</v>
      </c>
      <c r="E64780" s="1" t="s">
        <v>204057</v>
      </c>
      <c r="F64780" s="2">
        <v>43044</v>
      </c>
      <c r="G64780" s="2">
        <v>43045.188854166663</v>
      </c>
      <c r="H64780" t="s">
        <v>215006</v>
      </c>
      <c r="I64780">
        <v>1</v>
      </c>
    </row>
    <row r="64781" spans="1:9" x14ac:dyDescent="0.35">
      <c r="A64781" s="1" t="s">
        <v>133496</v>
      </c>
      <c r="B64781" s="1" t="s">
        <v>133497</v>
      </c>
      <c r="C64781">
        <v>4</v>
      </c>
      <c r="D64781" s="1" t="s">
        <v>9</v>
      </c>
      <c r="E64781" s="1" t="s">
        <v>227853</v>
      </c>
      <c r="F64781" s="2">
        <v>42879</v>
      </c>
      <c r="G64781" s="2">
        <v>42879.521944444445</v>
      </c>
      <c r="H64781" t="s">
        <v>215006</v>
      </c>
      <c r="I64781">
        <v>0</v>
      </c>
    </row>
    <row r="64782" spans="1:9" x14ac:dyDescent="0.35">
      <c r="A64782" s="1" t="s">
        <v>133498</v>
      </c>
      <c r="B64782" s="1" t="s">
        <v>133499</v>
      </c>
      <c r="C64782">
        <v>4</v>
      </c>
      <c r="D64782" s="1" t="s">
        <v>9</v>
      </c>
      <c r="E64782" s="1" t="s">
        <v>88</v>
      </c>
      <c r="F64782" s="2">
        <v>42907</v>
      </c>
      <c r="G64782" s="2">
        <v>42908.465451388889</v>
      </c>
      <c r="H64782" t="s">
        <v>215006</v>
      </c>
      <c r="I64782">
        <v>1</v>
      </c>
    </row>
    <row r="64783" spans="1:9" x14ac:dyDescent="0.35">
      <c r="A64783" s="1" t="s">
        <v>133500</v>
      </c>
      <c r="B64783" s="1" t="s">
        <v>133501</v>
      </c>
      <c r="C64783">
        <v>1</v>
      </c>
      <c r="D64783" s="1" t="s">
        <v>9</v>
      </c>
      <c r="E64783" s="1" t="s">
        <v>227854</v>
      </c>
      <c r="F64783" s="2">
        <v>42853</v>
      </c>
      <c r="G64783" s="2">
        <v>42857.810671296298</v>
      </c>
      <c r="H64783" t="s">
        <v>215008</v>
      </c>
      <c r="I64783">
        <v>4</v>
      </c>
    </row>
    <row r="64784" spans="1:9" x14ac:dyDescent="0.35">
      <c r="A64784" s="1" t="s">
        <v>133502</v>
      </c>
      <c r="B64784" s="1" t="s">
        <v>133503</v>
      </c>
      <c r="C64784">
        <v>5</v>
      </c>
      <c r="D64784" s="1" t="s">
        <v>133504</v>
      </c>
      <c r="E64784" s="1" t="s">
        <v>227855</v>
      </c>
      <c r="F64784" s="2">
        <v>43231</v>
      </c>
      <c r="G64784" s="2">
        <v>43234.084560185183</v>
      </c>
      <c r="H64784" t="s">
        <v>215006</v>
      </c>
      <c r="I64784">
        <v>3</v>
      </c>
    </row>
    <row r="64785" spans="1:9" x14ac:dyDescent="0.35">
      <c r="A64785" s="1" t="s">
        <v>133505</v>
      </c>
      <c r="B64785" s="1" t="s">
        <v>133506</v>
      </c>
      <c r="C64785">
        <v>5</v>
      </c>
      <c r="D64785" s="1" t="s">
        <v>9</v>
      </c>
      <c r="E64785" s="1" t="s">
        <v>204057</v>
      </c>
      <c r="F64785" s="2">
        <v>43158</v>
      </c>
      <c r="G64785" s="2">
        <v>43158.934074074074</v>
      </c>
      <c r="H64785" t="s">
        <v>215006</v>
      </c>
      <c r="I64785">
        <v>0</v>
      </c>
    </row>
    <row r="64786" spans="1:9" x14ac:dyDescent="0.35">
      <c r="A64786" s="1" t="s">
        <v>133507</v>
      </c>
      <c r="B64786" s="1" t="s">
        <v>133508</v>
      </c>
      <c r="C64786">
        <v>4</v>
      </c>
      <c r="D64786" s="1" t="s">
        <v>9</v>
      </c>
      <c r="E64786" s="1" t="s">
        <v>204057</v>
      </c>
      <c r="F64786" s="2">
        <v>42929</v>
      </c>
      <c r="G64786" s="2">
        <v>42929.965069444443</v>
      </c>
      <c r="H64786" t="s">
        <v>215006</v>
      </c>
      <c r="I64786">
        <v>0</v>
      </c>
    </row>
    <row r="64787" spans="1:9" x14ac:dyDescent="0.35">
      <c r="A64787" s="1" t="s">
        <v>133509</v>
      </c>
      <c r="B64787" s="1" t="s">
        <v>133510</v>
      </c>
      <c r="C64787">
        <v>5</v>
      </c>
      <c r="D64787" s="1" t="s">
        <v>9</v>
      </c>
      <c r="E64787" s="1" t="s">
        <v>204057</v>
      </c>
      <c r="F64787" s="2">
        <v>43340</v>
      </c>
      <c r="G64787" s="2">
        <v>43340.863761574074</v>
      </c>
      <c r="H64787" t="s">
        <v>215006</v>
      </c>
      <c r="I64787">
        <v>0</v>
      </c>
    </row>
    <row r="64788" spans="1:9" x14ac:dyDescent="0.35">
      <c r="A64788" s="1" t="s">
        <v>133511</v>
      </c>
      <c r="B64788" s="1" t="s">
        <v>133512</v>
      </c>
      <c r="C64788">
        <v>3</v>
      </c>
      <c r="D64788" s="1" t="s">
        <v>9</v>
      </c>
      <c r="E64788" s="1" t="s">
        <v>204057</v>
      </c>
      <c r="F64788" s="2">
        <v>43177</v>
      </c>
      <c r="G64788" s="2">
        <v>43180.518634259257</v>
      </c>
      <c r="H64788" t="s">
        <v>215009</v>
      </c>
      <c r="I64788">
        <v>3</v>
      </c>
    </row>
    <row r="64789" spans="1:9" x14ac:dyDescent="0.35">
      <c r="A64789" s="1" t="s">
        <v>133513</v>
      </c>
      <c r="B64789" s="1" t="s">
        <v>133514</v>
      </c>
      <c r="C64789">
        <v>5</v>
      </c>
      <c r="D64789" s="1" t="s">
        <v>9</v>
      </c>
      <c r="E64789" s="1" t="s">
        <v>227856</v>
      </c>
      <c r="F64789" s="2">
        <v>43072</v>
      </c>
      <c r="G64789" s="2">
        <v>43072.760335648149</v>
      </c>
      <c r="H64789" t="s">
        <v>215006</v>
      </c>
      <c r="I64789">
        <v>0</v>
      </c>
    </row>
    <row r="64790" spans="1:9" x14ac:dyDescent="0.35">
      <c r="A64790" s="1" t="s">
        <v>133515</v>
      </c>
      <c r="B64790" s="1" t="s">
        <v>133516</v>
      </c>
      <c r="C64790">
        <v>5</v>
      </c>
      <c r="D64790" s="1" t="s">
        <v>9</v>
      </c>
      <c r="E64790" s="1" t="s">
        <v>204057</v>
      </c>
      <c r="F64790" s="2">
        <v>43319</v>
      </c>
      <c r="G64790" s="2">
        <v>43319.865451388891</v>
      </c>
      <c r="H64790" t="s">
        <v>215006</v>
      </c>
      <c r="I64790">
        <v>0</v>
      </c>
    </row>
    <row r="64791" spans="1:9" x14ac:dyDescent="0.35">
      <c r="A64791" s="1" t="s">
        <v>133517</v>
      </c>
      <c r="B64791" s="1" t="s">
        <v>133518</v>
      </c>
      <c r="C64791">
        <v>5</v>
      </c>
      <c r="D64791" s="1" t="s">
        <v>2918</v>
      </c>
      <c r="E64791" s="1" t="s">
        <v>58</v>
      </c>
      <c r="F64791" s="2">
        <v>43343</v>
      </c>
      <c r="G64791" s="2">
        <v>43344.079733796294</v>
      </c>
      <c r="H64791" t="s">
        <v>215006</v>
      </c>
      <c r="I64791">
        <v>1</v>
      </c>
    </row>
    <row r="64792" spans="1:9" x14ac:dyDescent="0.35">
      <c r="A64792" s="1" t="s">
        <v>133519</v>
      </c>
      <c r="B64792" s="1" t="s">
        <v>133520</v>
      </c>
      <c r="C64792">
        <v>5</v>
      </c>
      <c r="D64792" s="1" t="s">
        <v>9</v>
      </c>
      <c r="E64792" s="1" t="s">
        <v>204057</v>
      </c>
      <c r="F64792" s="2">
        <v>43194</v>
      </c>
      <c r="G64792" s="2">
        <v>43196.931469907409</v>
      </c>
      <c r="H64792" t="s">
        <v>215006</v>
      </c>
      <c r="I64792">
        <v>2</v>
      </c>
    </row>
    <row r="64793" spans="1:9" x14ac:dyDescent="0.35">
      <c r="A64793" s="1" t="s">
        <v>133521</v>
      </c>
      <c r="B64793" s="1" t="s">
        <v>133522</v>
      </c>
      <c r="C64793">
        <v>5</v>
      </c>
      <c r="D64793" s="1" t="s">
        <v>9</v>
      </c>
      <c r="E64793" s="1" t="s">
        <v>204057</v>
      </c>
      <c r="F64793" s="2">
        <v>43330</v>
      </c>
      <c r="G64793" s="2">
        <v>43330.153298611112</v>
      </c>
      <c r="H64793" t="s">
        <v>215006</v>
      </c>
      <c r="I64793">
        <v>0</v>
      </c>
    </row>
    <row r="64794" spans="1:9" x14ac:dyDescent="0.35">
      <c r="A64794" s="1" t="s">
        <v>133523</v>
      </c>
      <c r="B64794" s="1" t="s">
        <v>133524</v>
      </c>
      <c r="C64794">
        <v>5</v>
      </c>
      <c r="D64794" s="1" t="s">
        <v>9</v>
      </c>
      <c r="E64794" s="1" t="s">
        <v>58</v>
      </c>
      <c r="F64794" s="2">
        <v>43147</v>
      </c>
      <c r="G64794" s="2">
        <v>43149.960810185185</v>
      </c>
      <c r="H64794" t="s">
        <v>215006</v>
      </c>
      <c r="I64794">
        <v>2</v>
      </c>
    </row>
    <row r="64795" spans="1:9" x14ac:dyDescent="0.35">
      <c r="A64795" s="1" t="s">
        <v>133525</v>
      </c>
      <c r="B64795" s="1" t="s">
        <v>133526</v>
      </c>
      <c r="C64795">
        <v>1</v>
      </c>
      <c r="D64795" s="1" t="s">
        <v>9</v>
      </c>
      <c r="E64795" s="1" t="s">
        <v>204057</v>
      </c>
      <c r="F64795" s="2">
        <v>43125</v>
      </c>
      <c r="G64795" s="2">
        <v>43132.81759259259</v>
      </c>
      <c r="H64795" t="s">
        <v>215008</v>
      </c>
      <c r="I64795">
        <v>7</v>
      </c>
    </row>
    <row r="64796" spans="1:9" x14ac:dyDescent="0.35">
      <c r="A64796" s="1" t="s">
        <v>133527</v>
      </c>
      <c r="B64796" s="1" t="s">
        <v>133528</v>
      </c>
      <c r="C64796">
        <v>4</v>
      </c>
      <c r="D64796" s="1" t="s">
        <v>9</v>
      </c>
      <c r="E64796" s="1" t="s">
        <v>227857</v>
      </c>
      <c r="F64796" s="2">
        <v>42880</v>
      </c>
      <c r="G64796" s="2">
        <v>42880.996574074074</v>
      </c>
      <c r="H64796" t="s">
        <v>215006</v>
      </c>
      <c r="I64796">
        <v>0</v>
      </c>
    </row>
    <row r="64797" spans="1:9" x14ac:dyDescent="0.35">
      <c r="A64797" s="1" t="s">
        <v>133529</v>
      </c>
      <c r="B64797" s="1" t="s">
        <v>133530</v>
      </c>
      <c r="C64797">
        <v>1</v>
      </c>
      <c r="D64797" s="1" t="s">
        <v>9</v>
      </c>
      <c r="E64797" s="1" t="s">
        <v>227858</v>
      </c>
      <c r="F64797" s="2">
        <v>42892</v>
      </c>
      <c r="G64797" s="2">
        <v>42894.982268518521</v>
      </c>
      <c r="H64797" t="s">
        <v>215008</v>
      </c>
      <c r="I64797">
        <v>2</v>
      </c>
    </row>
    <row r="64798" spans="1:9" x14ac:dyDescent="0.35">
      <c r="A64798" s="1" t="s">
        <v>133531</v>
      </c>
      <c r="B64798" s="1" t="s">
        <v>133532</v>
      </c>
      <c r="C64798">
        <v>1</v>
      </c>
      <c r="D64798" s="1" t="s">
        <v>133533</v>
      </c>
      <c r="E64798" s="1" t="s">
        <v>227859</v>
      </c>
      <c r="F64798" s="2">
        <v>43286</v>
      </c>
      <c r="G64798" s="2">
        <v>43286.487349537034</v>
      </c>
      <c r="H64798" t="s">
        <v>215008</v>
      </c>
      <c r="I64798">
        <v>0</v>
      </c>
    </row>
    <row r="64799" spans="1:9" x14ac:dyDescent="0.35">
      <c r="A64799" s="1" t="s">
        <v>133534</v>
      </c>
      <c r="B64799" s="1" t="s">
        <v>133535</v>
      </c>
      <c r="C64799">
        <v>5</v>
      </c>
      <c r="D64799" s="1" t="s">
        <v>9</v>
      </c>
      <c r="E64799" s="1" t="s">
        <v>169828</v>
      </c>
      <c r="F64799" s="2">
        <v>42942</v>
      </c>
      <c r="G64799" s="2">
        <v>42942.889328703706</v>
      </c>
      <c r="H64799" t="s">
        <v>215006</v>
      </c>
      <c r="I64799">
        <v>0</v>
      </c>
    </row>
    <row r="64800" spans="1:9" x14ac:dyDescent="0.35">
      <c r="A64800" s="1" t="s">
        <v>133536</v>
      </c>
      <c r="B64800" s="1" t="s">
        <v>133537</v>
      </c>
      <c r="C64800">
        <v>5</v>
      </c>
      <c r="D64800" s="1" t="s">
        <v>9</v>
      </c>
      <c r="E64800" s="1" t="s">
        <v>204057</v>
      </c>
      <c r="F64800" s="2">
        <v>43056</v>
      </c>
      <c r="G64800" s="2">
        <v>43056.608506944445</v>
      </c>
      <c r="H64800" t="s">
        <v>215006</v>
      </c>
      <c r="I64800">
        <v>0</v>
      </c>
    </row>
    <row r="64801" spans="1:9" x14ac:dyDescent="0.35">
      <c r="A64801" s="1" t="s">
        <v>133538</v>
      </c>
      <c r="B64801" s="1" t="s">
        <v>133539</v>
      </c>
      <c r="C64801">
        <v>5</v>
      </c>
      <c r="D64801" s="1" t="s">
        <v>9</v>
      </c>
      <c r="E64801" s="1" t="s">
        <v>227860</v>
      </c>
      <c r="F64801" s="2">
        <v>43004</v>
      </c>
      <c r="G64801" s="2">
        <v>43005.060127314813</v>
      </c>
      <c r="H64801" t="s">
        <v>215006</v>
      </c>
      <c r="I64801">
        <v>1</v>
      </c>
    </row>
    <row r="64802" spans="1:9" x14ac:dyDescent="0.35">
      <c r="A64802" s="1" t="s">
        <v>133540</v>
      </c>
      <c r="B64802" s="1" t="s">
        <v>133541</v>
      </c>
      <c r="C64802">
        <v>5</v>
      </c>
      <c r="D64802" s="1" t="s">
        <v>133542</v>
      </c>
      <c r="E64802" s="1" t="s">
        <v>133543</v>
      </c>
      <c r="F64802" s="2">
        <v>43295</v>
      </c>
      <c r="G64802" s="2">
        <v>43325.908854166664</v>
      </c>
      <c r="H64802" t="s">
        <v>215006</v>
      </c>
      <c r="I64802">
        <v>30</v>
      </c>
    </row>
    <row r="64803" spans="1:9" x14ac:dyDescent="0.35">
      <c r="A64803" s="1" t="s">
        <v>133544</v>
      </c>
      <c r="B64803" s="1" t="s">
        <v>133545</v>
      </c>
      <c r="C64803">
        <v>5</v>
      </c>
      <c r="D64803" s="1" t="s">
        <v>9</v>
      </c>
      <c r="E64803" s="1" t="s">
        <v>204057</v>
      </c>
      <c r="F64803" s="2">
        <v>43083</v>
      </c>
      <c r="G64803" s="2">
        <v>43083.995358796295</v>
      </c>
      <c r="H64803" t="s">
        <v>215006</v>
      </c>
      <c r="I64803">
        <v>0</v>
      </c>
    </row>
    <row r="64804" spans="1:9" x14ac:dyDescent="0.35">
      <c r="A64804" s="1" t="s">
        <v>133546</v>
      </c>
      <c r="B64804" s="1" t="s">
        <v>133547</v>
      </c>
      <c r="C64804">
        <v>5</v>
      </c>
      <c r="D64804" s="1" t="s">
        <v>9</v>
      </c>
      <c r="E64804" s="1" t="s">
        <v>204057</v>
      </c>
      <c r="F64804" s="2">
        <v>42868</v>
      </c>
      <c r="G64804" s="2">
        <v>42870.494525462964</v>
      </c>
      <c r="H64804" t="s">
        <v>215006</v>
      </c>
      <c r="I64804">
        <v>2</v>
      </c>
    </row>
    <row r="64805" spans="1:9" x14ac:dyDescent="0.35">
      <c r="A64805" s="1" t="s">
        <v>133548</v>
      </c>
      <c r="B64805" s="1" t="s">
        <v>133549</v>
      </c>
      <c r="C64805">
        <v>5</v>
      </c>
      <c r="D64805" s="1" t="s">
        <v>9</v>
      </c>
      <c r="E64805" s="1" t="s">
        <v>204057</v>
      </c>
      <c r="F64805" s="2">
        <v>42943</v>
      </c>
      <c r="G64805" s="2">
        <v>42947.003587962965</v>
      </c>
      <c r="H64805" t="s">
        <v>215006</v>
      </c>
      <c r="I64805">
        <v>4</v>
      </c>
    </row>
    <row r="64806" spans="1:9" x14ac:dyDescent="0.35">
      <c r="A64806" s="1" t="s">
        <v>133550</v>
      </c>
      <c r="B64806" s="1" t="s">
        <v>133551</v>
      </c>
      <c r="C64806">
        <v>5</v>
      </c>
      <c r="D64806" s="1" t="s">
        <v>9</v>
      </c>
      <c r="E64806" s="1" t="s">
        <v>126639</v>
      </c>
      <c r="F64806" s="2">
        <v>43029</v>
      </c>
      <c r="G64806" s="2">
        <v>43029.701747685183</v>
      </c>
      <c r="H64806" t="s">
        <v>215006</v>
      </c>
      <c r="I64806">
        <v>0</v>
      </c>
    </row>
    <row r="64807" spans="1:9" x14ac:dyDescent="0.35">
      <c r="A64807" s="1" t="s">
        <v>133552</v>
      </c>
      <c r="B64807" s="1" t="s">
        <v>133553</v>
      </c>
      <c r="C64807">
        <v>5</v>
      </c>
      <c r="D64807" s="1" t="s">
        <v>9</v>
      </c>
      <c r="E64807" s="1" t="s">
        <v>204057</v>
      </c>
      <c r="F64807" s="2">
        <v>43231</v>
      </c>
      <c r="G64807" s="2">
        <v>43234.664988425924</v>
      </c>
      <c r="H64807" t="s">
        <v>215006</v>
      </c>
      <c r="I64807">
        <v>3</v>
      </c>
    </row>
    <row r="64808" spans="1:9" x14ac:dyDescent="0.35">
      <c r="A64808" s="1" t="s">
        <v>133554</v>
      </c>
      <c r="B64808" s="1" t="s">
        <v>133555</v>
      </c>
      <c r="C64808">
        <v>5</v>
      </c>
      <c r="D64808" s="1" t="s">
        <v>9</v>
      </c>
      <c r="E64808" s="1" t="s">
        <v>204057</v>
      </c>
      <c r="F64808" s="2">
        <v>43312</v>
      </c>
      <c r="G64808" s="2">
        <v>43313.376354166663</v>
      </c>
      <c r="H64808" t="s">
        <v>215006</v>
      </c>
      <c r="I64808">
        <v>1</v>
      </c>
    </row>
    <row r="64809" spans="1:9" x14ac:dyDescent="0.35">
      <c r="A64809" s="1" t="s">
        <v>133556</v>
      </c>
      <c r="B64809" s="1" t="s">
        <v>133557</v>
      </c>
      <c r="C64809">
        <v>3</v>
      </c>
      <c r="D64809" s="1" t="s">
        <v>9</v>
      </c>
      <c r="E64809" s="1" t="s">
        <v>227861</v>
      </c>
      <c r="F64809" s="2">
        <v>43169</v>
      </c>
      <c r="G64809" s="2">
        <v>43174.553807870368</v>
      </c>
      <c r="H64809" t="s">
        <v>215009</v>
      </c>
      <c r="I64809">
        <v>5</v>
      </c>
    </row>
    <row r="64810" spans="1:9" x14ac:dyDescent="0.35">
      <c r="A64810" s="1" t="s">
        <v>133558</v>
      </c>
      <c r="B64810" s="1" t="s">
        <v>133559</v>
      </c>
      <c r="C64810">
        <v>2</v>
      </c>
      <c r="D64810" s="1" t="s">
        <v>9</v>
      </c>
      <c r="E64810" s="1" t="s">
        <v>204057</v>
      </c>
      <c r="F64810" s="2">
        <v>43147</v>
      </c>
      <c r="G64810" s="2">
        <v>43149.810057870367</v>
      </c>
      <c r="H64810" t="s">
        <v>215008</v>
      </c>
      <c r="I64810">
        <v>2</v>
      </c>
    </row>
    <row r="64811" spans="1:9" x14ac:dyDescent="0.35">
      <c r="A64811" s="1" t="s">
        <v>133560</v>
      </c>
      <c r="B64811" s="1" t="s">
        <v>133561</v>
      </c>
      <c r="C64811">
        <v>5</v>
      </c>
      <c r="D64811" s="1" t="s">
        <v>9</v>
      </c>
      <c r="E64811" s="1" t="s">
        <v>204057</v>
      </c>
      <c r="F64811" s="2">
        <v>43218</v>
      </c>
      <c r="G64811" s="2">
        <v>43219.542187500003</v>
      </c>
      <c r="H64811" t="s">
        <v>215006</v>
      </c>
      <c r="I64811">
        <v>1</v>
      </c>
    </row>
    <row r="64812" spans="1:9" x14ac:dyDescent="0.35">
      <c r="A64812" s="1" t="s">
        <v>133562</v>
      </c>
      <c r="B64812" s="1" t="s">
        <v>133563</v>
      </c>
      <c r="C64812">
        <v>5</v>
      </c>
      <c r="D64812" s="1" t="s">
        <v>9</v>
      </c>
      <c r="E64812" s="1" t="s">
        <v>204057</v>
      </c>
      <c r="F64812" s="2">
        <v>43123</v>
      </c>
      <c r="G64812" s="2">
        <v>43123.961481481485</v>
      </c>
      <c r="H64812" t="s">
        <v>215006</v>
      </c>
      <c r="I64812">
        <v>0</v>
      </c>
    </row>
    <row r="64813" spans="1:9" x14ac:dyDescent="0.35">
      <c r="A64813" s="1" t="s">
        <v>133564</v>
      </c>
      <c r="B64813" s="1" t="s">
        <v>133565</v>
      </c>
      <c r="C64813">
        <v>5</v>
      </c>
      <c r="D64813" s="1" t="s">
        <v>9</v>
      </c>
      <c r="E64813" s="1" t="s">
        <v>204057</v>
      </c>
      <c r="F64813" s="2">
        <v>43028</v>
      </c>
      <c r="G64813" s="2">
        <v>43028.907905092594</v>
      </c>
      <c r="H64813" t="s">
        <v>215006</v>
      </c>
      <c r="I64813">
        <v>0</v>
      </c>
    </row>
    <row r="64814" spans="1:9" x14ac:dyDescent="0.35">
      <c r="A64814" s="1" t="s">
        <v>133566</v>
      </c>
      <c r="B64814" s="1" t="s">
        <v>133567</v>
      </c>
      <c r="C64814">
        <v>5</v>
      </c>
      <c r="D64814" s="1" t="s">
        <v>9</v>
      </c>
      <c r="E64814" s="1" t="s">
        <v>211266</v>
      </c>
      <c r="F64814" s="2">
        <v>42971</v>
      </c>
      <c r="G64814" s="2">
        <v>42975.899293981478</v>
      </c>
      <c r="H64814" t="s">
        <v>215006</v>
      </c>
      <c r="I64814">
        <v>4</v>
      </c>
    </row>
    <row r="64815" spans="1:9" x14ac:dyDescent="0.35">
      <c r="A64815" s="1" t="s">
        <v>133568</v>
      </c>
      <c r="B64815" s="1" t="s">
        <v>133569</v>
      </c>
      <c r="C64815">
        <v>5</v>
      </c>
      <c r="D64815" s="1" t="s">
        <v>9</v>
      </c>
      <c r="E64815" s="1" t="s">
        <v>204057</v>
      </c>
      <c r="F64815" s="2">
        <v>43228</v>
      </c>
      <c r="G64815" s="2">
        <v>43231.96471064815</v>
      </c>
      <c r="H64815" t="s">
        <v>215006</v>
      </c>
      <c r="I64815">
        <v>3</v>
      </c>
    </row>
    <row r="64816" spans="1:9" x14ac:dyDescent="0.35">
      <c r="A64816" s="1" t="s">
        <v>133570</v>
      </c>
      <c r="B64816" s="1" t="s">
        <v>133571</v>
      </c>
      <c r="C64816">
        <v>3</v>
      </c>
      <c r="D64816" s="1" t="s">
        <v>9</v>
      </c>
      <c r="E64816" s="1" t="s">
        <v>227862</v>
      </c>
      <c r="F64816" s="2">
        <v>43057</v>
      </c>
      <c r="G64816" s="2">
        <v>43058.024965277778</v>
      </c>
      <c r="H64816" t="s">
        <v>215009</v>
      </c>
      <c r="I64816">
        <v>1</v>
      </c>
    </row>
    <row r="64817" spans="1:9" x14ac:dyDescent="0.35">
      <c r="A64817" s="1" t="s">
        <v>133572</v>
      </c>
      <c r="B64817" s="1" t="s">
        <v>133573</v>
      </c>
      <c r="C64817">
        <v>3</v>
      </c>
      <c r="D64817" s="1" t="s">
        <v>9</v>
      </c>
      <c r="E64817" s="1" t="s">
        <v>227863</v>
      </c>
      <c r="F64817" s="2">
        <v>43343</v>
      </c>
      <c r="G64817" s="2">
        <v>43343.992673611108</v>
      </c>
      <c r="H64817" t="s">
        <v>215009</v>
      </c>
      <c r="I64817">
        <v>0</v>
      </c>
    </row>
    <row r="64818" spans="1:9" x14ac:dyDescent="0.35">
      <c r="A64818" s="1" t="s">
        <v>133574</v>
      </c>
      <c r="B64818" s="1" t="s">
        <v>133575</v>
      </c>
      <c r="C64818">
        <v>5</v>
      </c>
      <c r="D64818" s="1" t="s">
        <v>9</v>
      </c>
      <c r="E64818" s="1" t="s">
        <v>204057</v>
      </c>
      <c r="F64818" s="2">
        <v>43152</v>
      </c>
      <c r="G64818" s="2">
        <v>43152.974687499998</v>
      </c>
      <c r="H64818" t="s">
        <v>215006</v>
      </c>
      <c r="I64818">
        <v>0</v>
      </c>
    </row>
    <row r="64819" spans="1:9" x14ac:dyDescent="0.35">
      <c r="A64819" s="1" t="s">
        <v>133576</v>
      </c>
      <c r="B64819" s="1" t="s">
        <v>133577</v>
      </c>
      <c r="C64819">
        <v>5</v>
      </c>
      <c r="D64819" s="1" t="s">
        <v>9</v>
      </c>
      <c r="E64819" s="1" t="s">
        <v>204057</v>
      </c>
      <c r="F64819" s="2">
        <v>42979</v>
      </c>
      <c r="G64819" s="2">
        <v>42980.043726851851</v>
      </c>
      <c r="H64819" t="s">
        <v>215006</v>
      </c>
      <c r="I64819">
        <v>1</v>
      </c>
    </row>
    <row r="64820" spans="1:9" x14ac:dyDescent="0.35">
      <c r="A64820" s="1" t="s">
        <v>133578</v>
      </c>
      <c r="B64820" s="1" t="s">
        <v>133579</v>
      </c>
      <c r="C64820">
        <v>5</v>
      </c>
      <c r="D64820" s="1" t="s">
        <v>9</v>
      </c>
      <c r="E64820" s="1" t="s">
        <v>204057</v>
      </c>
      <c r="F64820" s="2">
        <v>42830</v>
      </c>
      <c r="G64820" s="2">
        <v>42833.008668981478</v>
      </c>
      <c r="H64820" t="s">
        <v>215006</v>
      </c>
      <c r="I64820">
        <v>3</v>
      </c>
    </row>
    <row r="64821" spans="1:9" x14ac:dyDescent="0.35">
      <c r="A64821" s="1" t="s">
        <v>133580</v>
      </c>
      <c r="B64821" s="1" t="s">
        <v>133581</v>
      </c>
      <c r="C64821">
        <v>5</v>
      </c>
      <c r="D64821" s="1" t="s">
        <v>9</v>
      </c>
      <c r="E64821" s="1" t="s">
        <v>204057</v>
      </c>
      <c r="F64821" s="2">
        <v>42983</v>
      </c>
      <c r="G64821" s="2">
        <v>42984.45039351852</v>
      </c>
      <c r="H64821" t="s">
        <v>215006</v>
      </c>
      <c r="I64821">
        <v>1</v>
      </c>
    </row>
    <row r="64822" spans="1:9" x14ac:dyDescent="0.35">
      <c r="A64822" s="1" t="s">
        <v>133582</v>
      </c>
      <c r="B64822" s="1" t="s">
        <v>133583</v>
      </c>
      <c r="C64822">
        <v>5</v>
      </c>
      <c r="D64822" s="1" t="s">
        <v>9</v>
      </c>
      <c r="E64822" s="1" t="s">
        <v>211267</v>
      </c>
      <c r="F64822" s="2">
        <v>43056</v>
      </c>
      <c r="G64822" s="2">
        <v>43057.815011574072</v>
      </c>
      <c r="H64822" t="s">
        <v>215006</v>
      </c>
      <c r="I64822">
        <v>1</v>
      </c>
    </row>
    <row r="64823" spans="1:9" x14ac:dyDescent="0.35">
      <c r="A64823" s="1" t="s">
        <v>133584</v>
      </c>
      <c r="B64823" s="1" t="s">
        <v>133585</v>
      </c>
      <c r="C64823">
        <v>5</v>
      </c>
      <c r="D64823" s="1" t="s">
        <v>9</v>
      </c>
      <c r="E64823" s="1" t="s">
        <v>133586</v>
      </c>
      <c r="F64823" s="2">
        <v>42854</v>
      </c>
      <c r="G64823" s="2">
        <v>42858.704791666663</v>
      </c>
      <c r="H64823" t="s">
        <v>215006</v>
      </c>
      <c r="I64823">
        <v>4</v>
      </c>
    </row>
    <row r="64824" spans="1:9" x14ac:dyDescent="0.35">
      <c r="A64824" s="1" t="s">
        <v>133587</v>
      </c>
      <c r="B64824" s="1" t="s">
        <v>133588</v>
      </c>
      <c r="C64824">
        <v>5</v>
      </c>
      <c r="D64824" s="1" t="s">
        <v>9</v>
      </c>
      <c r="E64824" s="1" t="s">
        <v>204057</v>
      </c>
      <c r="F64824" s="2">
        <v>43186</v>
      </c>
      <c r="G64824" s="2">
        <v>43188.985671296294</v>
      </c>
      <c r="H64824" t="s">
        <v>215006</v>
      </c>
      <c r="I64824">
        <v>2</v>
      </c>
    </row>
    <row r="64825" spans="1:9" x14ac:dyDescent="0.35">
      <c r="A64825" s="1" t="s">
        <v>133589</v>
      </c>
      <c r="B64825" s="1" t="s">
        <v>133590</v>
      </c>
      <c r="C64825">
        <v>5</v>
      </c>
      <c r="D64825" s="1" t="s">
        <v>9</v>
      </c>
      <c r="E64825" s="1" t="s">
        <v>204057</v>
      </c>
      <c r="F64825" s="2">
        <v>43278</v>
      </c>
      <c r="G64825" s="2">
        <v>43279.560844907406</v>
      </c>
      <c r="H64825" t="s">
        <v>215006</v>
      </c>
      <c r="I64825">
        <v>1</v>
      </c>
    </row>
    <row r="64826" spans="1:9" x14ac:dyDescent="0.35">
      <c r="A64826" s="1" t="s">
        <v>133591</v>
      </c>
      <c r="B64826" s="1" t="s">
        <v>133592</v>
      </c>
      <c r="C64826">
        <v>2</v>
      </c>
      <c r="D64826" s="1" t="s">
        <v>9</v>
      </c>
      <c r="E64826" s="1" t="s">
        <v>211268</v>
      </c>
      <c r="F64826" s="2">
        <v>43190</v>
      </c>
      <c r="G64826" s="2">
        <v>43192.687627314815</v>
      </c>
      <c r="H64826" t="s">
        <v>215008</v>
      </c>
      <c r="I64826">
        <v>2</v>
      </c>
    </row>
    <row r="64827" spans="1:9" x14ac:dyDescent="0.35">
      <c r="A64827" s="1" t="s">
        <v>133593</v>
      </c>
      <c r="B64827" s="1" t="s">
        <v>133594</v>
      </c>
      <c r="C64827">
        <v>4</v>
      </c>
      <c r="D64827" s="1" t="s">
        <v>9</v>
      </c>
      <c r="E64827" s="1" t="s">
        <v>211269</v>
      </c>
      <c r="F64827" s="2">
        <v>43039</v>
      </c>
      <c r="G64827" s="2">
        <v>43039.720717592594</v>
      </c>
      <c r="H64827" t="s">
        <v>215006</v>
      </c>
      <c r="I64827">
        <v>0</v>
      </c>
    </row>
    <row r="64828" spans="1:9" x14ac:dyDescent="0.35">
      <c r="A64828" s="1" t="s">
        <v>133595</v>
      </c>
      <c r="B64828" s="1" t="s">
        <v>133596</v>
      </c>
      <c r="C64828">
        <v>5</v>
      </c>
      <c r="D64828" s="1" t="s">
        <v>9</v>
      </c>
      <c r="E64828" s="1" t="s">
        <v>77579</v>
      </c>
      <c r="F64828" s="2">
        <v>42928</v>
      </c>
      <c r="G64828" s="2">
        <v>42930.963368055556</v>
      </c>
      <c r="H64828" t="s">
        <v>215006</v>
      </c>
      <c r="I64828">
        <v>2</v>
      </c>
    </row>
    <row r="64829" spans="1:9" x14ac:dyDescent="0.35">
      <c r="A64829" s="1" t="s">
        <v>133597</v>
      </c>
      <c r="B64829" s="1" t="s">
        <v>133598</v>
      </c>
      <c r="C64829">
        <v>4</v>
      </c>
      <c r="D64829" s="1" t="s">
        <v>9</v>
      </c>
      <c r="E64829" s="1" t="s">
        <v>227864</v>
      </c>
      <c r="F64829" s="2">
        <v>42948</v>
      </c>
      <c r="G64829" s="2">
        <v>42949.640902777777</v>
      </c>
      <c r="H64829" t="s">
        <v>215006</v>
      </c>
      <c r="I64829">
        <v>1</v>
      </c>
    </row>
    <row r="64830" spans="1:9" x14ac:dyDescent="0.35">
      <c r="A64830" s="1" t="s">
        <v>133599</v>
      </c>
      <c r="B64830" s="1" t="s">
        <v>133600</v>
      </c>
      <c r="C64830">
        <v>5</v>
      </c>
      <c r="D64830" s="1" t="s">
        <v>9</v>
      </c>
      <c r="E64830" s="3" t="s">
        <v>204057</v>
      </c>
      <c r="F64830" s="2">
        <v>43213</v>
      </c>
      <c r="G64830" s="2">
        <v>43214.043506944443</v>
      </c>
      <c r="H64830" t="s">
        <v>215006</v>
      </c>
      <c r="I64830">
        <v>1</v>
      </c>
    </row>
    <row r="64831" spans="1:9" x14ac:dyDescent="0.35">
      <c r="A64831" s="1" t="s">
        <v>133601</v>
      </c>
      <c r="B64831" s="1" t="s">
        <v>133602</v>
      </c>
      <c r="C64831">
        <v>5</v>
      </c>
      <c r="D64831" s="1" t="s">
        <v>9</v>
      </c>
      <c r="E64831" s="1" t="s">
        <v>204057</v>
      </c>
      <c r="F64831" s="2">
        <v>43000</v>
      </c>
      <c r="G64831" s="2">
        <v>43003.558645833335</v>
      </c>
      <c r="H64831" t="s">
        <v>215006</v>
      </c>
      <c r="I64831">
        <v>3</v>
      </c>
    </row>
    <row r="64832" spans="1:9" x14ac:dyDescent="0.35">
      <c r="A64832" s="1" t="s">
        <v>133603</v>
      </c>
      <c r="B64832" s="1" t="s">
        <v>133604</v>
      </c>
      <c r="C64832">
        <v>5</v>
      </c>
      <c r="D64832" s="1" t="s">
        <v>1838</v>
      </c>
      <c r="E64832" s="1" t="s">
        <v>133605</v>
      </c>
      <c r="F64832" s="2">
        <v>43312</v>
      </c>
      <c r="G64832" s="2">
        <v>43313.712511574071</v>
      </c>
      <c r="H64832" t="s">
        <v>215006</v>
      </c>
      <c r="I64832">
        <v>1</v>
      </c>
    </row>
    <row r="64833" spans="1:9" x14ac:dyDescent="0.35">
      <c r="A64833" s="1" t="s">
        <v>133606</v>
      </c>
      <c r="B64833" s="1" t="s">
        <v>133607</v>
      </c>
      <c r="C64833">
        <v>5</v>
      </c>
      <c r="D64833" s="1" t="s">
        <v>9</v>
      </c>
      <c r="E64833" s="1" t="s">
        <v>204057</v>
      </c>
      <c r="F64833" s="2">
        <v>43267</v>
      </c>
      <c r="G64833" s="2">
        <v>43270.88957175926</v>
      </c>
      <c r="H64833" t="s">
        <v>215006</v>
      </c>
      <c r="I64833">
        <v>3</v>
      </c>
    </row>
    <row r="64834" spans="1:9" x14ac:dyDescent="0.35">
      <c r="A64834" s="1" t="s">
        <v>133608</v>
      </c>
      <c r="B64834" s="1" t="s">
        <v>133609</v>
      </c>
      <c r="C64834">
        <v>3</v>
      </c>
      <c r="D64834" s="1" t="s">
        <v>9</v>
      </c>
      <c r="E64834" s="1" t="s">
        <v>204057</v>
      </c>
      <c r="F64834" s="2">
        <v>43326</v>
      </c>
      <c r="G64834" s="2">
        <v>43327.138993055552</v>
      </c>
      <c r="H64834" t="s">
        <v>215009</v>
      </c>
      <c r="I64834">
        <v>1</v>
      </c>
    </row>
    <row r="64835" spans="1:9" x14ac:dyDescent="0.35">
      <c r="A64835" s="1" t="s">
        <v>133610</v>
      </c>
      <c r="B64835" s="1" t="s">
        <v>133611</v>
      </c>
      <c r="C64835">
        <v>5</v>
      </c>
      <c r="D64835" s="1" t="s">
        <v>9</v>
      </c>
      <c r="E64835" s="1" t="s">
        <v>211270</v>
      </c>
      <c r="F64835" s="2">
        <v>43168</v>
      </c>
      <c r="G64835" s="2">
        <v>43170.916689814818</v>
      </c>
      <c r="H64835" t="s">
        <v>215006</v>
      </c>
      <c r="I64835">
        <v>2</v>
      </c>
    </row>
    <row r="64836" spans="1:9" x14ac:dyDescent="0.35">
      <c r="A64836" s="1" t="s">
        <v>133612</v>
      </c>
      <c r="B64836" s="1" t="s">
        <v>133613</v>
      </c>
      <c r="C64836">
        <v>5</v>
      </c>
      <c r="D64836" s="1" t="s">
        <v>9</v>
      </c>
      <c r="E64836" s="1" t="s">
        <v>204057</v>
      </c>
      <c r="F64836" s="2">
        <v>43098</v>
      </c>
      <c r="G64836" s="2">
        <v>43100.790810185186</v>
      </c>
      <c r="H64836" t="s">
        <v>215006</v>
      </c>
      <c r="I64836">
        <v>2</v>
      </c>
    </row>
    <row r="64837" spans="1:9" x14ac:dyDescent="0.35">
      <c r="A64837" s="1" t="s">
        <v>133614</v>
      </c>
      <c r="B64837" s="1" t="s">
        <v>133615</v>
      </c>
      <c r="C64837">
        <v>5</v>
      </c>
      <c r="D64837" s="1" t="s">
        <v>1124</v>
      </c>
      <c r="E64837" s="1" t="s">
        <v>227865</v>
      </c>
      <c r="F64837" s="2">
        <v>43238</v>
      </c>
      <c r="G64837" s="2">
        <v>43241.070023148146</v>
      </c>
      <c r="H64837" t="s">
        <v>215006</v>
      </c>
      <c r="I64837">
        <v>3</v>
      </c>
    </row>
    <row r="64838" spans="1:9" x14ac:dyDescent="0.35">
      <c r="A64838" s="1" t="s">
        <v>133616</v>
      </c>
      <c r="B64838" s="1" t="s">
        <v>133617</v>
      </c>
      <c r="C64838">
        <v>1</v>
      </c>
      <c r="D64838" s="1" t="s">
        <v>9</v>
      </c>
      <c r="E64838" s="1" t="s">
        <v>204057</v>
      </c>
      <c r="F64838" s="2">
        <v>43177</v>
      </c>
      <c r="G64838" s="2">
        <v>43177.751516203702</v>
      </c>
      <c r="H64838" t="s">
        <v>215008</v>
      </c>
      <c r="I64838">
        <v>0</v>
      </c>
    </row>
    <row r="64839" spans="1:9" x14ac:dyDescent="0.35">
      <c r="A64839" s="1" t="s">
        <v>133618</v>
      </c>
      <c r="B64839" s="1" t="s">
        <v>133619</v>
      </c>
      <c r="C64839">
        <v>5</v>
      </c>
      <c r="D64839" s="1" t="s">
        <v>9</v>
      </c>
      <c r="E64839" s="1" t="s">
        <v>204057</v>
      </c>
      <c r="F64839" s="2">
        <v>43153</v>
      </c>
      <c r="G64839" s="2">
        <v>43153.96597222222</v>
      </c>
      <c r="H64839" t="s">
        <v>215006</v>
      </c>
      <c r="I64839">
        <v>0</v>
      </c>
    </row>
    <row r="64840" spans="1:9" x14ac:dyDescent="0.35">
      <c r="A64840" s="1" t="s">
        <v>133620</v>
      </c>
      <c r="B64840" s="1" t="s">
        <v>133621</v>
      </c>
      <c r="C64840">
        <v>3</v>
      </c>
      <c r="D64840" s="1" t="s">
        <v>36074</v>
      </c>
      <c r="E64840" s="1" t="s">
        <v>211271</v>
      </c>
      <c r="F64840" s="2">
        <v>43306</v>
      </c>
      <c r="G64840" s="2">
        <v>43306.847233796296</v>
      </c>
      <c r="H64840" t="s">
        <v>215009</v>
      </c>
      <c r="I64840">
        <v>0</v>
      </c>
    </row>
    <row r="64841" spans="1:9" x14ac:dyDescent="0.35">
      <c r="A64841" s="1" t="s">
        <v>133622</v>
      </c>
      <c r="B64841" s="1" t="s">
        <v>133623</v>
      </c>
      <c r="C64841">
        <v>4</v>
      </c>
      <c r="D64841" s="1" t="s">
        <v>9</v>
      </c>
      <c r="E64841" s="1" t="s">
        <v>204057</v>
      </c>
      <c r="F64841" s="2">
        <v>42923</v>
      </c>
      <c r="G64841" s="2">
        <v>42930.351655092592</v>
      </c>
      <c r="H64841" t="s">
        <v>215006</v>
      </c>
      <c r="I64841">
        <v>7</v>
      </c>
    </row>
    <row r="64842" spans="1:9" x14ac:dyDescent="0.35">
      <c r="A64842" s="1" t="s">
        <v>133624</v>
      </c>
      <c r="B64842" s="1" t="s">
        <v>133625</v>
      </c>
      <c r="C64842">
        <v>5</v>
      </c>
      <c r="D64842" s="1" t="s">
        <v>9</v>
      </c>
      <c r="E64842" s="1" t="s">
        <v>204057</v>
      </c>
      <c r="F64842" s="2">
        <v>43287</v>
      </c>
      <c r="G64842" s="2">
        <v>43287.702685185184</v>
      </c>
      <c r="H64842" t="s">
        <v>215006</v>
      </c>
      <c r="I64842">
        <v>0</v>
      </c>
    </row>
    <row r="64843" spans="1:9" x14ac:dyDescent="0.35">
      <c r="A64843" s="1" t="s">
        <v>133626</v>
      </c>
      <c r="B64843" s="1" t="s">
        <v>133627</v>
      </c>
      <c r="C64843">
        <v>2</v>
      </c>
      <c r="D64843" s="1" t="s">
        <v>9</v>
      </c>
      <c r="E64843" s="1" t="s">
        <v>204057</v>
      </c>
      <c r="F64843" s="2">
        <v>43178</v>
      </c>
      <c r="G64843" s="2">
        <v>43178.880648148152</v>
      </c>
      <c r="H64843" t="s">
        <v>215008</v>
      </c>
      <c r="I64843">
        <v>0</v>
      </c>
    </row>
    <row r="64844" spans="1:9" x14ac:dyDescent="0.35">
      <c r="A64844" s="1" t="s">
        <v>133628</v>
      </c>
      <c r="B64844" s="1" t="s">
        <v>133629</v>
      </c>
      <c r="C64844">
        <v>1</v>
      </c>
      <c r="D64844" s="1" t="s">
        <v>9</v>
      </c>
      <c r="E64844" s="1" t="s">
        <v>227866</v>
      </c>
      <c r="F64844" s="2">
        <v>43141</v>
      </c>
      <c r="G64844" s="2">
        <v>43143.510289351849</v>
      </c>
      <c r="H64844" t="s">
        <v>215008</v>
      </c>
      <c r="I64844">
        <v>2</v>
      </c>
    </row>
    <row r="64845" spans="1:9" x14ac:dyDescent="0.35">
      <c r="A64845" s="1" t="s">
        <v>133630</v>
      </c>
      <c r="B64845" s="1" t="s">
        <v>133631</v>
      </c>
      <c r="C64845">
        <v>5</v>
      </c>
      <c r="D64845" s="1" t="s">
        <v>9</v>
      </c>
      <c r="E64845" s="1" t="s">
        <v>204057</v>
      </c>
      <c r="F64845" s="2">
        <v>43022</v>
      </c>
      <c r="G64845" s="2">
        <v>43024.764652777776</v>
      </c>
      <c r="H64845" t="s">
        <v>215006</v>
      </c>
      <c r="I64845">
        <v>2</v>
      </c>
    </row>
    <row r="64846" spans="1:9" x14ac:dyDescent="0.35">
      <c r="A64846" s="1" t="s">
        <v>133632</v>
      </c>
      <c r="B64846" s="1" t="s">
        <v>133633</v>
      </c>
      <c r="C64846">
        <v>5</v>
      </c>
      <c r="D64846" s="1" t="s">
        <v>9</v>
      </c>
      <c r="E64846" s="1" t="s">
        <v>204057</v>
      </c>
      <c r="F64846" s="2">
        <v>43303</v>
      </c>
      <c r="G64846" s="2">
        <v>43306.437071759261</v>
      </c>
      <c r="H64846" t="s">
        <v>215006</v>
      </c>
      <c r="I64846">
        <v>3</v>
      </c>
    </row>
    <row r="64847" spans="1:9" x14ac:dyDescent="0.35">
      <c r="A64847" s="1" t="s">
        <v>133634</v>
      </c>
      <c r="B64847" s="1" t="s">
        <v>133635</v>
      </c>
      <c r="C64847">
        <v>5</v>
      </c>
      <c r="D64847" s="1" t="s">
        <v>9</v>
      </c>
      <c r="E64847" s="1" t="s">
        <v>204057</v>
      </c>
      <c r="F64847" s="2">
        <v>43013</v>
      </c>
      <c r="G64847" s="2">
        <v>43015.278113425928</v>
      </c>
      <c r="H64847" t="s">
        <v>215006</v>
      </c>
      <c r="I64847">
        <v>2</v>
      </c>
    </row>
    <row r="64848" spans="1:9" x14ac:dyDescent="0.35">
      <c r="A64848" s="1" t="s">
        <v>133636</v>
      </c>
      <c r="B64848" s="1" t="s">
        <v>133637</v>
      </c>
      <c r="C64848">
        <v>5</v>
      </c>
      <c r="D64848" s="1" t="s">
        <v>9</v>
      </c>
      <c r="E64848" s="1" t="s">
        <v>645</v>
      </c>
      <c r="F64848" s="2">
        <v>42893</v>
      </c>
      <c r="G64848" s="2">
        <v>42894.74894675926</v>
      </c>
      <c r="H64848" t="s">
        <v>215006</v>
      </c>
      <c r="I64848">
        <v>1</v>
      </c>
    </row>
    <row r="64849" spans="1:9" x14ac:dyDescent="0.35">
      <c r="A64849" s="1" t="s">
        <v>133638</v>
      </c>
      <c r="B64849" s="1" t="s">
        <v>133639</v>
      </c>
      <c r="C64849">
        <v>5</v>
      </c>
      <c r="D64849" s="1" t="s">
        <v>9</v>
      </c>
      <c r="E64849" s="1" t="s">
        <v>204057</v>
      </c>
      <c r="F64849" s="2">
        <v>42995</v>
      </c>
      <c r="G64849" s="2">
        <v>42996.967175925929</v>
      </c>
      <c r="H64849" t="s">
        <v>215006</v>
      </c>
      <c r="I64849">
        <v>1</v>
      </c>
    </row>
    <row r="64850" spans="1:9" x14ac:dyDescent="0.35">
      <c r="A64850" s="1" t="s">
        <v>133640</v>
      </c>
      <c r="B64850" s="1" t="s">
        <v>133641</v>
      </c>
      <c r="C64850">
        <v>1</v>
      </c>
      <c r="D64850" s="1" t="s">
        <v>9</v>
      </c>
      <c r="E64850" s="1" t="s">
        <v>227867</v>
      </c>
      <c r="F64850" s="2">
        <v>42870</v>
      </c>
      <c r="G64850" s="2">
        <v>42872.549166666664</v>
      </c>
      <c r="H64850" t="s">
        <v>215008</v>
      </c>
      <c r="I64850">
        <v>2</v>
      </c>
    </row>
    <row r="64851" spans="1:9" x14ac:dyDescent="0.35">
      <c r="A64851" s="1" t="s">
        <v>133642</v>
      </c>
      <c r="B64851" s="1" t="s">
        <v>133643</v>
      </c>
      <c r="C64851">
        <v>5</v>
      </c>
      <c r="D64851" s="1" t="s">
        <v>9</v>
      </c>
      <c r="E64851" s="1" t="s">
        <v>204057</v>
      </c>
      <c r="F64851" s="2">
        <v>42998</v>
      </c>
      <c r="G64851" s="2">
        <v>43000.928240740737</v>
      </c>
      <c r="H64851" t="s">
        <v>215006</v>
      </c>
      <c r="I64851">
        <v>2</v>
      </c>
    </row>
    <row r="64852" spans="1:9" x14ac:dyDescent="0.35">
      <c r="A64852" s="1" t="s">
        <v>133644</v>
      </c>
      <c r="B64852" s="1" t="s">
        <v>133645</v>
      </c>
      <c r="C64852">
        <v>5</v>
      </c>
      <c r="D64852" s="1" t="s">
        <v>9</v>
      </c>
      <c r="E64852" s="1" t="s">
        <v>204057</v>
      </c>
      <c r="F64852" s="2">
        <v>42801</v>
      </c>
      <c r="G64852" s="2">
        <v>42804.082256944443</v>
      </c>
      <c r="H64852" t="s">
        <v>215006</v>
      </c>
      <c r="I64852">
        <v>3</v>
      </c>
    </row>
    <row r="64853" spans="1:9" x14ac:dyDescent="0.35">
      <c r="A64853" s="1" t="s">
        <v>133646</v>
      </c>
      <c r="B64853" s="1" t="s">
        <v>133647</v>
      </c>
      <c r="C64853">
        <v>3</v>
      </c>
      <c r="D64853" s="1" t="s">
        <v>9</v>
      </c>
      <c r="E64853" s="1" t="s">
        <v>204057</v>
      </c>
      <c r="F64853" s="2">
        <v>42871</v>
      </c>
      <c r="G64853" s="2">
        <v>42872.512939814813</v>
      </c>
      <c r="H64853" t="s">
        <v>215009</v>
      </c>
      <c r="I64853">
        <v>1</v>
      </c>
    </row>
    <row r="64854" spans="1:9" x14ac:dyDescent="0.35">
      <c r="A64854" s="1" t="s">
        <v>133648</v>
      </c>
      <c r="B64854" s="1" t="s">
        <v>133649</v>
      </c>
      <c r="C64854">
        <v>4</v>
      </c>
      <c r="D64854" s="1" t="s">
        <v>9</v>
      </c>
      <c r="E64854" s="1" t="s">
        <v>204057</v>
      </c>
      <c r="F64854" s="2">
        <v>42917</v>
      </c>
      <c r="G64854" s="2">
        <v>42919.973599537036</v>
      </c>
      <c r="H64854" t="s">
        <v>215006</v>
      </c>
      <c r="I64854">
        <v>2</v>
      </c>
    </row>
    <row r="64855" spans="1:9" x14ac:dyDescent="0.35">
      <c r="A64855" s="1" t="s">
        <v>133650</v>
      </c>
      <c r="B64855" s="1" t="s">
        <v>133651</v>
      </c>
      <c r="C64855">
        <v>5</v>
      </c>
      <c r="D64855" s="1" t="s">
        <v>9</v>
      </c>
      <c r="E64855" s="1" t="s">
        <v>204057</v>
      </c>
      <c r="F64855" s="2">
        <v>43221</v>
      </c>
      <c r="G64855" s="2">
        <v>43223.921620370369</v>
      </c>
      <c r="H64855" t="s">
        <v>215006</v>
      </c>
      <c r="I64855">
        <v>2</v>
      </c>
    </row>
    <row r="64856" spans="1:9" x14ac:dyDescent="0.35">
      <c r="A64856" s="1" t="s">
        <v>133652</v>
      </c>
      <c r="B64856" s="1" t="s">
        <v>133653</v>
      </c>
      <c r="C64856">
        <v>5</v>
      </c>
      <c r="D64856" s="1" t="s">
        <v>9</v>
      </c>
      <c r="E64856" s="1" t="s">
        <v>204057</v>
      </c>
      <c r="F64856" s="2">
        <v>43289</v>
      </c>
      <c r="G64856" s="2">
        <v>43289.748449074075</v>
      </c>
      <c r="H64856" t="s">
        <v>215006</v>
      </c>
      <c r="I64856">
        <v>0</v>
      </c>
    </row>
    <row r="64857" spans="1:9" x14ac:dyDescent="0.35">
      <c r="A64857" s="1" t="s">
        <v>133654</v>
      </c>
      <c r="B64857" s="1" t="s">
        <v>133655</v>
      </c>
      <c r="C64857">
        <v>1</v>
      </c>
      <c r="D64857" s="1" t="s">
        <v>9</v>
      </c>
      <c r="E64857" s="1" t="s">
        <v>204057</v>
      </c>
      <c r="F64857" s="2">
        <v>43124</v>
      </c>
      <c r="G64857" s="2">
        <v>43125.417604166665</v>
      </c>
      <c r="H64857" t="s">
        <v>215008</v>
      </c>
      <c r="I64857">
        <v>1</v>
      </c>
    </row>
    <row r="64858" spans="1:9" x14ac:dyDescent="0.35">
      <c r="A64858" s="1" t="s">
        <v>133656</v>
      </c>
      <c r="B64858" s="1" t="s">
        <v>133657</v>
      </c>
      <c r="C64858">
        <v>2</v>
      </c>
      <c r="D64858" s="1" t="s">
        <v>9</v>
      </c>
      <c r="E64858" s="1" t="s">
        <v>204057</v>
      </c>
      <c r="F64858" s="2">
        <v>43203</v>
      </c>
      <c r="G64858" s="2">
        <v>43206.460682870369</v>
      </c>
      <c r="H64858" t="s">
        <v>215008</v>
      </c>
      <c r="I64858">
        <v>3</v>
      </c>
    </row>
    <row r="64859" spans="1:9" x14ac:dyDescent="0.35">
      <c r="A64859" s="1" t="s">
        <v>133658</v>
      </c>
      <c r="B64859" s="1" t="s">
        <v>133659</v>
      </c>
      <c r="C64859">
        <v>5</v>
      </c>
      <c r="D64859" s="1" t="s">
        <v>9</v>
      </c>
      <c r="E64859" s="1" t="s">
        <v>204057</v>
      </c>
      <c r="F64859" s="2">
        <v>43273</v>
      </c>
      <c r="G64859" s="2">
        <v>43274.458344907405</v>
      </c>
      <c r="H64859" t="s">
        <v>215006</v>
      </c>
      <c r="I64859">
        <v>1</v>
      </c>
    </row>
    <row r="64860" spans="1:9" x14ac:dyDescent="0.35">
      <c r="A64860" s="1" t="s">
        <v>133660</v>
      </c>
      <c r="B64860" s="1" t="s">
        <v>133661</v>
      </c>
      <c r="C64860">
        <v>5</v>
      </c>
      <c r="D64860" s="1" t="s">
        <v>9</v>
      </c>
      <c r="E64860" s="3" t="s">
        <v>204057</v>
      </c>
      <c r="F64860" s="2">
        <v>43179</v>
      </c>
      <c r="G64860" s="2">
        <v>43184.813043981485</v>
      </c>
      <c r="H64860" t="s">
        <v>215006</v>
      </c>
      <c r="I64860">
        <v>5</v>
      </c>
    </row>
    <row r="64861" spans="1:9" x14ac:dyDescent="0.35">
      <c r="A64861" s="1" t="s">
        <v>133662</v>
      </c>
      <c r="B64861" s="1" t="s">
        <v>133663</v>
      </c>
      <c r="C64861">
        <v>5</v>
      </c>
      <c r="D64861" s="1" t="s">
        <v>9</v>
      </c>
      <c r="E64861" s="1" t="s">
        <v>204057</v>
      </c>
      <c r="F64861" s="2">
        <v>43183</v>
      </c>
      <c r="G64861" s="2">
        <v>43185.918055555558</v>
      </c>
      <c r="H64861" t="s">
        <v>215006</v>
      </c>
      <c r="I64861">
        <v>2</v>
      </c>
    </row>
    <row r="64862" spans="1:9" x14ac:dyDescent="0.35">
      <c r="A64862" s="1" t="s">
        <v>133664</v>
      </c>
      <c r="B64862" s="1" t="s">
        <v>133665</v>
      </c>
      <c r="C64862">
        <v>3</v>
      </c>
      <c r="D64862" s="1" t="s">
        <v>9</v>
      </c>
      <c r="E64862" s="1" t="s">
        <v>204057</v>
      </c>
      <c r="F64862" s="2">
        <v>42928</v>
      </c>
      <c r="G64862" s="2">
        <v>42929.402129629627</v>
      </c>
      <c r="H64862" t="s">
        <v>215009</v>
      </c>
      <c r="I64862">
        <v>1</v>
      </c>
    </row>
    <row r="64863" spans="1:9" x14ac:dyDescent="0.35">
      <c r="A64863" s="1" t="s">
        <v>133666</v>
      </c>
      <c r="B64863" s="1" t="s">
        <v>133667</v>
      </c>
      <c r="C64863">
        <v>4</v>
      </c>
      <c r="D64863" s="1" t="s">
        <v>9</v>
      </c>
      <c r="E64863" s="1" t="s">
        <v>227868</v>
      </c>
      <c r="F64863" s="2">
        <v>42781</v>
      </c>
      <c r="G64863" s="2">
        <v>42783.56318287037</v>
      </c>
      <c r="H64863" t="s">
        <v>215006</v>
      </c>
      <c r="I64863">
        <v>2</v>
      </c>
    </row>
    <row r="64864" spans="1:9" x14ac:dyDescent="0.35">
      <c r="A64864" s="1" t="s">
        <v>133668</v>
      </c>
      <c r="B64864" s="1" t="s">
        <v>133669</v>
      </c>
      <c r="C64864">
        <v>5</v>
      </c>
      <c r="D64864" s="1" t="s">
        <v>9</v>
      </c>
      <c r="E64864" s="1" t="s">
        <v>204057</v>
      </c>
      <c r="F64864" s="2">
        <v>43174</v>
      </c>
      <c r="G64864" s="2">
        <v>43180.564791666664</v>
      </c>
      <c r="H64864" t="s">
        <v>215006</v>
      </c>
      <c r="I64864">
        <v>6</v>
      </c>
    </row>
    <row r="64865" spans="1:9" x14ac:dyDescent="0.35">
      <c r="A64865" s="1" t="s">
        <v>133670</v>
      </c>
      <c r="B64865" s="1" t="s">
        <v>133671</v>
      </c>
      <c r="C64865">
        <v>3</v>
      </c>
      <c r="D64865" s="1" t="s">
        <v>9</v>
      </c>
      <c r="E64865" s="1" t="s">
        <v>204057</v>
      </c>
      <c r="F64865" s="2">
        <v>43305</v>
      </c>
      <c r="G64865" s="2">
        <v>43307.12228009259</v>
      </c>
      <c r="H64865" t="s">
        <v>215009</v>
      </c>
      <c r="I64865">
        <v>2</v>
      </c>
    </row>
    <row r="64866" spans="1:9" x14ac:dyDescent="0.35">
      <c r="A64866" s="1" t="s">
        <v>133672</v>
      </c>
      <c r="B64866" s="1" t="s">
        <v>133673</v>
      </c>
      <c r="C64866">
        <v>5</v>
      </c>
      <c r="D64866" s="1" t="s">
        <v>9</v>
      </c>
      <c r="E64866" s="1" t="s">
        <v>211272</v>
      </c>
      <c r="F64866" s="2">
        <v>42943</v>
      </c>
      <c r="G64866" s="2">
        <v>42945.049629629626</v>
      </c>
      <c r="H64866" t="s">
        <v>215006</v>
      </c>
      <c r="I64866">
        <v>2</v>
      </c>
    </row>
    <row r="64867" spans="1:9" x14ac:dyDescent="0.35">
      <c r="A64867" s="1" t="s">
        <v>133674</v>
      </c>
      <c r="B64867" s="1" t="s">
        <v>133675</v>
      </c>
      <c r="C64867">
        <v>5</v>
      </c>
      <c r="D64867" s="1" t="s">
        <v>9</v>
      </c>
      <c r="E64867" s="1" t="s">
        <v>204057</v>
      </c>
      <c r="F64867" s="2">
        <v>43047</v>
      </c>
      <c r="G64867" s="2">
        <v>43047.427442129629</v>
      </c>
      <c r="H64867" t="s">
        <v>215006</v>
      </c>
      <c r="I64867">
        <v>0</v>
      </c>
    </row>
    <row r="64868" spans="1:9" x14ac:dyDescent="0.35">
      <c r="A64868" s="1" t="s">
        <v>133676</v>
      </c>
      <c r="B64868" s="1" t="s">
        <v>133677</v>
      </c>
      <c r="C64868">
        <v>5</v>
      </c>
      <c r="D64868" s="1" t="s">
        <v>9</v>
      </c>
      <c r="E64868" s="1" t="s">
        <v>204057</v>
      </c>
      <c r="F64868" s="2">
        <v>42985</v>
      </c>
      <c r="G64868" s="2">
        <v>42986.426493055558</v>
      </c>
      <c r="H64868" t="s">
        <v>215006</v>
      </c>
      <c r="I64868">
        <v>1</v>
      </c>
    </row>
    <row r="64869" spans="1:9" x14ac:dyDescent="0.35">
      <c r="A64869" s="1" t="s">
        <v>133678</v>
      </c>
      <c r="B64869" s="1" t="s">
        <v>133679</v>
      </c>
      <c r="C64869">
        <v>3</v>
      </c>
      <c r="D64869" s="1" t="s">
        <v>9</v>
      </c>
      <c r="E64869" s="1" t="s">
        <v>227869</v>
      </c>
      <c r="F64869" s="2">
        <v>42894</v>
      </c>
      <c r="G64869" s="2">
        <v>42894.955104166664</v>
      </c>
      <c r="H64869" t="s">
        <v>215009</v>
      </c>
      <c r="I64869">
        <v>0</v>
      </c>
    </row>
    <row r="64870" spans="1:9" x14ac:dyDescent="0.35">
      <c r="A64870" s="1" t="s">
        <v>133680</v>
      </c>
      <c r="B64870" s="1" t="s">
        <v>133681</v>
      </c>
      <c r="C64870">
        <v>5</v>
      </c>
      <c r="D64870" s="1" t="s">
        <v>9</v>
      </c>
      <c r="E64870" s="1" t="s">
        <v>204057</v>
      </c>
      <c r="F64870" s="2">
        <v>43026</v>
      </c>
      <c r="G64870" s="2">
        <v>43028.585509259261</v>
      </c>
      <c r="H64870" t="s">
        <v>215006</v>
      </c>
      <c r="I64870">
        <v>2</v>
      </c>
    </row>
    <row r="64871" spans="1:9" x14ac:dyDescent="0.35">
      <c r="A64871" s="1" t="s">
        <v>133682</v>
      </c>
      <c r="B64871" s="1" t="s">
        <v>133683</v>
      </c>
      <c r="C64871">
        <v>5</v>
      </c>
      <c r="D64871" s="1" t="s">
        <v>9</v>
      </c>
      <c r="E64871" s="1" t="s">
        <v>204057</v>
      </c>
      <c r="F64871" s="2">
        <v>42938</v>
      </c>
      <c r="G64871" s="2">
        <v>42940.953449074077</v>
      </c>
      <c r="H64871" t="s">
        <v>215006</v>
      </c>
      <c r="I64871">
        <v>2</v>
      </c>
    </row>
    <row r="64872" spans="1:9" x14ac:dyDescent="0.35">
      <c r="A64872" s="1" t="s">
        <v>133684</v>
      </c>
      <c r="B64872" s="1" t="s">
        <v>133685</v>
      </c>
      <c r="C64872">
        <v>1</v>
      </c>
      <c r="D64872" s="1" t="s">
        <v>9</v>
      </c>
      <c r="E64872" s="1" t="s">
        <v>227870</v>
      </c>
      <c r="F64872" s="2">
        <v>42955</v>
      </c>
      <c r="G64872" s="2">
        <v>42956.127349537041</v>
      </c>
      <c r="H64872" t="s">
        <v>215008</v>
      </c>
      <c r="I64872">
        <v>1</v>
      </c>
    </row>
    <row r="64873" spans="1:9" x14ac:dyDescent="0.35">
      <c r="A64873" s="1" t="s">
        <v>133686</v>
      </c>
      <c r="B64873" s="1" t="s">
        <v>133687</v>
      </c>
      <c r="C64873">
        <v>1</v>
      </c>
      <c r="D64873" s="1" t="s">
        <v>9</v>
      </c>
      <c r="E64873" s="1" t="s">
        <v>204057</v>
      </c>
      <c r="F64873" s="2">
        <v>42806</v>
      </c>
      <c r="G64873" s="2">
        <v>42807.812789351854</v>
      </c>
      <c r="H64873" t="s">
        <v>215008</v>
      </c>
      <c r="I64873">
        <v>1</v>
      </c>
    </row>
    <row r="64874" spans="1:9" x14ac:dyDescent="0.35">
      <c r="A64874" s="1" t="s">
        <v>133688</v>
      </c>
      <c r="B64874" s="1" t="s">
        <v>133689</v>
      </c>
      <c r="C64874">
        <v>4</v>
      </c>
      <c r="D64874" s="1" t="s">
        <v>9</v>
      </c>
      <c r="E64874" s="1" t="s">
        <v>204057</v>
      </c>
      <c r="F64874" s="2">
        <v>43343</v>
      </c>
      <c r="G64874" s="2">
        <v>43343.608437499999</v>
      </c>
      <c r="H64874" t="s">
        <v>215006</v>
      </c>
      <c r="I64874">
        <v>0</v>
      </c>
    </row>
    <row r="64875" spans="1:9" x14ac:dyDescent="0.35">
      <c r="A64875" s="1" t="s">
        <v>133690</v>
      </c>
      <c r="B64875" s="1" t="s">
        <v>133691</v>
      </c>
      <c r="C64875">
        <v>5</v>
      </c>
      <c r="D64875" s="1" t="s">
        <v>9</v>
      </c>
      <c r="E64875" s="1" t="s">
        <v>204057</v>
      </c>
      <c r="F64875" s="2">
        <v>43190</v>
      </c>
      <c r="G64875" s="2">
        <v>43194.73847222222</v>
      </c>
      <c r="H64875" t="s">
        <v>215006</v>
      </c>
      <c r="I64875">
        <v>4</v>
      </c>
    </row>
    <row r="64876" spans="1:9" x14ac:dyDescent="0.35">
      <c r="A64876" s="1" t="s">
        <v>133692</v>
      </c>
      <c r="B64876" s="1" t="s">
        <v>133693</v>
      </c>
      <c r="C64876">
        <v>3</v>
      </c>
      <c r="D64876" s="1" t="s">
        <v>9</v>
      </c>
      <c r="E64876" s="1" t="s">
        <v>204057</v>
      </c>
      <c r="F64876" s="2">
        <v>42901</v>
      </c>
      <c r="G64876" s="2">
        <v>42904.714166666665</v>
      </c>
      <c r="H64876" t="s">
        <v>215009</v>
      </c>
      <c r="I64876">
        <v>3</v>
      </c>
    </row>
    <row r="64877" spans="1:9" x14ac:dyDescent="0.35">
      <c r="A64877" s="1" t="s">
        <v>133694</v>
      </c>
      <c r="B64877" s="1" t="s">
        <v>133695</v>
      </c>
      <c r="C64877">
        <v>5</v>
      </c>
      <c r="D64877" s="1" t="s">
        <v>9</v>
      </c>
      <c r="E64877" s="1" t="s">
        <v>204057</v>
      </c>
      <c r="F64877" s="2">
        <v>43287</v>
      </c>
      <c r="G64877" s="2">
        <v>43289.938576388886</v>
      </c>
      <c r="H64877" t="s">
        <v>215006</v>
      </c>
      <c r="I64877">
        <v>2</v>
      </c>
    </row>
    <row r="64878" spans="1:9" x14ac:dyDescent="0.35">
      <c r="A64878" s="1" t="s">
        <v>133696</v>
      </c>
      <c r="B64878" s="1" t="s">
        <v>133697</v>
      </c>
      <c r="C64878">
        <v>5</v>
      </c>
      <c r="D64878" s="1" t="s">
        <v>9</v>
      </c>
      <c r="E64878" s="1" t="s">
        <v>204057</v>
      </c>
      <c r="F64878" s="2">
        <v>43229</v>
      </c>
      <c r="G64878" s="2">
        <v>43230.500011574077</v>
      </c>
      <c r="H64878" t="s">
        <v>215006</v>
      </c>
      <c r="I64878">
        <v>1</v>
      </c>
    </row>
    <row r="64879" spans="1:9" x14ac:dyDescent="0.35">
      <c r="A64879" s="1" t="s">
        <v>133698</v>
      </c>
      <c r="B64879" s="1" t="s">
        <v>133699</v>
      </c>
      <c r="C64879">
        <v>4</v>
      </c>
      <c r="D64879" s="1" t="s">
        <v>9</v>
      </c>
      <c r="E64879" s="1" t="s">
        <v>29</v>
      </c>
      <c r="F64879" s="2">
        <v>43043</v>
      </c>
      <c r="G64879" s="2">
        <v>43046.076828703706</v>
      </c>
      <c r="H64879" t="s">
        <v>215006</v>
      </c>
      <c r="I64879">
        <v>3</v>
      </c>
    </row>
    <row r="64880" spans="1:9" x14ac:dyDescent="0.35">
      <c r="A64880" s="1" t="s">
        <v>133700</v>
      </c>
      <c r="B64880" s="1" t="s">
        <v>133701</v>
      </c>
      <c r="C64880">
        <v>5</v>
      </c>
      <c r="D64880" s="1" t="s">
        <v>9</v>
      </c>
      <c r="E64880" s="1" t="s">
        <v>204057</v>
      </c>
      <c r="F64880" s="2">
        <v>42790</v>
      </c>
      <c r="G64880" s="2">
        <v>42791.557719907411</v>
      </c>
      <c r="H64880" t="s">
        <v>215006</v>
      </c>
      <c r="I64880">
        <v>1</v>
      </c>
    </row>
    <row r="64881" spans="1:9" x14ac:dyDescent="0.35">
      <c r="A64881" s="1" t="s">
        <v>133702</v>
      </c>
      <c r="B64881" s="1" t="s">
        <v>133703</v>
      </c>
      <c r="C64881">
        <v>4</v>
      </c>
      <c r="D64881" s="1" t="s">
        <v>9</v>
      </c>
      <c r="E64881" s="1" t="s">
        <v>204057</v>
      </c>
      <c r="F64881" s="2">
        <v>43320</v>
      </c>
      <c r="G64881" s="2">
        <v>43320.930289351854</v>
      </c>
      <c r="H64881" t="s">
        <v>215006</v>
      </c>
      <c r="I64881">
        <v>0</v>
      </c>
    </row>
    <row r="64882" spans="1:9" x14ac:dyDescent="0.35">
      <c r="A64882" s="1" t="s">
        <v>133704</v>
      </c>
      <c r="B64882" s="1" t="s">
        <v>133705</v>
      </c>
      <c r="C64882">
        <v>5</v>
      </c>
      <c r="D64882" s="1" t="s">
        <v>9</v>
      </c>
      <c r="E64882" s="1" t="s">
        <v>204057</v>
      </c>
      <c r="F64882" s="2">
        <v>43316</v>
      </c>
      <c r="G64882" s="2">
        <v>43318.621944444443</v>
      </c>
      <c r="H64882" t="s">
        <v>215006</v>
      </c>
      <c r="I64882">
        <v>2</v>
      </c>
    </row>
    <row r="64883" spans="1:9" x14ac:dyDescent="0.35">
      <c r="A64883" s="1" t="s">
        <v>133706</v>
      </c>
      <c r="B64883" s="1" t="s">
        <v>133707</v>
      </c>
      <c r="C64883">
        <v>4</v>
      </c>
      <c r="D64883" s="1" t="s">
        <v>133708</v>
      </c>
      <c r="E64883" s="1" t="s">
        <v>204057</v>
      </c>
      <c r="F64883" s="2">
        <v>43330</v>
      </c>
      <c r="G64883" s="2">
        <v>43335.546122685184</v>
      </c>
      <c r="H64883" t="s">
        <v>215006</v>
      </c>
      <c r="I64883">
        <v>5</v>
      </c>
    </row>
    <row r="64884" spans="1:9" x14ac:dyDescent="0.35">
      <c r="A64884" s="1" t="s">
        <v>133709</v>
      </c>
      <c r="B64884" s="1" t="s">
        <v>133710</v>
      </c>
      <c r="C64884">
        <v>5</v>
      </c>
      <c r="D64884" s="1" t="s">
        <v>9</v>
      </c>
      <c r="E64884" s="1" t="s">
        <v>204057</v>
      </c>
      <c r="F64884" s="2">
        <v>43333</v>
      </c>
      <c r="G64884" s="2">
        <v>43333.856296296297</v>
      </c>
      <c r="H64884" t="s">
        <v>215006</v>
      </c>
      <c r="I64884">
        <v>0</v>
      </c>
    </row>
    <row r="64885" spans="1:9" x14ac:dyDescent="0.35">
      <c r="A64885" s="1" t="s">
        <v>133711</v>
      </c>
      <c r="B64885" s="1" t="s">
        <v>133712</v>
      </c>
      <c r="C64885">
        <v>3</v>
      </c>
      <c r="D64885" s="1" t="s">
        <v>9</v>
      </c>
      <c r="E64885" s="1" t="s">
        <v>204057</v>
      </c>
      <c r="F64885" s="2">
        <v>43056</v>
      </c>
      <c r="G64885" s="2">
        <v>43057.861122685186</v>
      </c>
      <c r="H64885" t="s">
        <v>215009</v>
      </c>
      <c r="I64885">
        <v>1</v>
      </c>
    </row>
    <row r="64886" spans="1:9" x14ac:dyDescent="0.35">
      <c r="A64886" s="1" t="s">
        <v>133713</v>
      </c>
      <c r="B64886" s="1" t="s">
        <v>133714</v>
      </c>
      <c r="C64886">
        <v>4</v>
      </c>
      <c r="D64886" s="1" t="s">
        <v>9</v>
      </c>
      <c r="E64886" s="3" t="s">
        <v>204057</v>
      </c>
      <c r="F64886" s="2">
        <v>43081</v>
      </c>
      <c r="G64886" s="2">
        <v>43081.990520833337</v>
      </c>
      <c r="H64886" t="s">
        <v>215006</v>
      </c>
      <c r="I64886">
        <v>0</v>
      </c>
    </row>
    <row r="64887" spans="1:9" x14ac:dyDescent="0.35">
      <c r="A64887" s="1" t="s">
        <v>133715</v>
      </c>
      <c r="B64887" s="1" t="s">
        <v>133716</v>
      </c>
      <c r="C64887">
        <v>3</v>
      </c>
      <c r="D64887" s="1" t="s">
        <v>9</v>
      </c>
      <c r="E64887" s="1" t="s">
        <v>204057</v>
      </c>
      <c r="F64887" s="2">
        <v>42990</v>
      </c>
      <c r="G64887" s="2">
        <v>42993.64534722222</v>
      </c>
      <c r="H64887" t="s">
        <v>215009</v>
      </c>
      <c r="I64887">
        <v>3</v>
      </c>
    </row>
    <row r="64888" spans="1:9" x14ac:dyDescent="0.35">
      <c r="A64888" s="1" t="s">
        <v>133717</v>
      </c>
      <c r="B64888" s="1" t="s">
        <v>133718</v>
      </c>
      <c r="C64888">
        <v>4</v>
      </c>
      <c r="D64888" s="1" t="s">
        <v>9</v>
      </c>
      <c r="E64888" s="1" t="s">
        <v>204057</v>
      </c>
      <c r="F64888" s="2">
        <v>42787</v>
      </c>
      <c r="G64888" s="2">
        <v>42790.849236111113</v>
      </c>
      <c r="H64888" t="s">
        <v>215006</v>
      </c>
      <c r="I64888">
        <v>3</v>
      </c>
    </row>
    <row r="64889" spans="1:9" x14ac:dyDescent="0.35">
      <c r="A64889" s="1" t="s">
        <v>133719</v>
      </c>
      <c r="B64889" s="1" t="s">
        <v>133720</v>
      </c>
      <c r="C64889">
        <v>2</v>
      </c>
      <c r="D64889" s="1" t="s">
        <v>6919</v>
      </c>
      <c r="E64889" s="1" t="s">
        <v>227871</v>
      </c>
      <c r="F64889" s="2">
        <v>43310</v>
      </c>
      <c r="G64889" s="2">
        <v>43311.642476851855</v>
      </c>
      <c r="H64889" t="s">
        <v>215008</v>
      </c>
      <c r="I64889">
        <v>1</v>
      </c>
    </row>
    <row r="64890" spans="1:9" x14ac:dyDescent="0.35">
      <c r="A64890" s="1" t="s">
        <v>133721</v>
      </c>
      <c r="B64890" s="1" t="s">
        <v>133722</v>
      </c>
      <c r="C64890">
        <v>4</v>
      </c>
      <c r="D64890" s="1" t="s">
        <v>9</v>
      </c>
      <c r="E64890" s="1" t="s">
        <v>204057</v>
      </c>
      <c r="F64890" s="2">
        <v>43307</v>
      </c>
      <c r="G64890" s="2">
        <v>43310.03465277778</v>
      </c>
      <c r="H64890" t="s">
        <v>215006</v>
      </c>
      <c r="I64890">
        <v>3</v>
      </c>
    </row>
    <row r="64891" spans="1:9" x14ac:dyDescent="0.35">
      <c r="A64891" s="1" t="s">
        <v>133723</v>
      </c>
      <c r="B64891" s="1" t="s">
        <v>133724</v>
      </c>
      <c r="C64891">
        <v>5</v>
      </c>
      <c r="D64891" s="1" t="s">
        <v>133725</v>
      </c>
      <c r="E64891" s="1" t="s">
        <v>227872</v>
      </c>
      <c r="F64891" s="2">
        <v>43256</v>
      </c>
      <c r="G64891" s="2">
        <v>43257.74622685185</v>
      </c>
      <c r="H64891" t="s">
        <v>215006</v>
      </c>
      <c r="I64891">
        <v>1</v>
      </c>
    </row>
    <row r="64892" spans="1:9" x14ac:dyDescent="0.35">
      <c r="A64892" s="1" t="s">
        <v>133726</v>
      </c>
      <c r="B64892" s="1" t="s">
        <v>133727</v>
      </c>
      <c r="C64892">
        <v>3</v>
      </c>
      <c r="D64892" s="1" t="s">
        <v>9</v>
      </c>
      <c r="E64892" s="1" t="s">
        <v>204057</v>
      </c>
      <c r="F64892" s="2">
        <v>42983</v>
      </c>
      <c r="G64892" s="2">
        <v>42988.520775462966</v>
      </c>
      <c r="H64892" t="s">
        <v>215009</v>
      </c>
      <c r="I64892">
        <v>5</v>
      </c>
    </row>
    <row r="64893" spans="1:9" x14ac:dyDescent="0.35">
      <c r="A64893" s="1" t="s">
        <v>133728</v>
      </c>
      <c r="B64893" s="1" t="s">
        <v>133729</v>
      </c>
      <c r="C64893">
        <v>4</v>
      </c>
      <c r="D64893" s="1" t="s">
        <v>9</v>
      </c>
      <c r="E64893" s="1" t="s">
        <v>204057</v>
      </c>
      <c r="F64893" s="2">
        <v>43258</v>
      </c>
      <c r="G64893" s="2">
        <v>43259.458680555559</v>
      </c>
      <c r="H64893" t="s">
        <v>215006</v>
      </c>
      <c r="I64893">
        <v>1</v>
      </c>
    </row>
    <row r="64894" spans="1:9" x14ac:dyDescent="0.35">
      <c r="A64894" s="1" t="s">
        <v>133730</v>
      </c>
      <c r="B64894" s="1" t="s">
        <v>133731</v>
      </c>
      <c r="C64894">
        <v>4</v>
      </c>
      <c r="D64894" s="1" t="s">
        <v>9</v>
      </c>
      <c r="E64894" s="1" t="s">
        <v>204057</v>
      </c>
      <c r="F64894" s="2">
        <v>43340</v>
      </c>
      <c r="G64894" s="2">
        <v>43341.094560185185</v>
      </c>
      <c r="H64894" t="s">
        <v>215006</v>
      </c>
      <c r="I64894">
        <v>1</v>
      </c>
    </row>
    <row r="64895" spans="1:9" x14ac:dyDescent="0.35">
      <c r="A64895" s="1" t="s">
        <v>133732</v>
      </c>
      <c r="B64895" s="1" t="s">
        <v>133733</v>
      </c>
      <c r="C64895">
        <v>5</v>
      </c>
      <c r="D64895" s="1" t="s">
        <v>9</v>
      </c>
      <c r="E64895" s="3" t="s">
        <v>211273</v>
      </c>
      <c r="F64895" s="2">
        <v>43036</v>
      </c>
      <c r="G64895" s="2">
        <v>43037.738298611112</v>
      </c>
      <c r="H64895" t="s">
        <v>215006</v>
      </c>
      <c r="I64895">
        <v>1</v>
      </c>
    </row>
    <row r="64896" spans="1:9" x14ac:dyDescent="0.35">
      <c r="A64896" s="1" t="s">
        <v>133734</v>
      </c>
      <c r="B64896" s="1" t="s">
        <v>133735</v>
      </c>
      <c r="C64896">
        <v>4</v>
      </c>
      <c r="D64896" s="1" t="s">
        <v>9</v>
      </c>
      <c r="E64896" s="1" t="s">
        <v>204057</v>
      </c>
      <c r="F64896" s="2">
        <v>42956</v>
      </c>
      <c r="G64896" s="2">
        <v>42957.830509259256</v>
      </c>
      <c r="H64896" t="s">
        <v>215006</v>
      </c>
      <c r="I64896">
        <v>1</v>
      </c>
    </row>
    <row r="64897" spans="1:9" x14ac:dyDescent="0.35">
      <c r="A64897" s="1" t="s">
        <v>133736</v>
      </c>
      <c r="B64897" s="1" t="s">
        <v>133737</v>
      </c>
      <c r="C64897">
        <v>1</v>
      </c>
      <c r="D64897" s="1" t="s">
        <v>9</v>
      </c>
      <c r="E64897" s="1" t="s">
        <v>227873</v>
      </c>
      <c r="F64897" s="2">
        <v>42916</v>
      </c>
      <c r="G64897" s="2">
        <v>42917.647418981483</v>
      </c>
      <c r="H64897" t="s">
        <v>215008</v>
      </c>
      <c r="I64897">
        <v>1</v>
      </c>
    </row>
    <row r="64898" spans="1:9" x14ac:dyDescent="0.35">
      <c r="A64898" s="1" t="s">
        <v>133738</v>
      </c>
      <c r="B64898" s="1" t="s">
        <v>133739</v>
      </c>
      <c r="C64898">
        <v>5</v>
      </c>
      <c r="D64898" s="1" t="s">
        <v>9</v>
      </c>
      <c r="E64898" s="1" t="s">
        <v>227874</v>
      </c>
      <c r="F64898" s="2">
        <v>43085</v>
      </c>
      <c r="G64898" s="2">
        <v>43085.795706018522</v>
      </c>
      <c r="H64898" t="s">
        <v>215006</v>
      </c>
      <c r="I64898">
        <v>0</v>
      </c>
    </row>
    <row r="64899" spans="1:9" x14ac:dyDescent="0.35">
      <c r="A64899" s="1" t="s">
        <v>133740</v>
      </c>
      <c r="B64899" s="1" t="s">
        <v>133741</v>
      </c>
      <c r="C64899">
        <v>5</v>
      </c>
      <c r="D64899" s="1" t="s">
        <v>9</v>
      </c>
      <c r="E64899" s="1" t="s">
        <v>204057</v>
      </c>
      <c r="F64899" s="2">
        <v>43085</v>
      </c>
      <c r="G64899" s="2">
        <v>43087.869537037041</v>
      </c>
      <c r="H64899" t="s">
        <v>215006</v>
      </c>
      <c r="I64899">
        <v>2</v>
      </c>
    </row>
    <row r="64900" spans="1:9" x14ac:dyDescent="0.35">
      <c r="A64900" s="1" t="s">
        <v>133742</v>
      </c>
      <c r="B64900" s="1" t="s">
        <v>133743</v>
      </c>
      <c r="C64900">
        <v>5</v>
      </c>
      <c r="D64900" s="1" t="s">
        <v>9</v>
      </c>
      <c r="E64900" s="1" t="s">
        <v>204057</v>
      </c>
      <c r="F64900" s="2">
        <v>43123</v>
      </c>
      <c r="G64900" s="2">
        <v>43123.804189814815</v>
      </c>
      <c r="H64900" t="s">
        <v>215006</v>
      </c>
      <c r="I64900">
        <v>0</v>
      </c>
    </row>
    <row r="64901" spans="1:9" x14ac:dyDescent="0.35">
      <c r="A64901" s="1" t="s">
        <v>133744</v>
      </c>
      <c r="B64901" s="1" t="s">
        <v>133745</v>
      </c>
      <c r="C64901">
        <v>4</v>
      </c>
      <c r="D64901" s="1" t="s">
        <v>9</v>
      </c>
      <c r="E64901" s="1" t="s">
        <v>204057</v>
      </c>
      <c r="F64901" s="2">
        <v>43111</v>
      </c>
      <c r="G64901" s="2">
        <v>43113.918912037036</v>
      </c>
      <c r="H64901" t="s">
        <v>215006</v>
      </c>
      <c r="I64901">
        <v>2</v>
      </c>
    </row>
    <row r="64902" spans="1:9" x14ac:dyDescent="0.35">
      <c r="A64902" s="1" t="s">
        <v>133746</v>
      </c>
      <c r="B64902" s="1" t="s">
        <v>133747</v>
      </c>
      <c r="C64902">
        <v>5</v>
      </c>
      <c r="D64902" s="1" t="s">
        <v>133748</v>
      </c>
      <c r="E64902" s="1" t="s">
        <v>206811</v>
      </c>
      <c r="F64902" s="2">
        <v>43237</v>
      </c>
      <c r="G64902" s="2">
        <v>43240.531354166669</v>
      </c>
      <c r="H64902" t="s">
        <v>215006</v>
      </c>
      <c r="I64902">
        <v>3</v>
      </c>
    </row>
    <row r="64903" spans="1:9" x14ac:dyDescent="0.35">
      <c r="A64903" s="1" t="s">
        <v>133749</v>
      </c>
      <c r="B64903" s="1" t="s">
        <v>133750</v>
      </c>
      <c r="C64903">
        <v>4</v>
      </c>
      <c r="D64903" s="1" t="s">
        <v>9</v>
      </c>
      <c r="E64903" s="1" t="s">
        <v>204057</v>
      </c>
      <c r="F64903" s="2">
        <v>43341</v>
      </c>
      <c r="G64903" s="2">
        <v>43341.943958333337</v>
      </c>
      <c r="H64903" t="s">
        <v>215006</v>
      </c>
      <c r="I64903">
        <v>0</v>
      </c>
    </row>
    <row r="64904" spans="1:9" x14ac:dyDescent="0.35">
      <c r="A64904" s="1" t="s">
        <v>133751</v>
      </c>
      <c r="B64904" s="1" t="s">
        <v>133752</v>
      </c>
      <c r="C64904">
        <v>5</v>
      </c>
      <c r="D64904" s="1" t="s">
        <v>9</v>
      </c>
      <c r="E64904" s="1" t="s">
        <v>206250</v>
      </c>
      <c r="F64904" s="2">
        <v>42830</v>
      </c>
      <c r="G64904" s="2">
        <v>42831.504166666666</v>
      </c>
      <c r="H64904" t="s">
        <v>215006</v>
      </c>
      <c r="I64904">
        <v>1</v>
      </c>
    </row>
    <row r="64905" spans="1:9" x14ac:dyDescent="0.35">
      <c r="A64905" s="1" t="s">
        <v>133753</v>
      </c>
      <c r="B64905" s="1" t="s">
        <v>133754</v>
      </c>
      <c r="C64905">
        <v>5</v>
      </c>
      <c r="D64905" s="1" t="s">
        <v>9</v>
      </c>
      <c r="E64905" s="1" t="s">
        <v>204057</v>
      </c>
      <c r="F64905" s="2">
        <v>42990</v>
      </c>
      <c r="G64905" s="2">
        <v>42996.614421296297</v>
      </c>
      <c r="H64905" t="s">
        <v>215006</v>
      </c>
      <c r="I64905">
        <v>6</v>
      </c>
    </row>
    <row r="64906" spans="1:9" x14ac:dyDescent="0.35">
      <c r="A64906" s="1" t="s">
        <v>133755</v>
      </c>
      <c r="B64906" s="1" t="s">
        <v>133756</v>
      </c>
      <c r="C64906">
        <v>5</v>
      </c>
      <c r="D64906" s="1" t="s">
        <v>9</v>
      </c>
      <c r="E64906" s="1" t="s">
        <v>204057</v>
      </c>
      <c r="F64906" s="2">
        <v>43117</v>
      </c>
      <c r="G64906" s="2">
        <v>43117.800057870372</v>
      </c>
      <c r="H64906" t="s">
        <v>215006</v>
      </c>
      <c r="I64906">
        <v>0</v>
      </c>
    </row>
    <row r="64907" spans="1:9" x14ac:dyDescent="0.35">
      <c r="A64907" s="1" t="s">
        <v>133757</v>
      </c>
      <c r="B64907" s="1" t="s">
        <v>133758</v>
      </c>
      <c r="C64907">
        <v>2</v>
      </c>
      <c r="D64907" s="1" t="s">
        <v>9</v>
      </c>
      <c r="E64907" s="1" t="s">
        <v>227875</v>
      </c>
      <c r="F64907" s="2">
        <v>42872</v>
      </c>
      <c r="G64907" s="2">
        <v>42873.466307870367</v>
      </c>
      <c r="H64907" t="s">
        <v>215008</v>
      </c>
      <c r="I64907">
        <v>1</v>
      </c>
    </row>
    <row r="64908" spans="1:9" x14ac:dyDescent="0.35">
      <c r="A64908" s="1" t="s">
        <v>133759</v>
      </c>
      <c r="B64908" s="1" t="s">
        <v>133760</v>
      </c>
      <c r="C64908">
        <v>3</v>
      </c>
      <c r="D64908" s="1" t="s">
        <v>9</v>
      </c>
      <c r="E64908" s="1" t="s">
        <v>204057</v>
      </c>
      <c r="F64908" s="2">
        <v>43308</v>
      </c>
      <c r="G64908" s="2">
        <v>43309.542361111111</v>
      </c>
      <c r="H64908" t="s">
        <v>215009</v>
      </c>
      <c r="I64908">
        <v>1</v>
      </c>
    </row>
    <row r="64909" spans="1:9" x14ac:dyDescent="0.35">
      <c r="A64909" s="1" t="s">
        <v>133761</v>
      </c>
      <c r="B64909" s="1" t="s">
        <v>133762</v>
      </c>
      <c r="C64909">
        <v>4</v>
      </c>
      <c r="D64909" s="1" t="s">
        <v>9</v>
      </c>
      <c r="E64909" s="1" t="s">
        <v>204057</v>
      </c>
      <c r="F64909" s="2">
        <v>43231</v>
      </c>
      <c r="G64909" s="2">
        <v>43235.658726851849</v>
      </c>
      <c r="H64909" t="s">
        <v>215006</v>
      </c>
      <c r="I64909">
        <v>4</v>
      </c>
    </row>
    <row r="64910" spans="1:9" x14ac:dyDescent="0.35">
      <c r="A64910" s="1" t="s">
        <v>133763</v>
      </c>
      <c r="B64910" s="1" t="s">
        <v>133764</v>
      </c>
      <c r="C64910">
        <v>5</v>
      </c>
      <c r="D64910" s="1" t="s">
        <v>42</v>
      </c>
      <c r="E64910" s="1" t="s">
        <v>133765</v>
      </c>
      <c r="F64910" s="2">
        <v>43286</v>
      </c>
      <c r="G64910" s="2">
        <v>43291.956608796296</v>
      </c>
      <c r="H64910" t="s">
        <v>215006</v>
      </c>
      <c r="I64910">
        <v>5</v>
      </c>
    </row>
    <row r="64911" spans="1:9" x14ac:dyDescent="0.35">
      <c r="A64911" s="1" t="s">
        <v>133766</v>
      </c>
      <c r="B64911" s="1" t="s">
        <v>133767</v>
      </c>
      <c r="C64911">
        <v>5</v>
      </c>
      <c r="D64911" s="1" t="s">
        <v>133768</v>
      </c>
      <c r="E64911" s="1" t="s">
        <v>227876</v>
      </c>
      <c r="F64911" s="2">
        <v>43231</v>
      </c>
      <c r="G64911" s="2">
        <v>43231.946805555555</v>
      </c>
      <c r="H64911" t="s">
        <v>215006</v>
      </c>
      <c r="I64911">
        <v>0</v>
      </c>
    </row>
    <row r="64912" spans="1:9" x14ac:dyDescent="0.35">
      <c r="A64912" s="1" t="s">
        <v>133769</v>
      </c>
      <c r="B64912" s="1" t="s">
        <v>133770</v>
      </c>
      <c r="C64912">
        <v>5</v>
      </c>
      <c r="D64912" s="1" t="s">
        <v>42</v>
      </c>
      <c r="E64912" s="1" t="s">
        <v>204157</v>
      </c>
      <c r="F64912" s="2">
        <v>43342</v>
      </c>
      <c r="G64912" s="2">
        <v>43342.747465277775</v>
      </c>
      <c r="H64912" t="s">
        <v>215006</v>
      </c>
      <c r="I64912">
        <v>0</v>
      </c>
    </row>
    <row r="64913" spans="1:9" x14ac:dyDescent="0.35">
      <c r="A64913" s="1" t="s">
        <v>133771</v>
      </c>
      <c r="B64913" s="1" t="s">
        <v>133772</v>
      </c>
      <c r="C64913">
        <v>5</v>
      </c>
      <c r="D64913" s="1" t="s">
        <v>9</v>
      </c>
      <c r="E64913" s="1" t="s">
        <v>204057</v>
      </c>
      <c r="F64913" s="2">
        <v>43322</v>
      </c>
      <c r="G64913" s="2">
        <v>43332.472083333334</v>
      </c>
      <c r="H64913" t="s">
        <v>215006</v>
      </c>
      <c r="I64913">
        <v>10</v>
      </c>
    </row>
    <row r="64914" spans="1:9" x14ac:dyDescent="0.35">
      <c r="A64914" s="1" t="s">
        <v>133773</v>
      </c>
      <c r="B64914" s="1" t="s">
        <v>133774</v>
      </c>
      <c r="C64914">
        <v>4</v>
      </c>
      <c r="D64914" s="1" t="s">
        <v>9</v>
      </c>
      <c r="E64914" s="1" t="s">
        <v>204057</v>
      </c>
      <c r="F64914" s="2">
        <v>43249</v>
      </c>
      <c r="G64914" s="2">
        <v>43249.996018518519</v>
      </c>
      <c r="H64914" t="s">
        <v>215006</v>
      </c>
      <c r="I64914">
        <v>0</v>
      </c>
    </row>
    <row r="64915" spans="1:9" x14ac:dyDescent="0.35">
      <c r="A64915" s="1" t="s">
        <v>133775</v>
      </c>
      <c r="B64915" s="1" t="s">
        <v>133776</v>
      </c>
      <c r="C64915">
        <v>3</v>
      </c>
      <c r="D64915" s="1" t="s">
        <v>9</v>
      </c>
      <c r="E64915" s="1" t="s">
        <v>227877</v>
      </c>
      <c r="F64915" s="2">
        <v>43254</v>
      </c>
      <c r="G64915" s="2">
        <v>43254.976701388892</v>
      </c>
      <c r="H64915" t="s">
        <v>215009</v>
      </c>
      <c r="I64915">
        <v>0</v>
      </c>
    </row>
    <row r="64916" spans="1:9" x14ac:dyDescent="0.35">
      <c r="A64916" s="1" t="s">
        <v>133777</v>
      </c>
      <c r="B64916" s="1" t="s">
        <v>133778</v>
      </c>
      <c r="C64916">
        <v>4</v>
      </c>
      <c r="D64916" s="1" t="s">
        <v>9</v>
      </c>
      <c r="E64916" s="1" t="s">
        <v>204057</v>
      </c>
      <c r="F64916" s="2">
        <v>43217</v>
      </c>
      <c r="G64916" s="2">
        <v>43218.036041666666</v>
      </c>
      <c r="H64916" t="s">
        <v>215006</v>
      </c>
      <c r="I64916">
        <v>1</v>
      </c>
    </row>
    <row r="64917" spans="1:9" x14ac:dyDescent="0.35">
      <c r="A64917" s="1" t="s">
        <v>133779</v>
      </c>
      <c r="B64917" s="1" t="s">
        <v>133780</v>
      </c>
      <c r="C64917">
        <v>3</v>
      </c>
      <c r="D64917" s="1" t="s">
        <v>9</v>
      </c>
      <c r="E64917" s="1" t="s">
        <v>227878</v>
      </c>
      <c r="F64917" s="2">
        <v>43148</v>
      </c>
      <c r="G64917" s="2">
        <v>43150.647673611114</v>
      </c>
      <c r="H64917" t="s">
        <v>215009</v>
      </c>
      <c r="I64917">
        <v>2</v>
      </c>
    </row>
    <row r="64918" spans="1:9" x14ac:dyDescent="0.35">
      <c r="A64918" s="1" t="s">
        <v>133781</v>
      </c>
      <c r="B64918" s="1" t="s">
        <v>133782</v>
      </c>
      <c r="C64918">
        <v>3</v>
      </c>
      <c r="D64918" s="1" t="s">
        <v>9</v>
      </c>
      <c r="E64918" s="1" t="s">
        <v>227879</v>
      </c>
      <c r="F64918" s="2">
        <v>43289</v>
      </c>
      <c r="G64918" s="2">
        <v>43291.623576388891</v>
      </c>
      <c r="H64918" t="s">
        <v>215009</v>
      </c>
      <c r="I64918">
        <v>2</v>
      </c>
    </row>
    <row r="64919" spans="1:9" x14ac:dyDescent="0.35">
      <c r="A64919" s="1" t="s">
        <v>133783</v>
      </c>
      <c r="B64919" s="1" t="s">
        <v>133784</v>
      </c>
      <c r="C64919">
        <v>1</v>
      </c>
      <c r="D64919" s="1" t="s">
        <v>9</v>
      </c>
      <c r="E64919" s="1" t="s">
        <v>227880</v>
      </c>
      <c r="F64919" s="2">
        <v>43037</v>
      </c>
      <c r="G64919" s="2">
        <v>43038.466990740744</v>
      </c>
      <c r="H64919" t="s">
        <v>215008</v>
      </c>
      <c r="I64919">
        <v>1</v>
      </c>
    </row>
    <row r="64920" spans="1:9" x14ac:dyDescent="0.35">
      <c r="A64920" s="1" t="s">
        <v>133785</v>
      </c>
      <c r="B64920" s="1" t="s">
        <v>133786</v>
      </c>
      <c r="C64920">
        <v>2</v>
      </c>
      <c r="D64920" s="1" t="s">
        <v>9</v>
      </c>
      <c r="E64920" s="1" t="s">
        <v>227881</v>
      </c>
      <c r="F64920" s="2">
        <v>43032</v>
      </c>
      <c r="G64920" s="2">
        <v>43033.014120370368</v>
      </c>
      <c r="H64920" t="s">
        <v>215008</v>
      </c>
      <c r="I64920">
        <v>1</v>
      </c>
    </row>
    <row r="64921" spans="1:9" x14ac:dyDescent="0.35">
      <c r="A64921" s="1" t="s">
        <v>133787</v>
      </c>
      <c r="B64921" s="1" t="s">
        <v>133788</v>
      </c>
      <c r="C64921">
        <v>4</v>
      </c>
      <c r="D64921" s="1" t="s">
        <v>9</v>
      </c>
      <c r="E64921" s="1" t="s">
        <v>204057</v>
      </c>
      <c r="F64921" s="2">
        <v>42854</v>
      </c>
      <c r="G64921" s="2">
        <v>42856.835729166669</v>
      </c>
      <c r="H64921" t="s">
        <v>215006</v>
      </c>
      <c r="I64921">
        <v>2</v>
      </c>
    </row>
    <row r="64922" spans="1:9" x14ac:dyDescent="0.35">
      <c r="A64922" s="1" t="s">
        <v>133789</v>
      </c>
      <c r="B64922" s="1" t="s">
        <v>133790</v>
      </c>
      <c r="C64922">
        <v>3</v>
      </c>
      <c r="D64922" s="1" t="s">
        <v>9</v>
      </c>
      <c r="E64922" s="1" t="s">
        <v>204057</v>
      </c>
      <c r="F64922" s="2">
        <v>43106</v>
      </c>
      <c r="G64922" s="2">
        <v>43107.081331018519</v>
      </c>
      <c r="H64922" t="s">
        <v>215009</v>
      </c>
      <c r="I64922">
        <v>1</v>
      </c>
    </row>
    <row r="64923" spans="1:9" x14ac:dyDescent="0.35">
      <c r="A64923" s="1" t="s">
        <v>133791</v>
      </c>
      <c r="B64923" s="1" t="s">
        <v>133792</v>
      </c>
      <c r="C64923">
        <v>5</v>
      </c>
      <c r="D64923" s="1" t="s">
        <v>9</v>
      </c>
      <c r="E64923" s="1" t="s">
        <v>211274</v>
      </c>
      <c r="F64923" s="2">
        <v>43313</v>
      </c>
      <c r="G64923" s="2">
        <v>43313.733958333331</v>
      </c>
      <c r="H64923" t="s">
        <v>215006</v>
      </c>
      <c r="I64923">
        <v>0</v>
      </c>
    </row>
    <row r="64924" spans="1:9" x14ac:dyDescent="0.35">
      <c r="A64924" s="1" t="s">
        <v>133793</v>
      </c>
      <c r="B64924" s="1" t="s">
        <v>133794</v>
      </c>
      <c r="C64924">
        <v>5</v>
      </c>
      <c r="D64924" s="1" t="s">
        <v>58</v>
      </c>
      <c r="E64924" s="1" t="s">
        <v>58</v>
      </c>
      <c r="F64924" s="2">
        <v>43244</v>
      </c>
      <c r="G64924" s="2">
        <v>43248.046134259261</v>
      </c>
      <c r="H64924" t="s">
        <v>215006</v>
      </c>
      <c r="I64924">
        <v>4</v>
      </c>
    </row>
    <row r="64925" spans="1:9" x14ac:dyDescent="0.35">
      <c r="A64925" s="1" t="s">
        <v>133795</v>
      </c>
      <c r="B64925" s="1" t="s">
        <v>133796</v>
      </c>
      <c r="C64925">
        <v>5</v>
      </c>
      <c r="D64925" s="1" t="s">
        <v>9</v>
      </c>
      <c r="E64925" s="1" t="s">
        <v>204057</v>
      </c>
      <c r="F64925" s="2">
        <v>43321</v>
      </c>
      <c r="G64925" s="2">
        <v>43323.590497685182</v>
      </c>
      <c r="H64925" t="s">
        <v>215006</v>
      </c>
      <c r="I64925">
        <v>2</v>
      </c>
    </row>
    <row r="64926" spans="1:9" x14ac:dyDescent="0.35">
      <c r="A64926" s="1" t="s">
        <v>133797</v>
      </c>
      <c r="B64926" s="1" t="s">
        <v>133798</v>
      </c>
      <c r="C64926">
        <v>5</v>
      </c>
      <c r="D64926" s="1" t="s">
        <v>9</v>
      </c>
      <c r="E64926" s="1" t="s">
        <v>204057</v>
      </c>
      <c r="F64926" s="2">
        <v>43082</v>
      </c>
      <c r="G64926" s="2">
        <v>43085.994953703703</v>
      </c>
      <c r="H64926" t="s">
        <v>215006</v>
      </c>
      <c r="I64926">
        <v>3</v>
      </c>
    </row>
    <row r="64927" spans="1:9" x14ac:dyDescent="0.35">
      <c r="A64927" s="1" t="s">
        <v>133799</v>
      </c>
      <c r="B64927" s="1" t="s">
        <v>133800</v>
      </c>
      <c r="C64927">
        <v>1</v>
      </c>
      <c r="D64927" s="1" t="s">
        <v>9</v>
      </c>
      <c r="E64927" s="1" t="s">
        <v>227882</v>
      </c>
      <c r="F64927" s="2">
        <v>43084</v>
      </c>
      <c r="G64927" s="2">
        <v>43085.454062500001</v>
      </c>
      <c r="H64927" t="s">
        <v>215008</v>
      </c>
      <c r="I64927">
        <v>1</v>
      </c>
    </row>
    <row r="64928" spans="1:9" x14ac:dyDescent="0.35">
      <c r="A64928" s="1" t="s">
        <v>133801</v>
      </c>
      <c r="B64928" s="1" t="s">
        <v>133802</v>
      </c>
      <c r="C64928">
        <v>5</v>
      </c>
      <c r="D64928" s="1" t="s">
        <v>9</v>
      </c>
      <c r="E64928" s="1" t="s">
        <v>227883</v>
      </c>
      <c r="F64928" s="2">
        <v>43104</v>
      </c>
      <c r="G64928" s="2">
        <v>43105.521319444444</v>
      </c>
      <c r="H64928" t="s">
        <v>215006</v>
      </c>
      <c r="I64928">
        <v>1</v>
      </c>
    </row>
    <row r="64929" spans="1:9" x14ac:dyDescent="0.35">
      <c r="A64929" s="1" t="s">
        <v>133803</v>
      </c>
      <c r="B64929" s="1" t="s">
        <v>133804</v>
      </c>
      <c r="C64929">
        <v>4</v>
      </c>
      <c r="D64929" s="1" t="s">
        <v>9</v>
      </c>
      <c r="E64929" s="1" t="s">
        <v>204057</v>
      </c>
      <c r="F64929" s="2">
        <v>43203</v>
      </c>
      <c r="G64929" s="2">
        <v>43204.103414351855</v>
      </c>
      <c r="H64929" t="s">
        <v>215006</v>
      </c>
      <c r="I64929">
        <v>1</v>
      </c>
    </row>
    <row r="64930" spans="1:9" x14ac:dyDescent="0.35">
      <c r="A64930" s="1" t="s">
        <v>133805</v>
      </c>
      <c r="B64930" s="1" t="s">
        <v>133806</v>
      </c>
      <c r="C64930">
        <v>3</v>
      </c>
      <c r="D64930" s="1" t="s">
        <v>9</v>
      </c>
      <c r="E64930" s="1" t="s">
        <v>204057</v>
      </c>
      <c r="F64930" s="2">
        <v>42860</v>
      </c>
      <c r="G64930" s="2">
        <v>42863.301030092596</v>
      </c>
      <c r="H64930" t="s">
        <v>215009</v>
      </c>
      <c r="I64930">
        <v>3</v>
      </c>
    </row>
    <row r="64931" spans="1:9" x14ac:dyDescent="0.35">
      <c r="A64931" s="1" t="s">
        <v>133807</v>
      </c>
      <c r="B64931" s="1" t="s">
        <v>133808</v>
      </c>
      <c r="C64931">
        <v>3</v>
      </c>
      <c r="D64931" s="1" t="s">
        <v>9</v>
      </c>
      <c r="E64931" s="1" t="s">
        <v>202972</v>
      </c>
      <c r="F64931" s="2">
        <v>43053</v>
      </c>
      <c r="G64931" s="2">
        <v>43053.715138888889</v>
      </c>
      <c r="H64931" t="s">
        <v>215009</v>
      </c>
      <c r="I64931">
        <v>0</v>
      </c>
    </row>
    <row r="64932" spans="1:9" x14ac:dyDescent="0.35">
      <c r="A64932" s="1" t="s">
        <v>133809</v>
      </c>
      <c r="B64932" s="1" t="s">
        <v>133810</v>
      </c>
      <c r="C64932">
        <v>3</v>
      </c>
      <c r="D64932" s="1" t="s">
        <v>9</v>
      </c>
      <c r="E64932" s="1" t="s">
        <v>204057</v>
      </c>
      <c r="F64932" s="2">
        <v>43211</v>
      </c>
      <c r="G64932" s="2">
        <v>43213.867743055554</v>
      </c>
      <c r="H64932" t="s">
        <v>215009</v>
      </c>
      <c r="I64932">
        <v>2</v>
      </c>
    </row>
    <row r="64933" spans="1:9" x14ac:dyDescent="0.35">
      <c r="A64933" s="1" t="s">
        <v>133811</v>
      </c>
      <c r="B64933" s="1" t="s">
        <v>133812</v>
      </c>
      <c r="C64933">
        <v>1</v>
      </c>
      <c r="D64933" s="1" t="s">
        <v>9</v>
      </c>
      <c r="E64933" s="1" t="s">
        <v>227884</v>
      </c>
      <c r="F64933" s="2">
        <v>42944</v>
      </c>
      <c r="G64933" s="2">
        <v>42944.381898148145</v>
      </c>
      <c r="H64933" t="s">
        <v>215008</v>
      </c>
      <c r="I64933">
        <v>0</v>
      </c>
    </row>
    <row r="64934" spans="1:9" x14ac:dyDescent="0.35">
      <c r="A64934" s="1" t="s">
        <v>133813</v>
      </c>
      <c r="B64934" s="1" t="s">
        <v>133814</v>
      </c>
      <c r="C64934">
        <v>5</v>
      </c>
      <c r="D64934" s="1" t="s">
        <v>9</v>
      </c>
      <c r="E64934" s="1" t="s">
        <v>204057</v>
      </c>
      <c r="F64934" s="2">
        <v>43321</v>
      </c>
      <c r="G64934" s="2">
        <v>43322.135601851849</v>
      </c>
      <c r="H64934" t="s">
        <v>215006</v>
      </c>
      <c r="I64934">
        <v>1</v>
      </c>
    </row>
    <row r="64935" spans="1:9" x14ac:dyDescent="0.35">
      <c r="A64935" s="1" t="s">
        <v>133815</v>
      </c>
      <c r="B64935" s="1" t="s">
        <v>133816</v>
      </c>
      <c r="C64935">
        <v>4</v>
      </c>
      <c r="D64935" s="1" t="s">
        <v>9</v>
      </c>
      <c r="E64935" s="1" t="s">
        <v>204057</v>
      </c>
      <c r="F64935" s="2">
        <v>43270</v>
      </c>
      <c r="G64935" s="2">
        <v>43270.906724537039</v>
      </c>
      <c r="H64935" t="s">
        <v>215006</v>
      </c>
      <c r="I64935">
        <v>0</v>
      </c>
    </row>
    <row r="64936" spans="1:9" x14ac:dyDescent="0.35">
      <c r="A64936" s="1" t="s">
        <v>133817</v>
      </c>
      <c r="B64936" s="1" t="s">
        <v>133818</v>
      </c>
      <c r="C64936">
        <v>5</v>
      </c>
      <c r="D64936" s="1" t="s">
        <v>1124</v>
      </c>
      <c r="E64936" s="1" t="s">
        <v>227885</v>
      </c>
      <c r="F64936" s="2">
        <v>43312</v>
      </c>
      <c r="G64936" s="2">
        <v>43316.985358796293</v>
      </c>
      <c r="H64936" t="s">
        <v>215006</v>
      </c>
      <c r="I64936">
        <v>4</v>
      </c>
    </row>
    <row r="64937" spans="1:9" x14ac:dyDescent="0.35">
      <c r="A64937" s="1" t="s">
        <v>133819</v>
      </c>
      <c r="B64937" s="1" t="s">
        <v>133820</v>
      </c>
      <c r="C64937">
        <v>5</v>
      </c>
      <c r="D64937" s="1" t="s">
        <v>29</v>
      </c>
      <c r="E64937" s="1" t="s">
        <v>204057</v>
      </c>
      <c r="F64937" s="2">
        <v>43277</v>
      </c>
      <c r="G64937" s="2">
        <v>43278.459363425929</v>
      </c>
      <c r="H64937" t="s">
        <v>215006</v>
      </c>
      <c r="I64937">
        <v>1</v>
      </c>
    </row>
    <row r="64938" spans="1:9" x14ac:dyDescent="0.35">
      <c r="A64938" s="1" t="s">
        <v>133821</v>
      </c>
      <c r="B64938" s="1" t="s">
        <v>133822</v>
      </c>
      <c r="C64938">
        <v>5</v>
      </c>
      <c r="D64938" s="1" t="s">
        <v>9</v>
      </c>
      <c r="E64938" s="1" t="s">
        <v>204057</v>
      </c>
      <c r="F64938" s="2">
        <v>43051</v>
      </c>
      <c r="G64938" s="2">
        <v>43053.8516087963</v>
      </c>
      <c r="H64938" t="s">
        <v>215006</v>
      </c>
      <c r="I64938">
        <v>2</v>
      </c>
    </row>
    <row r="64939" spans="1:9" x14ac:dyDescent="0.35">
      <c r="A64939" s="1" t="s">
        <v>133823</v>
      </c>
      <c r="B64939" s="1" t="s">
        <v>133824</v>
      </c>
      <c r="C64939">
        <v>5</v>
      </c>
      <c r="D64939" s="1" t="s">
        <v>9</v>
      </c>
      <c r="E64939" s="1" t="s">
        <v>204057</v>
      </c>
      <c r="F64939" s="2">
        <v>43154</v>
      </c>
      <c r="G64939" s="2">
        <v>43156.956932870373</v>
      </c>
      <c r="H64939" t="s">
        <v>215006</v>
      </c>
      <c r="I64939">
        <v>2</v>
      </c>
    </row>
    <row r="64940" spans="1:9" x14ac:dyDescent="0.35">
      <c r="A64940" s="1" t="s">
        <v>133825</v>
      </c>
      <c r="B64940" s="1" t="s">
        <v>133826</v>
      </c>
      <c r="C64940">
        <v>3</v>
      </c>
      <c r="D64940" s="1" t="s">
        <v>9</v>
      </c>
      <c r="E64940" s="1" t="s">
        <v>227886</v>
      </c>
      <c r="F64940" s="2">
        <v>43188</v>
      </c>
      <c r="G64940" s="2">
        <v>43189.116099537037</v>
      </c>
      <c r="H64940" t="s">
        <v>215009</v>
      </c>
      <c r="I64940">
        <v>1</v>
      </c>
    </row>
    <row r="64941" spans="1:9" x14ac:dyDescent="0.35">
      <c r="A64941" s="1" t="s">
        <v>133827</v>
      </c>
      <c r="B64941" s="1" t="s">
        <v>133828</v>
      </c>
      <c r="C64941">
        <v>5</v>
      </c>
      <c r="D64941" s="1" t="s">
        <v>9</v>
      </c>
      <c r="E64941" s="1" t="s">
        <v>204057</v>
      </c>
      <c r="F64941" s="2">
        <v>43126</v>
      </c>
      <c r="G64941" s="2">
        <v>43128.733449074076</v>
      </c>
      <c r="H64941" t="s">
        <v>215006</v>
      </c>
      <c r="I64941">
        <v>2</v>
      </c>
    </row>
    <row r="64942" spans="1:9" x14ac:dyDescent="0.35">
      <c r="A64942" s="1" t="s">
        <v>133829</v>
      </c>
      <c r="B64942" s="1" t="s">
        <v>133830</v>
      </c>
      <c r="C64942">
        <v>5</v>
      </c>
      <c r="D64942" s="1" t="s">
        <v>9</v>
      </c>
      <c r="E64942" s="1" t="s">
        <v>204057</v>
      </c>
      <c r="F64942" s="2">
        <v>43315</v>
      </c>
      <c r="G64942" s="2">
        <v>43317.591365740744</v>
      </c>
      <c r="H64942" t="s">
        <v>215006</v>
      </c>
      <c r="I64942">
        <v>2</v>
      </c>
    </row>
    <row r="64943" spans="1:9" x14ac:dyDescent="0.35">
      <c r="A64943" s="1" t="s">
        <v>133831</v>
      </c>
      <c r="B64943" s="1" t="s">
        <v>133832</v>
      </c>
      <c r="C64943">
        <v>5</v>
      </c>
      <c r="D64943" s="1" t="s">
        <v>9</v>
      </c>
      <c r="E64943" s="1" t="s">
        <v>204057</v>
      </c>
      <c r="F64943" s="2">
        <v>42867</v>
      </c>
      <c r="G64943" s="2">
        <v>42868.428437499999</v>
      </c>
      <c r="H64943" t="s">
        <v>215006</v>
      </c>
      <c r="I64943">
        <v>1</v>
      </c>
    </row>
    <row r="64944" spans="1:9" x14ac:dyDescent="0.35">
      <c r="A64944" s="1" t="s">
        <v>133833</v>
      </c>
      <c r="B64944" s="1" t="s">
        <v>133834</v>
      </c>
      <c r="C64944">
        <v>5</v>
      </c>
      <c r="D64944" s="1" t="s">
        <v>9</v>
      </c>
      <c r="E64944" s="1" t="s">
        <v>227887</v>
      </c>
      <c r="F64944" s="2">
        <v>43169</v>
      </c>
      <c r="G64944" s="2">
        <v>43171.550150462965</v>
      </c>
      <c r="H64944" t="s">
        <v>215006</v>
      </c>
      <c r="I64944">
        <v>2</v>
      </c>
    </row>
    <row r="64945" spans="1:9" x14ac:dyDescent="0.35">
      <c r="A64945" s="1" t="s">
        <v>133835</v>
      </c>
      <c r="B64945" s="1" t="s">
        <v>133836</v>
      </c>
      <c r="C64945">
        <v>5</v>
      </c>
      <c r="D64945" s="1" t="s">
        <v>9</v>
      </c>
      <c r="E64945" s="1" t="s">
        <v>204057</v>
      </c>
      <c r="F64945" s="2">
        <v>43273</v>
      </c>
      <c r="G64945" s="2">
        <v>43274.142453703702</v>
      </c>
      <c r="H64945" t="s">
        <v>215006</v>
      </c>
      <c r="I64945">
        <v>1</v>
      </c>
    </row>
    <row r="64946" spans="1:9" x14ac:dyDescent="0.35">
      <c r="A64946" s="1" t="s">
        <v>133837</v>
      </c>
      <c r="B64946" s="1" t="s">
        <v>133838</v>
      </c>
      <c r="C64946">
        <v>5</v>
      </c>
      <c r="D64946" s="1" t="s">
        <v>9</v>
      </c>
      <c r="E64946" s="1" t="s">
        <v>227888</v>
      </c>
      <c r="F64946" s="2">
        <v>43104</v>
      </c>
      <c r="G64946" s="2">
        <v>43106.766087962962</v>
      </c>
      <c r="H64946" t="s">
        <v>215006</v>
      </c>
      <c r="I64946">
        <v>2</v>
      </c>
    </row>
    <row r="64947" spans="1:9" x14ac:dyDescent="0.35">
      <c r="A64947" s="1" t="s">
        <v>133839</v>
      </c>
      <c r="B64947" s="1" t="s">
        <v>133840</v>
      </c>
      <c r="C64947">
        <v>5</v>
      </c>
      <c r="D64947" s="1" t="s">
        <v>9</v>
      </c>
      <c r="E64947" s="1" t="s">
        <v>227889</v>
      </c>
      <c r="F64947" s="2">
        <v>43047</v>
      </c>
      <c r="G64947" s="2">
        <v>43047.432974537034</v>
      </c>
      <c r="H64947" t="s">
        <v>215006</v>
      </c>
      <c r="I64947">
        <v>0</v>
      </c>
    </row>
    <row r="64948" spans="1:9" x14ac:dyDescent="0.35">
      <c r="A64948" s="1" t="s">
        <v>133841</v>
      </c>
      <c r="B64948" s="1" t="s">
        <v>133842</v>
      </c>
      <c r="C64948">
        <v>5</v>
      </c>
      <c r="D64948" s="1" t="s">
        <v>9</v>
      </c>
      <c r="E64948" s="1" t="s">
        <v>204057</v>
      </c>
      <c r="F64948" s="2">
        <v>43343</v>
      </c>
      <c r="G64948" s="2">
        <v>43345.501608796294</v>
      </c>
      <c r="H64948" t="s">
        <v>215006</v>
      </c>
      <c r="I64948">
        <v>2</v>
      </c>
    </row>
    <row r="64949" spans="1:9" x14ac:dyDescent="0.35">
      <c r="A64949" s="1" t="s">
        <v>133843</v>
      </c>
      <c r="B64949" s="1" t="s">
        <v>133844</v>
      </c>
      <c r="C64949">
        <v>5</v>
      </c>
      <c r="D64949" s="1" t="s">
        <v>133845</v>
      </c>
      <c r="E64949" s="1" t="s">
        <v>227890</v>
      </c>
      <c r="F64949" s="2">
        <v>43336</v>
      </c>
      <c r="G64949" s="2">
        <v>43336.427974537037</v>
      </c>
      <c r="H64949" t="s">
        <v>215006</v>
      </c>
      <c r="I64949">
        <v>0</v>
      </c>
    </row>
    <row r="64950" spans="1:9" x14ac:dyDescent="0.35">
      <c r="A64950" s="1" t="s">
        <v>133846</v>
      </c>
      <c r="B64950" s="1" t="s">
        <v>133847</v>
      </c>
      <c r="C64950">
        <v>3</v>
      </c>
      <c r="D64950" s="1" t="s">
        <v>9</v>
      </c>
      <c r="E64950" s="1" t="s">
        <v>211275</v>
      </c>
      <c r="F64950" s="2">
        <v>43168</v>
      </c>
      <c r="G64950" s="2">
        <v>43168.967905092592</v>
      </c>
      <c r="H64950" t="s">
        <v>215009</v>
      </c>
      <c r="I64950">
        <v>0</v>
      </c>
    </row>
    <row r="64951" spans="1:9" x14ac:dyDescent="0.35">
      <c r="A64951" s="1" t="s">
        <v>133848</v>
      </c>
      <c r="B64951" s="1" t="s">
        <v>133849</v>
      </c>
      <c r="C64951">
        <v>1</v>
      </c>
      <c r="D64951" s="1" t="s">
        <v>133850</v>
      </c>
      <c r="E64951" s="1" t="s">
        <v>227891</v>
      </c>
      <c r="F64951" s="2">
        <v>43313</v>
      </c>
      <c r="G64951" s="2">
        <v>43315.887430555558</v>
      </c>
      <c r="H64951" t="s">
        <v>215008</v>
      </c>
      <c r="I64951">
        <v>2</v>
      </c>
    </row>
    <row r="64952" spans="1:9" x14ac:dyDescent="0.35">
      <c r="A64952" s="1" t="s">
        <v>133851</v>
      </c>
      <c r="B64952" s="1" t="s">
        <v>133852</v>
      </c>
      <c r="C64952">
        <v>5</v>
      </c>
      <c r="D64952" s="1" t="s">
        <v>9</v>
      </c>
      <c r="E64952" s="1" t="s">
        <v>227892</v>
      </c>
      <c r="F64952" s="2">
        <v>42951</v>
      </c>
      <c r="G64952" s="2">
        <v>42954.691527777781</v>
      </c>
      <c r="H64952" t="s">
        <v>215006</v>
      </c>
      <c r="I64952">
        <v>3</v>
      </c>
    </row>
    <row r="64953" spans="1:9" x14ac:dyDescent="0.35">
      <c r="A64953" s="1" t="s">
        <v>133853</v>
      </c>
      <c r="B64953" s="1" t="s">
        <v>133854</v>
      </c>
      <c r="C64953">
        <v>5</v>
      </c>
      <c r="D64953" s="1" t="s">
        <v>9</v>
      </c>
      <c r="E64953" s="1" t="s">
        <v>204057</v>
      </c>
      <c r="F64953" s="2">
        <v>43305</v>
      </c>
      <c r="G64953" s="2">
        <v>43306.68478009259</v>
      </c>
      <c r="H64953" t="s">
        <v>215006</v>
      </c>
      <c r="I64953">
        <v>1</v>
      </c>
    </row>
    <row r="64954" spans="1:9" x14ac:dyDescent="0.35">
      <c r="A64954" s="1" t="s">
        <v>133855</v>
      </c>
      <c r="B64954" s="1" t="s">
        <v>133856</v>
      </c>
      <c r="C64954">
        <v>1</v>
      </c>
      <c r="D64954" s="1" t="s">
        <v>9</v>
      </c>
      <c r="E64954" s="1" t="s">
        <v>211276</v>
      </c>
      <c r="F64954" s="2">
        <v>43085</v>
      </c>
      <c r="G64954" s="2">
        <v>43088.083483796298</v>
      </c>
      <c r="H64954" t="s">
        <v>215008</v>
      </c>
      <c r="I64954">
        <v>3</v>
      </c>
    </row>
    <row r="64955" spans="1:9" x14ac:dyDescent="0.35">
      <c r="A64955" s="1" t="s">
        <v>133857</v>
      </c>
      <c r="B64955" s="1" t="s">
        <v>133858</v>
      </c>
      <c r="C64955">
        <v>5</v>
      </c>
      <c r="D64955" s="1" t="s">
        <v>9</v>
      </c>
      <c r="E64955" s="1" t="s">
        <v>204057</v>
      </c>
      <c r="F64955" s="2">
        <v>43069</v>
      </c>
      <c r="G64955" s="2">
        <v>43069.13994212963</v>
      </c>
      <c r="H64955" t="s">
        <v>215006</v>
      </c>
      <c r="I64955">
        <v>0</v>
      </c>
    </row>
    <row r="64956" spans="1:9" x14ac:dyDescent="0.35">
      <c r="A64956" s="1" t="s">
        <v>133859</v>
      </c>
      <c r="B64956" s="1" t="s">
        <v>133860</v>
      </c>
      <c r="C64956">
        <v>5</v>
      </c>
      <c r="D64956" s="1" t="s">
        <v>9</v>
      </c>
      <c r="E64956" s="1" t="s">
        <v>203282</v>
      </c>
      <c r="F64956" s="2">
        <v>42901</v>
      </c>
      <c r="G64956" s="2">
        <v>42905.76699074074</v>
      </c>
      <c r="H64956" t="s">
        <v>215006</v>
      </c>
      <c r="I64956">
        <v>4</v>
      </c>
    </row>
    <row r="64957" spans="1:9" x14ac:dyDescent="0.35">
      <c r="A64957" s="1" t="s">
        <v>133861</v>
      </c>
      <c r="B64957" s="1" t="s">
        <v>133862</v>
      </c>
      <c r="C64957">
        <v>4</v>
      </c>
      <c r="D64957" s="1" t="s">
        <v>9</v>
      </c>
      <c r="E64957" s="1" t="s">
        <v>227893</v>
      </c>
      <c r="F64957" s="2">
        <v>43004</v>
      </c>
      <c r="G64957" s="2">
        <v>43006.663969907408</v>
      </c>
      <c r="H64957" t="s">
        <v>215006</v>
      </c>
      <c r="I64957">
        <v>2</v>
      </c>
    </row>
    <row r="64958" spans="1:9" x14ac:dyDescent="0.35">
      <c r="A64958" s="1" t="s">
        <v>133863</v>
      </c>
      <c r="B64958" s="1" t="s">
        <v>133864</v>
      </c>
      <c r="C64958">
        <v>5</v>
      </c>
      <c r="D64958" s="1" t="s">
        <v>9</v>
      </c>
      <c r="E64958" s="1" t="s">
        <v>211277</v>
      </c>
      <c r="F64958" s="2">
        <v>42843</v>
      </c>
      <c r="G64958" s="2">
        <v>42846.524212962962</v>
      </c>
      <c r="H64958" t="s">
        <v>215006</v>
      </c>
      <c r="I64958">
        <v>3</v>
      </c>
    </row>
    <row r="64959" spans="1:9" x14ac:dyDescent="0.35">
      <c r="A64959" s="1" t="s">
        <v>133865</v>
      </c>
      <c r="B64959" s="1" t="s">
        <v>133866</v>
      </c>
      <c r="C64959">
        <v>5</v>
      </c>
      <c r="D64959" s="1" t="s">
        <v>9</v>
      </c>
      <c r="E64959" s="1" t="s">
        <v>204057</v>
      </c>
      <c r="F64959" s="2">
        <v>42990</v>
      </c>
      <c r="G64959" s="2">
        <v>42990.870868055557</v>
      </c>
      <c r="H64959" t="s">
        <v>215006</v>
      </c>
      <c r="I64959">
        <v>0</v>
      </c>
    </row>
    <row r="64960" spans="1:9" x14ac:dyDescent="0.35">
      <c r="A64960" s="1" t="s">
        <v>133867</v>
      </c>
      <c r="B64960" s="1" t="s">
        <v>133868</v>
      </c>
      <c r="C64960">
        <v>5</v>
      </c>
      <c r="D64960" s="1" t="s">
        <v>9</v>
      </c>
      <c r="E64960" s="1" t="s">
        <v>211278</v>
      </c>
      <c r="F64960" s="2">
        <v>42991</v>
      </c>
      <c r="G64960" s="2">
        <v>42992.028182870374</v>
      </c>
      <c r="H64960" t="s">
        <v>215006</v>
      </c>
      <c r="I64960">
        <v>1</v>
      </c>
    </row>
    <row r="64961" spans="1:9" x14ac:dyDescent="0.35">
      <c r="A64961" s="1" t="s">
        <v>133869</v>
      </c>
      <c r="B64961" s="1" t="s">
        <v>133870</v>
      </c>
      <c r="C64961">
        <v>5</v>
      </c>
      <c r="D64961" s="1" t="s">
        <v>9</v>
      </c>
      <c r="E64961" s="1" t="s">
        <v>204057</v>
      </c>
      <c r="F64961" s="2">
        <v>43284</v>
      </c>
      <c r="G64961" s="2">
        <v>43284.766550925924</v>
      </c>
      <c r="H64961" t="s">
        <v>215006</v>
      </c>
      <c r="I64961">
        <v>0</v>
      </c>
    </row>
    <row r="64962" spans="1:9" x14ac:dyDescent="0.35">
      <c r="A64962" s="1" t="s">
        <v>133871</v>
      </c>
      <c r="B64962" s="1" t="s">
        <v>133872</v>
      </c>
      <c r="C64962">
        <v>5</v>
      </c>
      <c r="D64962" s="1" t="s">
        <v>9</v>
      </c>
      <c r="E64962" s="1" t="s">
        <v>204057</v>
      </c>
      <c r="F64962" s="2">
        <v>43203</v>
      </c>
      <c r="G64962" s="2">
        <v>43205.962546296294</v>
      </c>
      <c r="H64962" t="s">
        <v>215006</v>
      </c>
      <c r="I64962">
        <v>2</v>
      </c>
    </row>
    <row r="64963" spans="1:9" x14ac:dyDescent="0.35">
      <c r="A64963" s="1" t="s">
        <v>133873</v>
      </c>
      <c r="B64963" s="1" t="s">
        <v>133874</v>
      </c>
      <c r="C64963">
        <v>5</v>
      </c>
      <c r="D64963" s="1" t="s">
        <v>9</v>
      </c>
      <c r="E64963" s="1" t="s">
        <v>204057</v>
      </c>
      <c r="F64963" s="2">
        <v>43043</v>
      </c>
      <c r="G64963" s="2">
        <v>43044.145208333335</v>
      </c>
      <c r="H64963" t="s">
        <v>215006</v>
      </c>
      <c r="I64963">
        <v>1</v>
      </c>
    </row>
    <row r="64964" spans="1:9" x14ac:dyDescent="0.35">
      <c r="A64964" s="1" t="s">
        <v>133875</v>
      </c>
      <c r="B64964" s="1" t="s">
        <v>133876</v>
      </c>
      <c r="C64964">
        <v>5</v>
      </c>
      <c r="D64964" s="1" t="s">
        <v>9</v>
      </c>
      <c r="E64964" s="1" t="s">
        <v>204057</v>
      </c>
      <c r="F64964" s="2">
        <v>42886</v>
      </c>
      <c r="G64964" s="2">
        <v>42887.046284722222</v>
      </c>
      <c r="H64964" t="s">
        <v>215006</v>
      </c>
      <c r="I64964">
        <v>1</v>
      </c>
    </row>
    <row r="64965" spans="1:9" x14ac:dyDescent="0.35">
      <c r="A64965" s="1" t="s">
        <v>133877</v>
      </c>
      <c r="B64965" s="1" t="s">
        <v>133878</v>
      </c>
      <c r="C64965">
        <v>5</v>
      </c>
      <c r="D64965" s="1" t="s">
        <v>9</v>
      </c>
      <c r="E64965" s="1" t="s">
        <v>204057</v>
      </c>
      <c r="F64965" s="2">
        <v>43313</v>
      </c>
      <c r="G64965" s="2">
        <v>43313.831296296295</v>
      </c>
      <c r="H64965" t="s">
        <v>215006</v>
      </c>
      <c r="I64965">
        <v>0</v>
      </c>
    </row>
    <row r="64966" spans="1:9" x14ac:dyDescent="0.35">
      <c r="A64966" s="1" t="s">
        <v>133879</v>
      </c>
      <c r="B64966" s="1" t="s">
        <v>133880</v>
      </c>
      <c r="C64966">
        <v>1</v>
      </c>
      <c r="D64966" s="1" t="s">
        <v>9</v>
      </c>
      <c r="E64966" s="1" t="s">
        <v>211279</v>
      </c>
      <c r="F64966" s="2">
        <v>43139</v>
      </c>
      <c r="G64966" s="2">
        <v>43143.43072916667</v>
      </c>
      <c r="H64966" t="s">
        <v>215008</v>
      </c>
      <c r="I64966">
        <v>4</v>
      </c>
    </row>
    <row r="64967" spans="1:9" x14ac:dyDescent="0.35">
      <c r="A64967" s="1" t="s">
        <v>133881</v>
      </c>
      <c r="B64967" s="1" t="s">
        <v>133882</v>
      </c>
      <c r="C64967">
        <v>4</v>
      </c>
      <c r="D64967" s="1" t="s">
        <v>9</v>
      </c>
      <c r="E64967" s="1" t="s">
        <v>209420</v>
      </c>
      <c r="F64967" s="2">
        <v>43128</v>
      </c>
      <c r="G64967" s="2">
        <v>43128.973564814813</v>
      </c>
      <c r="H64967" t="s">
        <v>215006</v>
      </c>
      <c r="I64967">
        <v>0</v>
      </c>
    </row>
    <row r="64968" spans="1:9" x14ac:dyDescent="0.35">
      <c r="A64968" s="1" t="s">
        <v>133883</v>
      </c>
      <c r="B64968" s="1" t="s">
        <v>133884</v>
      </c>
      <c r="C64968">
        <v>5</v>
      </c>
      <c r="D64968" s="1" t="s">
        <v>9</v>
      </c>
      <c r="E64968" s="1" t="s">
        <v>204057</v>
      </c>
      <c r="F64968" s="2">
        <v>43237</v>
      </c>
      <c r="G64968" s="2">
        <v>43240.654560185183</v>
      </c>
      <c r="H64968" t="s">
        <v>215006</v>
      </c>
      <c r="I64968">
        <v>3</v>
      </c>
    </row>
    <row r="64969" spans="1:9" x14ac:dyDescent="0.35">
      <c r="A64969" s="1" t="s">
        <v>133885</v>
      </c>
      <c r="B64969" s="1" t="s">
        <v>133886</v>
      </c>
      <c r="C64969">
        <v>5</v>
      </c>
      <c r="D64969" s="1" t="s">
        <v>29</v>
      </c>
      <c r="E64969" s="1" t="s">
        <v>133887</v>
      </c>
      <c r="F64969" s="2">
        <v>43302</v>
      </c>
      <c r="G64969" s="2">
        <v>43304.961585648147</v>
      </c>
      <c r="H64969" t="s">
        <v>215006</v>
      </c>
      <c r="I64969">
        <v>2</v>
      </c>
    </row>
    <row r="64970" spans="1:9" x14ac:dyDescent="0.35">
      <c r="A64970" s="1" t="s">
        <v>133888</v>
      </c>
      <c r="B64970" s="1" t="s">
        <v>133889</v>
      </c>
      <c r="C64970">
        <v>5</v>
      </c>
      <c r="D64970" s="1" t="s">
        <v>9</v>
      </c>
      <c r="E64970" s="1" t="s">
        <v>211280</v>
      </c>
      <c r="F64970" s="2">
        <v>42922</v>
      </c>
      <c r="G64970" s="2">
        <v>42923.659988425927</v>
      </c>
      <c r="H64970" t="s">
        <v>215006</v>
      </c>
      <c r="I64970">
        <v>1</v>
      </c>
    </row>
    <row r="64971" spans="1:9" x14ac:dyDescent="0.35">
      <c r="A64971" s="1" t="s">
        <v>133890</v>
      </c>
      <c r="B64971" s="1" t="s">
        <v>133891</v>
      </c>
      <c r="C64971">
        <v>4</v>
      </c>
      <c r="D64971" s="1" t="s">
        <v>9</v>
      </c>
      <c r="E64971" s="3" t="s">
        <v>204057</v>
      </c>
      <c r="F64971" s="2">
        <v>43167</v>
      </c>
      <c r="G64971" s="2">
        <v>43172.855590277781</v>
      </c>
      <c r="H64971" t="s">
        <v>215006</v>
      </c>
      <c r="I64971">
        <v>5</v>
      </c>
    </row>
    <row r="64972" spans="1:9" x14ac:dyDescent="0.35">
      <c r="A64972" s="1" t="s">
        <v>133892</v>
      </c>
      <c r="B64972" s="1" t="s">
        <v>133893</v>
      </c>
      <c r="C64972">
        <v>4</v>
      </c>
      <c r="D64972" s="1" t="s">
        <v>9</v>
      </c>
      <c r="E64972" s="1" t="s">
        <v>211281</v>
      </c>
      <c r="F64972" s="2">
        <v>43005</v>
      </c>
      <c r="G64972" s="2">
        <v>43008.872233796297</v>
      </c>
      <c r="H64972" t="s">
        <v>215006</v>
      </c>
      <c r="I64972">
        <v>3</v>
      </c>
    </row>
    <row r="64973" spans="1:9" x14ac:dyDescent="0.35">
      <c r="A64973" s="1" t="s">
        <v>133894</v>
      </c>
      <c r="B64973" s="1" t="s">
        <v>133895</v>
      </c>
      <c r="C64973">
        <v>4</v>
      </c>
      <c r="D64973" s="1" t="s">
        <v>9</v>
      </c>
      <c r="E64973" s="1" t="s">
        <v>204057</v>
      </c>
      <c r="F64973" s="2">
        <v>43126</v>
      </c>
      <c r="G64973" s="2">
        <v>43129.504803240743</v>
      </c>
      <c r="H64973" t="s">
        <v>215006</v>
      </c>
      <c r="I64973">
        <v>3</v>
      </c>
    </row>
    <row r="64974" spans="1:9" x14ac:dyDescent="0.35">
      <c r="A64974" s="1" t="s">
        <v>133896</v>
      </c>
      <c r="B64974" s="1" t="s">
        <v>133897</v>
      </c>
      <c r="C64974">
        <v>5</v>
      </c>
      <c r="D64974" s="1" t="s">
        <v>9</v>
      </c>
      <c r="E64974" s="1" t="s">
        <v>204057</v>
      </c>
      <c r="F64974" s="2">
        <v>42972</v>
      </c>
      <c r="G64974" s="2">
        <v>42973.456701388888</v>
      </c>
      <c r="H64974" t="s">
        <v>215006</v>
      </c>
      <c r="I64974">
        <v>1</v>
      </c>
    </row>
    <row r="64975" spans="1:9" x14ac:dyDescent="0.35">
      <c r="A64975" s="1" t="s">
        <v>133898</v>
      </c>
      <c r="B64975" s="1" t="s">
        <v>133899</v>
      </c>
      <c r="C64975">
        <v>4</v>
      </c>
      <c r="D64975" s="1" t="s">
        <v>9</v>
      </c>
      <c r="E64975" s="1" t="s">
        <v>204057</v>
      </c>
      <c r="F64975" s="2">
        <v>42882</v>
      </c>
      <c r="G64975" s="2">
        <v>42884.963402777779</v>
      </c>
      <c r="H64975" t="s">
        <v>215006</v>
      </c>
      <c r="I64975">
        <v>2</v>
      </c>
    </row>
    <row r="64976" spans="1:9" x14ac:dyDescent="0.35">
      <c r="A64976" s="1" t="s">
        <v>133900</v>
      </c>
      <c r="B64976" s="1" t="s">
        <v>133901</v>
      </c>
      <c r="C64976">
        <v>3</v>
      </c>
      <c r="D64976" s="1" t="s">
        <v>9</v>
      </c>
      <c r="E64976" s="1" t="s">
        <v>204057</v>
      </c>
      <c r="F64976" s="2">
        <v>42811</v>
      </c>
      <c r="G64976" s="2">
        <v>42811.42564814815</v>
      </c>
      <c r="H64976" t="s">
        <v>215009</v>
      </c>
      <c r="I64976">
        <v>0</v>
      </c>
    </row>
    <row r="64977" spans="1:9" x14ac:dyDescent="0.35">
      <c r="A64977" s="1" t="s">
        <v>133902</v>
      </c>
      <c r="B64977" s="1" t="s">
        <v>3935</v>
      </c>
      <c r="C64977">
        <v>1</v>
      </c>
      <c r="D64977" s="1" t="s">
        <v>9</v>
      </c>
      <c r="E64977" s="1" t="s">
        <v>211282</v>
      </c>
      <c r="F64977" s="2">
        <v>42985</v>
      </c>
      <c r="G64977" s="2">
        <v>42986.096655092595</v>
      </c>
      <c r="H64977" t="s">
        <v>215008</v>
      </c>
      <c r="I64977">
        <v>1</v>
      </c>
    </row>
    <row r="64978" spans="1:9" x14ac:dyDescent="0.35">
      <c r="A64978" s="1" t="s">
        <v>133903</v>
      </c>
      <c r="B64978" s="1" t="s">
        <v>133904</v>
      </c>
      <c r="C64978">
        <v>1</v>
      </c>
      <c r="D64978" s="1" t="s">
        <v>133905</v>
      </c>
      <c r="E64978" s="1" t="s">
        <v>227894</v>
      </c>
      <c r="F64978" s="2">
        <v>43278</v>
      </c>
      <c r="G64978" s="2">
        <v>43278.551030092596</v>
      </c>
      <c r="H64978" t="s">
        <v>215008</v>
      </c>
      <c r="I64978">
        <v>0</v>
      </c>
    </row>
    <row r="64979" spans="1:9" x14ac:dyDescent="0.35">
      <c r="A64979" s="1" t="s">
        <v>133906</v>
      </c>
      <c r="B64979" s="1" t="s">
        <v>133907</v>
      </c>
      <c r="C64979">
        <v>5</v>
      </c>
      <c r="D64979" s="1" t="s">
        <v>9</v>
      </c>
      <c r="E64979" s="1" t="s">
        <v>204057</v>
      </c>
      <c r="F64979" s="2">
        <v>43041</v>
      </c>
      <c r="G64979" s="2">
        <v>43042.620648148149</v>
      </c>
      <c r="H64979" t="s">
        <v>215006</v>
      </c>
      <c r="I64979">
        <v>1</v>
      </c>
    </row>
    <row r="64980" spans="1:9" x14ac:dyDescent="0.35">
      <c r="A64980" s="1" t="s">
        <v>133908</v>
      </c>
      <c r="B64980" s="1" t="s">
        <v>133909</v>
      </c>
      <c r="C64980">
        <v>5</v>
      </c>
      <c r="D64980" s="1" t="s">
        <v>9</v>
      </c>
      <c r="E64980" s="1" t="s">
        <v>211283</v>
      </c>
      <c r="F64980" s="2">
        <v>43072</v>
      </c>
      <c r="G64980" s="2">
        <v>43072.88354166667</v>
      </c>
      <c r="H64980" t="s">
        <v>215006</v>
      </c>
      <c r="I64980">
        <v>0</v>
      </c>
    </row>
    <row r="64981" spans="1:9" x14ac:dyDescent="0.35">
      <c r="A64981" s="1" t="s">
        <v>133910</v>
      </c>
      <c r="B64981" s="1" t="s">
        <v>133911</v>
      </c>
      <c r="C64981">
        <v>5</v>
      </c>
      <c r="D64981" s="1" t="s">
        <v>9</v>
      </c>
      <c r="E64981" s="1" t="s">
        <v>204057</v>
      </c>
      <c r="F64981" s="2">
        <v>43216</v>
      </c>
      <c r="G64981" s="2">
        <v>43217.388541666667</v>
      </c>
      <c r="H64981" t="s">
        <v>215006</v>
      </c>
      <c r="I64981">
        <v>1</v>
      </c>
    </row>
    <row r="64982" spans="1:9" x14ac:dyDescent="0.35">
      <c r="A64982" s="1" t="s">
        <v>133912</v>
      </c>
      <c r="B64982" s="1" t="s">
        <v>133913</v>
      </c>
      <c r="C64982">
        <v>5</v>
      </c>
      <c r="D64982" s="1" t="s">
        <v>9</v>
      </c>
      <c r="E64982" s="1" t="s">
        <v>204057</v>
      </c>
      <c r="F64982" s="2">
        <v>42922</v>
      </c>
      <c r="G64982" s="2">
        <v>42923.903298611112</v>
      </c>
      <c r="H64982" t="s">
        <v>215006</v>
      </c>
      <c r="I64982">
        <v>1</v>
      </c>
    </row>
    <row r="64983" spans="1:9" x14ac:dyDescent="0.35">
      <c r="A64983" s="1" t="s">
        <v>133914</v>
      </c>
      <c r="B64983" s="1" t="s">
        <v>133915</v>
      </c>
      <c r="C64983">
        <v>5</v>
      </c>
      <c r="D64983" s="1" t="s">
        <v>9</v>
      </c>
      <c r="E64983" s="1" t="s">
        <v>204057</v>
      </c>
      <c r="F64983" s="2">
        <v>43320</v>
      </c>
      <c r="G64983" s="2">
        <v>43320.715937499997</v>
      </c>
      <c r="H64983" t="s">
        <v>215006</v>
      </c>
      <c r="I64983">
        <v>0</v>
      </c>
    </row>
    <row r="64984" spans="1:9" x14ac:dyDescent="0.35">
      <c r="A64984" s="1" t="s">
        <v>133916</v>
      </c>
      <c r="B64984" s="1" t="s">
        <v>133917</v>
      </c>
      <c r="C64984">
        <v>5</v>
      </c>
      <c r="D64984" s="1" t="s">
        <v>9</v>
      </c>
      <c r="E64984" s="1" t="s">
        <v>204057</v>
      </c>
      <c r="F64984" s="2">
        <v>42805</v>
      </c>
      <c r="G64984" s="2">
        <v>42806.697002314817</v>
      </c>
      <c r="H64984" t="s">
        <v>215006</v>
      </c>
      <c r="I64984">
        <v>1</v>
      </c>
    </row>
    <row r="64985" spans="1:9" x14ac:dyDescent="0.35">
      <c r="A64985" s="1" t="s">
        <v>133918</v>
      </c>
      <c r="B64985" s="1" t="s">
        <v>133919</v>
      </c>
      <c r="C64985">
        <v>4</v>
      </c>
      <c r="D64985" s="1" t="s">
        <v>9</v>
      </c>
      <c r="E64985" s="1" t="s">
        <v>211284</v>
      </c>
      <c r="F64985" s="2">
        <v>43065</v>
      </c>
      <c r="G64985" s="2">
        <v>43067.183599537035</v>
      </c>
      <c r="H64985" t="s">
        <v>215006</v>
      </c>
      <c r="I64985">
        <v>2</v>
      </c>
    </row>
    <row r="64986" spans="1:9" x14ac:dyDescent="0.35">
      <c r="A64986" s="1" t="s">
        <v>133920</v>
      </c>
      <c r="B64986" s="1" t="s">
        <v>133921</v>
      </c>
      <c r="C64986">
        <v>5</v>
      </c>
      <c r="D64986" s="1" t="s">
        <v>9</v>
      </c>
      <c r="E64986" s="1" t="s">
        <v>18772</v>
      </c>
      <c r="F64986" s="2">
        <v>42880</v>
      </c>
      <c r="G64986" s="2">
        <v>42881.136342592596</v>
      </c>
      <c r="H64986" t="s">
        <v>215006</v>
      </c>
      <c r="I64986">
        <v>1</v>
      </c>
    </row>
    <row r="64987" spans="1:9" x14ac:dyDescent="0.35">
      <c r="A64987" s="1" t="s">
        <v>133922</v>
      </c>
      <c r="B64987" s="1" t="s">
        <v>133923</v>
      </c>
      <c r="C64987">
        <v>5</v>
      </c>
      <c r="D64987" s="1" t="s">
        <v>9</v>
      </c>
      <c r="E64987" s="1" t="s">
        <v>204057</v>
      </c>
      <c r="F64987" s="2">
        <v>43210</v>
      </c>
      <c r="G64987" s="2">
        <v>43211.466319444444</v>
      </c>
      <c r="H64987" t="s">
        <v>215006</v>
      </c>
      <c r="I64987">
        <v>1</v>
      </c>
    </row>
    <row r="64988" spans="1:9" x14ac:dyDescent="0.35">
      <c r="A64988" s="1" t="s">
        <v>133924</v>
      </c>
      <c r="B64988" s="1" t="s">
        <v>133925</v>
      </c>
      <c r="C64988">
        <v>1</v>
      </c>
      <c r="D64988" s="1" t="s">
        <v>9</v>
      </c>
      <c r="E64988" s="1" t="s">
        <v>227895</v>
      </c>
      <c r="F64988" s="2">
        <v>43025</v>
      </c>
      <c r="G64988" s="2">
        <v>43028.49763888889</v>
      </c>
      <c r="H64988" t="s">
        <v>215008</v>
      </c>
      <c r="I64988">
        <v>3</v>
      </c>
    </row>
    <row r="64989" spans="1:9" x14ac:dyDescent="0.35">
      <c r="A64989" s="1" t="s">
        <v>133926</v>
      </c>
      <c r="B64989" s="1" t="s">
        <v>133927</v>
      </c>
      <c r="C64989">
        <v>4</v>
      </c>
      <c r="D64989" s="1" t="s">
        <v>9</v>
      </c>
      <c r="E64989" s="1" t="s">
        <v>204057</v>
      </c>
      <c r="F64989" s="2">
        <v>43293</v>
      </c>
      <c r="G64989" s="2">
        <v>43293.811655092592</v>
      </c>
      <c r="H64989" t="s">
        <v>215006</v>
      </c>
      <c r="I64989">
        <v>0</v>
      </c>
    </row>
    <row r="64990" spans="1:9" x14ac:dyDescent="0.35">
      <c r="A64990" s="1" t="s">
        <v>133928</v>
      </c>
      <c r="B64990" s="1" t="s">
        <v>133929</v>
      </c>
      <c r="C64990">
        <v>5</v>
      </c>
      <c r="D64990" s="1" t="s">
        <v>9</v>
      </c>
      <c r="E64990" s="1" t="s">
        <v>211285</v>
      </c>
      <c r="F64990" s="2">
        <v>43112</v>
      </c>
      <c r="G64990" s="2">
        <v>43113.038171296299</v>
      </c>
      <c r="H64990" t="s">
        <v>215006</v>
      </c>
      <c r="I64990">
        <v>1</v>
      </c>
    </row>
    <row r="64991" spans="1:9" x14ac:dyDescent="0.35">
      <c r="A64991" s="1" t="s">
        <v>133930</v>
      </c>
      <c r="B64991" s="1" t="s">
        <v>133931</v>
      </c>
      <c r="C64991">
        <v>5</v>
      </c>
      <c r="D64991" s="1" t="s">
        <v>9</v>
      </c>
      <c r="E64991" s="1" t="s">
        <v>211286</v>
      </c>
      <c r="F64991" s="2">
        <v>43179</v>
      </c>
      <c r="G64991" s="2">
        <v>43180.072835648149</v>
      </c>
      <c r="H64991" t="s">
        <v>215006</v>
      </c>
      <c r="I64991">
        <v>1</v>
      </c>
    </row>
    <row r="64992" spans="1:9" x14ac:dyDescent="0.35">
      <c r="A64992" s="1" t="s">
        <v>133932</v>
      </c>
      <c r="B64992" s="1" t="s">
        <v>133933</v>
      </c>
      <c r="C64992">
        <v>5</v>
      </c>
      <c r="D64992" s="1" t="s">
        <v>9</v>
      </c>
      <c r="E64992" s="1" t="s">
        <v>133934</v>
      </c>
      <c r="F64992" s="2">
        <v>43015</v>
      </c>
      <c r="G64992" s="2">
        <v>43018.880798611113</v>
      </c>
      <c r="H64992" t="s">
        <v>215006</v>
      </c>
      <c r="I64992">
        <v>3</v>
      </c>
    </row>
    <row r="64993" spans="1:9" x14ac:dyDescent="0.35">
      <c r="A64993" s="1" t="s">
        <v>133935</v>
      </c>
      <c r="B64993" s="1" t="s">
        <v>133936</v>
      </c>
      <c r="C64993">
        <v>5</v>
      </c>
      <c r="D64993" s="1" t="s">
        <v>9</v>
      </c>
      <c r="E64993" s="1" t="s">
        <v>203770</v>
      </c>
      <c r="F64993" s="2">
        <v>43096</v>
      </c>
      <c r="G64993" s="2">
        <v>43096.773553240739</v>
      </c>
      <c r="H64993" t="s">
        <v>215006</v>
      </c>
      <c r="I64993">
        <v>0</v>
      </c>
    </row>
    <row r="64994" spans="1:9" x14ac:dyDescent="0.35">
      <c r="A64994" s="1" t="s">
        <v>133937</v>
      </c>
      <c r="B64994" s="1" t="s">
        <v>133938</v>
      </c>
      <c r="C64994">
        <v>4</v>
      </c>
      <c r="D64994" s="1" t="s">
        <v>9</v>
      </c>
      <c r="E64994" s="1" t="s">
        <v>204057</v>
      </c>
      <c r="F64994" s="2">
        <v>43118</v>
      </c>
      <c r="G64994" s="2">
        <v>43118.92527777778</v>
      </c>
      <c r="H64994" t="s">
        <v>215006</v>
      </c>
      <c r="I64994">
        <v>0</v>
      </c>
    </row>
    <row r="64995" spans="1:9" x14ac:dyDescent="0.35">
      <c r="A64995" s="1" t="s">
        <v>133939</v>
      </c>
      <c r="B64995" s="1" t="s">
        <v>133940</v>
      </c>
      <c r="C64995">
        <v>5</v>
      </c>
      <c r="D64995" s="1" t="s">
        <v>9</v>
      </c>
      <c r="E64995" s="1" t="s">
        <v>204057</v>
      </c>
      <c r="F64995" s="2">
        <v>43319</v>
      </c>
      <c r="G64995" s="2">
        <v>43319.946631944447</v>
      </c>
      <c r="H64995" t="s">
        <v>215006</v>
      </c>
      <c r="I64995">
        <v>0</v>
      </c>
    </row>
    <row r="64996" spans="1:9" x14ac:dyDescent="0.35">
      <c r="A64996" s="1" t="s">
        <v>133941</v>
      </c>
      <c r="B64996" s="1" t="s">
        <v>133942</v>
      </c>
      <c r="C64996">
        <v>5</v>
      </c>
      <c r="D64996" s="1" t="s">
        <v>9</v>
      </c>
      <c r="E64996" s="1" t="s">
        <v>204057</v>
      </c>
      <c r="F64996" s="2">
        <v>43133</v>
      </c>
      <c r="G64996" s="2">
        <v>43134.086782407408</v>
      </c>
      <c r="H64996" t="s">
        <v>215006</v>
      </c>
      <c r="I64996">
        <v>1</v>
      </c>
    </row>
    <row r="64997" spans="1:9" x14ac:dyDescent="0.35">
      <c r="A64997" s="1" t="s">
        <v>133943</v>
      </c>
      <c r="B64997" s="1" t="s">
        <v>133944</v>
      </c>
      <c r="C64997">
        <v>5</v>
      </c>
      <c r="D64997" s="1" t="s">
        <v>751</v>
      </c>
      <c r="E64997" s="3" t="s">
        <v>204057</v>
      </c>
      <c r="F64997" s="2">
        <v>43275</v>
      </c>
      <c r="G64997" s="2">
        <v>43275.819131944445</v>
      </c>
      <c r="H64997" t="s">
        <v>215006</v>
      </c>
      <c r="I64997">
        <v>0</v>
      </c>
    </row>
    <row r="64998" spans="1:9" x14ac:dyDescent="0.35">
      <c r="A64998" s="1" t="s">
        <v>133945</v>
      </c>
      <c r="B64998" s="1" t="s">
        <v>133946</v>
      </c>
      <c r="C64998">
        <v>5</v>
      </c>
      <c r="D64998" s="1" t="s">
        <v>9</v>
      </c>
      <c r="E64998" s="1" t="s">
        <v>204057</v>
      </c>
      <c r="F64998" s="2">
        <v>43224</v>
      </c>
      <c r="G64998" s="2">
        <v>43227.561828703707</v>
      </c>
      <c r="H64998" t="s">
        <v>215006</v>
      </c>
      <c r="I64998">
        <v>3</v>
      </c>
    </row>
    <row r="64999" spans="1:9" x14ac:dyDescent="0.35">
      <c r="A64999" s="1" t="s">
        <v>133947</v>
      </c>
      <c r="B64999" s="1" t="s">
        <v>133948</v>
      </c>
      <c r="C64999">
        <v>5</v>
      </c>
      <c r="D64999" s="1" t="s">
        <v>133949</v>
      </c>
      <c r="E64999" s="1" t="s">
        <v>227896</v>
      </c>
      <c r="F64999" s="2">
        <v>43225</v>
      </c>
      <c r="G64999" s="2">
        <v>43226.910474537035</v>
      </c>
      <c r="H64999" t="s">
        <v>215006</v>
      </c>
      <c r="I64999">
        <v>1</v>
      </c>
    </row>
    <row r="65000" spans="1:9" x14ac:dyDescent="0.35">
      <c r="A65000" s="1" t="s">
        <v>133950</v>
      </c>
      <c r="B65000" s="1" t="s">
        <v>133951</v>
      </c>
      <c r="C65000">
        <v>2</v>
      </c>
      <c r="D65000" s="1" t="s">
        <v>9</v>
      </c>
      <c r="E65000" s="1" t="s">
        <v>227897</v>
      </c>
      <c r="F65000" s="2">
        <v>43097</v>
      </c>
      <c r="G65000" s="2">
        <v>43097.387719907405</v>
      </c>
      <c r="H65000" t="s">
        <v>215008</v>
      </c>
      <c r="I65000">
        <v>0</v>
      </c>
    </row>
    <row r="65001" spans="1:9" x14ac:dyDescent="0.35">
      <c r="A65001" s="1" t="s">
        <v>133952</v>
      </c>
      <c r="B65001" s="1" t="s">
        <v>133953</v>
      </c>
      <c r="C65001">
        <v>5</v>
      </c>
      <c r="D65001" s="1" t="s">
        <v>9</v>
      </c>
      <c r="E65001" s="3" t="s">
        <v>204057</v>
      </c>
      <c r="F65001" s="2">
        <v>43090</v>
      </c>
      <c r="G65001" s="2">
        <v>43091.459097222221</v>
      </c>
      <c r="H65001" t="s">
        <v>215006</v>
      </c>
      <c r="I65001">
        <v>1</v>
      </c>
    </row>
    <row r="65002" spans="1:9" x14ac:dyDescent="0.35">
      <c r="A65002" s="1" t="s">
        <v>133954</v>
      </c>
      <c r="B65002" s="1" t="s">
        <v>133955</v>
      </c>
      <c r="C65002">
        <v>4</v>
      </c>
      <c r="D65002" s="1" t="s">
        <v>9</v>
      </c>
      <c r="E65002" s="1" t="s">
        <v>88</v>
      </c>
      <c r="F65002" s="2">
        <v>42899</v>
      </c>
      <c r="G65002" s="2">
        <v>42900.439432870371</v>
      </c>
      <c r="H65002" t="s">
        <v>215006</v>
      </c>
      <c r="I65002">
        <v>1</v>
      </c>
    </row>
    <row r="65003" spans="1:9" x14ac:dyDescent="0.35">
      <c r="A65003" s="1" t="s">
        <v>133956</v>
      </c>
      <c r="B65003" s="1" t="s">
        <v>133957</v>
      </c>
      <c r="C65003">
        <v>3</v>
      </c>
      <c r="D65003" s="1" t="s">
        <v>9</v>
      </c>
      <c r="E65003" s="1" t="s">
        <v>227898</v>
      </c>
      <c r="F65003" s="2">
        <v>42860</v>
      </c>
      <c r="G65003" s="2">
        <v>42861.36582175926</v>
      </c>
      <c r="H65003" t="s">
        <v>215009</v>
      </c>
      <c r="I65003">
        <v>1</v>
      </c>
    </row>
    <row r="65004" spans="1:9" x14ac:dyDescent="0.35">
      <c r="A65004" s="1" t="s">
        <v>133958</v>
      </c>
      <c r="B65004" s="1" t="s">
        <v>133959</v>
      </c>
      <c r="C65004">
        <v>5</v>
      </c>
      <c r="D65004" s="1" t="s">
        <v>9</v>
      </c>
      <c r="E65004" s="1" t="s">
        <v>227899</v>
      </c>
      <c r="F65004" s="2">
        <v>43155</v>
      </c>
      <c r="G65004" s="2">
        <v>43155.845659722225</v>
      </c>
      <c r="H65004" t="s">
        <v>215006</v>
      </c>
      <c r="I65004">
        <v>0</v>
      </c>
    </row>
    <row r="65005" spans="1:9" x14ac:dyDescent="0.35">
      <c r="A65005" s="1" t="s">
        <v>133960</v>
      </c>
      <c r="B65005" s="1" t="s">
        <v>133961</v>
      </c>
      <c r="C65005">
        <v>2</v>
      </c>
      <c r="D65005" s="1" t="s">
        <v>9</v>
      </c>
      <c r="E65005" s="3" t="s">
        <v>211287</v>
      </c>
      <c r="F65005" s="2">
        <v>43067</v>
      </c>
      <c r="G65005" s="2">
        <v>43070.473287037035</v>
      </c>
      <c r="H65005" t="s">
        <v>215008</v>
      </c>
      <c r="I65005">
        <v>3</v>
      </c>
    </row>
    <row r="65006" spans="1:9" x14ac:dyDescent="0.35">
      <c r="A65006" s="1" t="s">
        <v>133962</v>
      </c>
      <c r="B65006" s="1" t="s">
        <v>133963</v>
      </c>
      <c r="C65006">
        <v>5</v>
      </c>
      <c r="D65006" s="1" t="s">
        <v>9</v>
      </c>
      <c r="E65006" s="1" t="s">
        <v>204057</v>
      </c>
      <c r="F65006" s="2">
        <v>42978</v>
      </c>
      <c r="G65006" s="2">
        <v>42979.066932870373</v>
      </c>
      <c r="H65006" t="s">
        <v>215006</v>
      </c>
      <c r="I65006">
        <v>1</v>
      </c>
    </row>
    <row r="65007" spans="1:9" x14ac:dyDescent="0.35">
      <c r="A65007" s="1" t="s">
        <v>133964</v>
      </c>
      <c r="B65007" s="1" t="s">
        <v>133965</v>
      </c>
      <c r="C65007">
        <v>4</v>
      </c>
      <c r="D65007" s="1" t="s">
        <v>133966</v>
      </c>
      <c r="E65007" s="1" t="s">
        <v>227900</v>
      </c>
      <c r="F65007" s="2">
        <v>43218</v>
      </c>
      <c r="G65007" s="2">
        <v>43220.450057870374</v>
      </c>
      <c r="H65007" t="s">
        <v>215006</v>
      </c>
      <c r="I65007">
        <v>2</v>
      </c>
    </row>
    <row r="65008" spans="1:9" x14ac:dyDescent="0.35">
      <c r="A65008" s="1" t="s">
        <v>133967</v>
      </c>
      <c r="B65008" s="1" t="s">
        <v>133968</v>
      </c>
      <c r="C65008">
        <v>4</v>
      </c>
      <c r="D65008" s="1" t="s">
        <v>9</v>
      </c>
      <c r="E65008" s="1" t="s">
        <v>204057</v>
      </c>
      <c r="F65008" s="2">
        <v>42865</v>
      </c>
      <c r="G65008" s="2">
        <v>42866.334282407406</v>
      </c>
      <c r="H65008" t="s">
        <v>215006</v>
      </c>
      <c r="I65008">
        <v>1</v>
      </c>
    </row>
    <row r="65009" spans="1:9" x14ac:dyDescent="0.35">
      <c r="A65009" s="1" t="s">
        <v>133969</v>
      </c>
      <c r="B65009" s="1" t="s">
        <v>133970</v>
      </c>
      <c r="C65009">
        <v>5</v>
      </c>
      <c r="D65009" s="1" t="s">
        <v>9</v>
      </c>
      <c r="E65009" s="1" t="s">
        <v>204057</v>
      </c>
      <c r="F65009" s="2">
        <v>42965</v>
      </c>
      <c r="G65009" s="2">
        <v>42965.814768518518</v>
      </c>
      <c r="H65009" t="s">
        <v>215006</v>
      </c>
      <c r="I65009">
        <v>0</v>
      </c>
    </row>
    <row r="65010" spans="1:9" x14ac:dyDescent="0.35">
      <c r="A65010" s="1" t="s">
        <v>133971</v>
      </c>
      <c r="B65010" s="1" t="s">
        <v>133972</v>
      </c>
      <c r="C65010">
        <v>5</v>
      </c>
      <c r="D65010" s="1" t="s">
        <v>9</v>
      </c>
      <c r="E65010" s="1" t="s">
        <v>204057</v>
      </c>
      <c r="F65010" s="2">
        <v>43342</v>
      </c>
      <c r="G65010" s="2">
        <v>43343.599965277775</v>
      </c>
      <c r="H65010" t="s">
        <v>215006</v>
      </c>
      <c r="I65010">
        <v>1</v>
      </c>
    </row>
    <row r="65011" spans="1:9" x14ac:dyDescent="0.35">
      <c r="A65011" s="1" t="s">
        <v>133973</v>
      </c>
      <c r="B65011" s="1" t="s">
        <v>133974</v>
      </c>
      <c r="C65011">
        <v>5</v>
      </c>
      <c r="D65011" s="1" t="s">
        <v>9</v>
      </c>
      <c r="E65011" s="1" t="s">
        <v>204057</v>
      </c>
      <c r="F65011" s="2">
        <v>43035</v>
      </c>
      <c r="G65011" s="2">
        <v>43037.628078703703</v>
      </c>
      <c r="H65011" t="s">
        <v>215006</v>
      </c>
      <c r="I65011">
        <v>2</v>
      </c>
    </row>
    <row r="65012" spans="1:9" x14ac:dyDescent="0.35">
      <c r="A65012" s="1" t="s">
        <v>133975</v>
      </c>
      <c r="B65012" s="1" t="s">
        <v>133976</v>
      </c>
      <c r="C65012">
        <v>5</v>
      </c>
      <c r="D65012" s="1" t="s">
        <v>34194</v>
      </c>
      <c r="E65012" s="1" t="s">
        <v>204057</v>
      </c>
      <c r="F65012" s="2">
        <v>43270</v>
      </c>
      <c r="G65012" s="2">
        <v>43273.098067129627</v>
      </c>
      <c r="H65012" t="s">
        <v>215006</v>
      </c>
      <c r="I65012">
        <v>3</v>
      </c>
    </row>
    <row r="65013" spans="1:9" x14ac:dyDescent="0.35">
      <c r="A65013" s="1" t="s">
        <v>133977</v>
      </c>
      <c r="B65013" s="1" t="s">
        <v>133978</v>
      </c>
      <c r="C65013">
        <v>4</v>
      </c>
      <c r="D65013" s="1" t="s">
        <v>9</v>
      </c>
      <c r="E65013" s="1" t="s">
        <v>204057</v>
      </c>
      <c r="F65013" s="2">
        <v>43211</v>
      </c>
      <c r="G65013" s="2">
        <v>43211.965868055559</v>
      </c>
      <c r="H65013" t="s">
        <v>215006</v>
      </c>
      <c r="I65013">
        <v>0</v>
      </c>
    </row>
    <row r="65014" spans="1:9" x14ac:dyDescent="0.35">
      <c r="A65014" s="1" t="s">
        <v>133979</v>
      </c>
      <c r="B65014" s="1" t="s">
        <v>133980</v>
      </c>
      <c r="C65014">
        <v>5</v>
      </c>
      <c r="D65014" s="1" t="s">
        <v>88</v>
      </c>
      <c r="E65014" s="1" t="s">
        <v>88</v>
      </c>
      <c r="F65014" s="2">
        <v>43316</v>
      </c>
      <c r="G65014" s="2">
        <v>43317.507685185185</v>
      </c>
      <c r="H65014" t="s">
        <v>215006</v>
      </c>
      <c r="I65014">
        <v>1</v>
      </c>
    </row>
    <row r="65015" spans="1:9" x14ac:dyDescent="0.35">
      <c r="A65015" s="1" t="s">
        <v>133981</v>
      </c>
      <c r="B65015" s="1" t="s">
        <v>133982</v>
      </c>
      <c r="C65015">
        <v>4</v>
      </c>
      <c r="D65015" s="1" t="s">
        <v>9</v>
      </c>
      <c r="E65015" s="1" t="s">
        <v>204057</v>
      </c>
      <c r="F65015" s="2">
        <v>43119</v>
      </c>
      <c r="G65015" s="2">
        <v>43120.004826388889</v>
      </c>
      <c r="H65015" t="s">
        <v>215006</v>
      </c>
      <c r="I65015">
        <v>1</v>
      </c>
    </row>
    <row r="65016" spans="1:9" x14ac:dyDescent="0.35">
      <c r="A65016" s="1" t="s">
        <v>133983</v>
      </c>
      <c r="B65016" s="1" t="s">
        <v>133984</v>
      </c>
      <c r="C65016">
        <v>3</v>
      </c>
      <c r="D65016" s="1" t="s">
        <v>9</v>
      </c>
      <c r="E65016" s="1" t="s">
        <v>227901</v>
      </c>
      <c r="F65016" s="2">
        <v>42925</v>
      </c>
      <c r="G65016" s="2">
        <v>42925.569386574076</v>
      </c>
      <c r="H65016" t="s">
        <v>215009</v>
      </c>
      <c r="I65016">
        <v>0</v>
      </c>
    </row>
    <row r="65017" spans="1:9" x14ac:dyDescent="0.35">
      <c r="A65017" s="1" t="s">
        <v>133985</v>
      </c>
      <c r="B65017" s="1" t="s">
        <v>133986</v>
      </c>
      <c r="C65017">
        <v>4</v>
      </c>
      <c r="D65017" s="1" t="s">
        <v>9</v>
      </c>
      <c r="E65017" s="1" t="s">
        <v>133987</v>
      </c>
      <c r="F65017" s="2">
        <v>43337</v>
      </c>
      <c r="G65017" s="2">
        <v>43339.915729166663</v>
      </c>
      <c r="H65017" t="s">
        <v>215006</v>
      </c>
      <c r="I65017">
        <v>2</v>
      </c>
    </row>
    <row r="65018" spans="1:9" x14ac:dyDescent="0.35">
      <c r="A65018" s="1" t="s">
        <v>133988</v>
      </c>
      <c r="B65018" s="1" t="s">
        <v>133989</v>
      </c>
      <c r="C65018">
        <v>5</v>
      </c>
      <c r="D65018" s="1" t="s">
        <v>9</v>
      </c>
      <c r="E65018" s="1" t="s">
        <v>204057</v>
      </c>
      <c r="F65018" s="2">
        <v>43039</v>
      </c>
      <c r="G65018" s="2">
        <v>43042.009097222224</v>
      </c>
      <c r="H65018" t="s">
        <v>215006</v>
      </c>
      <c r="I65018">
        <v>3</v>
      </c>
    </row>
    <row r="65019" spans="1:9" x14ac:dyDescent="0.35">
      <c r="A65019" s="1" t="s">
        <v>133990</v>
      </c>
      <c r="B65019" s="1" t="s">
        <v>133991</v>
      </c>
      <c r="C65019">
        <v>5</v>
      </c>
      <c r="D65019" s="1" t="s">
        <v>9</v>
      </c>
      <c r="E65019" s="1" t="s">
        <v>204057</v>
      </c>
      <c r="F65019" s="2">
        <v>43242</v>
      </c>
      <c r="G65019" s="2">
        <v>43242.897361111114</v>
      </c>
      <c r="H65019" t="s">
        <v>215006</v>
      </c>
      <c r="I65019">
        <v>0</v>
      </c>
    </row>
    <row r="65020" spans="1:9" x14ac:dyDescent="0.35">
      <c r="A65020" s="1" t="s">
        <v>133992</v>
      </c>
      <c r="B65020" s="1" t="s">
        <v>133993</v>
      </c>
      <c r="C65020">
        <v>5</v>
      </c>
      <c r="D65020" s="1" t="s">
        <v>58</v>
      </c>
      <c r="E65020" s="1" t="s">
        <v>133994</v>
      </c>
      <c r="F65020" s="2">
        <v>43279</v>
      </c>
      <c r="G65020" s="2">
        <v>43279.822812500002</v>
      </c>
      <c r="H65020" t="s">
        <v>215006</v>
      </c>
      <c r="I65020">
        <v>0</v>
      </c>
    </row>
    <row r="65021" spans="1:9" x14ac:dyDescent="0.35">
      <c r="A65021" s="1" t="s">
        <v>133995</v>
      </c>
      <c r="B65021" s="1" t="s">
        <v>133996</v>
      </c>
      <c r="C65021">
        <v>3</v>
      </c>
      <c r="D65021" s="1" t="s">
        <v>9</v>
      </c>
      <c r="E65021" s="1" t="s">
        <v>227902</v>
      </c>
      <c r="F65021" s="2">
        <v>42889</v>
      </c>
      <c r="G65021" s="2">
        <v>42892.001712962963</v>
      </c>
      <c r="H65021" t="s">
        <v>215009</v>
      </c>
      <c r="I65021">
        <v>3</v>
      </c>
    </row>
    <row r="65022" spans="1:9" x14ac:dyDescent="0.35">
      <c r="A65022" s="1" t="s">
        <v>133997</v>
      </c>
      <c r="B65022" s="1" t="s">
        <v>133998</v>
      </c>
      <c r="C65022">
        <v>3</v>
      </c>
      <c r="D65022" s="1" t="s">
        <v>9</v>
      </c>
      <c r="E65022" s="1" t="s">
        <v>204057</v>
      </c>
      <c r="F65022" s="2">
        <v>43188</v>
      </c>
      <c r="G65022" s="2">
        <v>43192.720856481479</v>
      </c>
      <c r="H65022" t="s">
        <v>215009</v>
      </c>
      <c r="I65022">
        <v>4</v>
      </c>
    </row>
    <row r="65023" spans="1:9" x14ac:dyDescent="0.35">
      <c r="A65023" s="1" t="s">
        <v>133999</v>
      </c>
      <c r="B65023" s="1" t="s">
        <v>134000</v>
      </c>
      <c r="C65023">
        <v>4</v>
      </c>
      <c r="D65023" s="1" t="s">
        <v>9</v>
      </c>
      <c r="E65023" s="1" t="s">
        <v>8001</v>
      </c>
      <c r="F65023" s="2">
        <v>42846</v>
      </c>
      <c r="G65023" s="2">
        <v>42846.949791666666</v>
      </c>
      <c r="H65023" t="s">
        <v>215006</v>
      </c>
      <c r="I65023">
        <v>0</v>
      </c>
    </row>
    <row r="65024" spans="1:9" x14ac:dyDescent="0.35">
      <c r="A65024" s="1" t="s">
        <v>134001</v>
      </c>
      <c r="B65024" s="1" t="s">
        <v>134002</v>
      </c>
      <c r="C65024">
        <v>3</v>
      </c>
      <c r="D65024" s="1" t="s">
        <v>134003</v>
      </c>
      <c r="E65024" s="1" t="s">
        <v>227903</v>
      </c>
      <c r="F65024" s="2">
        <v>43274</v>
      </c>
      <c r="G65024" s="2">
        <v>43277.599907407406</v>
      </c>
      <c r="H65024" t="s">
        <v>215009</v>
      </c>
      <c r="I65024">
        <v>3</v>
      </c>
    </row>
    <row r="65025" spans="1:9" x14ac:dyDescent="0.35">
      <c r="A65025" s="1" t="s">
        <v>134004</v>
      </c>
      <c r="B65025" s="1" t="s">
        <v>134005</v>
      </c>
      <c r="C65025">
        <v>1</v>
      </c>
      <c r="D65025" s="1" t="s">
        <v>9</v>
      </c>
      <c r="E65025" s="1" t="s">
        <v>227904</v>
      </c>
      <c r="F65025" s="2">
        <v>43183</v>
      </c>
      <c r="G65025" s="2">
        <v>43185.458368055559</v>
      </c>
      <c r="H65025" t="s">
        <v>215008</v>
      </c>
      <c r="I65025">
        <v>2</v>
      </c>
    </row>
    <row r="65026" spans="1:9" x14ac:dyDescent="0.35">
      <c r="A65026" s="1" t="s">
        <v>134006</v>
      </c>
      <c r="B65026" s="1" t="s">
        <v>134007</v>
      </c>
      <c r="C65026">
        <v>5</v>
      </c>
      <c r="D65026" s="1" t="s">
        <v>9</v>
      </c>
      <c r="E65026" s="1" t="s">
        <v>134008</v>
      </c>
      <c r="F65026" s="2">
        <v>43048</v>
      </c>
      <c r="G65026" s="2">
        <v>43054.959178240744</v>
      </c>
      <c r="H65026" t="s">
        <v>215006</v>
      </c>
      <c r="I65026">
        <v>6</v>
      </c>
    </row>
    <row r="65027" spans="1:9" x14ac:dyDescent="0.35">
      <c r="A65027" s="1" t="s">
        <v>134009</v>
      </c>
      <c r="B65027" s="1" t="s">
        <v>134010</v>
      </c>
      <c r="C65027">
        <v>5</v>
      </c>
      <c r="D65027" s="1" t="s">
        <v>58</v>
      </c>
      <c r="E65027" s="1" t="s">
        <v>211288</v>
      </c>
      <c r="F65027" s="2">
        <v>43242</v>
      </c>
      <c r="G65027" s="2">
        <v>43254.046481481484</v>
      </c>
      <c r="H65027" t="s">
        <v>215006</v>
      </c>
      <c r="I65027">
        <v>12</v>
      </c>
    </row>
    <row r="65028" spans="1:9" x14ac:dyDescent="0.35">
      <c r="A65028" s="1" t="s">
        <v>134011</v>
      </c>
      <c r="B65028" s="1" t="s">
        <v>134012</v>
      </c>
      <c r="C65028">
        <v>5</v>
      </c>
      <c r="D65028" s="1" t="s">
        <v>9</v>
      </c>
      <c r="E65028" s="1" t="s">
        <v>204057</v>
      </c>
      <c r="F65028" s="2">
        <v>43308</v>
      </c>
      <c r="G65028" s="2">
        <v>43310.557743055557</v>
      </c>
      <c r="H65028" t="s">
        <v>215006</v>
      </c>
      <c r="I65028">
        <v>2</v>
      </c>
    </row>
    <row r="65029" spans="1:9" x14ac:dyDescent="0.35">
      <c r="A65029" s="1" t="s">
        <v>134013</v>
      </c>
      <c r="B65029" s="1" t="s">
        <v>134014</v>
      </c>
      <c r="C65029">
        <v>5</v>
      </c>
      <c r="D65029" s="1" t="s">
        <v>9</v>
      </c>
      <c r="E65029" s="1" t="s">
        <v>204057</v>
      </c>
      <c r="F65029" s="2">
        <v>43277</v>
      </c>
      <c r="G65029" s="2">
        <v>43278.70040509259</v>
      </c>
      <c r="H65029" t="s">
        <v>215006</v>
      </c>
      <c r="I65029">
        <v>1</v>
      </c>
    </row>
    <row r="65030" spans="1:9" x14ac:dyDescent="0.35">
      <c r="A65030" s="1" t="s">
        <v>134015</v>
      </c>
      <c r="B65030" s="1" t="s">
        <v>134016</v>
      </c>
      <c r="C65030">
        <v>5</v>
      </c>
      <c r="D65030" s="1" t="s">
        <v>9</v>
      </c>
      <c r="E65030" s="1" t="s">
        <v>204057</v>
      </c>
      <c r="F65030" s="2">
        <v>43216</v>
      </c>
      <c r="G65030" s="2">
        <v>43217.020972222221</v>
      </c>
      <c r="H65030" t="s">
        <v>215006</v>
      </c>
      <c r="I65030">
        <v>1</v>
      </c>
    </row>
    <row r="65031" spans="1:9" x14ac:dyDescent="0.35">
      <c r="A65031" s="1" t="s">
        <v>134017</v>
      </c>
      <c r="B65031" s="1" t="s">
        <v>134018</v>
      </c>
      <c r="C65031">
        <v>5</v>
      </c>
      <c r="D65031" s="1" t="s">
        <v>9</v>
      </c>
      <c r="E65031" s="1" t="s">
        <v>204057</v>
      </c>
      <c r="F65031" s="2">
        <v>43235</v>
      </c>
      <c r="G65031" s="2">
        <v>43236.415567129632</v>
      </c>
      <c r="H65031" t="s">
        <v>215006</v>
      </c>
      <c r="I65031">
        <v>1</v>
      </c>
    </row>
    <row r="65032" spans="1:9" x14ac:dyDescent="0.35">
      <c r="A65032" s="1" t="s">
        <v>134019</v>
      </c>
      <c r="B65032" s="1" t="s">
        <v>134020</v>
      </c>
      <c r="C65032">
        <v>1</v>
      </c>
      <c r="D65032" s="1" t="s">
        <v>9</v>
      </c>
      <c r="E65032" s="1" t="s">
        <v>227905</v>
      </c>
      <c r="F65032" s="2">
        <v>43169</v>
      </c>
      <c r="G65032" s="2">
        <v>43178.86204861111</v>
      </c>
      <c r="H65032" t="s">
        <v>215008</v>
      </c>
      <c r="I65032">
        <v>9</v>
      </c>
    </row>
    <row r="65033" spans="1:9" x14ac:dyDescent="0.35">
      <c r="A65033" s="1" t="s">
        <v>134021</v>
      </c>
      <c r="B65033" s="1" t="s">
        <v>134022</v>
      </c>
      <c r="C65033">
        <v>1</v>
      </c>
      <c r="D65033" s="1" t="s">
        <v>9</v>
      </c>
      <c r="E65033" s="1" t="s">
        <v>211289</v>
      </c>
      <c r="F65033" s="2">
        <v>43333</v>
      </c>
      <c r="G65033" s="2">
        <v>43336.894247685188</v>
      </c>
      <c r="H65033" t="s">
        <v>215008</v>
      </c>
      <c r="I65033">
        <v>3</v>
      </c>
    </row>
    <row r="65034" spans="1:9" x14ac:dyDescent="0.35">
      <c r="A65034" s="1" t="s">
        <v>134023</v>
      </c>
      <c r="B65034" s="1" t="s">
        <v>134024</v>
      </c>
      <c r="C65034">
        <v>5</v>
      </c>
      <c r="D65034" s="1" t="s">
        <v>9</v>
      </c>
      <c r="E65034" s="1" t="s">
        <v>204057</v>
      </c>
      <c r="F65034" s="2">
        <v>43090</v>
      </c>
      <c r="G65034" s="2">
        <v>43096.852951388886</v>
      </c>
      <c r="H65034" t="s">
        <v>215006</v>
      </c>
      <c r="I65034">
        <v>6</v>
      </c>
    </row>
    <row r="65035" spans="1:9" x14ac:dyDescent="0.35">
      <c r="A65035" s="1" t="s">
        <v>134025</v>
      </c>
      <c r="B65035" s="1" t="s">
        <v>134026</v>
      </c>
      <c r="C65035">
        <v>4</v>
      </c>
      <c r="D65035" s="1" t="s">
        <v>9</v>
      </c>
      <c r="E65035" s="1" t="s">
        <v>204057</v>
      </c>
      <c r="F65035" s="2">
        <v>43138</v>
      </c>
      <c r="G65035" s="2">
        <v>43138.329016203701</v>
      </c>
      <c r="H65035" t="s">
        <v>215006</v>
      </c>
      <c r="I65035">
        <v>0</v>
      </c>
    </row>
    <row r="65036" spans="1:9" x14ac:dyDescent="0.35">
      <c r="A65036" s="1" t="s">
        <v>134027</v>
      </c>
      <c r="B65036" s="1" t="s">
        <v>134028</v>
      </c>
      <c r="C65036">
        <v>5</v>
      </c>
      <c r="D65036" s="1" t="s">
        <v>7868</v>
      </c>
      <c r="E65036" s="1" t="s">
        <v>204057</v>
      </c>
      <c r="F65036" s="2">
        <v>43223</v>
      </c>
      <c r="G65036" s="2">
        <v>43224.053773148145</v>
      </c>
      <c r="H65036" t="s">
        <v>215006</v>
      </c>
      <c r="I65036">
        <v>1</v>
      </c>
    </row>
    <row r="65037" spans="1:9" x14ac:dyDescent="0.35">
      <c r="A65037" s="1" t="s">
        <v>134029</v>
      </c>
      <c r="B65037" s="1" t="s">
        <v>134030</v>
      </c>
      <c r="C65037">
        <v>1</v>
      </c>
      <c r="D65037" s="1" t="s">
        <v>9</v>
      </c>
      <c r="E65037" s="1" t="s">
        <v>204057</v>
      </c>
      <c r="F65037" s="2">
        <v>43037</v>
      </c>
      <c r="G65037" s="2">
        <v>43037.557453703703</v>
      </c>
      <c r="H65037" t="s">
        <v>215008</v>
      </c>
      <c r="I65037">
        <v>0</v>
      </c>
    </row>
    <row r="65038" spans="1:9" x14ac:dyDescent="0.35">
      <c r="A65038" s="1" t="s">
        <v>134031</v>
      </c>
      <c r="B65038" s="1" t="s">
        <v>134032</v>
      </c>
      <c r="C65038">
        <v>5</v>
      </c>
      <c r="D65038" s="1" t="s">
        <v>9</v>
      </c>
      <c r="E65038" s="1" t="s">
        <v>204057</v>
      </c>
      <c r="F65038" s="2">
        <v>43011</v>
      </c>
      <c r="G65038" s="2">
        <v>43011.992662037039</v>
      </c>
      <c r="H65038" t="s">
        <v>215006</v>
      </c>
      <c r="I65038">
        <v>0</v>
      </c>
    </row>
    <row r="65039" spans="1:9" x14ac:dyDescent="0.35">
      <c r="A65039" s="1" t="s">
        <v>134033</v>
      </c>
      <c r="B65039" s="1" t="s">
        <v>134034</v>
      </c>
      <c r="C65039">
        <v>1</v>
      </c>
      <c r="D65039" s="1" t="s">
        <v>9</v>
      </c>
      <c r="E65039" s="1" t="s">
        <v>211290</v>
      </c>
      <c r="F65039" s="2">
        <v>42924</v>
      </c>
      <c r="G65039" s="2">
        <v>42925.550196759257</v>
      </c>
      <c r="H65039" t="s">
        <v>215008</v>
      </c>
      <c r="I65039">
        <v>1</v>
      </c>
    </row>
    <row r="65040" spans="1:9" x14ac:dyDescent="0.35">
      <c r="A65040" s="1" t="s">
        <v>134035</v>
      </c>
      <c r="B65040" s="1" t="s">
        <v>134036</v>
      </c>
      <c r="C65040">
        <v>4</v>
      </c>
      <c r="D65040" s="1" t="s">
        <v>9</v>
      </c>
      <c r="E65040" s="1" t="s">
        <v>204057</v>
      </c>
      <c r="F65040" s="2">
        <v>42941</v>
      </c>
      <c r="G65040" s="2">
        <v>42942.722118055557</v>
      </c>
      <c r="H65040" t="s">
        <v>215006</v>
      </c>
      <c r="I65040">
        <v>1</v>
      </c>
    </row>
    <row r="65041" spans="1:9" x14ac:dyDescent="0.35">
      <c r="A65041" s="1" t="s">
        <v>134037</v>
      </c>
      <c r="B65041" s="1" t="s">
        <v>134038</v>
      </c>
      <c r="C65041">
        <v>5</v>
      </c>
      <c r="D65041" s="1" t="s">
        <v>9</v>
      </c>
      <c r="E65041" s="1" t="s">
        <v>204057</v>
      </c>
      <c r="F65041" s="2">
        <v>43280</v>
      </c>
      <c r="G65041" s="2">
        <v>43283.70380787037</v>
      </c>
      <c r="H65041" t="s">
        <v>215006</v>
      </c>
      <c r="I65041">
        <v>3</v>
      </c>
    </row>
    <row r="65042" spans="1:9" x14ac:dyDescent="0.35">
      <c r="A65042" s="1" t="s">
        <v>134039</v>
      </c>
      <c r="B65042" s="1" t="s">
        <v>134040</v>
      </c>
      <c r="C65042">
        <v>5</v>
      </c>
      <c r="D65042" s="1" t="s">
        <v>9</v>
      </c>
      <c r="E65042" s="1" t="s">
        <v>204057</v>
      </c>
      <c r="F65042" s="2">
        <v>42895</v>
      </c>
      <c r="G65042" s="2">
        <v>42896.56386574074</v>
      </c>
      <c r="H65042" t="s">
        <v>215006</v>
      </c>
      <c r="I65042">
        <v>1</v>
      </c>
    </row>
    <row r="65043" spans="1:9" x14ac:dyDescent="0.35">
      <c r="A65043" s="1" t="s">
        <v>134041</v>
      </c>
      <c r="B65043" s="1" t="s">
        <v>134042</v>
      </c>
      <c r="C65043">
        <v>5</v>
      </c>
      <c r="D65043" s="1" t="s">
        <v>9</v>
      </c>
      <c r="E65043" s="1" t="s">
        <v>5195</v>
      </c>
      <c r="F65043" s="2">
        <v>43217</v>
      </c>
      <c r="G65043" s="2">
        <v>43218.054085648146</v>
      </c>
      <c r="H65043" t="s">
        <v>215006</v>
      </c>
      <c r="I65043">
        <v>1</v>
      </c>
    </row>
    <row r="65044" spans="1:9" x14ac:dyDescent="0.35">
      <c r="A65044" s="1" t="s">
        <v>134043</v>
      </c>
      <c r="B65044" s="1" t="s">
        <v>134044</v>
      </c>
      <c r="C65044">
        <v>4</v>
      </c>
      <c r="D65044" s="1" t="s">
        <v>9</v>
      </c>
      <c r="E65044" s="1" t="s">
        <v>134045</v>
      </c>
      <c r="F65044" s="2">
        <v>42875</v>
      </c>
      <c r="G65044" s="2">
        <v>42879.870625000003</v>
      </c>
      <c r="H65044" t="s">
        <v>215006</v>
      </c>
      <c r="I65044">
        <v>4</v>
      </c>
    </row>
    <row r="65045" spans="1:9" x14ac:dyDescent="0.35">
      <c r="A65045" s="1" t="s">
        <v>134046</v>
      </c>
      <c r="B65045" s="1" t="s">
        <v>134047</v>
      </c>
      <c r="C65045">
        <v>5</v>
      </c>
      <c r="D65045" s="1" t="s">
        <v>9</v>
      </c>
      <c r="E65045" s="1" t="s">
        <v>204057</v>
      </c>
      <c r="F65045" s="2">
        <v>42818</v>
      </c>
      <c r="G65045" s="2">
        <v>42820.877245370371</v>
      </c>
      <c r="H65045" t="s">
        <v>215006</v>
      </c>
      <c r="I65045">
        <v>2</v>
      </c>
    </row>
    <row r="65046" spans="1:9" x14ac:dyDescent="0.35">
      <c r="A65046" s="1" t="s">
        <v>134048</v>
      </c>
      <c r="B65046" s="1" t="s">
        <v>134049</v>
      </c>
      <c r="C65046">
        <v>4</v>
      </c>
      <c r="D65046" s="1" t="s">
        <v>9</v>
      </c>
      <c r="E65046" s="1" t="s">
        <v>227906</v>
      </c>
      <c r="F65046" s="2">
        <v>42930</v>
      </c>
      <c r="G65046" s="2">
        <v>42931.754861111112</v>
      </c>
      <c r="H65046" t="s">
        <v>215006</v>
      </c>
      <c r="I65046">
        <v>1</v>
      </c>
    </row>
    <row r="65047" spans="1:9" x14ac:dyDescent="0.35">
      <c r="A65047" s="1" t="s">
        <v>134050</v>
      </c>
      <c r="B65047" s="1" t="s">
        <v>134051</v>
      </c>
      <c r="C65047">
        <v>4</v>
      </c>
      <c r="D65047" s="1" t="s">
        <v>9</v>
      </c>
      <c r="E65047" s="1" t="s">
        <v>204057</v>
      </c>
      <c r="F65047" s="2">
        <v>43068</v>
      </c>
      <c r="G65047" s="2">
        <v>43069.44258101852</v>
      </c>
      <c r="H65047" t="s">
        <v>215006</v>
      </c>
      <c r="I65047">
        <v>1</v>
      </c>
    </row>
    <row r="65048" spans="1:9" x14ac:dyDescent="0.35">
      <c r="A65048" s="1" t="s">
        <v>134052</v>
      </c>
      <c r="B65048" s="1" t="s">
        <v>134053</v>
      </c>
      <c r="C65048">
        <v>5</v>
      </c>
      <c r="D65048" s="1" t="s">
        <v>9</v>
      </c>
      <c r="E65048" s="1" t="s">
        <v>204057</v>
      </c>
      <c r="F65048" s="2">
        <v>43061</v>
      </c>
      <c r="G65048" s="2">
        <v>43064.353530092594</v>
      </c>
      <c r="H65048" t="s">
        <v>215006</v>
      </c>
      <c r="I65048">
        <v>3</v>
      </c>
    </row>
    <row r="65049" spans="1:9" x14ac:dyDescent="0.35">
      <c r="A65049" s="1" t="s">
        <v>134054</v>
      </c>
      <c r="B65049" s="1" t="s">
        <v>134055</v>
      </c>
      <c r="C65049">
        <v>5</v>
      </c>
      <c r="D65049" s="1" t="s">
        <v>9</v>
      </c>
      <c r="E65049" s="1" t="s">
        <v>204057</v>
      </c>
      <c r="F65049" s="2">
        <v>43181</v>
      </c>
      <c r="G65049" s="2">
        <v>43185.044236111113</v>
      </c>
      <c r="H65049" t="s">
        <v>215006</v>
      </c>
      <c r="I65049">
        <v>4</v>
      </c>
    </row>
    <row r="65050" spans="1:9" x14ac:dyDescent="0.35">
      <c r="A65050" s="1" t="s">
        <v>134056</v>
      </c>
      <c r="B65050" s="1" t="s">
        <v>134057</v>
      </c>
      <c r="C65050">
        <v>5</v>
      </c>
      <c r="D65050" s="1" t="s">
        <v>9</v>
      </c>
      <c r="E65050" s="1" t="s">
        <v>204057</v>
      </c>
      <c r="F65050" s="2">
        <v>42909</v>
      </c>
      <c r="G65050" s="2">
        <v>42914.78460648148</v>
      </c>
      <c r="H65050" t="s">
        <v>215006</v>
      </c>
      <c r="I65050">
        <v>5</v>
      </c>
    </row>
    <row r="65051" spans="1:9" x14ac:dyDescent="0.35">
      <c r="A65051" s="1" t="s">
        <v>134058</v>
      </c>
      <c r="B65051" s="1" t="s">
        <v>134059</v>
      </c>
      <c r="C65051">
        <v>5</v>
      </c>
      <c r="D65051" s="1" t="s">
        <v>9</v>
      </c>
      <c r="E65051" s="1" t="s">
        <v>204057</v>
      </c>
      <c r="F65051" s="2">
        <v>43183</v>
      </c>
      <c r="G65051" s="2">
        <v>43186.004652777781</v>
      </c>
      <c r="H65051" t="s">
        <v>215006</v>
      </c>
      <c r="I65051">
        <v>3</v>
      </c>
    </row>
    <row r="65052" spans="1:9" x14ac:dyDescent="0.35">
      <c r="A65052" s="1" t="s">
        <v>134060</v>
      </c>
      <c r="B65052" s="1" t="s">
        <v>134061</v>
      </c>
      <c r="C65052">
        <v>5</v>
      </c>
      <c r="D65052" s="1" t="s">
        <v>9</v>
      </c>
      <c r="E65052" s="1" t="s">
        <v>204057</v>
      </c>
      <c r="F65052" s="2">
        <v>43153</v>
      </c>
      <c r="G65052" s="2">
        <v>43157.811805555553</v>
      </c>
      <c r="H65052" t="s">
        <v>215006</v>
      </c>
      <c r="I65052">
        <v>4</v>
      </c>
    </row>
    <row r="65053" spans="1:9" x14ac:dyDescent="0.35">
      <c r="A65053" s="1" t="s">
        <v>134062</v>
      </c>
      <c r="B65053" s="1" t="s">
        <v>134063</v>
      </c>
      <c r="C65053">
        <v>4</v>
      </c>
      <c r="D65053" s="1" t="s">
        <v>9</v>
      </c>
      <c r="E65053" s="1" t="s">
        <v>204057</v>
      </c>
      <c r="F65053" s="2">
        <v>43027</v>
      </c>
      <c r="G65053" s="2">
        <v>43031.493576388886</v>
      </c>
      <c r="H65053" t="s">
        <v>215006</v>
      </c>
      <c r="I65053">
        <v>4</v>
      </c>
    </row>
    <row r="65054" spans="1:9" x14ac:dyDescent="0.35">
      <c r="A65054" s="1" t="s">
        <v>134064</v>
      </c>
      <c r="B65054" s="1" t="s">
        <v>134065</v>
      </c>
      <c r="C65054">
        <v>1</v>
      </c>
      <c r="D65054" s="1" t="s">
        <v>9</v>
      </c>
      <c r="E65054" s="1" t="s">
        <v>204057</v>
      </c>
      <c r="F65054" s="2">
        <v>42998</v>
      </c>
      <c r="G65054" s="2">
        <v>42998.765092592592</v>
      </c>
      <c r="H65054" t="s">
        <v>215008</v>
      </c>
      <c r="I65054">
        <v>0</v>
      </c>
    </row>
    <row r="65055" spans="1:9" x14ac:dyDescent="0.35">
      <c r="A65055" s="1" t="s">
        <v>134066</v>
      </c>
      <c r="B65055" s="1" t="s">
        <v>134067</v>
      </c>
      <c r="C65055">
        <v>5</v>
      </c>
      <c r="D65055" s="1" t="s">
        <v>9</v>
      </c>
      <c r="E65055" s="1" t="s">
        <v>204057</v>
      </c>
      <c r="F65055" s="2">
        <v>43155</v>
      </c>
      <c r="G65055" s="2">
        <v>43158.477789351855</v>
      </c>
      <c r="H65055" t="s">
        <v>215006</v>
      </c>
      <c r="I65055">
        <v>3</v>
      </c>
    </row>
    <row r="65056" spans="1:9" x14ac:dyDescent="0.35">
      <c r="A65056" s="1" t="s">
        <v>134068</v>
      </c>
      <c r="B65056" s="1" t="s">
        <v>134069</v>
      </c>
      <c r="C65056">
        <v>5</v>
      </c>
      <c r="D65056" s="1" t="s">
        <v>9</v>
      </c>
      <c r="E65056" s="1" t="s">
        <v>211291</v>
      </c>
      <c r="F65056" s="2">
        <v>43168</v>
      </c>
      <c r="G65056" s="2">
        <v>43169.00204861111</v>
      </c>
      <c r="H65056" t="s">
        <v>215006</v>
      </c>
      <c r="I65056">
        <v>1</v>
      </c>
    </row>
    <row r="65057" spans="1:9" x14ac:dyDescent="0.35">
      <c r="A65057" s="1" t="s">
        <v>134070</v>
      </c>
      <c r="B65057" s="1" t="s">
        <v>134071</v>
      </c>
      <c r="C65057">
        <v>5</v>
      </c>
      <c r="D65057" s="1" t="s">
        <v>9</v>
      </c>
      <c r="E65057" s="1" t="s">
        <v>227907</v>
      </c>
      <c r="F65057" s="2">
        <v>42950</v>
      </c>
      <c r="G65057" s="2">
        <v>42950.764293981483</v>
      </c>
      <c r="H65057" t="s">
        <v>215006</v>
      </c>
      <c r="I65057">
        <v>0</v>
      </c>
    </row>
    <row r="65058" spans="1:9" x14ac:dyDescent="0.35">
      <c r="A65058" s="1" t="s">
        <v>134072</v>
      </c>
      <c r="B65058" s="1" t="s">
        <v>134073</v>
      </c>
      <c r="C65058">
        <v>5</v>
      </c>
      <c r="D65058" s="1" t="s">
        <v>9</v>
      </c>
      <c r="E65058" s="1" t="s">
        <v>211292</v>
      </c>
      <c r="F65058" s="2">
        <v>42873</v>
      </c>
      <c r="G65058" s="2">
        <v>42874.478460648148</v>
      </c>
      <c r="H65058" t="s">
        <v>215006</v>
      </c>
      <c r="I65058">
        <v>1</v>
      </c>
    </row>
    <row r="65059" spans="1:9" x14ac:dyDescent="0.35">
      <c r="A65059" s="1" t="s">
        <v>134074</v>
      </c>
      <c r="B65059" s="1" t="s">
        <v>134075</v>
      </c>
      <c r="C65059">
        <v>4</v>
      </c>
      <c r="D65059" s="1" t="s">
        <v>79690</v>
      </c>
      <c r="E65059" s="1" t="s">
        <v>211293</v>
      </c>
      <c r="F65059" s="2">
        <v>43322</v>
      </c>
      <c r="G65059" s="2">
        <v>43322.820555555554</v>
      </c>
      <c r="H65059" t="s">
        <v>215006</v>
      </c>
      <c r="I65059">
        <v>0</v>
      </c>
    </row>
    <row r="65060" spans="1:9" x14ac:dyDescent="0.35">
      <c r="A65060" s="1" t="s">
        <v>134076</v>
      </c>
      <c r="B65060" s="1" t="s">
        <v>134077</v>
      </c>
      <c r="C65060">
        <v>5</v>
      </c>
      <c r="D65060" s="1" t="s">
        <v>9</v>
      </c>
      <c r="E65060" s="1" t="s">
        <v>204057</v>
      </c>
      <c r="F65060" s="2">
        <v>43077</v>
      </c>
      <c r="G65060" s="2">
        <v>43082.741296296299</v>
      </c>
      <c r="H65060" t="s">
        <v>215006</v>
      </c>
      <c r="I65060">
        <v>5</v>
      </c>
    </row>
    <row r="65061" spans="1:9" x14ac:dyDescent="0.35">
      <c r="A65061" s="1" t="s">
        <v>134078</v>
      </c>
      <c r="B65061" s="1" t="s">
        <v>134079</v>
      </c>
      <c r="C65061">
        <v>3</v>
      </c>
      <c r="D65061" s="1" t="s">
        <v>9</v>
      </c>
      <c r="E65061" s="1" t="s">
        <v>204057</v>
      </c>
      <c r="F65061" s="2">
        <v>43221</v>
      </c>
      <c r="G65061" s="2">
        <v>43222.058622685188</v>
      </c>
      <c r="H65061" t="s">
        <v>215009</v>
      </c>
      <c r="I65061">
        <v>1</v>
      </c>
    </row>
    <row r="65062" spans="1:9" x14ac:dyDescent="0.35">
      <c r="A65062" s="1" t="s">
        <v>134080</v>
      </c>
      <c r="B65062" s="1" t="s">
        <v>134081</v>
      </c>
      <c r="C65062">
        <v>5</v>
      </c>
      <c r="D65062" s="1" t="s">
        <v>9</v>
      </c>
      <c r="E65062" s="1" t="s">
        <v>204057</v>
      </c>
      <c r="F65062" s="2">
        <v>42969</v>
      </c>
      <c r="G65062" s="2">
        <v>42969.839050925926</v>
      </c>
      <c r="H65062" t="s">
        <v>215006</v>
      </c>
      <c r="I65062">
        <v>0</v>
      </c>
    </row>
    <row r="65063" spans="1:9" x14ac:dyDescent="0.35">
      <c r="A65063" s="1" t="s">
        <v>134082</v>
      </c>
      <c r="B65063" s="1" t="s">
        <v>134083</v>
      </c>
      <c r="C65063">
        <v>4</v>
      </c>
      <c r="D65063" s="1" t="s">
        <v>9</v>
      </c>
      <c r="E65063" s="1" t="s">
        <v>211294</v>
      </c>
      <c r="F65063" s="2">
        <v>43041</v>
      </c>
      <c r="G65063" s="2">
        <v>43156.011828703704</v>
      </c>
      <c r="H65063" t="s">
        <v>215006</v>
      </c>
      <c r="I65063">
        <v>115</v>
      </c>
    </row>
    <row r="65064" spans="1:9" x14ac:dyDescent="0.35">
      <c r="A65064" s="1" t="s">
        <v>134084</v>
      </c>
      <c r="B65064" s="1" t="s">
        <v>134085</v>
      </c>
      <c r="C65064">
        <v>3</v>
      </c>
      <c r="D65064" s="1" t="s">
        <v>9</v>
      </c>
      <c r="E65064" s="1" t="s">
        <v>204057</v>
      </c>
      <c r="F65064" s="2">
        <v>43256</v>
      </c>
      <c r="G65064" s="2">
        <v>43257.443182870367</v>
      </c>
      <c r="H65064" t="s">
        <v>215009</v>
      </c>
      <c r="I65064">
        <v>1</v>
      </c>
    </row>
    <row r="65065" spans="1:9" x14ac:dyDescent="0.35">
      <c r="A65065" s="1" t="s">
        <v>134086</v>
      </c>
      <c r="B65065" s="1" t="s">
        <v>134087</v>
      </c>
      <c r="C65065">
        <v>4</v>
      </c>
      <c r="D65065" s="1" t="s">
        <v>9</v>
      </c>
      <c r="E65065" s="1" t="s">
        <v>204057</v>
      </c>
      <c r="F65065" s="2">
        <v>43065</v>
      </c>
      <c r="G65065" s="2">
        <v>43066.41946759259</v>
      </c>
      <c r="H65065" t="s">
        <v>215006</v>
      </c>
      <c r="I65065">
        <v>1</v>
      </c>
    </row>
    <row r="65066" spans="1:9" x14ac:dyDescent="0.35">
      <c r="A65066" s="1" t="s">
        <v>134088</v>
      </c>
      <c r="B65066" s="1" t="s">
        <v>134089</v>
      </c>
      <c r="C65066">
        <v>5</v>
      </c>
      <c r="D65066" s="1" t="s">
        <v>5607</v>
      </c>
      <c r="E65066" s="1" t="s">
        <v>227908</v>
      </c>
      <c r="F65066" s="2">
        <v>43280</v>
      </c>
      <c r="G65066" s="2">
        <v>43285.55636574074</v>
      </c>
      <c r="H65066" t="s">
        <v>215006</v>
      </c>
      <c r="I65066">
        <v>5</v>
      </c>
    </row>
    <row r="65067" spans="1:9" x14ac:dyDescent="0.35">
      <c r="A65067" s="1" t="s">
        <v>134090</v>
      </c>
      <c r="B65067" s="1" t="s">
        <v>134091</v>
      </c>
      <c r="C65067">
        <v>3</v>
      </c>
      <c r="D65067" s="1" t="s">
        <v>9</v>
      </c>
      <c r="E65067" s="1" t="s">
        <v>203283</v>
      </c>
      <c r="F65067" s="2">
        <v>42934</v>
      </c>
      <c r="G65067" s="2">
        <v>42936.073472222219</v>
      </c>
      <c r="H65067" t="s">
        <v>215009</v>
      </c>
      <c r="I65067">
        <v>2</v>
      </c>
    </row>
    <row r="65068" spans="1:9" x14ac:dyDescent="0.35">
      <c r="A65068" s="1" t="s">
        <v>134092</v>
      </c>
      <c r="B65068" s="1" t="s">
        <v>134093</v>
      </c>
      <c r="C65068">
        <v>4</v>
      </c>
      <c r="D65068" s="1" t="s">
        <v>9</v>
      </c>
      <c r="E65068" s="1" t="s">
        <v>204057</v>
      </c>
      <c r="F65068" s="2">
        <v>43284</v>
      </c>
      <c r="G65068" s="2">
        <v>43286.797962962963</v>
      </c>
      <c r="H65068" t="s">
        <v>215006</v>
      </c>
      <c r="I65068">
        <v>2</v>
      </c>
    </row>
    <row r="65069" spans="1:9" x14ac:dyDescent="0.35">
      <c r="A65069" s="1" t="s">
        <v>134094</v>
      </c>
      <c r="B65069" s="1" t="s">
        <v>134095</v>
      </c>
      <c r="C65069">
        <v>3</v>
      </c>
      <c r="D65069" s="1" t="s">
        <v>9</v>
      </c>
      <c r="E65069" s="1" t="s">
        <v>204057</v>
      </c>
      <c r="F65069" s="2">
        <v>43323</v>
      </c>
      <c r="G65069" s="2">
        <v>43325.927928240744</v>
      </c>
      <c r="H65069" t="s">
        <v>215009</v>
      </c>
      <c r="I65069">
        <v>2</v>
      </c>
    </row>
    <row r="65070" spans="1:9" x14ac:dyDescent="0.35">
      <c r="A65070" s="1" t="s">
        <v>134096</v>
      </c>
      <c r="B65070" s="1" t="s">
        <v>134097</v>
      </c>
      <c r="C65070">
        <v>5</v>
      </c>
      <c r="D65070" s="1" t="s">
        <v>9</v>
      </c>
      <c r="E65070" s="1" t="s">
        <v>204057</v>
      </c>
      <c r="F65070" s="2">
        <v>43142</v>
      </c>
      <c r="G65070" s="2">
        <v>43143.720729166664</v>
      </c>
      <c r="H65070" t="s">
        <v>215006</v>
      </c>
      <c r="I65070">
        <v>1</v>
      </c>
    </row>
    <row r="65071" spans="1:9" x14ac:dyDescent="0.35">
      <c r="A65071" s="1" t="s">
        <v>134098</v>
      </c>
      <c r="B65071" s="1" t="s">
        <v>134099</v>
      </c>
      <c r="C65071">
        <v>4</v>
      </c>
      <c r="D65071" s="1" t="s">
        <v>9</v>
      </c>
      <c r="E65071" s="1" t="s">
        <v>204057</v>
      </c>
      <c r="F65071" s="2">
        <v>43237</v>
      </c>
      <c r="G65071" s="2">
        <v>43241.015393518515</v>
      </c>
      <c r="H65071" t="s">
        <v>215006</v>
      </c>
      <c r="I65071">
        <v>4</v>
      </c>
    </row>
    <row r="65072" spans="1:9" x14ac:dyDescent="0.35">
      <c r="A65072" s="1" t="s">
        <v>134100</v>
      </c>
      <c r="B65072" s="1" t="s">
        <v>134101</v>
      </c>
      <c r="C65072">
        <v>3</v>
      </c>
      <c r="D65072" s="1" t="s">
        <v>9</v>
      </c>
      <c r="E65072" s="1" t="s">
        <v>204057</v>
      </c>
      <c r="F65072" s="2">
        <v>43110</v>
      </c>
      <c r="G65072" s="2">
        <v>43112.669421296298</v>
      </c>
      <c r="H65072" t="s">
        <v>215009</v>
      </c>
      <c r="I65072">
        <v>2</v>
      </c>
    </row>
    <row r="65073" spans="1:9" x14ac:dyDescent="0.35">
      <c r="A65073" s="1" t="s">
        <v>134102</v>
      </c>
      <c r="B65073" s="1" t="s">
        <v>134103</v>
      </c>
      <c r="C65073">
        <v>5</v>
      </c>
      <c r="D65073" s="1" t="s">
        <v>9</v>
      </c>
      <c r="E65073" s="1" t="s">
        <v>204057</v>
      </c>
      <c r="F65073" s="2">
        <v>43020</v>
      </c>
      <c r="G65073" s="2">
        <v>43024.50209490741</v>
      </c>
      <c r="H65073" t="s">
        <v>215006</v>
      </c>
      <c r="I65073">
        <v>4</v>
      </c>
    </row>
    <row r="65074" spans="1:9" x14ac:dyDescent="0.35">
      <c r="A65074" s="1" t="s">
        <v>134104</v>
      </c>
      <c r="B65074" s="1" t="s">
        <v>134105</v>
      </c>
      <c r="C65074">
        <v>5</v>
      </c>
      <c r="D65074" s="1" t="s">
        <v>9</v>
      </c>
      <c r="E65074" s="1" t="s">
        <v>204057</v>
      </c>
      <c r="F65074" s="2">
        <v>43130</v>
      </c>
      <c r="G65074" s="2">
        <v>43131.126388888886</v>
      </c>
      <c r="H65074" t="s">
        <v>215006</v>
      </c>
      <c r="I65074">
        <v>1</v>
      </c>
    </row>
    <row r="65075" spans="1:9" x14ac:dyDescent="0.35">
      <c r="A65075" s="1" t="s">
        <v>134106</v>
      </c>
      <c r="B65075" s="1" t="s">
        <v>134107</v>
      </c>
      <c r="C65075">
        <v>5</v>
      </c>
      <c r="D65075" s="1" t="s">
        <v>9</v>
      </c>
      <c r="E65075" s="1" t="s">
        <v>204057</v>
      </c>
      <c r="F65075" s="2">
        <v>42909</v>
      </c>
      <c r="G65075" s="2">
        <v>42911.961076388892</v>
      </c>
      <c r="H65075" t="s">
        <v>215006</v>
      </c>
      <c r="I65075">
        <v>2</v>
      </c>
    </row>
    <row r="65076" spans="1:9" x14ac:dyDescent="0.35">
      <c r="A65076" s="1" t="s">
        <v>134108</v>
      </c>
      <c r="B65076" s="1" t="s">
        <v>134109</v>
      </c>
      <c r="C65076">
        <v>4</v>
      </c>
      <c r="D65076" s="1" t="s">
        <v>9</v>
      </c>
      <c r="E65076" s="1" t="s">
        <v>211295</v>
      </c>
      <c r="F65076" s="2">
        <v>43026</v>
      </c>
      <c r="G65076" s="2">
        <v>43027.425254629627</v>
      </c>
      <c r="H65076" t="s">
        <v>215006</v>
      </c>
      <c r="I65076">
        <v>1</v>
      </c>
    </row>
    <row r="65077" spans="1:9" x14ac:dyDescent="0.35">
      <c r="A65077" s="1" t="s">
        <v>134110</v>
      </c>
      <c r="B65077" s="1" t="s">
        <v>134111</v>
      </c>
      <c r="C65077">
        <v>5</v>
      </c>
      <c r="D65077" s="1" t="s">
        <v>9</v>
      </c>
      <c r="E65077" s="1" t="s">
        <v>204057</v>
      </c>
      <c r="F65077" s="2">
        <v>42784</v>
      </c>
      <c r="G65077" s="2">
        <v>42785.981863425928</v>
      </c>
      <c r="H65077" t="s">
        <v>215006</v>
      </c>
      <c r="I65077">
        <v>1</v>
      </c>
    </row>
    <row r="65078" spans="1:9" x14ac:dyDescent="0.35">
      <c r="A65078" s="1" t="s">
        <v>134112</v>
      </c>
      <c r="B65078" s="1" t="s">
        <v>134113</v>
      </c>
      <c r="C65078">
        <v>3</v>
      </c>
      <c r="D65078" s="1" t="s">
        <v>9</v>
      </c>
      <c r="E65078" s="1" t="s">
        <v>204057</v>
      </c>
      <c r="F65078" s="2">
        <v>43152</v>
      </c>
      <c r="G65078" s="2">
        <v>43157.51803240741</v>
      </c>
      <c r="H65078" t="s">
        <v>215009</v>
      </c>
      <c r="I65078">
        <v>5</v>
      </c>
    </row>
    <row r="65079" spans="1:9" x14ac:dyDescent="0.35">
      <c r="A65079" s="1" t="s">
        <v>134114</v>
      </c>
      <c r="B65079" s="1" t="s">
        <v>134115</v>
      </c>
      <c r="C65079">
        <v>1</v>
      </c>
      <c r="D65079" s="1" t="s">
        <v>9</v>
      </c>
      <c r="E65079" s="1" t="s">
        <v>134116</v>
      </c>
      <c r="F65079" s="2">
        <v>43214</v>
      </c>
      <c r="G65079" s="2">
        <v>43216.014201388891</v>
      </c>
      <c r="H65079" t="s">
        <v>215008</v>
      </c>
      <c r="I65079">
        <v>2</v>
      </c>
    </row>
    <row r="65080" spans="1:9" x14ac:dyDescent="0.35">
      <c r="A65080" s="1" t="s">
        <v>134117</v>
      </c>
      <c r="B65080" s="1" t="s">
        <v>134118</v>
      </c>
      <c r="C65080">
        <v>5</v>
      </c>
      <c r="D65080" s="1" t="s">
        <v>9</v>
      </c>
      <c r="E65080" s="1" t="s">
        <v>211296</v>
      </c>
      <c r="F65080" s="2">
        <v>42879</v>
      </c>
      <c r="G65080" s="2">
        <v>42880.813067129631</v>
      </c>
      <c r="H65080" t="s">
        <v>215006</v>
      </c>
      <c r="I65080">
        <v>1</v>
      </c>
    </row>
    <row r="65081" spans="1:9" x14ac:dyDescent="0.35">
      <c r="A65081" s="1" t="s">
        <v>134119</v>
      </c>
      <c r="B65081" s="1" t="s">
        <v>134120</v>
      </c>
      <c r="C65081">
        <v>5</v>
      </c>
      <c r="D65081" s="1" t="s">
        <v>1838</v>
      </c>
      <c r="E65081" s="1" t="s">
        <v>211297</v>
      </c>
      <c r="F65081" s="2">
        <v>43275</v>
      </c>
      <c r="G65081" s="2">
        <v>43277.752129629633</v>
      </c>
      <c r="H65081" t="s">
        <v>215006</v>
      </c>
      <c r="I65081">
        <v>2</v>
      </c>
    </row>
    <row r="65082" spans="1:9" x14ac:dyDescent="0.35">
      <c r="A65082" s="1" t="s">
        <v>134121</v>
      </c>
      <c r="B65082" s="1" t="s">
        <v>134122</v>
      </c>
      <c r="C65082">
        <v>2</v>
      </c>
      <c r="D65082" s="1" t="s">
        <v>9</v>
      </c>
      <c r="E65082" s="1" t="s">
        <v>204057</v>
      </c>
      <c r="F65082" s="2">
        <v>43160</v>
      </c>
      <c r="G65082" s="2">
        <v>43164.543252314812</v>
      </c>
      <c r="H65082" t="s">
        <v>215008</v>
      </c>
      <c r="I65082">
        <v>4</v>
      </c>
    </row>
    <row r="65083" spans="1:9" x14ac:dyDescent="0.35">
      <c r="A65083" s="1" t="s">
        <v>134123</v>
      </c>
      <c r="B65083" s="1" t="s">
        <v>134124</v>
      </c>
      <c r="C65083">
        <v>5</v>
      </c>
      <c r="D65083" s="1" t="s">
        <v>9</v>
      </c>
      <c r="E65083" s="1" t="s">
        <v>204057</v>
      </c>
      <c r="F65083" s="2">
        <v>43242</v>
      </c>
      <c r="G65083" s="2">
        <v>43244.742824074077</v>
      </c>
      <c r="H65083" t="s">
        <v>215006</v>
      </c>
      <c r="I65083">
        <v>2</v>
      </c>
    </row>
    <row r="65084" spans="1:9" x14ac:dyDescent="0.35">
      <c r="A65084" s="1" t="s">
        <v>134125</v>
      </c>
      <c r="B65084" s="1" t="s">
        <v>134126</v>
      </c>
      <c r="C65084">
        <v>2</v>
      </c>
      <c r="D65084" s="1" t="s">
        <v>9</v>
      </c>
      <c r="E65084" s="1" t="s">
        <v>204057</v>
      </c>
      <c r="F65084" s="2">
        <v>43257</v>
      </c>
      <c r="G65084" s="2">
        <v>43258.030740740738</v>
      </c>
      <c r="H65084" t="s">
        <v>215008</v>
      </c>
      <c r="I65084">
        <v>1</v>
      </c>
    </row>
    <row r="65085" spans="1:9" x14ac:dyDescent="0.35">
      <c r="A65085" s="1" t="s">
        <v>134127</v>
      </c>
      <c r="B65085" s="1" t="s">
        <v>134128</v>
      </c>
      <c r="C65085">
        <v>5</v>
      </c>
      <c r="D65085" s="1" t="s">
        <v>9</v>
      </c>
      <c r="E65085" s="1" t="s">
        <v>30521</v>
      </c>
      <c r="F65085" s="2">
        <v>42996</v>
      </c>
      <c r="G65085" s="2">
        <v>43003.060671296298</v>
      </c>
      <c r="H65085" t="s">
        <v>215006</v>
      </c>
      <c r="I65085">
        <v>7</v>
      </c>
    </row>
    <row r="65086" spans="1:9" x14ac:dyDescent="0.35">
      <c r="A65086" s="1" t="s">
        <v>134129</v>
      </c>
      <c r="B65086" s="1" t="s">
        <v>134130</v>
      </c>
      <c r="C65086">
        <v>5</v>
      </c>
      <c r="D65086" s="1" t="s">
        <v>67238</v>
      </c>
      <c r="E65086" s="1" t="s">
        <v>227909</v>
      </c>
      <c r="F65086" s="2">
        <v>43313</v>
      </c>
      <c r="G65086" s="2">
        <v>43314.389664351853</v>
      </c>
      <c r="H65086" t="s">
        <v>215006</v>
      </c>
      <c r="I65086">
        <v>1</v>
      </c>
    </row>
    <row r="65087" spans="1:9" x14ac:dyDescent="0.35">
      <c r="A65087" s="1" t="s">
        <v>134131</v>
      </c>
      <c r="B65087" s="1" t="s">
        <v>134132</v>
      </c>
      <c r="C65087">
        <v>1</v>
      </c>
      <c r="D65087" s="1" t="s">
        <v>134133</v>
      </c>
      <c r="E65087" s="1" t="s">
        <v>227910</v>
      </c>
      <c r="F65087" s="2">
        <v>43224</v>
      </c>
      <c r="G65087" s="2">
        <v>43224.721736111111</v>
      </c>
      <c r="H65087" t="s">
        <v>215008</v>
      </c>
      <c r="I65087">
        <v>0</v>
      </c>
    </row>
    <row r="65088" spans="1:9" x14ac:dyDescent="0.35">
      <c r="A65088" s="1" t="s">
        <v>134134</v>
      </c>
      <c r="B65088" s="1" t="s">
        <v>134135</v>
      </c>
      <c r="C65088">
        <v>5</v>
      </c>
      <c r="D65088" s="1" t="s">
        <v>9</v>
      </c>
      <c r="E65088" s="1" t="s">
        <v>204057</v>
      </c>
      <c r="F65088" s="2">
        <v>43181</v>
      </c>
      <c r="G65088" s="2">
        <v>43182.553761574076</v>
      </c>
      <c r="H65088" t="s">
        <v>215006</v>
      </c>
      <c r="I65088">
        <v>1</v>
      </c>
    </row>
    <row r="65089" spans="1:9" x14ac:dyDescent="0.35">
      <c r="A65089" s="1" t="s">
        <v>134136</v>
      </c>
      <c r="B65089" s="1" t="s">
        <v>134137</v>
      </c>
      <c r="C65089">
        <v>5</v>
      </c>
      <c r="D65089" s="1" t="s">
        <v>9</v>
      </c>
      <c r="E65089" s="1" t="s">
        <v>227911</v>
      </c>
      <c r="F65089" s="2">
        <v>43157</v>
      </c>
      <c r="G65089" s="2">
        <v>43166.922280092593</v>
      </c>
      <c r="H65089" t="s">
        <v>215006</v>
      </c>
      <c r="I65089">
        <v>9</v>
      </c>
    </row>
    <row r="65090" spans="1:9" x14ac:dyDescent="0.35">
      <c r="A65090" s="1" t="s">
        <v>134138</v>
      </c>
      <c r="B65090" s="1" t="s">
        <v>134139</v>
      </c>
      <c r="C65090">
        <v>5</v>
      </c>
      <c r="D65090" s="1" t="s">
        <v>9</v>
      </c>
      <c r="E65090" s="1" t="s">
        <v>204057</v>
      </c>
      <c r="F65090" s="2">
        <v>43123</v>
      </c>
      <c r="G65090" s="2">
        <v>43126.536909722221</v>
      </c>
      <c r="H65090" t="s">
        <v>215006</v>
      </c>
      <c r="I65090">
        <v>3</v>
      </c>
    </row>
    <row r="65091" spans="1:9" x14ac:dyDescent="0.35">
      <c r="A65091" s="1" t="s">
        <v>134140</v>
      </c>
      <c r="B65091" s="1" t="s">
        <v>134141</v>
      </c>
      <c r="C65091">
        <v>5</v>
      </c>
      <c r="D65091" s="1" t="s">
        <v>58</v>
      </c>
      <c r="E65091" s="1" t="s">
        <v>227912</v>
      </c>
      <c r="F65091" s="2">
        <v>43217</v>
      </c>
      <c r="G65091" s="2">
        <v>43218.189456018517</v>
      </c>
      <c r="H65091" t="s">
        <v>215006</v>
      </c>
      <c r="I65091">
        <v>1</v>
      </c>
    </row>
    <row r="65092" spans="1:9" x14ac:dyDescent="0.35">
      <c r="A65092" s="1" t="s">
        <v>134142</v>
      </c>
      <c r="B65092" s="1" t="s">
        <v>134143</v>
      </c>
      <c r="C65092">
        <v>5</v>
      </c>
      <c r="D65092" s="1" t="s">
        <v>9</v>
      </c>
      <c r="E65092" s="1" t="s">
        <v>204057</v>
      </c>
      <c r="F65092" s="2">
        <v>43207</v>
      </c>
      <c r="G65092" s="2">
        <v>43208.048344907409</v>
      </c>
      <c r="H65092" t="s">
        <v>215006</v>
      </c>
      <c r="I65092">
        <v>1</v>
      </c>
    </row>
    <row r="65093" spans="1:9" x14ac:dyDescent="0.35">
      <c r="A65093" s="1" t="s">
        <v>134144</v>
      </c>
      <c r="B65093" s="1" t="s">
        <v>134145</v>
      </c>
      <c r="C65093">
        <v>4</v>
      </c>
      <c r="D65093" s="1" t="s">
        <v>9</v>
      </c>
      <c r="E65093" s="1" t="s">
        <v>204057</v>
      </c>
      <c r="F65093" s="2">
        <v>43161</v>
      </c>
      <c r="G65093" s="2">
        <v>43163.975358796299</v>
      </c>
      <c r="H65093" t="s">
        <v>215006</v>
      </c>
      <c r="I65093">
        <v>2</v>
      </c>
    </row>
    <row r="65094" spans="1:9" x14ac:dyDescent="0.35">
      <c r="A65094" s="1" t="s">
        <v>134146</v>
      </c>
      <c r="B65094" s="1" t="s">
        <v>134147</v>
      </c>
      <c r="C65094">
        <v>5</v>
      </c>
      <c r="D65094" s="1" t="s">
        <v>6012</v>
      </c>
      <c r="E65094" s="1" t="s">
        <v>211298</v>
      </c>
      <c r="F65094" s="2">
        <v>43281</v>
      </c>
      <c r="G65094" s="2">
        <v>43283.800393518519</v>
      </c>
      <c r="H65094" t="s">
        <v>215006</v>
      </c>
      <c r="I65094">
        <v>2</v>
      </c>
    </row>
    <row r="65095" spans="1:9" x14ac:dyDescent="0.35">
      <c r="A65095" s="1" t="s">
        <v>134148</v>
      </c>
      <c r="B65095" s="1" t="s">
        <v>128665</v>
      </c>
      <c r="C65095">
        <v>5</v>
      </c>
      <c r="D65095" s="1" t="s">
        <v>9</v>
      </c>
      <c r="E65095" s="1" t="s">
        <v>204057</v>
      </c>
      <c r="F65095" s="2">
        <v>43308</v>
      </c>
      <c r="G65095" s="2">
        <v>43309.083935185183</v>
      </c>
      <c r="H65095" t="s">
        <v>215006</v>
      </c>
      <c r="I65095">
        <v>1</v>
      </c>
    </row>
    <row r="65096" spans="1:9" x14ac:dyDescent="0.35">
      <c r="A65096" s="1" t="s">
        <v>134149</v>
      </c>
      <c r="B65096" s="1" t="s">
        <v>134150</v>
      </c>
      <c r="C65096">
        <v>5</v>
      </c>
      <c r="D65096" s="1" t="s">
        <v>9</v>
      </c>
      <c r="E65096" s="1" t="s">
        <v>204057</v>
      </c>
      <c r="F65096" s="2">
        <v>42875</v>
      </c>
      <c r="G65096" s="2">
        <v>42875.541504629633</v>
      </c>
      <c r="H65096" t="s">
        <v>215006</v>
      </c>
      <c r="I65096">
        <v>0</v>
      </c>
    </row>
    <row r="65097" spans="1:9" x14ac:dyDescent="0.35">
      <c r="A65097" s="1" t="s">
        <v>134151</v>
      </c>
      <c r="B65097" s="1" t="s">
        <v>134152</v>
      </c>
      <c r="C65097">
        <v>1</v>
      </c>
      <c r="D65097" s="1" t="s">
        <v>134153</v>
      </c>
      <c r="E65097" s="1" t="s">
        <v>204057</v>
      </c>
      <c r="F65097" s="2">
        <v>43238</v>
      </c>
      <c r="G65097" s="2">
        <v>43241.376435185186</v>
      </c>
      <c r="H65097" t="s">
        <v>215008</v>
      </c>
      <c r="I65097">
        <v>3</v>
      </c>
    </row>
    <row r="65098" spans="1:9" x14ac:dyDescent="0.35">
      <c r="A65098" s="1" t="s">
        <v>134154</v>
      </c>
      <c r="B65098" s="1" t="s">
        <v>134155</v>
      </c>
      <c r="C65098">
        <v>5</v>
      </c>
      <c r="D65098" s="1" t="s">
        <v>134156</v>
      </c>
      <c r="E65098" s="1" t="s">
        <v>227913</v>
      </c>
      <c r="F65098" s="2">
        <v>43329</v>
      </c>
      <c r="G65098" s="2">
        <v>43332.047627314816</v>
      </c>
      <c r="H65098" t="s">
        <v>215006</v>
      </c>
      <c r="I65098">
        <v>3</v>
      </c>
    </row>
    <row r="65099" spans="1:9" x14ac:dyDescent="0.35">
      <c r="A65099" s="1" t="s">
        <v>134157</v>
      </c>
      <c r="B65099" s="1" t="s">
        <v>134158</v>
      </c>
      <c r="C65099">
        <v>2</v>
      </c>
      <c r="D65099" s="1" t="s">
        <v>9</v>
      </c>
      <c r="E65099" s="1" t="s">
        <v>204057</v>
      </c>
      <c r="F65099" s="2">
        <v>43006</v>
      </c>
      <c r="G65099" s="2">
        <v>43007.054884259262</v>
      </c>
      <c r="H65099" t="s">
        <v>215008</v>
      </c>
      <c r="I65099">
        <v>1</v>
      </c>
    </row>
    <row r="65100" spans="1:9" x14ac:dyDescent="0.35">
      <c r="A65100" s="1" t="s">
        <v>134159</v>
      </c>
      <c r="B65100" s="1" t="s">
        <v>134160</v>
      </c>
      <c r="C65100">
        <v>5</v>
      </c>
      <c r="D65100" s="1" t="s">
        <v>9</v>
      </c>
      <c r="E65100" s="1" t="s">
        <v>227914</v>
      </c>
      <c r="F65100" s="2">
        <v>43008</v>
      </c>
      <c r="G65100" s="2">
        <v>43008.725324074076</v>
      </c>
      <c r="H65100" t="s">
        <v>215006</v>
      </c>
      <c r="I65100">
        <v>0</v>
      </c>
    </row>
    <row r="65101" spans="1:9" x14ac:dyDescent="0.35">
      <c r="A65101" s="1" t="s">
        <v>134161</v>
      </c>
      <c r="B65101" s="1" t="s">
        <v>134162</v>
      </c>
      <c r="C65101">
        <v>5</v>
      </c>
      <c r="D65101" s="1" t="s">
        <v>9</v>
      </c>
      <c r="E65101" s="1" t="s">
        <v>204057</v>
      </c>
      <c r="F65101" s="2">
        <v>43218</v>
      </c>
      <c r="G65101" s="2">
        <v>43218.82402777778</v>
      </c>
      <c r="H65101" t="s">
        <v>215006</v>
      </c>
      <c r="I65101">
        <v>0</v>
      </c>
    </row>
    <row r="65102" spans="1:9" x14ac:dyDescent="0.35">
      <c r="A65102" s="1" t="s">
        <v>134163</v>
      </c>
      <c r="B65102" s="1" t="s">
        <v>134164</v>
      </c>
      <c r="C65102">
        <v>4</v>
      </c>
      <c r="D65102" s="1" t="s">
        <v>9</v>
      </c>
      <c r="E65102" s="1" t="s">
        <v>204057</v>
      </c>
      <c r="F65102" s="2">
        <v>42970</v>
      </c>
      <c r="G65102" s="2">
        <v>42975.829513888886</v>
      </c>
      <c r="H65102" t="s">
        <v>215006</v>
      </c>
      <c r="I65102">
        <v>5</v>
      </c>
    </row>
    <row r="65103" spans="1:9" x14ac:dyDescent="0.35">
      <c r="A65103" s="1" t="s">
        <v>134165</v>
      </c>
      <c r="B65103" s="1" t="s">
        <v>134166</v>
      </c>
      <c r="C65103">
        <v>4</v>
      </c>
      <c r="D65103" s="1" t="s">
        <v>9</v>
      </c>
      <c r="E65103" s="1" t="s">
        <v>204057</v>
      </c>
      <c r="F65103" s="2">
        <v>43196</v>
      </c>
      <c r="G65103" s="2">
        <v>43199.933194444442</v>
      </c>
      <c r="H65103" t="s">
        <v>215006</v>
      </c>
      <c r="I65103">
        <v>3</v>
      </c>
    </row>
    <row r="65104" spans="1:9" x14ac:dyDescent="0.35">
      <c r="A65104" s="1" t="s">
        <v>134167</v>
      </c>
      <c r="B65104" s="1" t="s">
        <v>134168</v>
      </c>
      <c r="C65104">
        <v>1</v>
      </c>
      <c r="D65104" s="1" t="s">
        <v>9</v>
      </c>
      <c r="E65104" s="1" t="s">
        <v>227915</v>
      </c>
      <c r="F65104" s="2">
        <v>43057</v>
      </c>
      <c r="G65104" s="2">
        <v>43059.305381944447</v>
      </c>
      <c r="H65104" t="s">
        <v>215008</v>
      </c>
      <c r="I65104">
        <v>2</v>
      </c>
    </row>
    <row r="65105" spans="1:9" x14ac:dyDescent="0.35">
      <c r="A65105" s="1" t="s">
        <v>134169</v>
      </c>
      <c r="B65105" s="1" t="s">
        <v>134170</v>
      </c>
      <c r="C65105">
        <v>5</v>
      </c>
      <c r="D65105" s="1" t="s">
        <v>9</v>
      </c>
      <c r="E65105" s="1" t="s">
        <v>204057</v>
      </c>
      <c r="F65105" s="2">
        <v>42990</v>
      </c>
      <c r="G65105" s="2">
        <v>42990.941550925927</v>
      </c>
      <c r="H65105" t="s">
        <v>215006</v>
      </c>
      <c r="I65105">
        <v>0</v>
      </c>
    </row>
    <row r="65106" spans="1:9" x14ac:dyDescent="0.35">
      <c r="A65106" s="1" t="s">
        <v>134171</v>
      </c>
      <c r="B65106" s="1" t="s">
        <v>134172</v>
      </c>
      <c r="C65106">
        <v>1</v>
      </c>
      <c r="D65106" s="1" t="s">
        <v>9</v>
      </c>
      <c r="E65106" s="1" t="s">
        <v>8196</v>
      </c>
      <c r="F65106" s="2">
        <v>42846</v>
      </c>
      <c r="G65106" s="2">
        <v>42846.894745370373</v>
      </c>
      <c r="H65106" t="s">
        <v>215008</v>
      </c>
      <c r="I65106">
        <v>0</v>
      </c>
    </row>
    <row r="65107" spans="1:9" x14ac:dyDescent="0.35">
      <c r="A65107" s="1" t="s">
        <v>134173</v>
      </c>
      <c r="B65107" s="1" t="s">
        <v>134174</v>
      </c>
      <c r="C65107">
        <v>1</v>
      </c>
      <c r="D65107" s="1" t="s">
        <v>9</v>
      </c>
      <c r="E65107" s="1" t="s">
        <v>134175</v>
      </c>
      <c r="F65107" s="2">
        <v>43048</v>
      </c>
      <c r="G65107" s="2">
        <v>43049.093078703707</v>
      </c>
      <c r="H65107" t="s">
        <v>215008</v>
      </c>
      <c r="I65107">
        <v>1</v>
      </c>
    </row>
    <row r="65108" spans="1:9" x14ac:dyDescent="0.35">
      <c r="A65108" s="1" t="s">
        <v>134176</v>
      </c>
      <c r="B65108" s="1" t="s">
        <v>134177</v>
      </c>
      <c r="C65108">
        <v>5</v>
      </c>
      <c r="D65108" s="1" t="s">
        <v>9</v>
      </c>
      <c r="E65108" s="1" t="s">
        <v>204057</v>
      </c>
      <c r="F65108" s="2">
        <v>43160</v>
      </c>
      <c r="G65108" s="2">
        <v>43162.852673611109</v>
      </c>
      <c r="H65108" t="s">
        <v>215006</v>
      </c>
      <c r="I65108">
        <v>2</v>
      </c>
    </row>
    <row r="65109" spans="1:9" x14ac:dyDescent="0.35">
      <c r="A65109" s="1" t="s">
        <v>134178</v>
      </c>
      <c r="B65109" s="1" t="s">
        <v>134179</v>
      </c>
      <c r="C65109">
        <v>5</v>
      </c>
      <c r="D65109" s="1" t="s">
        <v>9</v>
      </c>
      <c r="E65109" s="1" t="s">
        <v>204057</v>
      </c>
      <c r="F65109" s="2">
        <v>42973</v>
      </c>
      <c r="G65109" s="2">
        <v>42976.109259259261</v>
      </c>
      <c r="H65109" t="s">
        <v>215006</v>
      </c>
      <c r="I65109">
        <v>3</v>
      </c>
    </row>
    <row r="65110" spans="1:9" x14ac:dyDescent="0.35">
      <c r="A65110" s="1" t="s">
        <v>134180</v>
      </c>
      <c r="B65110" s="1" t="s">
        <v>134181</v>
      </c>
      <c r="C65110">
        <v>3</v>
      </c>
      <c r="D65110" s="1" t="s">
        <v>9</v>
      </c>
      <c r="E65110" s="1" t="s">
        <v>211299</v>
      </c>
      <c r="F65110" s="2">
        <v>42942</v>
      </c>
      <c r="G65110" s="2">
        <v>42949.548090277778</v>
      </c>
      <c r="H65110" t="s">
        <v>215009</v>
      </c>
      <c r="I65110">
        <v>7</v>
      </c>
    </row>
    <row r="65111" spans="1:9" x14ac:dyDescent="0.35">
      <c r="A65111" s="1" t="s">
        <v>134182</v>
      </c>
      <c r="B65111" s="1" t="s">
        <v>134183</v>
      </c>
      <c r="C65111">
        <v>4</v>
      </c>
      <c r="D65111" s="1" t="s">
        <v>9</v>
      </c>
      <c r="E65111" s="1" t="s">
        <v>204057</v>
      </c>
      <c r="F65111" s="2">
        <v>43316</v>
      </c>
      <c r="G65111" s="2">
        <v>43318.735486111109</v>
      </c>
      <c r="H65111" t="s">
        <v>215006</v>
      </c>
      <c r="I65111">
        <v>2</v>
      </c>
    </row>
    <row r="65112" spans="1:9" x14ac:dyDescent="0.35">
      <c r="A65112" s="1" t="s">
        <v>134184</v>
      </c>
      <c r="B65112" s="1" t="s">
        <v>134185</v>
      </c>
      <c r="C65112">
        <v>5</v>
      </c>
      <c r="D65112" s="1" t="s">
        <v>9</v>
      </c>
      <c r="E65112" s="1" t="s">
        <v>204057</v>
      </c>
      <c r="F65112" s="2">
        <v>43308</v>
      </c>
      <c r="G65112" s="2">
        <v>43308.79042824074</v>
      </c>
      <c r="H65112" t="s">
        <v>215006</v>
      </c>
      <c r="I65112">
        <v>0</v>
      </c>
    </row>
    <row r="65113" spans="1:9" x14ac:dyDescent="0.35">
      <c r="A65113" s="1" t="s">
        <v>134186</v>
      </c>
      <c r="B65113" s="1" t="s">
        <v>134187</v>
      </c>
      <c r="C65113">
        <v>5</v>
      </c>
      <c r="D65113" s="1" t="s">
        <v>9</v>
      </c>
      <c r="E65113" s="1" t="s">
        <v>204057</v>
      </c>
      <c r="F65113" s="2">
        <v>43082</v>
      </c>
      <c r="G65113" s="2">
        <v>43082.915706018517</v>
      </c>
      <c r="H65113" t="s">
        <v>215006</v>
      </c>
      <c r="I65113">
        <v>0</v>
      </c>
    </row>
    <row r="65114" spans="1:9" x14ac:dyDescent="0.35">
      <c r="A65114" s="1" t="s">
        <v>134188</v>
      </c>
      <c r="B65114" s="1" t="s">
        <v>134189</v>
      </c>
      <c r="C65114">
        <v>5</v>
      </c>
      <c r="D65114" s="1" t="s">
        <v>9</v>
      </c>
      <c r="E65114" s="1" t="s">
        <v>211300</v>
      </c>
      <c r="F65114" s="2">
        <v>43112</v>
      </c>
      <c r="G65114" s="2">
        <v>43112.72965277778</v>
      </c>
      <c r="H65114" t="s">
        <v>215006</v>
      </c>
      <c r="I65114">
        <v>0</v>
      </c>
    </row>
    <row r="65115" spans="1:9" x14ac:dyDescent="0.35">
      <c r="A65115" s="1" t="s">
        <v>134190</v>
      </c>
      <c r="B65115" s="1" t="s">
        <v>134191</v>
      </c>
      <c r="C65115">
        <v>5</v>
      </c>
      <c r="D65115" s="1" t="s">
        <v>9</v>
      </c>
      <c r="E65115" s="1" t="s">
        <v>204057</v>
      </c>
      <c r="F65115" s="2">
        <v>42948</v>
      </c>
      <c r="G65115" s="2">
        <v>42949.021249999998</v>
      </c>
      <c r="H65115" t="s">
        <v>215006</v>
      </c>
      <c r="I65115">
        <v>1</v>
      </c>
    </row>
    <row r="65116" spans="1:9" x14ac:dyDescent="0.35">
      <c r="A65116" s="1" t="s">
        <v>134192</v>
      </c>
      <c r="B65116" s="1" t="s">
        <v>134193</v>
      </c>
      <c r="C65116">
        <v>5</v>
      </c>
      <c r="D65116" s="1" t="s">
        <v>9</v>
      </c>
      <c r="E65116" s="1" t="s">
        <v>204057</v>
      </c>
      <c r="F65116" s="2">
        <v>43106</v>
      </c>
      <c r="G65116" s="2">
        <v>43106.938599537039</v>
      </c>
      <c r="H65116" t="s">
        <v>215006</v>
      </c>
      <c r="I65116">
        <v>0</v>
      </c>
    </row>
    <row r="65117" spans="1:9" x14ac:dyDescent="0.35">
      <c r="A65117" s="1" t="s">
        <v>134194</v>
      </c>
      <c r="B65117" s="1" t="s">
        <v>134195</v>
      </c>
      <c r="C65117">
        <v>5</v>
      </c>
      <c r="D65117" s="1" t="s">
        <v>9</v>
      </c>
      <c r="E65117" s="1" t="s">
        <v>204057</v>
      </c>
      <c r="F65117" s="2">
        <v>43233</v>
      </c>
      <c r="G65117" s="2">
        <v>43233.836006944446</v>
      </c>
      <c r="H65117" t="s">
        <v>215006</v>
      </c>
      <c r="I65117">
        <v>0</v>
      </c>
    </row>
    <row r="65118" spans="1:9" x14ac:dyDescent="0.35">
      <c r="A65118" s="1" t="s">
        <v>134196</v>
      </c>
      <c r="B65118" s="1" t="s">
        <v>134197</v>
      </c>
      <c r="C65118">
        <v>5</v>
      </c>
      <c r="D65118" s="1" t="s">
        <v>9</v>
      </c>
      <c r="E65118" s="1" t="s">
        <v>204057</v>
      </c>
      <c r="F65118" s="2">
        <v>43293</v>
      </c>
      <c r="G65118" s="2">
        <v>43294.533368055556</v>
      </c>
      <c r="H65118" t="s">
        <v>215006</v>
      </c>
      <c r="I65118">
        <v>1</v>
      </c>
    </row>
    <row r="65119" spans="1:9" x14ac:dyDescent="0.35">
      <c r="A65119" s="1" t="s">
        <v>134198</v>
      </c>
      <c r="B65119" s="1" t="s">
        <v>134199</v>
      </c>
      <c r="C65119">
        <v>3</v>
      </c>
      <c r="D65119" s="1" t="s">
        <v>9</v>
      </c>
      <c r="E65119" s="1" t="s">
        <v>204057</v>
      </c>
      <c r="F65119" s="2">
        <v>43314</v>
      </c>
      <c r="G65119" s="2">
        <v>43315.489837962959</v>
      </c>
      <c r="H65119" t="s">
        <v>215009</v>
      </c>
      <c r="I65119">
        <v>1</v>
      </c>
    </row>
    <row r="65120" spans="1:9" x14ac:dyDescent="0.35">
      <c r="A65120" s="1" t="s">
        <v>134200</v>
      </c>
      <c r="B65120" s="1" t="s">
        <v>134201</v>
      </c>
      <c r="C65120">
        <v>5</v>
      </c>
      <c r="D65120" s="1" t="s">
        <v>9</v>
      </c>
      <c r="E65120" s="1" t="s">
        <v>204057</v>
      </c>
      <c r="F65120" s="2">
        <v>43046</v>
      </c>
      <c r="G65120" s="2">
        <v>43047.462500000001</v>
      </c>
      <c r="H65120" t="s">
        <v>215006</v>
      </c>
      <c r="I65120">
        <v>1</v>
      </c>
    </row>
    <row r="65121" spans="1:9" x14ac:dyDescent="0.35">
      <c r="A65121" s="1" t="s">
        <v>134202</v>
      </c>
      <c r="B65121" s="1" t="s">
        <v>134203</v>
      </c>
      <c r="C65121">
        <v>4</v>
      </c>
      <c r="D65121" s="1" t="s">
        <v>9</v>
      </c>
      <c r="E65121" s="1" t="s">
        <v>204057</v>
      </c>
      <c r="F65121" s="2">
        <v>43243</v>
      </c>
      <c r="G65121" s="2">
        <v>43245.86991898148</v>
      </c>
      <c r="H65121" t="s">
        <v>215006</v>
      </c>
      <c r="I65121">
        <v>2</v>
      </c>
    </row>
    <row r="65122" spans="1:9" x14ac:dyDescent="0.35">
      <c r="A65122" s="1" t="s">
        <v>134204</v>
      </c>
      <c r="B65122" s="1" t="s">
        <v>134205</v>
      </c>
      <c r="C65122">
        <v>1</v>
      </c>
      <c r="D65122" s="1" t="s">
        <v>9</v>
      </c>
      <c r="E65122" s="1" t="s">
        <v>204057</v>
      </c>
      <c r="F65122" s="2">
        <v>43183</v>
      </c>
      <c r="G65122" s="2">
        <v>43187.933923611112</v>
      </c>
      <c r="H65122" t="s">
        <v>215008</v>
      </c>
      <c r="I65122">
        <v>4</v>
      </c>
    </row>
    <row r="65123" spans="1:9" x14ac:dyDescent="0.35">
      <c r="A65123" s="1" t="s">
        <v>134206</v>
      </c>
      <c r="B65123" s="1" t="s">
        <v>134207</v>
      </c>
      <c r="C65123">
        <v>5</v>
      </c>
      <c r="D65123" s="1" t="s">
        <v>9</v>
      </c>
      <c r="E65123" s="1" t="s">
        <v>204057</v>
      </c>
      <c r="F65123" s="2">
        <v>43273</v>
      </c>
      <c r="G65123" s="2">
        <v>43276.472650462965</v>
      </c>
      <c r="H65123" t="s">
        <v>215006</v>
      </c>
      <c r="I65123">
        <v>3</v>
      </c>
    </row>
    <row r="65124" spans="1:9" x14ac:dyDescent="0.35">
      <c r="A65124" s="1" t="s">
        <v>134208</v>
      </c>
      <c r="B65124" s="1" t="s">
        <v>134209</v>
      </c>
      <c r="C65124">
        <v>1</v>
      </c>
      <c r="D65124" s="1" t="s">
        <v>9</v>
      </c>
      <c r="E65124" s="1" t="s">
        <v>227916</v>
      </c>
      <c r="F65124" s="2">
        <v>43182</v>
      </c>
      <c r="G65124" s="2">
        <v>43183.464375000003</v>
      </c>
      <c r="H65124" t="s">
        <v>215008</v>
      </c>
      <c r="I65124">
        <v>1</v>
      </c>
    </row>
    <row r="65125" spans="1:9" x14ac:dyDescent="0.35">
      <c r="A65125" s="1" t="s">
        <v>134210</v>
      </c>
      <c r="B65125" s="1" t="s">
        <v>134211</v>
      </c>
      <c r="C65125">
        <v>5</v>
      </c>
      <c r="D65125" s="1" t="s">
        <v>9</v>
      </c>
      <c r="E65125" s="1" t="s">
        <v>47336</v>
      </c>
      <c r="F65125" s="2">
        <v>42787</v>
      </c>
      <c r="G65125" s="2">
        <v>42788.037106481483</v>
      </c>
      <c r="H65125" t="s">
        <v>215006</v>
      </c>
      <c r="I65125">
        <v>1</v>
      </c>
    </row>
    <row r="65126" spans="1:9" x14ac:dyDescent="0.35">
      <c r="A65126" s="1" t="s">
        <v>134212</v>
      </c>
      <c r="B65126" s="1" t="s">
        <v>134213</v>
      </c>
      <c r="C65126">
        <v>4</v>
      </c>
      <c r="D65126" s="1" t="s">
        <v>9</v>
      </c>
      <c r="E65126" s="1" t="s">
        <v>211301</v>
      </c>
      <c r="F65126" s="2">
        <v>43064</v>
      </c>
      <c r="G65126" s="2">
        <v>43067.110150462962</v>
      </c>
      <c r="H65126" t="s">
        <v>215006</v>
      </c>
      <c r="I65126">
        <v>3</v>
      </c>
    </row>
    <row r="65127" spans="1:9" x14ac:dyDescent="0.35">
      <c r="A65127" s="1" t="s">
        <v>134214</v>
      </c>
      <c r="B65127" s="1" t="s">
        <v>134215</v>
      </c>
      <c r="C65127">
        <v>3</v>
      </c>
      <c r="D65127" s="1" t="s">
        <v>9</v>
      </c>
      <c r="E65127" s="1" t="s">
        <v>204057</v>
      </c>
      <c r="F65127" s="2">
        <v>43287</v>
      </c>
      <c r="G65127" s="2">
        <v>43300.079513888886</v>
      </c>
      <c r="H65127" t="s">
        <v>215009</v>
      </c>
      <c r="I65127">
        <v>13</v>
      </c>
    </row>
    <row r="65128" spans="1:9" x14ac:dyDescent="0.35">
      <c r="A65128" s="1" t="s">
        <v>134216</v>
      </c>
      <c r="B65128" s="1" t="s">
        <v>134217</v>
      </c>
      <c r="C65128">
        <v>5</v>
      </c>
      <c r="D65128" s="1" t="s">
        <v>9</v>
      </c>
      <c r="E65128" s="1" t="s">
        <v>204057</v>
      </c>
      <c r="F65128" s="2">
        <v>43278</v>
      </c>
      <c r="G65128" s="2">
        <v>43278.855196759258</v>
      </c>
      <c r="H65128" t="s">
        <v>215006</v>
      </c>
      <c r="I65128">
        <v>0</v>
      </c>
    </row>
    <row r="65129" spans="1:9" x14ac:dyDescent="0.35">
      <c r="A65129" s="1" t="s">
        <v>134218</v>
      </c>
      <c r="B65129" s="1" t="s">
        <v>134219</v>
      </c>
      <c r="C65129">
        <v>5</v>
      </c>
      <c r="D65129" s="1" t="s">
        <v>10216</v>
      </c>
      <c r="E65129" s="1" t="s">
        <v>9258</v>
      </c>
      <c r="F65129" s="2">
        <v>43271</v>
      </c>
      <c r="G65129" s="2">
        <v>43272.034375000003</v>
      </c>
      <c r="H65129" t="s">
        <v>215006</v>
      </c>
      <c r="I65129">
        <v>1</v>
      </c>
    </row>
    <row r="65130" spans="1:9" x14ac:dyDescent="0.35">
      <c r="A65130" s="1" t="s">
        <v>134220</v>
      </c>
      <c r="B65130" s="1" t="s">
        <v>134221</v>
      </c>
      <c r="C65130">
        <v>3</v>
      </c>
      <c r="D65130" s="1" t="s">
        <v>9</v>
      </c>
      <c r="E65130" s="3" t="s">
        <v>211302</v>
      </c>
      <c r="F65130" s="2">
        <v>42797</v>
      </c>
      <c r="G65130" s="2">
        <v>42798.648923611108</v>
      </c>
      <c r="H65130" t="s">
        <v>215009</v>
      </c>
      <c r="I65130">
        <v>1</v>
      </c>
    </row>
    <row r="65131" spans="1:9" x14ac:dyDescent="0.35">
      <c r="A65131" s="1" t="s">
        <v>134222</v>
      </c>
      <c r="B65131" s="1" t="s">
        <v>134223</v>
      </c>
      <c r="C65131">
        <v>5</v>
      </c>
      <c r="D65131" s="1" t="s">
        <v>9</v>
      </c>
      <c r="E65131" s="1" t="s">
        <v>205882</v>
      </c>
      <c r="F65131" s="2">
        <v>43088</v>
      </c>
      <c r="G65131" s="2">
        <v>43088.917314814818</v>
      </c>
      <c r="H65131" t="s">
        <v>215006</v>
      </c>
      <c r="I65131">
        <v>0</v>
      </c>
    </row>
    <row r="65132" spans="1:9" x14ac:dyDescent="0.35">
      <c r="A65132" s="1" t="s">
        <v>134224</v>
      </c>
      <c r="B65132" s="1" t="s">
        <v>134225</v>
      </c>
      <c r="C65132">
        <v>5</v>
      </c>
      <c r="D65132" s="1" t="s">
        <v>9</v>
      </c>
      <c r="E65132" s="1" t="s">
        <v>204057</v>
      </c>
      <c r="F65132" s="2">
        <v>43089</v>
      </c>
      <c r="G65132" s="2">
        <v>43090.660763888889</v>
      </c>
      <c r="H65132" t="s">
        <v>215006</v>
      </c>
      <c r="I65132">
        <v>1</v>
      </c>
    </row>
    <row r="65133" spans="1:9" x14ac:dyDescent="0.35">
      <c r="A65133" s="1" t="s">
        <v>134226</v>
      </c>
      <c r="B65133" s="1" t="s">
        <v>134227</v>
      </c>
      <c r="C65133">
        <v>4</v>
      </c>
      <c r="D65133" s="1" t="s">
        <v>9</v>
      </c>
      <c r="E65133" s="1" t="s">
        <v>204057</v>
      </c>
      <c r="F65133" s="2">
        <v>42938</v>
      </c>
      <c r="G65133" s="2">
        <v>42939.66609953704</v>
      </c>
      <c r="H65133" t="s">
        <v>215006</v>
      </c>
      <c r="I65133">
        <v>1</v>
      </c>
    </row>
    <row r="65134" spans="1:9" x14ac:dyDescent="0.35">
      <c r="A65134" s="1" t="s">
        <v>134228</v>
      </c>
      <c r="B65134" s="1" t="s">
        <v>134229</v>
      </c>
      <c r="C65134">
        <v>1</v>
      </c>
      <c r="D65134" s="1" t="s">
        <v>9</v>
      </c>
      <c r="E65134" s="1" t="s">
        <v>227917</v>
      </c>
      <c r="F65134" s="2">
        <v>43244</v>
      </c>
      <c r="G65134" s="2">
        <v>43244.676550925928</v>
      </c>
      <c r="H65134" t="s">
        <v>215008</v>
      </c>
      <c r="I65134">
        <v>0</v>
      </c>
    </row>
    <row r="65135" spans="1:9" x14ac:dyDescent="0.35">
      <c r="A65135" s="1" t="s">
        <v>134230</v>
      </c>
      <c r="B65135" s="1" t="s">
        <v>134231</v>
      </c>
      <c r="C65135">
        <v>5</v>
      </c>
      <c r="D65135" s="1" t="s">
        <v>9</v>
      </c>
      <c r="E65135" s="1" t="s">
        <v>204057</v>
      </c>
      <c r="F65135" s="2">
        <v>42895</v>
      </c>
      <c r="G65135" s="2">
        <v>42903.793888888889</v>
      </c>
      <c r="H65135" t="s">
        <v>215006</v>
      </c>
      <c r="I65135">
        <v>8</v>
      </c>
    </row>
    <row r="65136" spans="1:9" x14ac:dyDescent="0.35">
      <c r="A65136" s="1" t="s">
        <v>134232</v>
      </c>
      <c r="B65136" s="1" t="s">
        <v>134233</v>
      </c>
      <c r="C65136">
        <v>5</v>
      </c>
      <c r="D65136" s="1" t="s">
        <v>9</v>
      </c>
      <c r="E65136" s="1" t="s">
        <v>227918</v>
      </c>
      <c r="F65136" s="2">
        <v>43008</v>
      </c>
      <c r="G65136" s="2">
        <v>43010.897824074076</v>
      </c>
      <c r="H65136" t="s">
        <v>215006</v>
      </c>
      <c r="I65136">
        <v>2</v>
      </c>
    </row>
    <row r="65137" spans="1:9" x14ac:dyDescent="0.35">
      <c r="A65137" s="1" t="s">
        <v>134234</v>
      </c>
      <c r="B65137" s="1" t="s">
        <v>134235</v>
      </c>
      <c r="C65137">
        <v>5</v>
      </c>
      <c r="D65137" s="1" t="s">
        <v>9</v>
      </c>
      <c r="E65137" s="1" t="s">
        <v>204057</v>
      </c>
      <c r="F65137" s="2">
        <v>42986</v>
      </c>
      <c r="G65137" s="2">
        <v>42986.404687499999</v>
      </c>
      <c r="H65137" t="s">
        <v>215006</v>
      </c>
      <c r="I65137">
        <v>0</v>
      </c>
    </row>
    <row r="65138" spans="1:9" x14ac:dyDescent="0.35">
      <c r="A65138" s="1" t="s">
        <v>134236</v>
      </c>
      <c r="B65138" s="1" t="s">
        <v>134237</v>
      </c>
      <c r="C65138">
        <v>5</v>
      </c>
      <c r="D65138" s="1" t="s">
        <v>9</v>
      </c>
      <c r="E65138" s="1" t="s">
        <v>41086</v>
      </c>
      <c r="F65138" s="2">
        <v>42977</v>
      </c>
      <c r="G65138" s="2">
        <v>42981.933344907404</v>
      </c>
      <c r="H65138" t="s">
        <v>215006</v>
      </c>
      <c r="I65138">
        <v>4</v>
      </c>
    </row>
    <row r="65139" spans="1:9" x14ac:dyDescent="0.35">
      <c r="A65139" s="1" t="s">
        <v>134238</v>
      </c>
      <c r="B65139" s="1" t="s">
        <v>134239</v>
      </c>
      <c r="C65139">
        <v>3</v>
      </c>
      <c r="D65139" s="1" t="s">
        <v>9</v>
      </c>
      <c r="E65139" s="1" t="s">
        <v>227919</v>
      </c>
      <c r="F65139" s="2">
        <v>43021</v>
      </c>
      <c r="G65139" s="2">
        <v>43023.514745370368</v>
      </c>
      <c r="H65139" t="s">
        <v>215009</v>
      </c>
      <c r="I65139">
        <v>2</v>
      </c>
    </row>
    <row r="65140" spans="1:9" x14ac:dyDescent="0.35">
      <c r="A65140" s="1" t="s">
        <v>134240</v>
      </c>
      <c r="B65140" s="1" t="s">
        <v>134241</v>
      </c>
      <c r="C65140">
        <v>5</v>
      </c>
      <c r="D65140" s="1" t="s">
        <v>9</v>
      </c>
      <c r="E65140" s="1" t="s">
        <v>204057</v>
      </c>
      <c r="F65140" s="2">
        <v>43193</v>
      </c>
      <c r="G65140" s="2">
        <v>43195.9374537037</v>
      </c>
      <c r="H65140" t="s">
        <v>215006</v>
      </c>
      <c r="I65140">
        <v>2</v>
      </c>
    </row>
    <row r="65141" spans="1:9" x14ac:dyDescent="0.35">
      <c r="A65141" s="1" t="s">
        <v>134242</v>
      </c>
      <c r="B65141" s="1" t="s">
        <v>134243</v>
      </c>
      <c r="C65141">
        <v>5</v>
      </c>
      <c r="D65141" s="1" t="s">
        <v>9</v>
      </c>
      <c r="E65141" s="1" t="s">
        <v>204057</v>
      </c>
      <c r="F65141" s="2">
        <v>43323</v>
      </c>
      <c r="G65141" s="2">
        <v>43323.942696759259</v>
      </c>
      <c r="H65141" t="s">
        <v>215006</v>
      </c>
      <c r="I65141">
        <v>0</v>
      </c>
    </row>
    <row r="65142" spans="1:9" x14ac:dyDescent="0.35">
      <c r="A65142" s="1" t="s">
        <v>134244</v>
      </c>
      <c r="B65142" s="1" t="s">
        <v>134245</v>
      </c>
      <c r="C65142">
        <v>5</v>
      </c>
      <c r="D65142" s="1" t="s">
        <v>18899</v>
      </c>
      <c r="E65142" s="1" t="s">
        <v>204057</v>
      </c>
      <c r="F65142" s="2">
        <v>43239</v>
      </c>
      <c r="G65142" s="2">
        <v>43240.626585648148</v>
      </c>
      <c r="H65142" t="s">
        <v>215006</v>
      </c>
      <c r="I65142">
        <v>1</v>
      </c>
    </row>
    <row r="65143" spans="1:9" x14ac:dyDescent="0.35">
      <c r="A65143" s="1" t="s">
        <v>134246</v>
      </c>
      <c r="B65143" s="1" t="s">
        <v>134247</v>
      </c>
      <c r="C65143">
        <v>3</v>
      </c>
      <c r="D65143" s="1" t="s">
        <v>29</v>
      </c>
      <c r="E65143" s="1" t="s">
        <v>211303</v>
      </c>
      <c r="F65143" s="2">
        <v>43217</v>
      </c>
      <c r="G65143" s="2">
        <v>43217.679791666669</v>
      </c>
      <c r="H65143" t="s">
        <v>215009</v>
      </c>
      <c r="I65143">
        <v>0</v>
      </c>
    </row>
    <row r="65144" spans="1:9" x14ac:dyDescent="0.35">
      <c r="A65144" s="1" t="s">
        <v>134248</v>
      </c>
      <c r="B65144" s="1" t="s">
        <v>134249</v>
      </c>
      <c r="C65144">
        <v>5</v>
      </c>
      <c r="D65144" s="1" t="s">
        <v>9</v>
      </c>
      <c r="E65144" s="1" t="s">
        <v>211304</v>
      </c>
      <c r="F65144" s="2">
        <v>43109</v>
      </c>
      <c r="G65144" s="2">
        <v>43113.446203703701</v>
      </c>
      <c r="H65144" t="s">
        <v>215006</v>
      </c>
      <c r="I65144">
        <v>4</v>
      </c>
    </row>
    <row r="65145" spans="1:9" x14ac:dyDescent="0.35">
      <c r="A65145" s="1" t="s">
        <v>134250</v>
      </c>
      <c r="B65145" s="1" t="s">
        <v>134251</v>
      </c>
      <c r="C65145">
        <v>5</v>
      </c>
      <c r="D65145" s="1" t="s">
        <v>9</v>
      </c>
      <c r="E65145" s="1" t="s">
        <v>204057</v>
      </c>
      <c r="F65145" s="2">
        <v>42936</v>
      </c>
      <c r="G65145" s="2">
        <v>42939.704571759263</v>
      </c>
      <c r="H65145" t="s">
        <v>215006</v>
      </c>
      <c r="I65145">
        <v>3</v>
      </c>
    </row>
    <row r="65146" spans="1:9" x14ac:dyDescent="0.35">
      <c r="A65146" s="1" t="s">
        <v>134252</v>
      </c>
      <c r="B65146" s="1" t="s">
        <v>134253</v>
      </c>
      <c r="C65146">
        <v>5</v>
      </c>
      <c r="D65146" s="1" t="s">
        <v>1124</v>
      </c>
      <c r="E65146" s="1" t="s">
        <v>134254</v>
      </c>
      <c r="F65146" s="2">
        <v>43256</v>
      </c>
      <c r="G65146" s="2">
        <v>43256.767199074071</v>
      </c>
      <c r="H65146" t="s">
        <v>215006</v>
      </c>
      <c r="I65146">
        <v>0</v>
      </c>
    </row>
    <row r="65147" spans="1:9" x14ac:dyDescent="0.35">
      <c r="A65147" s="1" t="s">
        <v>134255</v>
      </c>
      <c r="B65147" s="1" t="s">
        <v>134256</v>
      </c>
      <c r="C65147">
        <v>5</v>
      </c>
      <c r="D65147" s="1" t="s">
        <v>9</v>
      </c>
      <c r="E65147" s="1" t="s">
        <v>204057</v>
      </c>
      <c r="F65147" s="2">
        <v>43090</v>
      </c>
      <c r="G65147" s="2">
        <v>43093.718576388892</v>
      </c>
      <c r="H65147" t="s">
        <v>215006</v>
      </c>
      <c r="I65147">
        <v>3</v>
      </c>
    </row>
    <row r="65148" spans="1:9" x14ac:dyDescent="0.35">
      <c r="A65148" s="1" t="s">
        <v>134257</v>
      </c>
      <c r="B65148" s="1" t="s">
        <v>134258</v>
      </c>
      <c r="C65148">
        <v>1</v>
      </c>
      <c r="D65148" s="1" t="s">
        <v>6298</v>
      </c>
      <c r="E65148" s="1" t="s">
        <v>211305</v>
      </c>
      <c r="F65148" s="2">
        <v>43268</v>
      </c>
      <c r="G65148" s="2">
        <v>43268.9921875</v>
      </c>
      <c r="H65148" t="s">
        <v>215008</v>
      </c>
      <c r="I65148">
        <v>0</v>
      </c>
    </row>
    <row r="65149" spans="1:9" x14ac:dyDescent="0.35">
      <c r="A65149" s="1" t="s">
        <v>134259</v>
      </c>
      <c r="B65149" s="1" t="s">
        <v>134260</v>
      </c>
      <c r="C65149">
        <v>5</v>
      </c>
      <c r="D65149" s="1" t="s">
        <v>9</v>
      </c>
      <c r="E65149" s="1" t="s">
        <v>204057</v>
      </c>
      <c r="F65149" s="2">
        <v>43077</v>
      </c>
      <c r="G65149" s="2">
        <v>43080.728483796294</v>
      </c>
      <c r="H65149" t="s">
        <v>215006</v>
      </c>
      <c r="I65149">
        <v>3</v>
      </c>
    </row>
    <row r="65150" spans="1:9" x14ac:dyDescent="0.35">
      <c r="A65150" s="1" t="s">
        <v>134261</v>
      </c>
      <c r="B65150" s="1" t="s">
        <v>134262</v>
      </c>
      <c r="C65150">
        <v>5</v>
      </c>
      <c r="D65150" s="1" t="s">
        <v>9</v>
      </c>
      <c r="E65150" s="1" t="s">
        <v>204057</v>
      </c>
      <c r="F65150" s="2">
        <v>43162</v>
      </c>
      <c r="G65150" s="2">
        <v>43163.691759259258</v>
      </c>
      <c r="H65150" t="s">
        <v>215006</v>
      </c>
      <c r="I65150">
        <v>1</v>
      </c>
    </row>
    <row r="65151" spans="1:9" x14ac:dyDescent="0.35">
      <c r="A65151" s="1" t="s">
        <v>134263</v>
      </c>
      <c r="B65151" s="1" t="s">
        <v>134264</v>
      </c>
      <c r="C65151">
        <v>4</v>
      </c>
      <c r="D65151" s="1" t="s">
        <v>9</v>
      </c>
      <c r="E65151" s="1" t="s">
        <v>227920</v>
      </c>
      <c r="F65151" s="2">
        <v>43188</v>
      </c>
      <c r="G65151" s="2">
        <v>43191.635347222225</v>
      </c>
      <c r="H65151" t="s">
        <v>215006</v>
      </c>
      <c r="I65151">
        <v>3</v>
      </c>
    </row>
    <row r="65152" spans="1:9" x14ac:dyDescent="0.35">
      <c r="A65152" s="1" t="s">
        <v>134265</v>
      </c>
      <c r="B65152" s="1" t="s">
        <v>134266</v>
      </c>
      <c r="C65152">
        <v>5</v>
      </c>
      <c r="D65152" s="1" t="s">
        <v>9</v>
      </c>
      <c r="E65152" s="1" t="s">
        <v>227921</v>
      </c>
      <c r="F65152" s="2">
        <v>42865</v>
      </c>
      <c r="G65152" s="2">
        <v>42866.433368055557</v>
      </c>
      <c r="H65152" t="s">
        <v>215006</v>
      </c>
      <c r="I65152">
        <v>1</v>
      </c>
    </row>
    <row r="65153" spans="1:9" x14ac:dyDescent="0.35">
      <c r="A65153" s="1" t="s">
        <v>134267</v>
      </c>
      <c r="B65153" s="1" t="s">
        <v>134268</v>
      </c>
      <c r="C65153">
        <v>5</v>
      </c>
      <c r="D65153" s="1" t="s">
        <v>9</v>
      </c>
      <c r="E65153" s="1" t="s">
        <v>211306</v>
      </c>
      <c r="F65153" s="2">
        <v>43133</v>
      </c>
      <c r="G65153" s="2">
        <v>43134.641168981485</v>
      </c>
      <c r="H65153" t="s">
        <v>215006</v>
      </c>
      <c r="I65153">
        <v>1</v>
      </c>
    </row>
    <row r="65154" spans="1:9" x14ac:dyDescent="0.35">
      <c r="A65154" s="1" t="s">
        <v>134269</v>
      </c>
      <c r="B65154" s="1" t="s">
        <v>134270</v>
      </c>
      <c r="C65154">
        <v>5</v>
      </c>
      <c r="D65154" s="1" t="s">
        <v>134271</v>
      </c>
      <c r="E65154" s="1" t="s">
        <v>227922</v>
      </c>
      <c r="F65154" s="2">
        <v>43340</v>
      </c>
      <c r="G65154" s="2">
        <v>43340.899687500001</v>
      </c>
      <c r="H65154" t="s">
        <v>215006</v>
      </c>
      <c r="I65154">
        <v>0</v>
      </c>
    </row>
    <row r="65155" spans="1:9" x14ac:dyDescent="0.35">
      <c r="A65155" s="1" t="s">
        <v>134272</v>
      </c>
      <c r="B65155" s="1" t="s">
        <v>134273</v>
      </c>
      <c r="C65155">
        <v>5</v>
      </c>
      <c r="D65155" s="1" t="s">
        <v>9</v>
      </c>
      <c r="E65155" s="1" t="s">
        <v>204057</v>
      </c>
      <c r="F65155" s="2">
        <v>43202</v>
      </c>
      <c r="G65155" s="2">
        <v>43203.186168981483</v>
      </c>
      <c r="H65155" t="s">
        <v>215006</v>
      </c>
      <c r="I65155">
        <v>1</v>
      </c>
    </row>
    <row r="65156" spans="1:9" x14ac:dyDescent="0.35">
      <c r="A65156" s="1" t="s">
        <v>134274</v>
      </c>
      <c r="B65156" s="1" t="s">
        <v>134275</v>
      </c>
      <c r="C65156">
        <v>5</v>
      </c>
      <c r="D65156" s="1" t="s">
        <v>9</v>
      </c>
      <c r="E65156" s="3" t="s">
        <v>204057</v>
      </c>
      <c r="F65156" s="2">
        <v>43073</v>
      </c>
      <c r="G65156" s="2">
        <v>43073.875787037039</v>
      </c>
      <c r="H65156" t="s">
        <v>215006</v>
      </c>
      <c r="I65156">
        <v>0</v>
      </c>
    </row>
    <row r="65157" spans="1:9" x14ac:dyDescent="0.35">
      <c r="A65157" s="1" t="s">
        <v>134276</v>
      </c>
      <c r="B65157" s="1" t="s">
        <v>134277</v>
      </c>
      <c r="C65157">
        <v>5</v>
      </c>
      <c r="D65157" s="1" t="s">
        <v>9</v>
      </c>
      <c r="E65157" s="1" t="s">
        <v>227923</v>
      </c>
      <c r="F65157" s="2">
        <v>43043</v>
      </c>
      <c r="G65157" s="2">
        <v>43046.051412037035</v>
      </c>
      <c r="H65157" t="s">
        <v>215006</v>
      </c>
      <c r="I65157">
        <v>3</v>
      </c>
    </row>
    <row r="65158" spans="1:9" x14ac:dyDescent="0.35">
      <c r="A65158" s="1" t="s">
        <v>134278</v>
      </c>
      <c r="B65158" s="1" t="s">
        <v>134279</v>
      </c>
      <c r="C65158">
        <v>4</v>
      </c>
      <c r="D65158" s="1" t="s">
        <v>134280</v>
      </c>
      <c r="E65158" s="1" t="s">
        <v>211307</v>
      </c>
      <c r="F65158" s="2">
        <v>43281</v>
      </c>
      <c r="G65158" s="2">
        <v>43284.758483796293</v>
      </c>
      <c r="H65158" t="s">
        <v>215006</v>
      </c>
      <c r="I65158">
        <v>3</v>
      </c>
    </row>
    <row r="65159" spans="1:9" x14ac:dyDescent="0.35">
      <c r="A65159" s="1" t="s">
        <v>134281</v>
      </c>
      <c r="B65159" s="1" t="s">
        <v>134282</v>
      </c>
      <c r="C65159">
        <v>5</v>
      </c>
      <c r="D65159" s="1" t="s">
        <v>9</v>
      </c>
      <c r="E65159" s="1" t="s">
        <v>1512</v>
      </c>
      <c r="F65159" s="2">
        <v>43053</v>
      </c>
      <c r="G65159" s="2">
        <v>43053.979004629633</v>
      </c>
      <c r="H65159" t="s">
        <v>215006</v>
      </c>
      <c r="I65159">
        <v>0</v>
      </c>
    </row>
    <row r="65160" spans="1:9" x14ac:dyDescent="0.35">
      <c r="A65160" s="1" t="s">
        <v>134283</v>
      </c>
      <c r="B65160" s="1" t="s">
        <v>134284</v>
      </c>
      <c r="C65160">
        <v>5</v>
      </c>
      <c r="D65160" s="1" t="s">
        <v>9</v>
      </c>
      <c r="E65160" s="1" t="s">
        <v>204057</v>
      </c>
      <c r="F65160" s="2">
        <v>43265</v>
      </c>
      <c r="G65160" s="2">
        <v>43266.466504629629</v>
      </c>
      <c r="H65160" t="s">
        <v>215006</v>
      </c>
      <c r="I65160">
        <v>1</v>
      </c>
    </row>
    <row r="65161" spans="1:9" x14ac:dyDescent="0.35">
      <c r="A65161" s="1" t="s">
        <v>134285</v>
      </c>
      <c r="B65161" s="1" t="s">
        <v>134286</v>
      </c>
      <c r="C65161">
        <v>5</v>
      </c>
      <c r="D65161" s="1" t="s">
        <v>9</v>
      </c>
      <c r="E65161" s="1" t="s">
        <v>134287</v>
      </c>
      <c r="F65161" s="2">
        <v>42811</v>
      </c>
      <c r="G65161" s="2">
        <v>42813.552939814814</v>
      </c>
      <c r="H65161" t="s">
        <v>215006</v>
      </c>
      <c r="I65161">
        <v>2</v>
      </c>
    </row>
    <row r="65162" spans="1:9" x14ac:dyDescent="0.35">
      <c r="A65162" s="1" t="s">
        <v>134288</v>
      </c>
      <c r="B65162" s="1" t="s">
        <v>134289</v>
      </c>
      <c r="C65162">
        <v>3</v>
      </c>
      <c r="D65162" s="1" t="s">
        <v>9</v>
      </c>
      <c r="E65162" s="1" t="s">
        <v>204057</v>
      </c>
      <c r="F65162" s="2">
        <v>42886</v>
      </c>
      <c r="G65162" s="2">
        <v>42887.47828703704</v>
      </c>
      <c r="H65162" t="s">
        <v>215009</v>
      </c>
      <c r="I65162">
        <v>1</v>
      </c>
    </row>
    <row r="65163" spans="1:9" x14ac:dyDescent="0.35">
      <c r="A65163" s="1" t="s">
        <v>134290</v>
      </c>
      <c r="B65163" s="1" t="s">
        <v>134291</v>
      </c>
      <c r="C65163">
        <v>4</v>
      </c>
      <c r="D65163" s="1" t="s">
        <v>9</v>
      </c>
      <c r="E65163" s="1" t="s">
        <v>204057</v>
      </c>
      <c r="F65163" s="2">
        <v>43200</v>
      </c>
      <c r="G65163" s="2">
        <v>43210.516851851855</v>
      </c>
      <c r="H65163" t="s">
        <v>215006</v>
      </c>
      <c r="I65163">
        <v>10</v>
      </c>
    </row>
    <row r="65164" spans="1:9" x14ac:dyDescent="0.35">
      <c r="A65164" s="1" t="s">
        <v>134292</v>
      </c>
      <c r="B65164" s="1" t="s">
        <v>134293</v>
      </c>
      <c r="C65164">
        <v>4</v>
      </c>
      <c r="D65164" s="1" t="s">
        <v>706</v>
      </c>
      <c r="E65164" s="1" t="s">
        <v>19824</v>
      </c>
      <c r="F65164" s="2">
        <v>43277</v>
      </c>
      <c r="G65164" s="2">
        <v>43282.105949074074</v>
      </c>
      <c r="H65164" t="s">
        <v>215006</v>
      </c>
      <c r="I65164">
        <v>5</v>
      </c>
    </row>
    <row r="65165" spans="1:9" x14ac:dyDescent="0.35">
      <c r="A65165" s="1" t="s">
        <v>134294</v>
      </c>
      <c r="B65165" s="1" t="s">
        <v>134295</v>
      </c>
      <c r="C65165">
        <v>4</v>
      </c>
      <c r="D65165" s="1" t="s">
        <v>9</v>
      </c>
      <c r="E65165" s="1" t="s">
        <v>204057</v>
      </c>
      <c r="F65165" s="2">
        <v>43181</v>
      </c>
      <c r="G65165" s="2">
        <v>43185.517858796295</v>
      </c>
      <c r="H65165" t="s">
        <v>215006</v>
      </c>
      <c r="I65165">
        <v>4</v>
      </c>
    </row>
    <row r="65166" spans="1:9" x14ac:dyDescent="0.35">
      <c r="A65166" s="1" t="s">
        <v>134296</v>
      </c>
      <c r="B65166" s="1" t="s">
        <v>134297</v>
      </c>
      <c r="C65166">
        <v>2</v>
      </c>
      <c r="D65166" s="1" t="s">
        <v>9</v>
      </c>
      <c r="E65166" s="1" t="s">
        <v>211308</v>
      </c>
      <c r="F65166" s="2">
        <v>43146</v>
      </c>
      <c r="G65166" s="2">
        <v>43147.039756944447</v>
      </c>
      <c r="H65166" t="s">
        <v>215008</v>
      </c>
      <c r="I65166">
        <v>1</v>
      </c>
    </row>
    <row r="65167" spans="1:9" x14ac:dyDescent="0.35">
      <c r="A65167" s="1" t="s">
        <v>134298</v>
      </c>
      <c r="B65167" s="1" t="s">
        <v>134299</v>
      </c>
      <c r="C65167">
        <v>5</v>
      </c>
      <c r="D65167" s="1" t="s">
        <v>9</v>
      </c>
      <c r="E65167" s="1" t="s">
        <v>32806</v>
      </c>
      <c r="F65167" s="2">
        <v>42999</v>
      </c>
      <c r="G65167" s="2">
        <v>43000.066562499997</v>
      </c>
      <c r="H65167" t="s">
        <v>215006</v>
      </c>
      <c r="I65167">
        <v>1</v>
      </c>
    </row>
    <row r="65168" spans="1:9" x14ac:dyDescent="0.35">
      <c r="A65168" s="1" t="s">
        <v>134300</v>
      </c>
      <c r="B65168" s="1" t="s">
        <v>134301</v>
      </c>
      <c r="C65168">
        <v>1</v>
      </c>
      <c r="D65168" s="1" t="s">
        <v>9</v>
      </c>
      <c r="E65168" s="1" t="s">
        <v>227924</v>
      </c>
      <c r="F65168" s="2">
        <v>43154</v>
      </c>
      <c r="G65168" s="2">
        <v>43154.987962962965</v>
      </c>
      <c r="H65168" t="s">
        <v>215008</v>
      </c>
      <c r="I65168">
        <v>0</v>
      </c>
    </row>
    <row r="65169" spans="1:9" x14ac:dyDescent="0.35">
      <c r="A65169" s="1" t="s">
        <v>134302</v>
      </c>
      <c r="B65169" s="1" t="s">
        <v>134303</v>
      </c>
      <c r="C65169">
        <v>1</v>
      </c>
      <c r="D65169" s="1" t="s">
        <v>9</v>
      </c>
      <c r="E65169" s="1" t="s">
        <v>211309</v>
      </c>
      <c r="F65169" s="2">
        <v>43062</v>
      </c>
      <c r="G65169" s="2">
        <v>43066.123159722221</v>
      </c>
      <c r="H65169" t="s">
        <v>215008</v>
      </c>
      <c r="I65169">
        <v>4</v>
      </c>
    </row>
    <row r="65170" spans="1:9" x14ac:dyDescent="0.35">
      <c r="A65170" s="1" t="s">
        <v>134304</v>
      </c>
      <c r="B65170" s="1" t="s">
        <v>134305</v>
      </c>
      <c r="C65170">
        <v>5</v>
      </c>
      <c r="D65170" s="1" t="s">
        <v>9</v>
      </c>
      <c r="E65170" s="1" t="s">
        <v>211310</v>
      </c>
      <c r="F65170" s="2">
        <v>42978</v>
      </c>
      <c r="G65170" s="2">
        <v>42979.07439814815</v>
      </c>
      <c r="H65170" t="s">
        <v>215006</v>
      </c>
      <c r="I65170">
        <v>1</v>
      </c>
    </row>
    <row r="65171" spans="1:9" x14ac:dyDescent="0.35">
      <c r="A65171" s="1" t="s">
        <v>134306</v>
      </c>
      <c r="B65171" s="1" t="s">
        <v>134307</v>
      </c>
      <c r="C65171">
        <v>5</v>
      </c>
      <c r="D65171" s="1" t="s">
        <v>9</v>
      </c>
      <c r="E65171" s="1" t="s">
        <v>211311</v>
      </c>
      <c r="F65171" s="2">
        <v>43171</v>
      </c>
      <c r="G65171" s="2">
        <v>43173.732060185182</v>
      </c>
      <c r="H65171" t="s">
        <v>215006</v>
      </c>
      <c r="I65171">
        <v>2</v>
      </c>
    </row>
    <row r="65172" spans="1:9" x14ac:dyDescent="0.35">
      <c r="A65172" s="1" t="s">
        <v>134308</v>
      </c>
      <c r="B65172" s="1" t="s">
        <v>134309</v>
      </c>
      <c r="C65172">
        <v>5</v>
      </c>
      <c r="D65172" s="1" t="s">
        <v>9</v>
      </c>
      <c r="E65172" s="1" t="s">
        <v>211312</v>
      </c>
      <c r="F65172" s="2">
        <v>42833</v>
      </c>
      <c r="G65172" s="2">
        <v>42834.897847222222</v>
      </c>
      <c r="H65172" t="s">
        <v>215006</v>
      </c>
      <c r="I65172">
        <v>1</v>
      </c>
    </row>
    <row r="65173" spans="1:9" x14ac:dyDescent="0.35">
      <c r="A65173" s="1" t="s">
        <v>134310</v>
      </c>
      <c r="B65173" s="1" t="s">
        <v>134311</v>
      </c>
      <c r="C65173">
        <v>5</v>
      </c>
      <c r="D65173" s="1" t="s">
        <v>9</v>
      </c>
      <c r="E65173" s="1" t="s">
        <v>204057</v>
      </c>
      <c r="F65173" s="2">
        <v>42920</v>
      </c>
      <c r="G65173" s="2">
        <v>42920.98133101852</v>
      </c>
      <c r="H65173" t="s">
        <v>215006</v>
      </c>
      <c r="I65173">
        <v>0</v>
      </c>
    </row>
    <row r="65174" spans="1:9" x14ac:dyDescent="0.35">
      <c r="A65174" s="1" t="s">
        <v>134312</v>
      </c>
      <c r="B65174" s="1" t="s">
        <v>134313</v>
      </c>
      <c r="C65174">
        <v>5</v>
      </c>
      <c r="D65174" s="1" t="s">
        <v>9</v>
      </c>
      <c r="E65174" s="1" t="s">
        <v>227925</v>
      </c>
      <c r="F65174" s="2">
        <v>43148</v>
      </c>
      <c r="G65174" s="2">
        <v>43149.148819444446</v>
      </c>
      <c r="H65174" t="s">
        <v>215006</v>
      </c>
      <c r="I65174">
        <v>1</v>
      </c>
    </row>
    <row r="65175" spans="1:9" x14ac:dyDescent="0.35">
      <c r="A65175" s="1" t="s">
        <v>134314</v>
      </c>
      <c r="B65175" s="1" t="s">
        <v>134315</v>
      </c>
      <c r="C65175">
        <v>5</v>
      </c>
      <c r="D65175" s="1" t="s">
        <v>9</v>
      </c>
      <c r="E65175" s="1" t="s">
        <v>204057</v>
      </c>
      <c r="F65175" s="2">
        <v>42837</v>
      </c>
      <c r="G65175" s="2">
        <v>42840.550833333335</v>
      </c>
      <c r="H65175" t="s">
        <v>215006</v>
      </c>
      <c r="I65175">
        <v>3</v>
      </c>
    </row>
    <row r="65176" spans="1:9" x14ac:dyDescent="0.35">
      <c r="A65176" s="1" t="s">
        <v>134316</v>
      </c>
      <c r="B65176" s="1" t="s">
        <v>134317</v>
      </c>
      <c r="C65176">
        <v>4</v>
      </c>
      <c r="D65176" s="1" t="s">
        <v>9</v>
      </c>
      <c r="E65176" s="1" t="s">
        <v>204057</v>
      </c>
      <c r="F65176" s="2">
        <v>43166</v>
      </c>
      <c r="G65176" s="2">
        <v>43169.109652777777</v>
      </c>
      <c r="H65176" t="s">
        <v>215006</v>
      </c>
      <c r="I65176">
        <v>3</v>
      </c>
    </row>
    <row r="65177" spans="1:9" x14ac:dyDescent="0.35">
      <c r="A65177" s="1" t="s">
        <v>134318</v>
      </c>
      <c r="B65177" s="1" t="s">
        <v>134319</v>
      </c>
      <c r="C65177">
        <v>5</v>
      </c>
      <c r="D65177" s="1" t="s">
        <v>9</v>
      </c>
      <c r="E65177" s="1" t="s">
        <v>204057</v>
      </c>
      <c r="F65177" s="2">
        <v>43141</v>
      </c>
      <c r="G65177" s="2">
        <v>43142.649756944447</v>
      </c>
      <c r="H65177" t="s">
        <v>215006</v>
      </c>
      <c r="I65177">
        <v>1</v>
      </c>
    </row>
    <row r="65178" spans="1:9" x14ac:dyDescent="0.35">
      <c r="A65178" s="1" t="s">
        <v>134320</v>
      </c>
      <c r="B65178" s="1" t="s">
        <v>134321</v>
      </c>
      <c r="C65178">
        <v>5</v>
      </c>
      <c r="D65178" s="1" t="s">
        <v>9</v>
      </c>
      <c r="E65178" s="1" t="s">
        <v>204057</v>
      </c>
      <c r="F65178" s="2">
        <v>43292</v>
      </c>
      <c r="G65178" s="2">
        <v>43294.792222222219</v>
      </c>
      <c r="H65178" t="s">
        <v>215006</v>
      </c>
      <c r="I65178">
        <v>2</v>
      </c>
    </row>
    <row r="65179" spans="1:9" x14ac:dyDescent="0.35">
      <c r="A65179" s="1" t="s">
        <v>134322</v>
      </c>
      <c r="B65179" s="1" t="s">
        <v>134323</v>
      </c>
      <c r="C65179">
        <v>5</v>
      </c>
      <c r="D65179" s="1" t="s">
        <v>9</v>
      </c>
      <c r="E65179" s="1" t="s">
        <v>211313</v>
      </c>
      <c r="F65179" s="2">
        <v>43076</v>
      </c>
      <c r="G65179" s="2">
        <v>43088.449050925927</v>
      </c>
      <c r="H65179" t="s">
        <v>215006</v>
      </c>
      <c r="I65179">
        <v>12</v>
      </c>
    </row>
    <row r="65180" spans="1:9" x14ac:dyDescent="0.35">
      <c r="A65180" s="1" t="s">
        <v>134324</v>
      </c>
      <c r="B65180" s="1" t="s">
        <v>134325</v>
      </c>
      <c r="C65180">
        <v>5</v>
      </c>
      <c r="D65180" s="1" t="s">
        <v>9</v>
      </c>
      <c r="E65180" s="1" t="s">
        <v>204057</v>
      </c>
      <c r="F65180" s="2">
        <v>42831</v>
      </c>
      <c r="G65180" s="2">
        <v>42831.953043981484</v>
      </c>
      <c r="H65180" t="s">
        <v>215006</v>
      </c>
      <c r="I65180">
        <v>0</v>
      </c>
    </row>
    <row r="65181" spans="1:9" x14ac:dyDescent="0.35">
      <c r="A65181" s="1" t="s">
        <v>134326</v>
      </c>
      <c r="B65181" s="1" t="s">
        <v>134327</v>
      </c>
      <c r="C65181">
        <v>4</v>
      </c>
      <c r="D65181" s="1" t="s">
        <v>134328</v>
      </c>
      <c r="E65181" s="1" t="s">
        <v>227926</v>
      </c>
      <c r="F65181" s="2">
        <v>43225</v>
      </c>
      <c r="G65181" s="2">
        <v>43226.565520833334</v>
      </c>
      <c r="H65181" t="s">
        <v>215006</v>
      </c>
      <c r="I65181">
        <v>1</v>
      </c>
    </row>
    <row r="65182" spans="1:9" x14ac:dyDescent="0.35">
      <c r="A65182" s="1" t="s">
        <v>134329</v>
      </c>
      <c r="B65182" s="1" t="s">
        <v>134330</v>
      </c>
      <c r="C65182">
        <v>4</v>
      </c>
      <c r="D65182" s="1" t="s">
        <v>9</v>
      </c>
      <c r="E65182" s="1" t="s">
        <v>204057</v>
      </c>
      <c r="F65182" s="2">
        <v>43026</v>
      </c>
      <c r="G65182" s="2">
        <v>43026.612199074072</v>
      </c>
      <c r="H65182" t="s">
        <v>215006</v>
      </c>
      <c r="I65182">
        <v>0</v>
      </c>
    </row>
    <row r="65183" spans="1:9" x14ac:dyDescent="0.35">
      <c r="A65183" s="1" t="s">
        <v>134331</v>
      </c>
      <c r="B65183" s="1" t="s">
        <v>134332</v>
      </c>
      <c r="C65183">
        <v>5</v>
      </c>
      <c r="D65183" s="1" t="s">
        <v>9</v>
      </c>
      <c r="E65183" s="1" t="s">
        <v>211314</v>
      </c>
      <c r="F65183" s="2">
        <v>42950</v>
      </c>
      <c r="G65183" s="2">
        <v>42951.485277777778</v>
      </c>
      <c r="H65183" t="s">
        <v>215006</v>
      </c>
      <c r="I65183">
        <v>1</v>
      </c>
    </row>
    <row r="65184" spans="1:9" x14ac:dyDescent="0.35">
      <c r="A65184" s="1" t="s">
        <v>134333</v>
      </c>
      <c r="B65184" s="1" t="s">
        <v>134334</v>
      </c>
      <c r="C65184">
        <v>4</v>
      </c>
      <c r="D65184" s="1" t="s">
        <v>9</v>
      </c>
      <c r="E65184" s="1" t="s">
        <v>204057</v>
      </c>
      <c r="F65184" s="2">
        <v>42990</v>
      </c>
      <c r="G65184" s="2">
        <v>42991.03020833333</v>
      </c>
      <c r="H65184" t="s">
        <v>215006</v>
      </c>
      <c r="I65184">
        <v>1</v>
      </c>
    </row>
    <row r="65185" spans="1:9" x14ac:dyDescent="0.35">
      <c r="A65185" s="1" t="s">
        <v>134335</v>
      </c>
      <c r="B65185" s="1" t="s">
        <v>134336</v>
      </c>
      <c r="C65185">
        <v>1</v>
      </c>
      <c r="D65185" s="1" t="s">
        <v>9</v>
      </c>
      <c r="E65185" s="1" t="s">
        <v>227927</v>
      </c>
      <c r="F65185" s="2">
        <v>43175</v>
      </c>
      <c r="G65185" s="2">
        <v>43178.517326388886</v>
      </c>
      <c r="H65185" t="s">
        <v>215008</v>
      </c>
      <c r="I65185">
        <v>3</v>
      </c>
    </row>
    <row r="65186" spans="1:9" x14ac:dyDescent="0.35">
      <c r="A65186" s="1" t="s">
        <v>134337</v>
      </c>
      <c r="B65186" s="1" t="s">
        <v>134338</v>
      </c>
      <c r="C65186">
        <v>5</v>
      </c>
      <c r="D65186" s="1" t="s">
        <v>9</v>
      </c>
      <c r="E65186" s="1" t="s">
        <v>204057</v>
      </c>
      <c r="F65186" s="2">
        <v>43187</v>
      </c>
      <c r="G65186" s="2">
        <v>43188.06318287037</v>
      </c>
      <c r="H65186" t="s">
        <v>215006</v>
      </c>
      <c r="I65186">
        <v>1</v>
      </c>
    </row>
    <row r="65187" spans="1:9" x14ac:dyDescent="0.35">
      <c r="A65187" s="1" t="s">
        <v>134339</v>
      </c>
      <c r="B65187" s="1" t="s">
        <v>134340</v>
      </c>
      <c r="C65187">
        <v>1</v>
      </c>
      <c r="D65187" s="1" t="s">
        <v>9</v>
      </c>
      <c r="E65187" s="1" t="s">
        <v>227928</v>
      </c>
      <c r="F65187" s="2">
        <v>43152</v>
      </c>
      <c r="G65187" s="2">
        <v>43154.818807870368</v>
      </c>
      <c r="H65187" t="s">
        <v>215008</v>
      </c>
      <c r="I65187">
        <v>2</v>
      </c>
    </row>
    <row r="65188" spans="1:9" x14ac:dyDescent="0.35">
      <c r="A65188" s="1" t="s">
        <v>134341</v>
      </c>
      <c r="B65188" s="1" t="s">
        <v>134342</v>
      </c>
      <c r="C65188">
        <v>5</v>
      </c>
      <c r="D65188" s="1" t="s">
        <v>9</v>
      </c>
      <c r="E65188" s="1" t="s">
        <v>204057</v>
      </c>
      <c r="F65188" s="2">
        <v>42977</v>
      </c>
      <c r="G65188" s="2">
        <v>42977.925810185188</v>
      </c>
      <c r="H65188" t="s">
        <v>215006</v>
      </c>
      <c r="I65188">
        <v>0</v>
      </c>
    </row>
    <row r="65189" spans="1:9" x14ac:dyDescent="0.35">
      <c r="A65189" s="1" t="s">
        <v>134343</v>
      </c>
      <c r="B65189" s="1" t="s">
        <v>134344</v>
      </c>
      <c r="C65189">
        <v>5</v>
      </c>
      <c r="D65189" s="1" t="s">
        <v>9</v>
      </c>
      <c r="E65189" s="1" t="s">
        <v>227929</v>
      </c>
      <c r="F65189" s="2">
        <v>43030</v>
      </c>
      <c r="G65189" s="2">
        <v>43030.795659722222</v>
      </c>
      <c r="H65189" t="s">
        <v>215006</v>
      </c>
      <c r="I65189">
        <v>0</v>
      </c>
    </row>
    <row r="65190" spans="1:9" x14ac:dyDescent="0.35">
      <c r="A65190" s="1" t="s">
        <v>134345</v>
      </c>
      <c r="B65190" s="1" t="s">
        <v>134346</v>
      </c>
      <c r="C65190">
        <v>5</v>
      </c>
      <c r="D65190" s="1" t="s">
        <v>9</v>
      </c>
      <c r="E65190" s="1" t="s">
        <v>134347</v>
      </c>
      <c r="F65190" s="2">
        <v>43118</v>
      </c>
      <c r="G65190" s="2">
        <v>43130.116886574076</v>
      </c>
      <c r="H65190" t="s">
        <v>215006</v>
      </c>
      <c r="I65190">
        <v>12</v>
      </c>
    </row>
    <row r="65191" spans="1:9" x14ac:dyDescent="0.35">
      <c r="A65191" s="1" t="s">
        <v>134348</v>
      </c>
      <c r="B65191" s="1" t="s">
        <v>134349</v>
      </c>
      <c r="C65191">
        <v>5</v>
      </c>
      <c r="D65191" s="1" t="s">
        <v>29</v>
      </c>
      <c r="E65191" s="1" t="s">
        <v>204057</v>
      </c>
      <c r="F65191" s="2">
        <v>43258</v>
      </c>
      <c r="G65191" s="2">
        <v>43260.925555555557</v>
      </c>
      <c r="H65191" t="s">
        <v>215006</v>
      </c>
      <c r="I65191">
        <v>2</v>
      </c>
    </row>
    <row r="65192" spans="1:9" x14ac:dyDescent="0.35">
      <c r="A65192" s="1" t="s">
        <v>134350</v>
      </c>
      <c r="B65192" s="1" t="s">
        <v>134351</v>
      </c>
      <c r="C65192">
        <v>5</v>
      </c>
      <c r="D65192" s="1" t="s">
        <v>9</v>
      </c>
      <c r="E65192" s="1" t="s">
        <v>211315</v>
      </c>
      <c r="F65192" s="2">
        <v>42805</v>
      </c>
      <c r="G65192" s="2">
        <v>42805.987893518519</v>
      </c>
      <c r="H65192" t="s">
        <v>215006</v>
      </c>
      <c r="I65192">
        <v>0</v>
      </c>
    </row>
    <row r="65193" spans="1:9" x14ac:dyDescent="0.35">
      <c r="A65193" s="1" t="s">
        <v>134352</v>
      </c>
      <c r="B65193" s="1" t="s">
        <v>134353</v>
      </c>
      <c r="C65193">
        <v>3</v>
      </c>
      <c r="D65193" s="1" t="s">
        <v>9</v>
      </c>
      <c r="E65193" s="1" t="s">
        <v>227930</v>
      </c>
      <c r="F65193" s="2">
        <v>43271</v>
      </c>
      <c r="G65193" s="2">
        <v>43274.057569444441</v>
      </c>
      <c r="H65193" t="s">
        <v>215009</v>
      </c>
      <c r="I65193">
        <v>3</v>
      </c>
    </row>
    <row r="65194" spans="1:9" x14ac:dyDescent="0.35">
      <c r="A65194" s="1" t="s">
        <v>134354</v>
      </c>
      <c r="B65194" s="1" t="s">
        <v>134355</v>
      </c>
      <c r="C65194">
        <v>4</v>
      </c>
      <c r="D65194" s="1" t="s">
        <v>9</v>
      </c>
      <c r="E65194" s="1" t="s">
        <v>204057</v>
      </c>
      <c r="F65194" s="2">
        <v>43291</v>
      </c>
      <c r="G65194" s="2">
        <v>43294.583599537036</v>
      </c>
      <c r="H65194" t="s">
        <v>215006</v>
      </c>
      <c r="I65194">
        <v>3</v>
      </c>
    </row>
    <row r="65195" spans="1:9" x14ac:dyDescent="0.35">
      <c r="A65195" s="1" t="s">
        <v>134356</v>
      </c>
      <c r="B65195" s="1" t="s">
        <v>134357</v>
      </c>
      <c r="C65195">
        <v>4</v>
      </c>
      <c r="D65195" s="1" t="s">
        <v>9</v>
      </c>
      <c r="E65195" s="1" t="s">
        <v>204057</v>
      </c>
      <c r="F65195" s="2">
        <v>42916</v>
      </c>
      <c r="G65195" s="2">
        <v>42918.940891203703</v>
      </c>
      <c r="H65195" t="s">
        <v>215006</v>
      </c>
      <c r="I65195">
        <v>2</v>
      </c>
    </row>
    <row r="65196" spans="1:9" x14ac:dyDescent="0.35">
      <c r="A65196" s="1" t="s">
        <v>134358</v>
      </c>
      <c r="B65196" s="1" t="s">
        <v>134359</v>
      </c>
      <c r="C65196">
        <v>5</v>
      </c>
      <c r="D65196" s="1" t="s">
        <v>9</v>
      </c>
      <c r="E65196" s="1" t="s">
        <v>204057</v>
      </c>
      <c r="F65196" s="2">
        <v>43327</v>
      </c>
      <c r="G65196" s="2">
        <v>43327.860648148147</v>
      </c>
      <c r="H65196" t="s">
        <v>215006</v>
      </c>
      <c r="I65196">
        <v>0</v>
      </c>
    </row>
    <row r="65197" spans="1:9" x14ac:dyDescent="0.35">
      <c r="A65197" s="1" t="s">
        <v>134360</v>
      </c>
      <c r="B65197" s="1" t="s">
        <v>134361</v>
      </c>
      <c r="C65197">
        <v>5</v>
      </c>
      <c r="D65197" s="1" t="s">
        <v>9</v>
      </c>
      <c r="E65197" s="1" t="s">
        <v>227931</v>
      </c>
      <c r="F65197" s="2">
        <v>42914</v>
      </c>
      <c r="G65197" s="2">
        <v>42918.004791666666</v>
      </c>
      <c r="H65197" t="s">
        <v>215006</v>
      </c>
      <c r="I65197">
        <v>4</v>
      </c>
    </row>
    <row r="65198" spans="1:9" x14ac:dyDescent="0.35">
      <c r="A65198" s="1" t="s">
        <v>134362</v>
      </c>
      <c r="B65198" s="1" t="s">
        <v>134363</v>
      </c>
      <c r="C65198">
        <v>4</v>
      </c>
      <c r="D65198" s="1" t="s">
        <v>9</v>
      </c>
      <c r="E65198" s="1" t="s">
        <v>204057</v>
      </c>
      <c r="F65198" s="2">
        <v>43307</v>
      </c>
      <c r="G65198" s="2">
        <v>43307.782407407409</v>
      </c>
      <c r="H65198" t="s">
        <v>215006</v>
      </c>
      <c r="I65198">
        <v>0</v>
      </c>
    </row>
    <row r="65199" spans="1:9" x14ac:dyDescent="0.35">
      <c r="A65199" s="1" t="s">
        <v>134364</v>
      </c>
      <c r="B65199" s="1" t="s">
        <v>134365</v>
      </c>
      <c r="C65199">
        <v>5</v>
      </c>
      <c r="D65199" s="1" t="s">
        <v>9</v>
      </c>
      <c r="E65199" s="1" t="s">
        <v>88</v>
      </c>
      <c r="F65199" s="2">
        <v>43029</v>
      </c>
      <c r="G65199" s="2">
        <v>43030.603854166664</v>
      </c>
      <c r="H65199" t="s">
        <v>215006</v>
      </c>
      <c r="I65199">
        <v>1</v>
      </c>
    </row>
    <row r="65200" spans="1:9" x14ac:dyDescent="0.35">
      <c r="A65200" s="1" t="s">
        <v>134366</v>
      </c>
      <c r="B65200" s="1" t="s">
        <v>134367</v>
      </c>
      <c r="C65200">
        <v>5</v>
      </c>
      <c r="D65200" s="1" t="s">
        <v>9</v>
      </c>
      <c r="E65200" s="1" t="s">
        <v>211316</v>
      </c>
      <c r="F65200" s="2">
        <v>43047</v>
      </c>
      <c r="G65200" s="2">
        <v>43047.908159722225</v>
      </c>
      <c r="H65200" t="s">
        <v>215006</v>
      </c>
      <c r="I65200">
        <v>0</v>
      </c>
    </row>
    <row r="65201" spans="1:9" x14ac:dyDescent="0.35">
      <c r="A65201" s="1" t="s">
        <v>134368</v>
      </c>
      <c r="B65201" s="1" t="s">
        <v>134369</v>
      </c>
      <c r="C65201">
        <v>5</v>
      </c>
      <c r="D65201" s="1" t="s">
        <v>9</v>
      </c>
      <c r="E65201" s="1" t="s">
        <v>204057</v>
      </c>
      <c r="F65201" s="2">
        <v>42992</v>
      </c>
      <c r="G65201" s="2">
        <v>42993.480046296296</v>
      </c>
      <c r="H65201" t="s">
        <v>215006</v>
      </c>
      <c r="I65201">
        <v>1</v>
      </c>
    </row>
    <row r="65202" spans="1:9" x14ac:dyDescent="0.35">
      <c r="A65202" s="1" t="s">
        <v>134370</v>
      </c>
      <c r="B65202" s="1" t="s">
        <v>134371</v>
      </c>
      <c r="C65202">
        <v>4</v>
      </c>
      <c r="D65202" s="1" t="s">
        <v>9</v>
      </c>
      <c r="E65202" s="1" t="s">
        <v>204057</v>
      </c>
      <c r="F65202" s="2">
        <v>43337</v>
      </c>
      <c r="G65202" s="2">
        <v>43338.186018518521</v>
      </c>
      <c r="H65202" t="s">
        <v>215006</v>
      </c>
      <c r="I65202">
        <v>1</v>
      </c>
    </row>
    <row r="65203" spans="1:9" x14ac:dyDescent="0.35">
      <c r="A65203" s="1" t="s">
        <v>134372</v>
      </c>
      <c r="B65203" s="1" t="s">
        <v>134373</v>
      </c>
      <c r="C65203">
        <v>4</v>
      </c>
      <c r="D65203" s="1" t="s">
        <v>9</v>
      </c>
      <c r="E65203" s="1" t="s">
        <v>204057</v>
      </c>
      <c r="F65203" s="2">
        <v>42846</v>
      </c>
      <c r="G65203" s="2">
        <v>42850.481377314813</v>
      </c>
      <c r="H65203" t="s">
        <v>215006</v>
      </c>
      <c r="I65203">
        <v>4</v>
      </c>
    </row>
    <row r="65204" spans="1:9" x14ac:dyDescent="0.35">
      <c r="A65204" s="1" t="s">
        <v>134374</v>
      </c>
      <c r="B65204" s="1" t="s">
        <v>134375</v>
      </c>
      <c r="C65204">
        <v>5</v>
      </c>
      <c r="D65204" s="1" t="s">
        <v>9</v>
      </c>
      <c r="E65204" s="1" t="s">
        <v>204057</v>
      </c>
      <c r="F65204" s="2">
        <v>42894</v>
      </c>
      <c r="G65204" s="2">
        <v>42895.916851851849</v>
      </c>
      <c r="H65204" t="s">
        <v>215006</v>
      </c>
      <c r="I65204">
        <v>1</v>
      </c>
    </row>
    <row r="65205" spans="1:9" x14ac:dyDescent="0.35">
      <c r="A65205" s="1" t="s">
        <v>134376</v>
      </c>
      <c r="B65205" s="1" t="s">
        <v>134377</v>
      </c>
      <c r="C65205">
        <v>5</v>
      </c>
      <c r="D65205" s="1" t="s">
        <v>9</v>
      </c>
      <c r="E65205" s="1" t="s">
        <v>204057</v>
      </c>
      <c r="F65205" s="2">
        <v>43131</v>
      </c>
      <c r="G65205" s="2">
        <v>43133.959502314814</v>
      </c>
      <c r="H65205" t="s">
        <v>215006</v>
      </c>
      <c r="I65205">
        <v>2</v>
      </c>
    </row>
    <row r="65206" spans="1:9" x14ac:dyDescent="0.35">
      <c r="A65206" s="1" t="s">
        <v>134378</v>
      </c>
      <c r="B65206" s="1" t="s">
        <v>134379</v>
      </c>
      <c r="C65206">
        <v>4</v>
      </c>
      <c r="D65206" s="1" t="s">
        <v>9</v>
      </c>
      <c r="E65206" s="1" t="s">
        <v>204057</v>
      </c>
      <c r="F65206" s="2">
        <v>43018</v>
      </c>
      <c r="G65206" s="2">
        <v>43025.489803240744</v>
      </c>
      <c r="H65206" t="s">
        <v>215006</v>
      </c>
      <c r="I65206">
        <v>7</v>
      </c>
    </row>
    <row r="65207" spans="1:9" x14ac:dyDescent="0.35">
      <c r="A65207" s="1" t="s">
        <v>134380</v>
      </c>
      <c r="B65207" s="1" t="s">
        <v>134381</v>
      </c>
      <c r="C65207">
        <v>4</v>
      </c>
      <c r="D65207" s="1" t="s">
        <v>3193</v>
      </c>
      <c r="E65207" s="1" t="s">
        <v>227932</v>
      </c>
      <c r="F65207" s="2">
        <v>43343</v>
      </c>
      <c r="G65207" s="2">
        <v>43346.67255787037</v>
      </c>
      <c r="H65207" t="s">
        <v>215006</v>
      </c>
      <c r="I65207">
        <v>3</v>
      </c>
    </row>
    <row r="65208" spans="1:9" x14ac:dyDescent="0.35">
      <c r="A65208" s="1" t="s">
        <v>134382</v>
      </c>
      <c r="B65208" s="1" t="s">
        <v>134383</v>
      </c>
      <c r="C65208">
        <v>5</v>
      </c>
      <c r="D65208" s="1" t="s">
        <v>11804</v>
      </c>
      <c r="E65208" s="1" t="s">
        <v>227933</v>
      </c>
      <c r="F65208" s="2">
        <v>43259</v>
      </c>
      <c r="G65208" s="2">
        <v>43260.035798611112</v>
      </c>
      <c r="H65208" t="s">
        <v>215006</v>
      </c>
      <c r="I65208">
        <v>1</v>
      </c>
    </row>
    <row r="65209" spans="1:9" x14ac:dyDescent="0.35">
      <c r="A65209" s="1" t="s">
        <v>134384</v>
      </c>
      <c r="B65209" s="1" t="s">
        <v>134385</v>
      </c>
      <c r="C65209">
        <v>1</v>
      </c>
      <c r="D65209" s="1" t="s">
        <v>9</v>
      </c>
      <c r="E65209" s="1" t="s">
        <v>227934</v>
      </c>
      <c r="F65209" s="2">
        <v>42997</v>
      </c>
      <c r="G65209" s="2">
        <v>42998.52888888889</v>
      </c>
      <c r="H65209" t="s">
        <v>215008</v>
      </c>
      <c r="I65209">
        <v>1</v>
      </c>
    </row>
    <row r="65210" spans="1:9" x14ac:dyDescent="0.35">
      <c r="A65210" s="1" t="s">
        <v>134386</v>
      </c>
      <c r="B65210" s="1" t="s">
        <v>134387</v>
      </c>
      <c r="C65210">
        <v>5</v>
      </c>
      <c r="D65210" s="1" t="s">
        <v>134388</v>
      </c>
      <c r="E65210" s="1" t="s">
        <v>227935</v>
      </c>
      <c r="F65210" s="2">
        <v>43260</v>
      </c>
      <c r="G65210" s="2">
        <v>43262.727025462962</v>
      </c>
      <c r="H65210" t="s">
        <v>215006</v>
      </c>
      <c r="I65210">
        <v>2</v>
      </c>
    </row>
    <row r="65211" spans="1:9" x14ac:dyDescent="0.35">
      <c r="A65211" s="1" t="s">
        <v>134389</v>
      </c>
      <c r="B65211" s="1" t="s">
        <v>134390</v>
      </c>
      <c r="C65211">
        <v>5</v>
      </c>
      <c r="D65211" s="1" t="s">
        <v>9</v>
      </c>
      <c r="E65211" s="1" t="s">
        <v>204057</v>
      </c>
      <c r="F65211" s="2">
        <v>43322</v>
      </c>
      <c r="G65211" s="2">
        <v>43325.707858796297</v>
      </c>
      <c r="H65211" t="s">
        <v>215006</v>
      </c>
      <c r="I65211">
        <v>3</v>
      </c>
    </row>
    <row r="65212" spans="1:9" x14ac:dyDescent="0.35">
      <c r="A65212" s="1" t="s">
        <v>134391</v>
      </c>
      <c r="B65212" s="1" t="s">
        <v>134392</v>
      </c>
      <c r="C65212">
        <v>5</v>
      </c>
      <c r="D65212" s="1" t="s">
        <v>9</v>
      </c>
      <c r="E65212" s="1" t="s">
        <v>204057</v>
      </c>
      <c r="F65212" s="2">
        <v>43097</v>
      </c>
      <c r="G65212" s="2">
        <v>43108.100555555553</v>
      </c>
      <c r="H65212" t="s">
        <v>215006</v>
      </c>
      <c r="I65212">
        <v>11</v>
      </c>
    </row>
    <row r="65213" spans="1:9" x14ac:dyDescent="0.35">
      <c r="A65213" s="1" t="s">
        <v>134393</v>
      </c>
      <c r="B65213" s="1" t="s">
        <v>134394</v>
      </c>
      <c r="C65213">
        <v>4</v>
      </c>
      <c r="D65213" s="1" t="s">
        <v>134395</v>
      </c>
      <c r="E65213" s="1" t="s">
        <v>204057</v>
      </c>
      <c r="F65213" s="2">
        <v>43291</v>
      </c>
      <c r="G65213" s="2">
        <v>43292.788240740738</v>
      </c>
      <c r="H65213" t="s">
        <v>215006</v>
      </c>
      <c r="I65213">
        <v>1</v>
      </c>
    </row>
    <row r="65214" spans="1:9" x14ac:dyDescent="0.35">
      <c r="A65214" s="1" t="s">
        <v>134396</v>
      </c>
      <c r="B65214" s="1" t="s">
        <v>134397</v>
      </c>
      <c r="C65214">
        <v>5</v>
      </c>
      <c r="D65214" s="1" t="s">
        <v>29</v>
      </c>
      <c r="E65214" s="1" t="s">
        <v>227936</v>
      </c>
      <c r="F65214" s="2">
        <v>43236</v>
      </c>
      <c r="G65214" s="2">
        <v>43236.76935185185</v>
      </c>
      <c r="H65214" t="s">
        <v>215006</v>
      </c>
      <c r="I65214">
        <v>0</v>
      </c>
    </row>
    <row r="65215" spans="1:9" x14ac:dyDescent="0.35">
      <c r="A65215" s="1" t="s">
        <v>134398</v>
      </c>
      <c r="B65215" s="1" t="s">
        <v>134399</v>
      </c>
      <c r="C65215">
        <v>5</v>
      </c>
      <c r="D65215" s="1" t="s">
        <v>9</v>
      </c>
      <c r="E65215" s="1" t="s">
        <v>204057</v>
      </c>
      <c r="F65215" s="2">
        <v>43312</v>
      </c>
      <c r="G65215" s="2">
        <v>43313.481400462966</v>
      </c>
      <c r="H65215" t="s">
        <v>215006</v>
      </c>
      <c r="I65215">
        <v>1</v>
      </c>
    </row>
    <row r="65216" spans="1:9" x14ac:dyDescent="0.35">
      <c r="A65216" s="1" t="s">
        <v>134400</v>
      </c>
      <c r="B65216" s="1" t="s">
        <v>134401</v>
      </c>
      <c r="C65216">
        <v>5</v>
      </c>
      <c r="D65216" s="1" t="s">
        <v>9</v>
      </c>
      <c r="E65216" s="1" t="s">
        <v>204057</v>
      </c>
      <c r="F65216" s="2">
        <v>42816</v>
      </c>
      <c r="G65216" s="2">
        <v>42817.042546296296</v>
      </c>
      <c r="H65216" t="s">
        <v>215006</v>
      </c>
      <c r="I65216">
        <v>1</v>
      </c>
    </row>
    <row r="65217" spans="1:9" x14ac:dyDescent="0.35">
      <c r="A65217" s="1" t="s">
        <v>134402</v>
      </c>
      <c r="B65217" s="1" t="s">
        <v>134403</v>
      </c>
      <c r="C65217">
        <v>5</v>
      </c>
      <c r="D65217" s="1" t="s">
        <v>9</v>
      </c>
      <c r="E65217" s="1" t="s">
        <v>204057</v>
      </c>
      <c r="F65217" s="2">
        <v>42914</v>
      </c>
      <c r="G65217" s="2">
        <v>42914.62908564815</v>
      </c>
      <c r="H65217" t="s">
        <v>215006</v>
      </c>
      <c r="I65217">
        <v>0</v>
      </c>
    </row>
    <row r="65218" spans="1:9" x14ac:dyDescent="0.35">
      <c r="A65218" s="1" t="s">
        <v>134404</v>
      </c>
      <c r="B65218" s="1" t="s">
        <v>134405</v>
      </c>
      <c r="C65218">
        <v>5</v>
      </c>
      <c r="D65218" s="1" t="s">
        <v>9</v>
      </c>
      <c r="E65218" s="1" t="s">
        <v>18482</v>
      </c>
      <c r="F65218" s="2">
        <v>42815</v>
      </c>
      <c r="G65218" s="2">
        <v>42818.043206018519</v>
      </c>
      <c r="H65218" t="s">
        <v>215006</v>
      </c>
      <c r="I65218">
        <v>3</v>
      </c>
    </row>
    <row r="65219" spans="1:9" x14ac:dyDescent="0.35">
      <c r="A65219" s="1" t="s">
        <v>134406</v>
      </c>
      <c r="B65219" s="1" t="s">
        <v>134407</v>
      </c>
      <c r="C65219">
        <v>3</v>
      </c>
      <c r="D65219" s="1" t="s">
        <v>9</v>
      </c>
      <c r="E65219" s="1" t="s">
        <v>204057</v>
      </c>
      <c r="F65219" s="2">
        <v>43126</v>
      </c>
      <c r="G65219" s="2">
        <v>43129.680393518516</v>
      </c>
      <c r="H65219" t="s">
        <v>215009</v>
      </c>
      <c r="I65219">
        <v>3</v>
      </c>
    </row>
    <row r="65220" spans="1:9" x14ac:dyDescent="0.35">
      <c r="A65220" s="1" t="s">
        <v>134408</v>
      </c>
      <c r="B65220" s="1" t="s">
        <v>134409</v>
      </c>
      <c r="C65220">
        <v>3</v>
      </c>
      <c r="D65220" s="1" t="s">
        <v>9</v>
      </c>
      <c r="E65220" s="1" t="s">
        <v>227937</v>
      </c>
      <c r="F65220" s="2">
        <v>43183</v>
      </c>
      <c r="G65220" s="2">
        <v>43185.543078703704</v>
      </c>
      <c r="H65220" t="s">
        <v>215009</v>
      </c>
      <c r="I65220">
        <v>2</v>
      </c>
    </row>
    <row r="65221" spans="1:9" x14ac:dyDescent="0.35">
      <c r="A65221" s="1" t="s">
        <v>134410</v>
      </c>
      <c r="B65221" s="1" t="s">
        <v>134411</v>
      </c>
      <c r="C65221">
        <v>2</v>
      </c>
      <c r="D65221" s="1" t="s">
        <v>9</v>
      </c>
      <c r="E65221" s="1" t="s">
        <v>204057</v>
      </c>
      <c r="F65221" s="2">
        <v>43210</v>
      </c>
      <c r="G65221" s="2">
        <v>43210.360474537039</v>
      </c>
      <c r="H65221" t="s">
        <v>215008</v>
      </c>
      <c r="I65221">
        <v>0</v>
      </c>
    </row>
    <row r="65222" spans="1:9" x14ac:dyDescent="0.35">
      <c r="A65222" s="1" t="s">
        <v>134412</v>
      </c>
      <c r="B65222" s="1" t="s">
        <v>134413</v>
      </c>
      <c r="C65222">
        <v>4</v>
      </c>
      <c r="D65222" s="1" t="s">
        <v>9</v>
      </c>
      <c r="E65222" s="1" t="s">
        <v>211317</v>
      </c>
      <c r="F65222" s="2">
        <v>43167</v>
      </c>
      <c r="G65222" s="2">
        <v>43168.96943287037</v>
      </c>
      <c r="H65222" t="s">
        <v>215006</v>
      </c>
      <c r="I65222">
        <v>1</v>
      </c>
    </row>
    <row r="65223" spans="1:9" x14ac:dyDescent="0.35">
      <c r="A65223" s="1" t="s">
        <v>134414</v>
      </c>
      <c r="B65223" s="1" t="s">
        <v>134415</v>
      </c>
      <c r="C65223">
        <v>5</v>
      </c>
      <c r="D65223" s="1" t="s">
        <v>9</v>
      </c>
      <c r="E65223" s="1" t="s">
        <v>227938</v>
      </c>
      <c r="F65223" s="2">
        <v>43130</v>
      </c>
      <c r="G65223" s="2">
        <v>43131.558969907404</v>
      </c>
      <c r="H65223" t="s">
        <v>215006</v>
      </c>
      <c r="I65223">
        <v>1</v>
      </c>
    </row>
    <row r="65224" spans="1:9" x14ac:dyDescent="0.35">
      <c r="A65224" s="1" t="s">
        <v>134416</v>
      </c>
      <c r="B65224" s="1" t="s">
        <v>134417</v>
      </c>
      <c r="C65224">
        <v>5</v>
      </c>
      <c r="D65224" s="1" t="s">
        <v>9</v>
      </c>
      <c r="E65224" s="1" t="s">
        <v>204057</v>
      </c>
      <c r="F65224" s="2">
        <v>43006</v>
      </c>
      <c r="G65224" s="2">
        <v>43006.924317129633</v>
      </c>
      <c r="H65224" t="s">
        <v>215006</v>
      </c>
      <c r="I65224">
        <v>0</v>
      </c>
    </row>
    <row r="65225" spans="1:9" x14ac:dyDescent="0.35">
      <c r="A65225" s="1" t="s">
        <v>134418</v>
      </c>
      <c r="B65225" s="1" t="s">
        <v>134419</v>
      </c>
      <c r="C65225">
        <v>5</v>
      </c>
      <c r="D65225" s="1" t="s">
        <v>9</v>
      </c>
      <c r="E65225" s="1" t="s">
        <v>211318</v>
      </c>
      <c r="F65225" s="2">
        <v>43004</v>
      </c>
      <c r="G65225" s="2">
        <v>43006.964884259258</v>
      </c>
      <c r="H65225" t="s">
        <v>215006</v>
      </c>
      <c r="I65225">
        <v>2</v>
      </c>
    </row>
    <row r="65226" spans="1:9" x14ac:dyDescent="0.35">
      <c r="A65226" s="1" t="s">
        <v>134420</v>
      </c>
      <c r="B65226" s="1" t="s">
        <v>134421</v>
      </c>
      <c r="C65226">
        <v>5</v>
      </c>
      <c r="D65226" s="1" t="s">
        <v>9</v>
      </c>
      <c r="E65226" s="1" t="s">
        <v>204057</v>
      </c>
      <c r="F65226" s="2">
        <v>43272</v>
      </c>
      <c r="G65226" s="2">
        <v>43274.973368055558</v>
      </c>
      <c r="H65226" t="s">
        <v>215006</v>
      </c>
      <c r="I65226">
        <v>2</v>
      </c>
    </row>
    <row r="65227" spans="1:9" x14ac:dyDescent="0.35">
      <c r="A65227" s="1" t="s">
        <v>134422</v>
      </c>
      <c r="B65227" s="1" t="s">
        <v>134423</v>
      </c>
      <c r="C65227">
        <v>3</v>
      </c>
      <c r="D65227" s="1" t="s">
        <v>9</v>
      </c>
      <c r="E65227" s="1" t="s">
        <v>204057</v>
      </c>
      <c r="F65227" s="2">
        <v>43012</v>
      </c>
      <c r="G65227" s="2">
        <v>43015.217013888891</v>
      </c>
      <c r="H65227" t="s">
        <v>215009</v>
      </c>
      <c r="I65227">
        <v>3</v>
      </c>
    </row>
    <row r="65228" spans="1:9" x14ac:dyDescent="0.35">
      <c r="A65228" s="1" t="s">
        <v>134424</v>
      </c>
      <c r="B65228" s="1" t="s">
        <v>134425</v>
      </c>
      <c r="C65228">
        <v>4</v>
      </c>
      <c r="D65228" s="1" t="s">
        <v>9</v>
      </c>
      <c r="E65228" s="1" t="s">
        <v>204057</v>
      </c>
      <c r="F65228" s="2">
        <v>43288</v>
      </c>
      <c r="G65228" s="2">
        <v>43288.752627314818</v>
      </c>
      <c r="H65228" t="s">
        <v>215006</v>
      </c>
      <c r="I65228">
        <v>0</v>
      </c>
    </row>
    <row r="65229" spans="1:9" x14ac:dyDescent="0.35">
      <c r="A65229" s="1" t="s">
        <v>134426</v>
      </c>
      <c r="B65229" s="1" t="s">
        <v>134427</v>
      </c>
      <c r="C65229">
        <v>4</v>
      </c>
      <c r="D65229" s="1" t="s">
        <v>9</v>
      </c>
      <c r="E65229" s="1" t="s">
        <v>204057</v>
      </c>
      <c r="F65229" s="2">
        <v>43099</v>
      </c>
      <c r="G65229" s="2">
        <v>43102.665613425925</v>
      </c>
      <c r="H65229" t="s">
        <v>215006</v>
      </c>
      <c r="I65229">
        <v>3</v>
      </c>
    </row>
    <row r="65230" spans="1:9" x14ac:dyDescent="0.35">
      <c r="A65230" s="1" t="s">
        <v>134428</v>
      </c>
      <c r="B65230" s="1" t="s">
        <v>134429</v>
      </c>
      <c r="C65230">
        <v>1</v>
      </c>
      <c r="D65230" s="1" t="s">
        <v>9</v>
      </c>
      <c r="E65230" s="3" t="s">
        <v>204057</v>
      </c>
      <c r="F65230" s="2">
        <v>43126</v>
      </c>
      <c r="G65230" s="2">
        <v>43129.480590277781</v>
      </c>
      <c r="H65230" t="s">
        <v>215008</v>
      </c>
      <c r="I65230">
        <v>3</v>
      </c>
    </row>
    <row r="65231" spans="1:9" x14ac:dyDescent="0.35">
      <c r="A65231" s="1" t="s">
        <v>134430</v>
      </c>
      <c r="B65231" s="1" t="s">
        <v>134431</v>
      </c>
      <c r="C65231">
        <v>5</v>
      </c>
      <c r="D65231" s="1" t="s">
        <v>9</v>
      </c>
      <c r="E65231" s="1" t="s">
        <v>204057</v>
      </c>
      <c r="F65231" s="2">
        <v>43272</v>
      </c>
      <c r="G65231" s="2">
        <v>43273.519212962965</v>
      </c>
      <c r="H65231" t="s">
        <v>215006</v>
      </c>
      <c r="I65231">
        <v>1</v>
      </c>
    </row>
    <row r="65232" spans="1:9" x14ac:dyDescent="0.35">
      <c r="A65232" s="1" t="s">
        <v>134432</v>
      </c>
      <c r="B65232" s="1" t="s">
        <v>134433</v>
      </c>
      <c r="C65232">
        <v>5</v>
      </c>
      <c r="D65232" s="1" t="s">
        <v>9</v>
      </c>
      <c r="E65232" s="1" t="s">
        <v>204057</v>
      </c>
      <c r="F65232" s="2">
        <v>43329</v>
      </c>
      <c r="G65232" s="2">
        <v>43329.741655092592</v>
      </c>
      <c r="H65232" t="s">
        <v>215006</v>
      </c>
      <c r="I65232">
        <v>0</v>
      </c>
    </row>
    <row r="65233" spans="1:9" x14ac:dyDescent="0.35">
      <c r="A65233" s="1" t="s">
        <v>134434</v>
      </c>
      <c r="B65233" s="1" t="s">
        <v>134435</v>
      </c>
      <c r="C65233">
        <v>4</v>
      </c>
      <c r="D65233" s="1" t="s">
        <v>9</v>
      </c>
      <c r="E65233" s="1" t="s">
        <v>227939</v>
      </c>
      <c r="F65233" s="2">
        <v>42887</v>
      </c>
      <c r="G65233" s="2">
        <v>42888.576967592591</v>
      </c>
      <c r="H65233" t="s">
        <v>215006</v>
      </c>
      <c r="I65233">
        <v>1</v>
      </c>
    </row>
    <row r="65234" spans="1:9" x14ac:dyDescent="0.35">
      <c r="A65234" s="1" t="s">
        <v>134436</v>
      </c>
      <c r="B65234" s="1" t="s">
        <v>134437</v>
      </c>
      <c r="C65234">
        <v>5</v>
      </c>
      <c r="D65234" s="1" t="s">
        <v>9</v>
      </c>
      <c r="E65234" s="1" t="s">
        <v>134438</v>
      </c>
      <c r="F65234" s="2">
        <v>42845</v>
      </c>
      <c r="G65234" s="2">
        <v>42845.893807870372</v>
      </c>
      <c r="H65234" t="s">
        <v>215006</v>
      </c>
      <c r="I65234">
        <v>0</v>
      </c>
    </row>
    <row r="65235" spans="1:9" x14ac:dyDescent="0.35">
      <c r="A65235" s="1" t="s">
        <v>134439</v>
      </c>
      <c r="B65235" s="1" t="s">
        <v>134440</v>
      </c>
      <c r="C65235">
        <v>5</v>
      </c>
      <c r="D65235" s="1" t="s">
        <v>29</v>
      </c>
      <c r="E65235" s="1" t="s">
        <v>212622</v>
      </c>
      <c r="F65235" s="2">
        <v>43291</v>
      </c>
      <c r="G65235" s="2">
        <v>43292.077870370369</v>
      </c>
      <c r="H65235" t="s">
        <v>215006</v>
      </c>
      <c r="I65235">
        <v>1</v>
      </c>
    </row>
    <row r="65236" spans="1:9" x14ac:dyDescent="0.35">
      <c r="A65236" s="1" t="s">
        <v>134441</v>
      </c>
      <c r="B65236" s="1" t="s">
        <v>134442</v>
      </c>
      <c r="C65236">
        <v>1</v>
      </c>
      <c r="D65236" s="1" t="s">
        <v>9</v>
      </c>
      <c r="E65236" s="1" t="s">
        <v>227940</v>
      </c>
      <c r="F65236" s="2">
        <v>43308</v>
      </c>
      <c r="G65236" s="2">
        <v>43320.790127314816</v>
      </c>
      <c r="H65236" t="s">
        <v>215008</v>
      </c>
      <c r="I65236">
        <v>12</v>
      </c>
    </row>
    <row r="65237" spans="1:9" x14ac:dyDescent="0.35">
      <c r="A65237" s="1" t="s">
        <v>134443</v>
      </c>
      <c r="B65237" s="1" t="s">
        <v>134444</v>
      </c>
      <c r="C65237">
        <v>4</v>
      </c>
      <c r="D65237" s="1" t="s">
        <v>9</v>
      </c>
      <c r="E65237" s="1" t="s">
        <v>204057</v>
      </c>
      <c r="F65237" s="2">
        <v>43240</v>
      </c>
      <c r="G65237" s="2">
        <v>43244.087187500001</v>
      </c>
      <c r="H65237" t="s">
        <v>215006</v>
      </c>
      <c r="I65237">
        <v>4</v>
      </c>
    </row>
    <row r="65238" spans="1:9" x14ac:dyDescent="0.35">
      <c r="A65238" s="1" t="s">
        <v>134445</v>
      </c>
      <c r="B65238" s="1" t="s">
        <v>134446</v>
      </c>
      <c r="C65238">
        <v>4</v>
      </c>
      <c r="D65238" s="1" t="s">
        <v>9</v>
      </c>
      <c r="E65238" s="1" t="s">
        <v>204057</v>
      </c>
      <c r="F65238" s="2">
        <v>43103</v>
      </c>
      <c r="G65238" s="2">
        <v>43103.897824074076</v>
      </c>
      <c r="H65238" t="s">
        <v>215006</v>
      </c>
      <c r="I65238">
        <v>0</v>
      </c>
    </row>
    <row r="65239" spans="1:9" x14ac:dyDescent="0.35">
      <c r="A65239" s="1" t="s">
        <v>134447</v>
      </c>
      <c r="B65239" s="1" t="s">
        <v>134448</v>
      </c>
      <c r="C65239">
        <v>4</v>
      </c>
      <c r="D65239" s="1" t="s">
        <v>9</v>
      </c>
      <c r="E65239" s="1" t="s">
        <v>204057</v>
      </c>
      <c r="F65239" s="2">
        <v>43266</v>
      </c>
      <c r="G65239" s="2">
        <v>43267.019583333335</v>
      </c>
      <c r="H65239" t="s">
        <v>215006</v>
      </c>
      <c r="I65239">
        <v>1</v>
      </c>
    </row>
    <row r="65240" spans="1:9" x14ac:dyDescent="0.35">
      <c r="A65240" s="1" t="s">
        <v>134449</v>
      </c>
      <c r="B65240" s="1" t="s">
        <v>134450</v>
      </c>
      <c r="C65240">
        <v>4</v>
      </c>
      <c r="D65240" s="1" t="s">
        <v>9</v>
      </c>
      <c r="E65240" s="1" t="s">
        <v>204057</v>
      </c>
      <c r="F65240" s="2">
        <v>43216</v>
      </c>
      <c r="G65240" s="2">
        <v>43224.412499999999</v>
      </c>
      <c r="H65240" t="s">
        <v>215006</v>
      </c>
      <c r="I65240">
        <v>8</v>
      </c>
    </row>
    <row r="65241" spans="1:9" x14ac:dyDescent="0.35">
      <c r="A65241" s="1" t="s">
        <v>134451</v>
      </c>
      <c r="B65241" s="1" t="s">
        <v>134452</v>
      </c>
      <c r="C65241">
        <v>1</v>
      </c>
      <c r="D65241" s="1" t="s">
        <v>9</v>
      </c>
      <c r="E65241" s="1" t="s">
        <v>211319</v>
      </c>
      <c r="F65241" s="2">
        <v>43107</v>
      </c>
      <c r="G65241" s="2">
        <v>43107.898842592593</v>
      </c>
      <c r="H65241" t="s">
        <v>215008</v>
      </c>
      <c r="I65241">
        <v>0</v>
      </c>
    </row>
    <row r="65242" spans="1:9" x14ac:dyDescent="0.35">
      <c r="A65242" s="1" t="s">
        <v>134453</v>
      </c>
      <c r="B65242" s="1" t="s">
        <v>134454</v>
      </c>
      <c r="C65242">
        <v>5</v>
      </c>
      <c r="D65242" s="1" t="s">
        <v>9</v>
      </c>
      <c r="E65242" s="1" t="s">
        <v>204057</v>
      </c>
      <c r="F65242" s="2">
        <v>43237</v>
      </c>
      <c r="G65242" s="2">
        <v>43237.396793981483</v>
      </c>
      <c r="H65242" t="s">
        <v>215006</v>
      </c>
      <c r="I65242">
        <v>0</v>
      </c>
    </row>
    <row r="65243" spans="1:9" x14ac:dyDescent="0.35">
      <c r="A65243" s="1" t="s">
        <v>134455</v>
      </c>
      <c r="B65243" s="1" t="s">
        <v>134456</v>
      </c>
      <c r="C65243">
        <v>1</v>
      </c>
      <c r="D65243" s="1" t="s">
        <v>9</v>
      </c>
      <c r="E65243" s="1" t="s">
        <v>227941</v>
      </c>
      <c r="F65243" s="2">
        <v>42816</v>
      </c>
      <c r="G65243" s="2">
        <v>42817.518587962964</v>
      </c>
      <c r="H65243" t="s">
        <v>215008</v>
      </c>
      <c r="I65243">
        <v>1</v>
      </c>
    </row>
    <row r="65244" spans="1:9" x14ac:dyDescent="0.35">
      <c r="A65244" s="1" t="s">
        <v>134457</v>
      </c>
      <c r="B65244" s="1" t="s">
        <v>134458</v>
      </c>
      <c r="C65244">
        <v>5</v>
      </c>
      <c r="D65244" s="1" t="s">
        <v>9</v>
      </c>
      <c r="E65244" s="1" t="s">
        <v>58</v>
      </c>
      <c r="F65244" s="2">
        <v>43018</v>
      </c>
      <c r="G65244" s="2">
        <v>43019.496400462966</v>
      </c>
      <c r="H65244" t="s">
        <v>215006</v>
      </c>
      <c r="I65244">
        <v>1</v>
      </c>
    </row>
    <row r="65245" spans="1:9" x14ac:dyDescent="0.35">
      <c r="A65245" s="1" t="s">
        <v>134459</v>
      </c>
      <c r="B65245" s="1" t="s">
        <v>134460</v>
      </c>
      <c r="C65245">
        <v>5</v>
      </c>
      <c r="D65245" s="1" t="s">
        <v>9</v>
      </c>
      <c r="E65245" s="1" t="s">
        <v>204057</v>
      </c>
      <c r="F65245" s="2">
        <v>43203</v>
      </c>
      <c r="G65245" s="2">
        <v>43204.758240740739</v>
      </c>
      <c r="H65245" t="s">
        <v>215006</v>
      </c>
      <c r="I65245">
        <v>1</v>
      </c>
    </row>
    <row r="65246" spans="1:9" x14ac:dyDescent="0.35">
      <c r="A65246" s="1" t="s">
        <v>134461</v>
      </c>
      <c r="B65246" s="1" t="s">
        <v>134462</v>
      </c>
      <c r="C65246">
        <v>4</v>
      </c>
      <c r="D65246" s="1" t="s">
        <v>9</v>
      </c>
      <c r="E65246" s="1" t="s">
        <v>42661</v>
      </c>
      <c r="F65246" s="2">
        <v>42768</v>
      </c>
      <c r="G65246" s="2">
        <v>42769.469131944446</v>
      </c>
      <c r="H65246" t="s">
        <v>215006</v>
      </c>
      <c r="I65246">
        <v>1</v>
      </c>
    </row>
    <row r="65247" spans="1:9" x14ac:dyDescent="0.35">
      <c r="A65247" s="1" t="s">
        <v>134463</v>
      </c>
      <c r="B65247" s="1" t="s">
        <v>134464</v>
      </c>
      <c r="C65247">
        <v>5</v>
      </c>
      <c r="D65247" s="1" t="s">
        <v>9</v>
      </c>
      <c r="E65247" s="1" t="s">
        <v>204057</v>
      </c>
      <c r="F65247" s="2">
        <v>42997</v>
      </c>
      <c r="G65247" s="2">
        <v>42997.881481481483</v>
      </c>
      <c r="H65247" t="s">
        <v>215006</v>
      </c>
      <c r="I65247">
        <v>0</v>
      </c>
    </row>
    <row r="65248" spans="1:9" x14ac:dyDescent="0.35">
      <c r="A65248" s="1" t="s">
        <v>134465</v>
      </c>
      <c r="B65248" s="1" t="s">
        <v>134466</v>
      </c>
      <c r="C65248">
        <v>1</v>
      </c>
      <c r="D65248" s="1" t="s">
        <v>134467</v>
      </c>
      <c r="E65248" s="1" t="s">
        <v>227942</v>
      </c>
      <c r="F65248" s="2">
        <v>43328</v>
      </c>
      <c r="G65248" s="2">
        <v>43331.911041666666</v>
      </c>
      <c r="H65248" t="s">
        <v>215008</v>
      </c>
      <c r="I65248">
        <v>3</v>
      </c>
    </row>
    <row r="65249" spans="1:9" x14ac:dyDescent="0.35">
      <c r="A65249" s="1" t="s">
        <v>134468</v>
      </c>
      <c r="B65249" s="1" t="s">
        <v>134469</v>
      </c>
      <c r="C65249">
        <v>3</v>
      </c>
      <c r="D65249" s="1" t="s">
        <v>9</v>
      </c>
      <c r="E65249" s="1" t="s">
        <v>227943</v>
      </c>
      <c r="F65249" s="2">
        <v>42938</v>
      </c>
      <c r="G65249" s="2">
        <v>42939.683969907404</v>
      </c>
      <c r="H65249" t="s">
        <v>215009</v>
      </c>
      <c r="I65249">
        <v>1</v>
      </c>
    </row>
    <row r="65250" spans="1:9" x14ac:dyDescent="0.35">
      <c r="A65250" s="1" t="s">
        <v>134470</v>
      </c>
      <c r="B65250" s="1" t="s">
        <v>134471</v>
      </c>
      <c r="C65250">
        <v>5</v>
      </c>
      <c r="D65250" s="1" t="s">
        <v>134472</v>
      </c>
      <c r="E65250" s="1" t="s">
        <v>227944</v>
      </c>
      <c r="F65250" s="2">
        <v>43215</v>
      </c>
      <c r="G65250" s="2">
        <v>43217.438055555554</v>
      </c>
      <c r="H65250" t="s">
        <v>215006</v>
      </c>
      <c r="I65250">
        <v>2</v>
      </c>
    </row>
    <row r="65251" spans="1:9" x14ac:dyDescent="0.35">
      <c r="A65251" s="1" t="s">
        <v>134473</v>
      </c>
      <c r="B65251" s="1" t="s">
        <v>134474</v>
      </c>
      <c r="C65251">
        <v>4</v>
      </c>
      <c r="D65251" s="1" t="s">
        <v>9</v>
      </c>
      <c r="E65251" s="1" t="s">
        <v>204057</v>
      </c>
      <c r="F65251" s="2">
        <v>43148</v>
      </c>
      <c r="G65251" s="2">
        <v>43150.190381944441</v>
      </c>
      <c r="H65251" t="s">
        <v>215006</v>
      </c>
      <c r="I65251">
        <v>2</v>
      </c>
    </row>
    <row r="65252" spans="1:9" x14ac:dyDescent="0.35">
      <c r="A65252" s="1" t="s">
        <v>134475</v>
      </c>
      <c r="B65252" s="1" t="s">
        <v>134476</v>
      </c>
      <c r="C65252">
        <v>5</v>
      </c>
      <c r="D65252" s="1" t="s">
        <v>9</v>
      </c>
      <c r="E65252" s="1" t="s">
        <v>227945</v>
      </c>
      <c r="F65252" s="2">
        <v>43152</v>
      </c>
      <c r="G65252" s="2">
        <v>43153.683877314812</v>
      </c>
      <c r="H65252" t="s">
        <v>215006</v>
      </c>
      <c r="I65252">
        <v>1</v>
      </c>
    </row>
    <row r="65253" spans="1:9" x14ac:dyDescent="0.35">
      <c r="A65253" s="1" t="s">
        <v>134477</v>
      </c>
      <c r="B65253" s="1" t="s">
        <v>134478</v>
      </c>
      <c r="C65253">
        <v>5</v>
      </c>
      <c r="D65253" s="1" t="s">
        <v>9</v>
      </c>
      <c r="E65253" s="1" t="s">
        <v>204057</v>
      </c>
      <c r="F65253" s="2">
        <v>43034</v>
      </c>
      <c r="G65253" s="2">
        <v>43034.690555555557</v>
      </c>
      <c r="H65253" t="s">
        <v>215006</v>
      </c>
      <c r="I65253">
        <v>0</v>
      </c>
    </row>
    <row r="65254" spans="1:9" x14ac:dyDescent="0.35">
      <c r="A65254" s="1" t="s">
        <v>134479</v>
      </c>
      <c r="B65254" s="1" t="s">
        <v>134480</v>
      </c>
      <c r="C65254">
        <v>3</v>
      </c>
      <c r="D65254" s="1" t="s">
        <v>9</v>
      </c>
      <c r="E65254" s="1" t="s">
        <v>204057</v>
      </c>
      <c r="F65254" s="2">
        <v>43081</v>
      </c>
      <c r="G65254" s="2">
        <v>43081.915023148147</v>
      </c>
      <c r="H65254" t="s">
        <v>215009</v>
      </c>
      <c r="I65254">
        <v>0</v>
      </c>
    </row>
    <row r="65255" spans="1:9" x14ac:dyDescent="0.35">
      <c r="A65255" s="1" t="s">
        <v>134481</v>
      </c>
      <c r="B65255" s="1" t="s">
        <v>134482</v>
      </c>
      <c r="C65255">
        <v>5</v>
      </c>
      <c r="D65255" s="1" t="s">
        <v>9</v>
      </c>
      <c r="E65255" s="1" t="s">
        <v>204057</v>
      </c>
      <c r="F65255" s="2">
        <v>42889</v>
      </c>
      <c r="G65255" s="2">
        <v>42890.028391203705</v>
      </c>
      <c r="H65255" t="s">
        <v>215006</v>
      </c>
      <c r="I65255">
        <v>1</v>
      </c>
    </row>
    <row r="65256" spans="1:9" x14ac:dyDescent="0.35">
      <c r="A65256" s="1" t="s">
        <v>134483</v>
      </c>
      <c r="B65256" s="1" t="s">
        <v>134484</v>
      </c>
      <c r="C65256">
        <v>5</v>
      </c>
      <c r="D65256" s="1" t="s">
        <v>9</v>
      </c>
      <c r="E65256" s="1" t="s">
        <v>204057</v>
      </c>
      <c r="F65256" s="2">
        <v>43087</v>
      </c>
      <c r="G65256" s="2">
        <v>43089.729664351849</v>
      </c>
      <c r="H65256" t="s">
        <v>215006</v>
      </c>
      <c r="I65256">
        <v>2</v>
      </c>
    </row>
    <row r="65257" spans="1:9" x14ac:dyDescent="0.35">
      <c r="A65257" s="1" t="s">
        <v>134485</v>
      </c>
      <c r="B65257" s="1" t="s">
        <v>134486</v>
      </c>
      <c r="C65257">
        <v>5</v>
      </c>
      <c r="D65257" s="1" t="s">
        <v>9</v>
      </c>
      <c r="E65257" s="1" t="s">
        <v>204057</v>
      </c>
      <c r="F65257" s="2">
        <v>43313</v>
      </c>
      <c r="G65257" s="2">
        <v>43318.045046296298</v>
      </c>
      <c r="H65257" t="s">
        <v>215006</v>
      </c>
      <c r="I65257">
        <v>5</v>
      </c>
    </row>
    <row r="65258" spans="1:9" x14ac:dyDescent="0.35">
      <c r="A65258" s="1" t="s">
        <v>134487</v>
      </c>
      <c r="B65258" s="1" t="s">
        <v>134488</v>
      </c>
      <c r="C65258">
        <v>5</v>
      </c>
      <c r="D65258" s="1" t="s">
        <v>2100</v>
      </c>
      <c r="E65258" s="3" t="s">
        <v>209532</v>
      </c>
      <c r="F65258" s="2">
        <v>43221</v>
      </c>
      <c r="G65258" s="2">
        <v>43222.512465277781</v>
      </c>
      <c r="H65258" t="s">
        <v>215006</v>
      </c>
      <c r="I65258">
        <v>1</v>
      </c>
    </row>
    <row r="65259" spans="1:9" x14ac:dyDescent="0.35">
      <c r="A65259" s="1" t="s">
        <v>134489</v>
      </c>
      <c r="B65259" s="1" t="s">
        <v>134490</v>
      </c>
      <c r="C65259">
        <v>5</v>
      </c>
      <c r="D65259" s="1" t="s">
        <v>9</v>
      </c>
      <c r="E65259" s="1" t="s">
        <v>204057</v>
      </c>
      <c r="F65259" s="2">
        <v>43065</v>
      </c>
      <c r="G65259" s="2">
        <v>43065.70521990741</v>
      </c>
      <c r="H65259" t="s">
        <v>215006</v>
      </c>
      <c r="I65259">
        <v>0</v>
      </c>
    </row>
    <row r="65260" spans="1:9" x14ac:dyDescent="0.35">
      <c r="A65260" s="1" t="s">
        <v>134491</v>
      </c>
      <c r="B65260" s="1" t="s">
        <v>134492</v>
      </c>
      <c r="C65260">
        <v>4</v>
      </c>
      <c r="D65260" s="1" t="s">
        <v>9</v>
      </c>
      <c r="E65260" s="1" t="s">
        <v>204057</v>
      </c>
      <c r="F65260" s="2">
        <v>43188</v>
      </c>
      <c r="G65260" s="2">
        <v>43189.129756944443</v>
      </c>
      <c r="H65260" t="s">
        <v>215006</v>
      </c>
      <c r="I65260">
        <v>1</v>
      </c>
    </row>
    <row r="65261" spans="1:9" x14ac:dyDescent="0.35">
      <c r="A65261" s="1" t="s">
        <v>134493</v>
      </c>
      <c r="B65261" s="1" t="s">
        <v>134494</v>
      </c>
      <c r="C65261">
        <v>5</v>
      </c>
      <c r="D65261" s="1" t="s">
        <v>9</v>
      </c>
      <c r="E65261" s="1" t="s">
        <v>204057</v>
      </c>
      <c r="F65261" s="2">
        <v>43088</v>
      </c>
      <c r="G65261" s="2">
        <v>43089.476412037038</v>
      </c>
      <c r="H65261" t="s">
        <v>215006</v>
      </c>
      <c r="I65261">
        <v>1</v>
      </c>
    </row>
    <row r="65262" spans="1:9" x14ac:dyDescent="0.35">
      <c r="A65262" s="1" t="s">
        <v>134495</v>
      </c>
      <c r="B65262" s="1" t="s">
        <v>134496</v>
      </c>
      <c r="C65262">
        <v>5</v>
      </c>
      <c r="D65262" s="1" t="s">
        <v>9</v>
      </c>
      <c r="E65262" s="1" t="s">
        <v>227946</v>
      </c>
      <c r="F65262" s="2">
        <v>42951</v>
      </c>
      <c r="G65262" s="2">
        <v>42957.118148148147</v>
      </c>
      <c r="H65262" t="s">
        <v>215006</v>
      </c>
      <c r="I65262">
        <v>6</v>
      </c>
    </row>
    <row r="65263" spans="1:9" x14ac:dyDescent="0.35">
      <c r="A65263" s="1" t="s">
        <v>134497</v>
      </c>
      <c r="B65263" s="1" t="s">
        <v>134498</v>
      </c>
      <c r="C65263">
        <v>5</v>
      </c>
      <c r="D65263" s="1" t="s">
        <v>9</v>
      </c>
      <c r="E65263" s="1" t="s">
        <v>204057</v>
      </c>
      <c r="F65263" s="2">
        <v>43004</v>
      </c>
      <c r="G65263" s="2">
        <v>43004.968634259261</v>
      </c>
      <c r="H65263" t="s">
        <v>215006</v>
      </c>
      <c r="I65263">
        <v>0</v>
      </c>
    </row>
    <row r="65264" spans="1:9" x14ac:dyDescent="0.35">
      <c r="A65264" s="1" t="s">
        <v>134499</v>
      </c>
      <c r="B65264" s="1" t="s">
        <v>134500</v>
      </c>
      <c r="C65264">
        <v>5</v>
      </c>
      <c r="D65264" s="1" t="s">
        <v>9</v>
      </c>
      <c r="E65264" s="1" t="s">
        <v>211320</v>
      </c>
      <c r="F65264" s="2">
        <v>43132</v>
      </c>
      <c r="G65264" s="2">
        <v>43133.798414351855</v>
      </c>
      <c r="H65264" t="s">
        <v>215006</v>
      </c>
      <c r="I65264">
        <v>1</v>
      </c>
    </row>
    <row r="65265" spans="1:9" x14ac:dyDescent="0.35">
      <c r="A65265" s="1" t="s">
        <v>134501</v>
      </c>
      <c r="B65265" s="1" t="s">
        <v>134502</v>
      </c>
      <c r="C65265">
        <v>3</v>
      </c>
      <c r="D65265" s="1" t="s">
        <v>9</v>
      </c>
      <c r="E65265" s="1" t="s">
        <v>204057</v>
      </c>
      <c r="F65265" s="2">
        <v>43021</v>
      </c>
      <c r="G65265" s="2">
        <v>43045.507615740738</v>
      </c>
      <c r="H65265" t="s">
        <v>215009</v>
      </c>
      <c r="I65265">
        <v>24</v>
      </c>
    </row>
    <row r="65266" spans="1:9" x14ac:dyDescent="0.35">
      <c r="A65266" s="1" t="s">
        <v>134503</v>
      </c>
      <c r="B65266" s="1" t="s">
        <v>134504</v>
      </c>
      <c r="C65266">
        <v>5</v>
      </c>
      <c r="D65266" s="1" t="s">
        <v>9</v>
      </c>
      <c r="E65266" s="1" t="s">
        <v>204057</v>
      </c>
      <c r="F65266" s="2">
        <v>43341</v>
      </c>
      <c r="G65266" s="2">
        <v>43342.472094907411</v>
      </c>
      <c r="H65266" t="s">
        <v>215006</v>
      </c>
      <c r="I65266">
        <v>1</v>
      </c>
    </row>
    <row r="65267" spans="1:9" x14ac:dyDescent="0.35">
      <c r="A65267" s="1" t="s">
        <v>134505</v>
      </c>
      <c r="B65267" s="1" t="s">
        <v>134506</v>
      </c>
      <c r="C65267">
        <v>5</v>
      </c>
      <c r="D65267" s="1" t="s">
        <v>9</v>
      </c>
      <c r="E65267" s="1" t="s">
        <v>204057</v>
      </c>
      <c r="F65267" s="2">
        <v>43322</v>
      </c>
      <c r="G65267" s="2">
        <v>43323.002951388888</v>
      </c>
      <c r="H65267" t="s">
        <v>215006</v>
      </c>
      <c r="I65267">
        <v>1</v>
      </c>
    </row>
    <row r="65268" spans="1:9" x14ac:dyDescent="0.35">
      <c r="A65268" s="1" t="s">
        <v>134507</v>
      </c>
      <c r="B65268" s="1" t="s">
        <v>134508</v>
      </c>
      <c r="C65268">
        <v>4</v>
      </c>
      <c r="D65268" s="1" t="s">
        <v>9</v>
      </c>
      <c r="E65268" s="1" t="s">
        <v>204057</v>
      </c>
      <c r="F65268" s="2">
        <v>43235</v>
      </c>
      <c r="G65268" s="2">
        <v>43240.699479166666</v>
      </c>
      <c r="H65268" t="s">
        <v>215006</v>
      </c>
      <c r="I65268">
        <v>5</v>
      </c>
    </row>
    <row r="65269" spans="1:9" x14ac:dyDescent="0.35">
      <c r="A65269" s="1" t="s">
        <v>134509</v>
      </c>
      <c r="B65269" s="1" t="s">
        <v>134510</v>
      </c>
      <c r="C65269">
        <v>5</v>
      </c>
      <c r="D65269" s="1" t="s">
        <v>9</v>
      </c>
      <c r="E65269" s="1" t="s">
        <v>204057</v>
      </c>
      <c r="F65269" s="2">
        <v>42798</v>
      </c>
      <c r="G65269" s="2">
        <v>42799.952569444446</v>
      </c>
      <c r="H65269" t="s">
        <v>215006</v>
      </c>
      <c r="I65269">
        <v>1</v>
      </c>
    </row>
    <row r="65270" spans="1:9" x14ac:dyDescent="0.35">
      <c r="A65270" s="1" t="s">
        <v>134511</v>
      </c>
      <c r="B65270" s="1" t="s">
        <v>134512</v>
      </c>
      <c r="C65270">
        <v>4</v>
      </c>
      <c r="D65270" s="1" t="s">
        <v>29</v>
      </c>
      <c r="E65270" s="1" t="s">
        <v>203284</v>
      </c>
      <c r="F65270" s="2">
        <v>43247</v>
      </c>
      <c r="G65270" s="2">
        <v>43248.561215277776</v>
      </c>
      <c r="H65270" t="s">
        <v>215006</v>
      </c>
      <c r="I65270">
        <v>1</v>
      </c>
    </row>
    <row r="65271" spans="1:9" x14ac:dyDescent="0.35">
      <c r="A65271" s="1" t="s">
        <v>134513</v>
      </c>
      <c r="B65271" s="1" t="s">
        <v>134514</v>
      </c>
      <c r="C65271">
        <v>5</v>
      </c>
      <c r="D65271" s="1" t="s">
        <v>9</v>
      </c>
      <c r="E65271" s="1" t="s">
        <v>204057</v>
      </c>
      <c r="F65271" s="2">
        <v>43319</v>
      </c>
      <c r="G65271" s="2">
        <v>43320.712326388886</v>
      </c>
      <c r="H65271" t="s">
        <v>215006</v>
      </c>
      <c r="I65271">
        <v>1</v>
      </c>
    </row>
    <row r="65272" spans="1:9" x14ac:dyDescent="0.35">
      <c r="A65272" s="1" t="s">
        <v>134515</v>
      </c>
      <c r="B65272" s="1" t="s">
        <v>134516</v>
      </c>
      <c r="C65272">
        <v>4</v>
      </c>
      <c r="D65272" s="1" t="s">
        <v>9</v>
      </c>
      <c r="E65272" s="1" t="s">
        <v>227947</v>
      </c>
      <c r="F65272" s="2">
        <v>42872</v>
      </c>
      <c r="G65272" s="2">
        <v>42873.128148148149</v>
      </c>
      <c r="H65272" t="s">
        <v>215006</v>
      </c>
      <c r="I65272">
        <v>1</v>
      </c>
    </row>
    <row r="65273" spans="1:9" x14ac:dyDescent="0.35">
      <c r="A65273" s="1" t="s">
        <v>134517</v>
      </c>
      <c r="B65273" s="1" t="s">
        <v>134518</v>
      </c>
      <c r="C65273">
        <v>1</v>
      </c>
      <c r="D65273" s="1" t="s">
        <v>9</v>
      </c>
      <c r="E65273" s="1" t="s">
        <v>211321</v>
      </c>
      <c r="F65273" s="2">
        <v>43048</v>
      </c>
      <c r="G65273" s="2">
        <v>43050.41988425926</v>
      </c>
      <c r="H65273" t="s">
        <v>215008</v>
      </c>
      <c r="I65273">
        <v>2</v>
      </c>
    </row>
    <row r="65274" spans="1:9" x14ac:dyDescent="0.35">
      <c r="A65274" s="1" t="s">
        <v>134519</v>
      </c>
      <c r="B65274" s="1" t="s">
        <v>134520</v>
      </c>
      <c r="C65274">
        <v>5</v>
      </c>
      <c r="D65274" s="1" t="s">
        <v>9</v>
      </c>
      <c r="E65274" s="1" t="s">
        <v>134521</v>
      </c>
      <c r="F65274" s="2">
        <v>43061</v>
      </c>
      <c r="G65274" s="2">
        <v>43062.52202546296</v>
      </c>
      <c r="H65274" t="s">
        <v>215006</v>
      </c>
      <c r="I65274">
        <v>1</v>
      </c>
    </row>
    <row r="65275" spans="1:9" x14ac:dyDescent="0.35">
      <c r="A65275" s="1" t="s">
        <v>134522</v>
      </c>
      <c r="B65275" s="1" t="s">
        <v>134523</v>
      </c>
      <c r="C65275">
        <v>5</v>
      </c>
      <c r="D65275" s="1" t="s">
        <v>9</v>
      </c>
      <c r="E65275" s="1" t="s">
        <v>58</v>
      </c>
      <c r="F65275" s="2">
        <v>43060</v>
      </c>
      <c r="G65275" s="2">
        <v>43066.779687499999</v>
      </c>
      <c r="H65275" t="s">
        <v>215006</v>
      </c>
      <c r="I65275">
        <v>6</v>
      </c>
    </row>
    <row r="65276" spans="1:9" x14ac:dyDescent="0.35">
      <c r="A65276" s="1" t="s">
        <v>134524</v>
      </c>
      <c r="B65276" s="1" t="s">
        <v>134525</v>
      </c>
      <c r="C65276">
        <v>1</v>
      </c>
      <c r="D65276" s="1" t="s">
        <v>9</v>
      </c>
      <c r="E65276" s="1" t="s">
        <v>227948</v>
      </c>
      <c r="F65276" s="2">
        <v>43194</v>
      </c>
      <c r="G65276" s="2">
        <v>43202.825509259259</v>
      </c>
      <c r="H65276" t="s">
        <v>215008</v>
      </c>
      <c r="I65276">
        <v>8</v>
      </c>
    </row>
    <row r="65277" spans="1:9" x14ac:dyDescent="0.35">
      <c r="A65277" s="1" t="s">
        <v>134526</v>
      </c>
      <c r="B65277" s="1" t="s">
        <v>134527</v>
      </c>
      <c r="C65277">
        <v>4</v>
      </c>
      <c r="D65277" s="1" t="s">
        <v>706</v>
      </c>
      <c r="E65277" s="1" t="s">
        <v>4466</v>
      </c>
      <c r="F65277" s="2">
        <v>43229</v>
      </c>
      <c r="G65277" s="2">
        <v>43244.759594907409</v>
      </c>
      <c r="H65277" t="s">
        <v>215006</v>
      </c>
      <c r="I65277">
        <v>15</v>
      </c>
    </row>
    <row r="65278" spans="1:9" x14ac:dyDescent="0.35">
      <c r="A65278" s="1" t="s">
        <v>134528</v>
      </c>
      <c r="B65278" s="1" t="s">
        <v>134529</v>
      </c>
      <c r="C65278">
        <v>5</v>
      </c>
      <c r="D65278" s="1" t="s">
        <v>9</v>
      </c>
      <c r="E65278" s="1" t="s">
        <v>134530</v>
      </c>
      <c r="F65278" s="2">
        <v>43173</v>
      </c>
      <c r="G65278" s="2">
        <v>43175.912928240738</v>
      </c>
      <c r="H65278" t="s">
        <v>215006</v>
      </c>
      <c r="I65278">
        <v>2</v>
      </c>
    </row>
    <row r="65279" spans="1:9" x14ac:dyDescent="0.35">
      <c r="A65279" s="1" t="s">
        <v>134531</v>
      </c>
      <c r="B65279" s="1" t="s">
        <v>134532</v>
      </c>
      <c r="C65279">
        <v>5</v>
      </c>
      <c r="D65279" s="1" t="s">
        <v>9</v>
      </c>
      <c r="E65279" s="1" t="s">
        <v>227949</v>
      </c>
      <c r="F65279" s="2">
        <v>43166</v>
      </c>
      <c r="G65279" s="2">
        <v>43167.539236111108</v>
      </c>
      <c r="H65279" t="s">
        <v>215006</v>
      </c>
      <c r="I65279">
        <v>1</v>
      </c>
    </row>
    <row r="65280" spans="1:9" x14ac:dyDescent="0.35">
      <c r="A65280" s="1" t="s">
        <v>134533</v>
      </c>
      <c r="B65280" s="1" t="s">
        <v>134534</v>
      </c>
      <c r="C65280">
        <v>5</v>
      </c>
      <c r="D65280" s="1" t="s">
        <v>9</v>
      </c>
      <c r="E65280" s="1" t="s">
        <v>204057</v>
      </c>
      <c r="F65280" s="2">
        <v>43314</v>
      </c>
      <c r="G65280" s="2">
        <v>43314.834247685183</v>
      </c>
      <c r="H65280" t="s">
        <v>215006</v>
      </c>
      <c r="I65280">
        <v>0</v>
      </c>
    </row>
    <row r="65281" spans="1:9" x14ac:dyDescent="0.35">
      <c r="A65281" s="1" t="s">
        <v>134535</v>
      </c>
      <c r="B65281" s="1" t="s">
        <v>134536</v>
      </c>
      <c r="C65281">
        <v>1</v>
      </c>
      <c r="D65281" s="1" t="s">
        <v>9</v>
      </c>
      <c r="E65281" s="1" t="s">
        <v>204057</v>
      </c>
      <c r="F65281" s="2">
        <v>43083</v>
      </c>
      <c r="G65281" s="2">
        <v>43090.614444444444</v>
      </c>
      <c r="H65281" t="s">
        <v>215008</v>
      </c>
      <c r="I65281">
        <v>7</v>
      </c>
    </row>
    <row r="65282" spans="1:9" x14ac:dyDescent="0.35">
      <c r="A65282" s="1" t="s">
        <v>134537</v>
      </c>
      <c r="B65282" s="1" t="s">
        <v>134538</v>
      </c>
      <c r="C65282">
        <v>1</v>
      </c>
      <c r="D65282" s="1" t="s">
        <v>9</v>
      </c>
      <c r="E65282" s="1" t="s">
        <v>227950</v>
      </c>
      <c r="F65282" s="2">
        <v>42825</v>
      </c>
      <c r="G65282" s="2">
        <v>42842.955046296294</v>
      </c>
      <c r="H65282" t="s">
        <v>215008</v>
      </c>
      <c r="I65282">
        <v>17</v>
      </c>
    </row>
    <row r="65283" spans="1:9" x14ac:dyDescent="0.35">
      <c r="A65283" s="1" t="s">
        <v>134539</v>
      </c>
      <c r="B65283" s="1" t="s">
        <v>134540</v>
      </c>
      <c r="C65283">
        <v>5</v>
      </c>
      <c r="D65283" s="1" t="s">
        <v>58</v>
      </c>
      <c r="E65283" s="1" t="s">
        <v>211322</v>
      </c>
      <c r="F65283" s="2">
        <v>43284</v>
      </c>
      <c r="G65283" s="2">
        <v>43286.806631944448</v>
      </c>
      <c r="H65283" t="s">
        <v>215006</v>
      </c>
      <c r="I65283">
        <v>2</v>
      </c>
    </row>
    <row r="65284" spans="1:9" x14ac:dyDescent="0.35">
      <c r="A65284" s="1" t="s">
        <v>134541</v>
      </c>
      <c r="B65284" s="1" t="s">
        <v>134542</v>
      </c>
      <c r="C65284">
        <v>1</v>
      </c>
      <c r="D65284" s="1" t="s">
        <v>9</v>
      </c>
      <c r="E65284" s="1" t="s">
        <v>227951</v>
      </c>
      <c r="F65284" s="2">
        <v>42865</v>
      </c>
      <c r="G65284" s="2">
        <v>42879.956759259258</v>
      </c>
      <c r="H65284" t="s">
        <v>215008</v>
      </c>
      <c r="I65284">
        <v>14</v>
      </c>
    </row>
    <row r="65285" spans="1:9" x14ac:dyDescent="0.35">
      <c r="A65285" s="1" t="s">
        <v>134543</v>
      </c>
      <c r="B65285" s="1" t="s">
        <v>134544</v>
      </c>
      <c r="C65285">
        <v>5</v>
      </c>
      <c r="D65285" s="1" t="s">
        <v>9</v>
      </c>
      <c r="E65285" s="1" t="s">
        <v>204057</v>
      </c>
      <c r="F65285" s="2">
        <v>42993</v>
      </c>
      <c r="G65285" s="2">
        <v>42993.4378125</v>
      </c>
      <c r="H65285" t="s">
        <v>215006</v>
      </c>
      <c r="I65285">
        <v>0</v>
      </c>
    </row>
    <row r="65286" spans="1:9" x14ac:dyDescent="0.35">
      <c r="A65286" s="1" t="s">
        <v>134545</v>
      </c>
      <c r="B65286" s="1" t="s">
        <v>134546</v>
      </c>
      <c r="C65286">
        <v>1</v>
      </c>
      <c r="D65286" s="1" t="s">
        <v>9</v>
      </c>
      <c r="E65286" s="1" t="s">
        <v>211323</v>
      </c>
      <c r="F65286" s="2">
        <v>43087</v>
      </c>
      <c r="G65286" s="2">
        <v>43090.466331018521</v>
      </c>
      <c r="H65286" t="s">
        <v>215008</v>
      </c>
      <c r="I65286">
        <v>3</v>
      </c>
    </row>
    <row r="65287" spans="1:9" x14ac:dyDescent="0.35">
      <c r="A65287" s="1" t="s">
        <v>134547</v>
      </c>
      <c r="B65287" s="1" t="s">
        <v>134548</v>
      </c>
      <c r="C65287">
        <v>1</v>
      </c>
      <c r="D65287" s="1" t="s">
        <v>9</v>
      </c>
      <c r="E65287" s="1" t="s">
        <v>211324</v>
      </c>
      <c r="F65287" s="2">
        <v>42993</v>
      </c>
      <c r="G65287" s="2">
        <v>42997.032511574071</v>
      </c>
      <c r="H65287" t="s">
        <v>215008</v>
      </c>
      <c r="I65287">
        <v>4</v>
      </c>
    </row>
    <row r="65288" spans="1:9" x14ac:dyDescent="0.35">
      <c r="A65288" s="1" t="s">
        <v>134549</v>
      </c>
      <c r="B65288" s="1" t="s">
        <v>134550</v>
      </c>
      <c r="C65288">
        <v>5</v>
      </c>
      <c r="D65288" s="1" t="s">
        <v>9</v>
      </c>
      <c r="E65288" s="1" t="s">
        <v>204057</v>
      </c>
      <c r="F65288" s="2">
        <v>43226</v>
      </c>
      <c r="G65288" s="2">
        <v>43226.863865740743</v>
      </c>
      <c r="H65288" t="s">
        <v>215006</v>
      </c>
      <c r="I65288">
        <v>0</v>
      </c>
    </row>
    <row r="65289" spans="1:9" x14ac:dyDescent="0.35">
      <c r="A65289" s="1" t="s">
        <v>134552</v>
      </c>
      <c r="B65289" s="1" t="s">
        <v>134553</v>
      </c>
      <c r="C65289">
        <v>5</v>
      </c>
      <c r="D65289" s="1" t="s">
        <v>9</v>
      </c>
      <c r="E65289" s="1" t="s">
        <v>204057</v>
      </c>
      <c r="F65289" s="2">
        <v>42959</v>
      </c>
      <c r="G65289" s="2">
        <v>42962.627928240741</v>
      </c>
      <c r="H65289" t="s">
        <v>215006</v>
      </c>
      <c r="I65289">
        <v>3</v>
      </c>
    </row>
    <row r="65290" spans="1:9" x14ac:dyDescent="0.35">
      <c r="A65290" s="1" t="s">
        <v>134554</v>
      </c>
      <c r="B65290" s="1" t="s">
        <v>134555</v>
      </c>
      <c r="C65290">
        <v>4</v>
      </c>
      <c r="D65290" s="1" t="s">
        <v>42</v>
      </c>
      <c r="E65290" s="1" t="s">
        <v>204057</v>
      </c>
      <c r="F65290" s="2">
        <v>43313</v>
      </c>
      <c r="G65290" s="2">
        <v>43315.79482638889</v>
      </c>
      <c r="H65290" t="s">
        <v>215006</v>
      </c>
      <c r="I65290">
        <v>2</v>
      </c>
    </row>
    <row r="65291" spans="1:9" x14ac:dyDescent="0.35">
      <c r="A65291" s="1" t="s">
        <v>134556</v>
      </c>
      <c r="B65291" s="1" t="s">
        <v>134557</v>
      </c>
      <c r="C65291">
        <v>4</v>
      </c>
      <c r="D65291" s="1" t="s">
        <v>9</v>
      </c>
      <c r="E65291" s="1" t="s">
        <v>204057</v>
      </c>
      <c r="F65291" s="2">
        <v>43272</v>
      </c>
      <c r="G65291" s="2">
        <v>43272.97583333333</v>
      </c>
      <c r="H65291" t="s">
        <v>215006</v>
      </c>
      <c r="I65291">
        <v>0</v>
      </c>
    </row>
    <row r="65292" spans="1:9" x14ac:dyDescent="0.35">
      <c r="A65292" s="1" t="s">
        <v>134558</v>
      </c>
      <c r="B65292" s="1" t="s">
        <v>134559</v>
      </c>
      <c r="C65292">
        <v>4</v>
      </c>
      <c r="D65292" s="1" t="s">
        <v>9</v>
      </c>
      <c r="E65292" s="1" t="s">
        <v>204057</v>
      </c>
      <c r="F65292" s="2">
        <v>42888</v>
      </c>
      <c r="G65292" s="2">
        <v>42888.529664351852</v>
      </c>
      <c r="H65292" t="s">
        <v>215006</v>
      </c>
      <c r="I65292">
        <v>0</v>
      </c>
    </row>
    <row r="65293" spans="1:9" x14ac:dyDescent="0.35">
      <c r="A65293" s="1" t="s">
        <v>134560</v>
      </c>
      <c r="B65293" s="1" t="s">
        <v>134561</v>
      </c>
      <c r="C65293">
        <v>5</v>
      </c>
      <c r="D65293" s="1" t="s">
        <v>58456</v>
      </c>
      <c r="E65293" s="1" t="s">
        <v>227952</v>
      </c>
      <c r="F65293" s="2">
        <v>43334</v>
      </c>
      <c r="G65293" s="2">
        <v>43335.478564814817</v>
      </c>
      <c r="H65293" t="s">
        <v>215006</v>
      </c>
      <c r="I65293">
        <v>1</v>
      </c>
    </row>
    <row r="65294" spans="1:9" x14ac:dyDescent="0.35">
      <c r="A65294" s="1" t="s">
        <v>134562</v>
      </c>
      <c r="B65294" s="1" t="s">
        <v>134563</v>
      </c>
      <c r="C65294">
        <v>2</v>
      </c>
      <c r="D65294" s="1" t="s">
        <v>9</v>
      </c>
      <c r="E65294" s="1" t="s">
        <v>134564</v>
      </c>
      <c r="F65294" s="2">
        <v>43107</v>
      </c>
      <c r="G65294" s="2">
        <v>43108.024895833332</v>
      </c>
      <c r="H65294" t="s">
        <v>215008</v>
      </c>
      <c r="I65294">
        <v>1</v>
      </c>
    </row>
    <row r="65295" spans="1:9" x14ac:dyDescent="0.35">
      <c r="A65295" s="1" t="s">
        <v>134565</v>
      </c>
      <c r="B65295" s="1" t="s">
        <v>134566</v>
      </c>
      <c r="C65295">
        <v>4</v>
      </c>
      <c r="D65295" s="1" t="s">
        <v>9</v>
      </c>
      <c r="E65295" s="1" t="s">
        <v>204057</v>
      </c>
      <c r="F65295" s="2">
        <v>43309</v>
      </c>
      <c r="G65295" s="2">
        <v>43311.883981481478</v>
      </c>
      <c r="H65295" t="s">
        <v>215006</v>
      </c>
      <c r="I65295">
        <v>2</v>
      </c>
    </row>
    <row r="65296" spans="1:9" x14ac:dyDescent="0.35">
      <c r="A65296" s="1" t="s">
        <v>134567</v>
      </c>
      <c r="B65296" s="1" t="s">
        <v>134568</v>
      </c>
      <c r="C65296">
        <v>5</v>
      </c>
      <c r="D65296" s="1" t="s">
        <v>9</v>
      </c>
      <c r="E65296" s="1" t="s">
        <v>204057</v>
      </c>
      <c r="F65296" s="2">
        <v>43194</v>
      </c>
      <c r="G65296" s="2">
        <v>43194.687349537038</v>
      </c>
      <c r="H65296" t="s">
        <v>215006</v>
      </c>
      <c r="I65296">
        <v>0</v>
      </c>
    </row>
    <row r="65297" spans="1:9" x14ac:dyDescent="0.35">
      <c r="A65297" s="1" t="s">
        <v>134569</v>
      </c>
      <c r="B65297" s="1" t="s">
        <v>134570</v>
      </c>
      <c r="C65297">
        <v>5</v>
      </c>
      <c r="D65297" s="1" t="s">
        <v>58</v>
      </c>
      <c r="E65297" s="1" t="s">
        <v>706</v>
      </c>
      <c r="F65297" s="2">
        <v>43314</v>
      </c>
      <c r="G65297" s="2">
        <v>43320.726550925923</v>
      </c>
      <c r="H65297" t="s">
        <v>215006</v>
      </c>
      <c r="I65297">
        <v>6</v>
      </c>
    </row>
    <row r="65298" spans="1:9" x14ac:dyDescent="0.35">
      <c r="A65298" s="1" t="s">
        <v>134571</v>
      </c>
      <c r="B65298" s="1" t="s">
        <v>134572</v>
      </c>
      <c r="C65298">
        <v>5</v>
      </c>
      <c r="D65298" s="1" t="s">
        <v>9</v>
      </c>
      <c r="E65298" s="1" t="s">
        <v>204057</v>
      </c>
      <c r="F65298" s="2">
        <v>43194</v>
      </c>
      <c r="G65298" s="2">
        <v>43196.714780092596</v>
      </c>
      <c r="H65298" t="s">
        <v>215006</v>
      </c>
      <c r="I65298">
        <v>2</v>
      </c>
    </row>
    <row r="65299" spans="1:9" x14ac:dyDescent="0.35">
      <c r="A65299" s="1" t="s">
        <v>134573</v>
      </c>
      <c r="B65299" s="1" t="s">
        <v>134574</v>
      </c>
      <c r="C65299">
        <v>5</v>
      </c>
      <c r="D65299" s="1" t="s">
        <v>9</v>
      </c>
      <c r="E65299" s="1" t="s">
        <v>204057</v>
      </c>
      <c r="F65299" s="2">
        <v>43232</v>
      </c>
      <c r="G65299" s="2">
        <v>43248.106493055559</v>
      </c>
      <c r="H65299" t="s">
        <v>215006</v>
      </c>
      <c r="I65299">
        <v>16</v>
      </c>
    </row>
    <row r="65300" spans="1:9" x14ac:dyDescent="0.35">
      <c r="A65300" s="1" t="s">
        <v>134575</v>
      </c>
      <c r="B65300" s="1" t="s">
        <v>134576</v>
      </c>
      <c r="C65300">
        <v>4</v>
      </c>
      <c r="D65300" s="1" t="s">
        <v>9</v>
      </c>
      <c r="E65300" s="1" t="s">
        <v>204057</v>
      </c>
      <c r="F65300" s="2">
        <v>43150</v>
      </c>
      <c r="G65300" s="2">
        <v>43150.827418981484</v>
      </c>
      <c r="H65300" t="s">
        <v>215006</v>
      </c>
      <c r="I65300">
        <v>0</v>
      </c>
    </row>
    <row r="65301" spans="1:9" x14ac:dyDescent="0.35">
      <c r="A65301" s="1" t="s">
        <v>134577</v>
      </c>
      <c r="B65301" s="1" t="s">
        <v>134578</v>
      </c>
      <c r="C65301">
        <v>5</v>
      </c>
      <c r="D65301" s="1" t="s">
        <v>9</v>
      </c>
      <c r="E65301" s="1" t="s">
        <v>204057</v>
      </c>
      <c r="F65301" s="2">
        <v>42843</v>
      </c>
      <c r="G65301" s="2">
        <v>42844.061712962961</v>
      </c>
      <c r="H65301" t="s">
        <v>215006</v>
      </c>
      <c r="I65301">
        <v>1</v>
      </c>
    </row>
    <row r="65302" spans="1:9" x14ac:dyDescent="0.35">
      <c r="A65302" s="1" t="s">
        <v>134579</v>
      </c>
      <c r="B65302" s="1" t="s">
        <v>134580</v>
      </c>
      <c r="C65302">
        <v>5</v>
      </c>
      <c r="D65302" s="1" t="s">
        <v>9</v>
      </c>
      <c r="E65302" s="1" t="s">
        <v>211325</v>
      </c>
      <c r="F65302" s="2">
        <v>42923</v>
      </c>
      <c r="G65302" s="2">
        <v>42924.05259259259</v>
      </c>
      <c r="H65302" t="s">
        <v>215006</v>
      </c>
      <c r="I65302">
        <v>1</v>
      </c>
    </row>
    <row r="65303" spans="1:9" x14ac:dyDescent="0.35">
      <c r="A65303" s="1" t="s">
        <v>134581</v>
      </c>
      <c r="B65303" s="1" t="s">
        <v>134582</v>
      </c>
      <c r="C65303">
        <v>3</v>
      </c>
      <c r="D65303" s="1" t="s">
        <v>9</v>
      </c>
      <c r="E65303" s="1" t="s">
        <v>204057</v>
      </c>
      <c r="F65303" s="2">
        <v>43207</v>
      </c>
      <c r="G65303" s="2">
        <v>43207.92895833333</v>
      </c>
      <c r="H65303" t="s">
        <v>215009</v>
      </c>
      <c r="I65303">
        <v>0</v>
      </c>
    </row>
    <row r="65304" spans="1:9" x14ac:dyDescent="0.35">
      <c r="A65304" s="1" t="s">
        <v>134583</v>
      </c>
      <c r="B65304" s="1" t="s">
        <v>134584</v>
      </c>
      <c r="C65304">
        <v>5</v>
      </c>
      <c r="D65304" s="1" t="s">
        <v>706</v>
      </c>
      <c r="E65304" s="1" t="s">
        <v>183405</v>
      </c>
      <c r="F65304" s="2">
        <v>43223</v>
      </c>
      <c r="G65304" s="2">
        <v>43224.536064814813</v>
      </c>
      <c r="H65304" t="s">
        <v>215006</v>
      </c>
      <c r="I65304">
        <v>1</v>
      </c>
    </row>
    <row r="65305" spans="1:9" x14ac:dyDescent="0.35">
      <c r="A65305" s="1" t="s">
        <v>134585</v>
      </c>
      <c r="B65305" s="1" t="s">
        <v>134586</v>
      </c>
      <c r="C65305">
        <v>4</v>
      </c>
      <c r="D65305" s="1" t="s">
        <v>9</v>
      </c>
      <c r="E65305" s="1" t="s">
        <v>204057</v>
      </c>
      <c r="F65305" s="2">
        <v>43111</v>
      </c>
      <c r="G65305" s="2">
        <v>43121.757395833331</v>
      </c>
      <c r="H65305" t="s">
        <v>215006</v>
      </c>
      <c r="I65305">
        <v>10</v>
      </c>
    </row>
    <row r="65306" spans="1:9" x14ac:dyDescent="0.35">
      <c r="A65306" s="1" t="s">
        <v>134587</v>
      </c>
      <c r="B65306" s="1" t="s">
        <v>134588</v>
      </c>
      <c r="C65306">
        <v>5</v>
      </c>
      <c r="D65306" s="1" t="s">
        <v>29</v>
      </c>
      <c r="E65306" s="1" t="s">
        <v>211326</v>
      </c>
      <c r="F65306" s="2">
        <v>43305</v>
      </c>
      <c r="G65306" s="2">
        <v>43306.516284722224</v>
      </c>
      <c r="H65306" t="s">
        <v>215006</v>
      </c>
      <c r="I65306">
        <v>1</v>
      </c>
    </row>
    <row r="65307" spans="1:9" x14ac:dyDescent="0.35">
      <c r="A65307" s="1" t="s">
        <v>134589</v>
      </c>
      <c r="B65307" s="1" t="s">
        <v>134590</v>
      </c>
      <c r="C65307">
        <v>1</v>
      </c>
      <c r="D65307" s="1" t="s">
        <v>9</v>
      </c>
      <c r="E65307" s="1" t="s">
        <v>227953</v>
      </c>
      <c r="F65307" s="2">
        <v>43069</v>
      </c>
      <c r="G65307" s="2">
        <v>43072.061377314814</v>
      </c>
      <c r="H65307" t="s">
        <v>215008</v>
      </c>
      <c r="I65307">
        <v>3</v>
      </c>
    </row>
    <row r="65308" spans="1:9" x14ac:dyDescent="0.35">
      <c r="A65308" s="1" t="s">
        <v>134591</v>
      </c>
      <c r="B65308" s="1" t="s">
        <v>134592</v>
      </c>
      <c r="C65308">
        <v>4</v>
      </c>
      <c r="D65308" s="1" t="s">
        <v>9</v>
      </c>
      <c r="E65308" s="1" t="s">
        <v>204057</v>
      </c>
      <c r="F65308" s="2">
        <v>43267</v>
      </c>
      <c r="G65308" s="2">
        <v>43269.996678240743</v>
      </c>
      <c r="H65308" t="s">
        <v>215006</v>
      </c>
      <c r="I65308">
        <v>2</v>
      </c>
    </row>
    <row r="65309" spans="1:9" x14ac:dyDescent="0.35">
      <c r="A65309" s="1" t="s">
        <v>134593</v>
      </c>
      <c r="B65309" s="1" t="s">
        <v>134594</v>
      </c>
      <c r="C65309">
        <v>5</v>
      </c>
      <c r="D65309" s="1" t="s">
        <v>9</v>
      </c>
      <c r="E65309" s="1" t="s">
        <v>204057</v>
      </c>
      <c r="F65309" s="2">
        <v>43228</v>
      </c>
      <c r="G65309" s="2">
        <v>43230.721863425926</v>
      </c>
      <c r="H65309" t="s">
        <v>215006</v>
      </c>
      <c r="I65309">
        <v>2</v>
      </c>
    </row>
    <row r="65310" spans="1:9" x14ac:dyDescent="0.35">
      <c r="A65310" s="1" t="s">
        <v>134595</v>
      </c>
      <c r="B65310" s="1" t="s">
        <v>134596</v>
      </c>
      <c r="C65310">
        <v>5</v>
      </c>
      <c r="D65310" s="1" t="s">
        <v>9</v>
      </c>
      <c r="E65310" s="1" t="s">
        <v>204057</v>
      </c>
      <c r="F65310" s="2">
        <v>42879</v>
      </c>
      <c r="G65310" s="2">
        <v>42881.961145833331</v>
      </c>
      <c r="H65310" t="s">
        <v>215006</v>
      </c>
      <c r="I65310">
        <v>2</v>
      </c>
    </row>
    <row r="65311" spans="1:9" x14ac:dyDescent="0.35">
      <c r="A65311" s="1" t="s">
        <v>134597</v>
      </c>
      <c r="B65311" s="1" t="s">
        <v>134598</v>
      </c>
      <c r="C65311">
        <v>5</v>
      </c>
      <c r="D65311" s="1" t="s">
        <v>9</v>
      </c>
      <c r="E65311" s="1" t="s">
        <v>204057</v>
      </c>
      <c r="F65311" s="2">
        <v>43258</v>
      </c>
      <c r="G65311" s="2">
        <v>43260.051238425927</v>
      </c>
      <c r="H65311" t="s">
        <v>215006</v>
      </c>
      <c r="I65311">
        <v>2</v>
      </c>
    </row>
    <row r="65312" spans="1:9" x14ac:dyDescent="0.35">
      <c r="A65312" s="1" t="s">
        <v>134599</v>
      </c>
      <c r="B65312" s="1" t="s">
        <v>134600</v>
      </c>
      <c r="C65312">
        <v>5</v>
      </c>
      <c r="D65312" s="1" t="s">
        <v>34096</v>
      </c>
      <c r="E65312" s="1" t="s">
        <v>211327</v>
      </c>
      <c r="F65312" s="2">
        <v>43312</v>
      </c>
      <c r="G65312" s="2">
        <v>43313.075543981482</v>
      </c>
      <c r="H65312" t="s">
        <v>215006</v>
      </c>
      <c r="I65312">
        <v>1</v>
      </c>
    </row>
    <row r="65313" spans="1:9" x14ac:dyDescent="0.35">
      <c r="A65313" s="1" t="s">
        <v>134601</v>
      </c>
      <c r="B65313" s="1" t="s">
        <v>134602</v>
      </c>
      <c r="C65313">
        <v>5</v>
      </c>
      <c r="D65313" s="1" t="s">
        <v>9</v>
      </c>
      <c r="E65313" s="1" t="s">
        <v>204057</v>
      </c>
      <c r="F65313" s="2">
        <v>43293</v>
      </c>
      <c r="G65313" s="2">
        <v>43294.116736111115</v>
      </c>
      <c r="H65313" t="s">
        <v>215006</v>
      </c>
      <c r="I65313">
        <v>1</v>
      </c>
    </row>
    <row r="65314" spans="1:9" x14ac:dyDescent="0.35">
      <c r="A65314" s="1" t="s">
        <v>134603</v>
      </c>
      <c r="B65314" s="1" t="s">
        <v>134604</v>
      </c>
      <c r="C65314">
        <v>5</v>
      </c>
      <c r="D65314" s="1" t="s">
        <v>9</v>
      </c>
      <c r="E65314" s="1" t="s">
        <v>211328</v>
      </c>
      <c r="F65314" s="2">
        <v>42864</v>
      </c>
      <c r="G65314" s="2">
        <v>42865.409722222219</v>
      </c>
      <c r="H65314" t="s">
        <v>215006</v>
      </c>
      <c r="I65314">
        <v>1</v>
      </c>
    </row>
    <row r="65315" spans="1:9" x14ac:dyDescent="0.35">
      <c r="A65315" s="1" t="s">
        <v>134605</v>
      </c>
      <c r="B65315" s="1" t="s">
        <v>134606</v>
      </c>
      <c r="C65315">
        <v>5</v>
      </c>
      <c r="D65315" s="1" t="s">
        <v>83</v>
      </c>
      <c r="E65315" s="1" t="s">
        <v>204057</v>
      </c>
      <c r="F65315" s="2">
        <v>43237</v>
      </c>
      <c r="G65315" s="2">
        <v>43240.833564814813</v>
      </c>
      <c r="H65315" t="s">
        <v>215006</v>
      </c>
      <c r="I65315">
        <v>3</v>
      </c>
    </row>
    <row r="65316" spans="1:9" x14ac:dyDescent="0.35">
      <c r="A65316" s="1" t="s">
        <v>134607</v>
      </c>
      <c r="B65316" s="1" t="s">
        <v>134608</v>
      </c>
      <c r="C65316">
        <v>5</v>
      </c>
      <c r="D65316" s="1" t="s">
        <v>9</v>
      </c>
      <c r="E65316" s="1" t="s">
        <v>204057</v>
      </c>
      <c r="F65316" s="2">
        <v>42929</v>
      </c>
      <c r="G65316" s="2">
        <v>42929.62976851852</v>
      </c>
      <c r="H65316" t="s">
        <v>215006</v>
      </c>
      <c r="I65316">
        <v>0</v>
      </c>
    </row>
    <row r="65317" spans="1:9" x14ac:dyDescent="0.35">
      <c r="A65317" s="1" t="s">
        <v>134609</v>
      </c>
      <c r="B65317" s="1" t="s">
        <v>134610</v>
      </c>
      <c r="C65317">
        <v>5</v>
      </c>
      <c r="D65317" s="1" t="s">
        <v>9</v>
      </c>
      <c r="E65317" s="1" t="s">
        <v>204057</v>
      </c>
      <c r="F65317" s="2">
        <v>42950</v>
      </c>
      <c r="G65317" s="2">
        <v>42952.991122685184</v>
      </c>
      <c r="H65317" t="s">
        <v>215006</v>
      </c>
      <c r="I65317">
        <v>2</v>
      </c>
    </row>
    <row r="65318" spans="1:9" x14ac:dyDescent="0.35">
      <c r="A65318" s="1" t="s">
        <v>134611</v>
      </c>
      <c r="B65318" s="1" t="s">
        <v>134612</v>
      </c>
      <c r="C65318">
        <v>5</v>
      </c>
      <c r="D65318" s="1" t="s">
        <v>9</v>
      </c>
      <c r="E65318" s="1" t="s">
        <v>204057</v>
      </c>
      <c r="F65318" s="2">
        <v>42861</v>
      </c>
      <c r="G65318" s="2">
        <v>42864.003472222219</v>
      </c>
      <c r="H65318" t="s">
        <v>215006</v>
      </c>
      <c r="I65318">
        <v>3</v>
      </c>
    </row>
    <row r="65319" spans="1:9" x14ac:dyDescent="0.35">
      <c r="A65319" s="1" t="s">
        <v>134613</v>
      </c>
      <c r="B65319" s="1" t="s">
        <v>134614</v>
      </c>
      <c r="C65319">
        <v>5</v>
      </c>
      <c r="D65319" s="1" t="s">
        <v>9</v>
      </c>
      <c r="E65319" s="1" t="s">
        <v>204057</v>
      </c>
      <c r="F65319" s="2">
        <v>42945</v>
      </c>
      <c r="G65319" s="2">
        <v>42945.979004629633</v>
      </c>
      <c r="H65319" t="s">
        <v>215006</v>
      </c>
      <c r="I65319">
        <v>0</v>
      </c>
    </row>
    <row r="65320" spans="1:9" x14ac:dyDescent="0.35">
      <c r="A65320" s="1" t="s">
        <v>134615</v>
      </c>
      <c r="B65320" s="1" t="s">
        <v>134616</v>
      </c>
      <c r="C65320">
        <v>1</v>
      </c>
      <c r="D65320" s="1" t="s">
        <v>11403</v>
      </c>
      <c r="E65320" s="1" t="s">
        <v>227954</v>
      </c>
      <c r="F65320" s="2">
        <v>43314</v>
      </c>
      <c r="G65320" s="2">
        <v>43337.974675925929</v>
      </c>
      <c r="H65320" t="s">
        <v>215008</v>
      </c>
      <c r="I65320">
        <v>23</v>
      </c>
    </row>
    <row r="65321" spans="1:9" x14ac:dyDescent="0.35">
      <c r="A65321" s="1" t="s">
        <v>134617</v>
      </c>
      <c r="B65321" s="1" t="s">
        <v>134618</v>
      </c>
      <c r="C65321">
        <v>5</v>
      </c>
      <c r="D65321" s="1" t="s">
        <v>9</v>
      </c>
      <c r="E65321" s="1" t="s">
        <v>204057</v>
      </c>
      <c r="F65321" s="2">
        <v>42888</v>
      </c>
      <c r="G65321" s="2">
        <v>42889.539918981478</v>
      </c>
      <c r="H65321" t="s">
        <v>215006</v>
      </c>
      <c r="I65321">
        <v>1</v>
      </c>
    </row>
    <row r="65322" spans="1:9" x14ac:dyDescent="0.35">
      <c r="A65322" s="1" t="s">
        <v>134619</v>
      </c>
      <c r="B65322" s="1" t="s">
        <v>134620</v>
      </c>
      <c r="C65322">
        <v>1</v>
      </c>
      <c r="D65322" s="1" t="s">
        <v>9</v>
      </c>
      <c r="E65322" s="1" t="s">
        <v>227955</v>
      </c>
      <c r="F65322" s="2">
        <v>42893</v>
      </c>
      <c r="G65322" s="2">
        <v>42912.921574074076</v>
      </c>
      <c r="H65322" t="s">
        <v>215008</v>
      </c>
      <c r="I65322">
        <v>19</v>
      </c>
    </row>
    <row r="65323" spans="1:9" x14ac:dyDescent="0.35">
      <c r="A65323" s="1" t="s">
        <v>134621</v>
      </c>
      <c r="B65323" s="1" t="s">
        <v>134622</v>
      </c>
      <c r="C65323">
        <v>4</v>
      </c>
      <c r="D65323" s="1" t="s">
        <v>9</v>
      </c>
      <c r="E65323" s="1" t="s">
        <v>204057</v>
      </c>
      <c r="F65323" s="2">
        <v>43179</v>
      </c>
      <c r="G65323" s="2">
        <v>43180.498993055553</v>
      </c>
      <c r="H65323" t="s">
        <v>215006</v>
      </c>
      <c r="I65323">
        <v>1</v>
      </c>
    </row>
    <row r="65324" spans="1:9" x14ac:dyDescent="0.35">
      <c r="A65324" s="1" t="s">
        <v>134623</v>
      </c>
      <c r="B65324" s="1" t="s">
        <v>134624</v>
      </c>
      <c r="C65324">
        <v>5</v>
      </c>
      <c r="D65324" s="1" t="s">
        <v>9</v>
      </c>
      <c r="E65324" s="1" t="s">
        <v>204057</v>
      </c>
      <c r="F65324" s="2">
        <v>42773</v>
      </c>
      <c r="G65324" s="2">
        <v>42775.026122685187</v>
      </c>
      <c r="H65324" t="s">
        <v>215006</v>
      </c>
      <c r="I65324">
        <v>2</v>
      </c>
    </row>
    <row r="65325" spans="1:9" x14ac:dyDescent="0.35">
      <c r="A65325" s="1" t="s">
        <v>134625</v>
      </c>
      <c r="B65325" s="1" t="s">
        <v>134626</v>
      </c>
      <c r="C65325">
        <v>3</v>
      </c>
      <c r="D65325" s="1" t="s">
        <v>9</v>
      </c>
      <c r="E65325" s="1" t="s">
        <v>204057</v>
      </c>
      <c r="F65325" s="2">
        <v>42869</v>
      </c>
      <c r="G65325" s="2">
        <v>42890.04047453704</v>
      </c>
      <c r="H65325" t="s">
        <v>215009</v>
      </c>
      <c r="I65325">
        <v>21</v>
      </c>
    </row>
    <row r="65326" spans="1:9" x14ac:dyDescent="0.35">
      <c r="A65326" s="1" t="s">
        <v>134627</v>
      </c>
      <c r="B65326" s="1" t="s">
        <v>134628</v>
      </c>
      <c r="C65326">
        <v>5</v>
      </c>
      <c r="D65326" s="1" t="s">
        <v>58</v>
      </c>
      <c r="E65326" s="1" t="s">
        <v>58</v>
      </c>
      <c r="F65326" s="2">
        <v>43328</v>
      </c>
      <c r="G65326" s="2">
        <v>43328.716932870368</v>
      </c>
      <c r="H65326" t="s">
        <v>215006</v>
      </c>
      <c r="I65326">
        <v>0</v>
      </c>
    </row>
    <row r="65327" spans="1:9" x14ac:dyDescent="0.35">
      <c r="A65327" s="1" t="s">
        <v>134629</v>
      </c>
      <c r="B65327" s="1" t="s">
        <v>134630</v>
      </c>
      <c r="C65327">
        <v>5</v>
      </c>
      <c r="D65327" s="1" t="s">
        <v>9</v>
      </c>
      <c r="E65327" s="1" t="s">
        <v>211329</v>
      </c>
      <c r="F65327" s="2">
        <v>43146</v>
      </c>
      <c r="G65327" s="2">
        <v>43147.035902777781</v>
      </c>
      <c r="H65327" t="s">
        <v>215006</v>
      </c>
      <c r="I65327">
        <v>1</v>
      </c>
    </row>
    <row r="65328" spans="1:9" x14ac:dyDescent="0.35">
      <c r="A65328" s="1" t="s">
        <v>134631</v>
      </c>
      <c r="B65328" s="1" t="s">
        <v>134632</v>
      </c>
      <c r="C65328">
        <v>4</v>
      </c>
      <c r="D65328" s="1" t="s">
        <v>9</v>
      </c>
      <c r="E65328" s="1" t="s">
        <v>204057</v>
      </c>
      <c r="F65328" s="2">
        <v>43236</v>
      </c>
      <c r="G65328" s="2">
        <v>43240.692499999997</v>
      </c>
      <c r="H65328" t="s">
        <v>215006</v>
      </c>
      <c r="I65328">
        <v>4</v>
      </c>
    </row>
    <row r="65329" spans="1:9" x14ac:dyDescent="0.35">
      <c r="A65329" s="1" t="s">
        <v>134633</v>
      </c>
      <c r="B65329" s="1" t="s">
        <v>134634</v>
      </c>
      <c r="C65329">
        <v>1</v>
      </c>
      <c r="D65329" s="1" t="s">
        <v>9</v>
      </c>
      <c r="E65329" s="1" t="s">
        <v>227956</v>
      </c>
      <c r="F65329" s="2">
        <v>43083</v>
      </c>
      <c r="G65329" s="2">
        <v>43086.798321759263</v>
      </c>
      <c r="H65329" t="s">
        <v>215008</v>
      </c>
      <c r="I65329">
        <v>3</v>
      </c>
    </row>
    <row r="65330" spans="1:9" x14ac:dyDescent="0.35">
      <c r="A65330" s="1" t="s">
        <v>134635</v>
      </c>
      <c r="B65330" s="1" t="s">
        <v>134636</v>
      </c>
      <c r="C65330">
        <v>1</v>
      </c>
      <c r="D65330" s="1" t="s">
        <v>9</v>
      </c>
      <c r="E65330" s="1" t="s">
        <v>211330</v>
      </c>
      <c r="F65330" s="2">
        <v>42853</v>
      </c>
      <c r="G65330" s="2">
        <v>42853.731180555558</v>
      </c>
      <c r="H65330" t="s">
        <v>215008</v>
      </c>
      <c r="I65330">
        <v>0</v>
      </c>
    </row>
    <row r="65331" spans="1:9" x14ac:dyDescent="0.35">
      <c r="A65331" s="1" t="s">
        <v>134637</v>
      </c>
      <c r="B65331" s="1" t="s">
        <v>134638</v>
      </c>
      <c r="C65331">
        <v>5</v>
      </c>
      <c r="D65331" s="1" t="s">
        <v>9</v>
      </c>
      <c r="E65331" s="1" t="s">
        <v>204057</v>
      </c>
      <c r="F65331" s="2">
        <v>43060</v>
      </c>
      <c r="G65331" s="2">
        <v>43060.904027777775</v>
      </c>
      <c r="H65331" t="s">
        <v>215006</v>
      </c>
      <c r="I65331">
        <v>0</v>
      </c>
    </row>
    <row r="65332" spans="1:9" x14ac:dyDescent="0.35">
      <c r="A65332" s="1" t="s">
        <v>134639</v>
      </c>
      <c r="B65332" s="1" t="s">
        <v>134640</v>
      </c>
      <c r="C65332">
        <v>5</v>
      </c>
      <c r="D65332" s="1" t="s">
        <v>706</v>
      </c>
      <c r="E65332" s="1" t="s">
        <v>204057</v>
      </c>
      <c r="F65332" s="2">
        <v>43323</v>
      </c>
      <c r="G65332" s="2">
        <v>43324.000034722223</v>
      </c>
      <c r="H65332" t="s">
        <v>215006</v>
      </c>
      <c r="I65332">
        <v>1</v>
      </c>
    </row>
    <row r="65333" spans="1:9" x14ac:dyDescent="0.35">
      <c r="A65333" s="1" t="s">
        <v>134641</v>
      </c>
      <c r="B65333" s="1" t="s">
        <v>134642</v>
      </c>
      <c r="C65333">
        <v>5</v>
      </c>
      <c r="D65333" s="1" t="s">
        <v>9</v>
      </c>
      <c r="E65333" s="1" t="s">
        <v>204057</v>
      </c>
      <c r="F65333" s="2">
        <v>43204</v>
      </c>
      <c r="G65333" s="2">
        <v>43207.74695601852</v>
      </c>
      <c r="H65333" t="s">
        <v>215006</v>
      </c>
      <c r="I65333">
        <v>3</v>
      </c>
    </row>
    <row r="65334" spans="1:9" x14ac:dyDescent="0.35">
      <c r="A65334" s="1" t="s">
        <v>134643</v>
      </c>
      <c r="B65334" s="1" t="s">
        <v>134644</v>
      </c>
      <c r="C65334">
        <v>4</v>
      </c>
      <c r="D65334" s="1" t="s">
        <v>9</v>
      </c>
      <c r="E65334" s="1" t="s">
        <v>204057</v>
      </c>
      <c r="F65334" s="2">
        <v>42990</v>
      </c>
      <c r="G65334" s="2">
        <v>42990.896863425929</v>
      </c>
      <c r="H65334" t="s">
        <v>215006</v>
      </c>
      <c r="I65334">
        <v>0</v>
      </c>
    </row>
    <row r="65335" spans="1:9" x14ac:dyDescent="0.35">
      <c r="A65335" s="1" t="s">
        <v>134645</v>
      </c>
      <c r="B65335" s="1" t="s">
        <v>134646</v>
      </c>
      <c r="C65335">
        <v>5</v>
      </c>
      <c r="D65335" s="1" t="s">
        <v>9</v>
      </c>
      <c r="E65335" s="1" t="s">
        <v>204057</v>
      </c>
      <c r="F65335" s="2">
        <v>43053</v>
      </c>
      <c r="G65335" s="2">
        <v>43056.211527777778</v>
      </c>
      <c r="H65335" t="s">
        <v>215006</v>
      </c>
      <c r="I65335">
        <v>3</v>
      </c>
    </row>
    <row r="65336" spans="1:9" x14ac:dyDescent="0.35">
      <c r="A65336" s="1" t="s">
        <v>134647</v>
      </c>
      <c r="B65336" s="1" t="s">
        <v>134648</v>
      </c>
      <c r="C65336">
        <v>1</v>
      </c>
      <c r="D65336" s="1" t="s">
        <v>9</v>
      </c>
      <c r="E65336" s="1" t="s">
        <v>3797</v>
      </c>
      <c r="F65336" s="2">
        <v>43070</v>
      </c>
      <c r="G65336" s="2">
        <v>43070.689768518518</v>
      </c>
      <c r="H65336" t="s">
        <v>215008</v>
      </c>
      <c r="I65336">
        <v>0</v>
      </c>
    </row>
    <row r="65337" spans="1:9" x14ac:dyDescent="0.35">
      <c r="A65337" s="1" t="s">
        <v>134649</v>
      </c>
      <c r="B65337" s="1" t="s">
        <v>134650</v>
      </c>
      <c r="C65337">
        <v>5</v>
      </c>
      <c r="D65337" s="1" t="s">
        <v>9</v>
      </c>
      <c r="E65337" s="1" t="s">
        <v>204057</v>
      </c>
      <c r="F65337" s="2">
        <v>42958</v>
      </c>
      <c r="G65337" s="2">
        <v>42959.125601851854</v>
      </c>
      <c r="H65337" t="s">
        <v>215006</v>
      </c>
      <c r="I65337">
        <v>1</v>
      </c>
    </row>
    <row r="65338" spans="1:9" x14ac:dyDescent="0.35">
      <c r="A65338" s="1" t="s">
        <v>134651</v>
      </c>
      <c r="B65338" s="1" t="s">
        <v>134652</v>
      </c>
      <c r="C65338">
        <v>1</v>
      </c>
      <c r="D65338" s="1" t="s">
        <v>9</v>
      </c>
      <c r="E65338" s="1" t="s">
        <v>11403</v>
      </c>
      <c r="F65338" s="2">
        <v>43107</v>
      </c>
      <c r="G65338" s="2">
        <v>43107.471076388887</v>
      </c>
      <c r="H65338" t="s">
        <v>215008</v>
      </c>
      <c r="I65338">
        <v>0</v>
      </c>
    </row>
    <row r="65339" spans="1:9" x14ac:dyDescent="0.35">
      <c r="A65339" s="1" t="s">
        <v>134653</v>
      </c>
      <c r="B65339" s="1" t="s">
        <v>134654</v>
      </c>
      <c r="C65339">
        <v>4</v>
      </c>
      <c r="D65339" s="1" t="s">
        <v>9</v>
      </c>
      <c r="E65339" s="1" t="s">
        <v>204057</v>
      </c>
      <c r="F65339" s="2">
        <v>42767</v>
      </c>
      <c r="G65339" s="2">
        <v>42768.896249999998</v>
      </c>
      <c r="H65339" t="s">
        <v>215006</v>
      </c>
      <c r="I65339">
        <v>1</v>
      </c>
    </row>
    <row r="65340" spans="1:9" x14ac:dyDescent="0.35">
      <c r="A65340" s="1" t="s">
        <v>134655</v>
      </c>
      <c r="B65340" s="1" t="s">
        <v>134656</v>
      </c>
      <c r="C65340">
        <v>5</v>
      </c>
      <c r="D65340" s="1" t="s">
        <v>9</v>
      </c>
      <c r="E65340" s="1" t="s">
        <v>215691</v>
      </c>
      <c r="F65340" s="2">
        <v>43130</v>
      </c>
      <c r="G65340" s="2">
        <v>43134.880972222221</v>
      </c>
      <c r="H65340" t="s">
        <v>215006</v>
      </c>
      <c r="I65340">
        <v>4</v>
      </c>
    </row>
    <row r="65341" spans="1:9" x14ac:dyDescent="0.35">
      <c r="A65341" s="1" t="s">
        <v>134657</v>
      </c>
      <c r="B65341" s="1" t="s">
        <v>134658</v>
      </c>
      <c r="C65341">
        <v>3</v>
      </c>
      <c r="D65341" s="1" t="s">
        <v>9</v>
      </c>
      <c r="E65341" s="1" t="s">
        <v>204057</v>
      </c>
      <c r="F65341" s="2">
        <v>43177</v>
      </c>
      <c r="G65341" s="2">
        <v>43179.494270833333</v>
      </c>
      <c r="H65341" t="s">
        <v>215009</v>
      </c>
      <c r="I65341">
        <v>2</v>
      </c>
    </row>
    <row r="65342" spans="1:9" x14ac:dyDescent="0.35">
      <c r="A65342" s="1" t="s">
        <v>134659</v>
      </c>
      <c r="B65342" s="1" t="s">
        <v>134660</v>
      </c>
      <c r="C65342">
        <v>4</v>
      </c>
      <c r="D65342" s="1" t="s">
        <v>9</v>
      </c>
      <c r="E65342" s="1" t="s">
        <v>204057</v>
      </c>
      <c r="F65342" s="2">
        <v>43228</v>
      </c>
      <c r="G65342" s="2">
        <v>43230.847569444442</v>
      </c>
      <c r="H65342" t="s">
        <v>215006</v>
      </c>
      <c r="I65342">
        <v>2</v>
      </c>
    </row>
    <row r="65343" spans="1:9" x14ac:dyDescent="0.35">
      <c r="A65343" s="1" t="s">
        <v>134661</v>
      </c>
      <c r="B65343" s="1" t="s">
        <v>134662</v>
      </c>
      <c r="C65343">
        <v>5</v>
      </c>
      <c r="D65343" s="1" t="s">
        <v>9</v>
      </c>
      <c r="E65343" s="1" t="s">
        <v>204057</v>
      </c>
      <c r="F65343" s="2">
        <v>43267</v>
      </c>
      <c r="G65343" s="2">
        <v>43267.675405092596</v>
      </c>
      <c r="H65343" t="s">
        <v>215006</v>
      </c>
      <c r="I65343">
        <v>0</v>
      </c>
    </row>
    <row r="65344" spans="1:9" x14ac:dyDescent="0.35">
      <c r="A65344" s="1" t="s">
        <v>134663</v>
      </c>
      <c r="B65344" s="1" t="s">
        <v>134664</v>
      </c>
      <c r="C65344">
        <v>5</v>
      </c>
      <c r="D65344" s="1" t="s">
        <v>9</v>
      </c>
      <c r="E65344" s="1" t="s">
        <v>211331</v>
      </c>
      <c r="F65344" s="2">
        <v>43022</v>
      </c>
      <c r="G65344" s="2">
        <v>43023.084398148145</v>
      </c>
      <c r="H65344" t="s">
        <v>215006</v>
      </c>
      <c r="I65344">
        <v>1</v>
      </c>
    </row>
    <row r="65345" spans="1:9" x14ac:dyDescent="0.35">
      <c r="A65345" s="1" t="s">
        <v>134665</v>
      </c>
      <c r="B65345" s="1" t="s">
        <v>134666</v>
      </c>
      <c r="C65345">
        <v>1</v>
      </c>
      <c r="D65345" s="1" t="s">
        <v>9</v>
      </c>
      <c r="E65345" s="1" t="s">
        <v>202973</v>
      </c>
      <c r="F65345" s="2">
        <v>43097</v>
      </c>
      <c r="G65345" s="2">
        <v>43097.68041666667</v>
      </c>
      <c r="H65345" t="s">
        <v>215008</v>
      </c>
      <c r="I65345">
        <v>0</v>
      </c>
    </row>
    <row r="65346" spans="1:9" x14ac:dyDescent="0.35">
      <c r="A65346" s="1" t="s">
        <v>134667</v>
      </c>
      <c r="B65346" s="1" t="s">
        <v>134668</v>
      </c>
      <c r="C65346">
        <v>5</v>
      </c>
      <c r="D65346" s="1" t="s">
        <v>9</v>
      </c>
      <c r="E65346" s="1" t="s">
        <v>203771</v>
      </c>
      <c r="F65346" s="2">
        <v>43209</v>
      </c>
      <c r="G65346" s="2">
        <v>43211.976481481484</v>
      </c>
      <c r="H65346" t="s">
        <v>215006</v>
      </c>
      <c r="I65346">
        <v>2</v>
      </c>
    </row>
    <row r="65347" spans="1:9" x14ac:dyDescent="0.35">
      <c r="A65347" s="1" t="s">
        <v>134669</v>
      </c>
      <c r="B65347" s="1" t="s">
        <v>134670</v>
      </c>
      <c r="C65347">
        <v>1</v>
      </c>
      <c r="D65347" s="1" t="s">
        <v>9</v>
      </c>
      <c r="E65347" s="1" t="s">
        <v>227957</v>
      </c>
      <c r="F65347" s="2">
        <v>43071</v>
      </c>
      <c r="G65347" s="2">
        <v>43071.769872685189</v>
      </c>
      <c r="H65347" t="s">
        <v>215008</v>
      </c>
      <c r="I65347">
        <v>0</v>
      </c>
    </row>
    <row r="65348" spans="1:9" x14ac:dyDescent="0.35">
      <c r="A65348" s="1" t="s">
        <v>134671</v>
      </c>
      <c r="B65348" s="1" t="s">
        <v>134672</v>
      </c>
      <c r="C65348">
        <v>4</v>
      </c>
      <c r="D65348" s="1" t="s">
        <v>9</v>
      </c>
      <c r="E65348" s="1" t="s">
        <v>204057</v>
      </c>
      <c r="F65348" s="2">
        <v>42895</v>
      </c>
      <c r="G65348" s="2">
        <v>42896.059374999997</v>
      </c>
      <c r="H65348" t="s">
        <v>215006</v>
      </c>
      <c r="I65348">
        <v>1</v>
      </c>
    </row>
    <row r="65349" spans="1:9" x14ac:dyDescent="0.35">
      <c r="A65349" s="1" t="s">
        <v>134673</v>
      </c>
      <c r="B65349" s="1" t="s">
        <v>134674</v>
      </c>
      <c r="C65349">
        <v>5</v>
      </c>
      <c r="D65349" s="1" t="s">
        <v>9</v>
      </c>
      <c r="E65349" s="1" t="s">
        <v>204057</v>
      </c>
      <c r="F65349" s="2">
        <v>43260</v>
      </c>
      <c r="G65349" s="2">
        <v>43262.891550925924</v>
      </c>
      <c r="H65349" t="s">
        <v>215006</v>
      </c>
      <c r="I65349">
        <v>2</v>
      </c>
    </row>
    <row r="65350" spans="1:9" x14ac:dyDescent="0.35">
      <c r="A65350" s="1" t="s">
        <v>134675</v>
      </c>
      <c r="B65350" s="1" t="s">
        <v>134676</v>
      </c>
      <c r="C65350">
        <v>5</v>
      </c>
      <c r="D65350" s="1" t="s">
        <v>9</v>
      </c>
      <c r="E65350" s="1" t="s">
        <v>494</v>
      </c>
      <c r="F65350" s="2">
        <v>42865</v>
      </c>
      <c r="G65350" s="2">
        <v>42868.122673611113</v>
      </c>
      <c r="H65350" t="s">
        <v>215006</v>
      </c>
      <c r="I65350">
        <v>3</v>
      </c>
    </row>
    <row r="65351" spans="1:9" x14ac:dyDescent="0.35">
      <c r="A65351" s="1" t="s">
        <v>134677</v>
      </c>
      <c r="B65351" s="1" t="s">
        <v>134678</v>
      </c>
      <c r="C65351">
        <v>5</v>
      </c>
      <c r="D65351" s="1" t="s">
        <v>9</v>
      </c>
      <c r="E65351" s="1" t="s">
        <v>204057</v>
      </c>
      <c r="F65351" s="2">
        <v>43292</v>
      </c>
      <c r="G65351" s="2">
        <v>43297.597141203703</v>
      </c>
      <c r="H65351" t="s">
        <v>215006</v>
      </c>
      <c r="I65351">
        <v>5</v>
      </c>
    </row>
    <row r="65352" spans="1:9" x14ac:dyDescent="0.35">
      <c r="A65352" s="1" t="s">
        <v>134679</v>
      </c>
      <c r="B65352" s="1" t="s">
        <v>134680</v>
      </c>
      <c r="C65352">
        <v>5</v>
      </c>
      <c r="D65352" s="1" t="s">
        <v>134681</v>
      </c>
      <c r="E65352" s="1" t="s">
        <v>227958</v>
      </c>
      <c r="F65352" s="2">
        <v>43309</v>
      </c>
      <c r="G65352" s="2">
        <v>43311.816134259258</v>
      </c>
      <c r="H65352" t="s">
        <v>215006</v>
      </c>
      <c r="I65352">
        <v>2</v>
      </c>
    </row>
    <row r="65353" spans="1:9" x14ac:dyDescent="0.35">
      <c r="A65353" s="1" t="s">
        <v>134682</v>
      </c>
      <c r="B65353" s="1" t="s">
        <v>134683</v>
      </c>
      <c r="C65353">
        <v>5</v>
      </c>
      <c r="D65353" s="1" t="s">
        <v>9</v>
      </c>
      <c r="E65353" s="1" t="s">
        <v>204057</v>
      </c>
      <c r="F65353" s="2">
        <v>42956</v>
      </c>
      <c r="G65353" s="2">
        <v>42957.713622685187</v>
      </c>
      <c r="H65353" t="s">
        <v>215006</v>
      </c>
      <c r="I65353">
        <v>1</v>
      </c>
    </row>
    <row r="65354" spans="1:9" x14ac:dyDescent="0.35">
      <c r="A65354" s="1" t="s">
        <v>134684</v>
      </c>
      <c r="B65354" s="1" t="s">
        <v>134685</v>
      </c>
      <c r="C65354">
        <v>5</v>
      </c>
      <c r="D65354" s="1" t="s">
        <v>9</v>
      </c>
      <c r="E65354" s="1" t="s">
        <v>204057</v>
      </c>
      <c r="F65354" s="2">
        <v>43117</v>
      </c>
      <c r="G65354" s="2">
        <v>43119.979212962964</v>
      </c>
      <c r="H65354" t="s">
        <v>215006</v>
      </c>
      <c r="I65354">
        <v>2</v>
      </c>
    </row>
    <row r="65355" spans="1:9" x14ac:dyDescent="0.35">
      <c r="A65355" s="1" t="s">
        <v>134686</v>
      </c>
      <c r="B65355" s="1" t="s">
        <v>134687</v>
      </c>
      <c r="C65355">
        <v>4</v>
      </c>
      <c r="D65355" s="1" t="s">
        <v>9</v>
      </c>
      <c r="E65355" s="1" t="s">
        <v>204057</v>
      </c>
      <c r="F65355" s="2">
        <v>42825</v>
      </c>
      <c r="G65355" s="2">
        <v>42826.4455787037</v>
      </c>
      <c r="H65355" t="s">
        <v>215006</v>
      </c>
      <c r="I65355">
        <v>1</v>
      </c>
    </row>
    <row r="65356" spans="1:9" x14ac:dyDescent="0.35">
      <c r="A65356" s="1" t="s">
        <v>134688</v>
      </c>
      <c r="B65356" s="1" t="s">
        <v>134689</v>
      </c>
      <c r="C65356">
        <v>5</v>
      </c>
      <c r="D65356" s="1" t="s">
        <v>9</v>
      </c>
      <c r="E65356" s="1" t="s">
        <v>204057</v>
      </c>
      <c r="F65356" s="2">
        <v>43239</v>
      </c>
      <c r="G65356" s="2">
        <v>43241.927129629628</v>
      </c>
      <c r="H65356" t="s">
        <v>215006</v>
      </c>
      <c r="I65356">
        <v>2</v>
      </c>
    </row>
    <row r="65357" spans="1:9" x14ac:dyDescent="0.35">
      <c r="A65357" s="1" t="s">
        <v>134690</v>
      </c>
      <c r="B65357" s="1" t="s">
        <v>134691</v>
      </c>
      <c r="C65357">
        <v>5</v>
      </c>
      <c r="D65357" s="1" t="s">
        <v>9</v>
      </c>
      <c r="E65357" s="1" t="s">
        <v>204057</v>
      </c>
      <c r="F65357" s="2">
        <v>43208</v>
      </c>
      <c r="G65357" s="2">
        <v>43213.501921296294</v>
      </c>
      <c r="H65357" t="s">
        <v>215006</v>
      </c>
      <c r="I65357">
        <v>5</v>
      </c>
    </row>
    <row r="65358" spans="1:9" x14ac:dyDescent="0.35">
      <c r="A65358" s="1" t="s">
        <v>134692</v>
      </c>
      <c r="B65358" s="1" t="s">
        <v>134693</v>
      </c>
      <c r="C65358">
        <v>5</v>
      </c>
      <c r="D65358" s="1" t="s">
        <v>9</v>
      </c>
      <c r="E65358" s="1" t="s">
        <v>204057</v>
      </c>
      <c r="F65358" s="2">
        <v>42994</v>
      </c>
      <c r="G65358" s="2">
        <v>42996.861979166664</v>
      </c>
      <c r="H65358" t="s">
        <v>215006</v>
      </c>
      <c r="I65358">
        <v>2</v>
      </c>
    </row>
    <row r="65359" spans="1:9" x14ac:dyDescent="0.35">
      <c r="A65359" s="1" t="s">
        <v>134694</v>
      </c>
      <c r="B65359" s="1" t="s">
        <v>134695</v>
      </c>
      <c r="C65359">
        <v>4</v>
      </c>
      <c r="D65359" s="1" t="s">
        <v>9</v>
      </c>
      <c r="E65359" s="1" t="s">
        <v>204057</v>
      </c>
      <c r="F65359" s="2">
        <v>43180</v>
      </c>
      <c r="G65359" s="2">
        <v>43181.617280092592</v>
      </c>
      <c r="H65359" t="s">
        <v>215006</v>
      </c>
      <c r="I65359">
        <v>1</v>
      </c>
    </row>
    <row r="65360" spans="1:9" x14ac:dyDescent="0.35">
      <c r="A65360" s="1" t="s">
        <v>134696</v>
      </c>
      <c r="B65360" s="1" t="s">
        <v>134697</v>
      </c>
      <c r="C65360">
        <v>5</v>
      </c>
      <c r="D65360" s="1" t="s">
        <v>83</v>
      </c>
      <c r="E65360" s="1" t="s">
        <v>185691</v>
      </c>
      <c r="F65360" s="2">
        <v>43280</v>
      </c>
      <c r="G65360" s="2">
        <v>43280.879386574074</v>
      </c>
      <c r="H65360" t="s">
        <v>215006</v>
      </c>
      <c r="I65360">
        <v>0</v>
      </c>
    </row>
    <row r="65361" spans="1:9" x14ac:dyDescent="0.35">
      <c r="A65361" s="1" t="s">
        <v>134698</v>
      </c>
      <c r="B65361" s="1" t="s">
        <v>134699</v>
      </c>
      <c r="C65361">
        <v>5</v>
      </c>
      <c r="D65361" s="1" t="s">
        <v>134700</v>
      </c>
      <c r="E65361" s="1" t="s">
        <v>211332</v>
      </c>
      <c r="F65361" s="2">
        <v>43335</v>
      </c>
      <c r="G65361" s="2">
        <v>43335.782314814816</v>
      </c>
      <c r="H65361" t="s">
        <v>215006</v>
      </c>
      <c r="I65361">
        <v>0</v>
      </c>
    </row>
    <row r="65362" spans="1:9" x14ac:dyDescent="0.35">
      <c r="A65362" s="1" t="s">
        <v>134701</v>
      </c>
      <c r="B65362" s="1" t="s">
        <v>134702</v>
      </c>
      <c r="C65362">
        <v>5</v>
      </c>
      <c r="D65362" s="1" t="s">
        <v>9</v>
      </c>
      <c r="E65362" s="1" t="s">
        <v>204057</v>
      </c>
      <c r="F65362" s="2">
        <v>42990</v>
      </c>
      <c r="G65362" s="2">
        <v>42993.206180555557</v>
      </c>
      <c r="H65362" t="s">
        <v>215006</v>
      </c>
      <c r="I65362">
        <v>3</v>
      </c>
    </row>
    <row r="65363" spans="1:9" x14ac:dyDescent="0.35">
      <c r="A65363" s="1" t="s">
        <v>134703</v>
      </c>
      <c r="B65363" s="1" t="s">
        <v>134704</v>
      </c>
      <c r="C65363">
        <v>5</v>
      </c>
      <c r="D65363" s="1" t="s">
        <v>9</v>
      </c>
      <c r="E65363" s="1" t="s">
        <v>204057</v>
      </c>
      <c r="F65363" s="2">
        <v>43294</v>
      </c>
      <c r="G65363" s="2">
        <v>43300.513032407405</v>
      </c>
      <c r="H65363" t="s">
        <v>215006</v>
      </c>
      <c r="I65363">
        <v>6</v>
      </c>
    </row>
    <row r="65364" spans="1:9" x14ac:dyDescent="0.35">
      <c r="A65364" s="1" t="s">
        <v>134705</v>
      </c>
      <c r="B65364" s="1" t="s">
        <v>134706</v>
      </c>
      <c r="C65364">
        <v>5</v>
      </c>
      <c r="D65364" s="1" t="s">
        <v>29</v>
      </c>
      <c r="E65364" s="1" t="s">
        <v>204057</v>
      </c>
      <c r="F65364" s="2">
        <v>43238</v>
      </c>
      <c r="G65364" s="2">
        <v>43241.473136574074</v>
      </c>
      <c r="H65364" t="s">
        <v>215006</v>
      </c>
      <c r="I65364">
        <v>3</v>
      </c>
    </row>
    <row r="65365" spans="1:9" x14ac:dyDescent="0.35">
      <c r="A65365" s="1" t="s">
        <v>134707</v>
      </c>
      <c r="B65365" s="1" t="s">
        <v>134708</v>
      </c>
      <c r="C65365">
        <v>5</v>
      </c>
      <c r="D65365" s="1" t="s">
        <v>9</v>
      </c>
      <c r="E65365" s="1" t="s">
        <v>204057</v>
      </c>
      <c r="F65365" s="2">
        <v>42993</v>
      </c>
      <c r="G65365" s="2">
        <v>42994.414872685185</v>
      </c>
      <c r="H65365" t="s">
        <v>215006</v>
      </c>
      <c r="I65365">
        <v>1</v>
      </c>
    </row>
    <row r="65366" spans="1:9" x14ac:dyDescent="0.35">
      <c r="A65366" s="1" t="s">
        <v>134709</v>
      </c>
      <c r="B65366" s="1" t="s">
        <v>134710</v>
      </c>
      <c r="C65366">
        <v>5</v>
      </c>
      <c r="D65366" s="1" t="s">
        <v>9</v>
      </c>
      <c r="E65366" s="1" t="s">
        <v>204057</v>
      </c>
      <c r="F65366" s="2">
        <v>43238</v>
      </c>
      <c r="G65366" s="2">
        <v>43240.918310185189</v>
      </c>
      <c r="H65366" t="s">
        <v>215006</v>
      </c>
      <c r="I65366">
        <v>2</v>
      </c>
    </row>
    <row r="65367" spans="1:9" x14ac:dyDescent="0.35">
      <c r="A65367" s="1" t="s">
        <v>134711</v>
      </c>
      <c r="B65367" s="1" t="s">
        <v>134712</v>
      </c>
      <c r="C65367">
        <v>5</v>
      </c>
      <c r="D65367" s="1" t="s">
        <v>9</v>
      </c>
      <c r="E65367" s="1" t="s">
        <v>204057</v>
      </c>
      <c r="F65367" s="2">
        <v>42893</v>
      </c>
      <c r="G65367" s="2">
        <v>42894.728900462964</v>
      </c>
      <c r="H65367" t="s">
        <v>215006</v>
      </c>
      <c r="I65367">
        <v>1</v>
      </c>
    </row>
    <row r="65368" spans="1:9" x14ac:dyDescent="0.35">
      <c r="A65368" s="1" t="s">
        <v>134713</v>
      </c>
      <c r="B65368" s="1" t="s">
        <v>134714</v>
      </c>
      <c r="C65368">
        <v>5</v>
      </c>
      <c r="D65368" s="1" t="s">
        <v>9</v>
      </c>
      <c r="E65368" s="1" t="s">
        <v>211333</v>
      </c>
      <c r="F65368" s="2">
        <v>42963</v>
      </c>
      <c r="G65368" s="2">
        <v>42967.01599537037</v>
      </c>
      <c r="H65368" t="s">
        <v>215006</v>
      </c>
      <c r="I65368">
        <v>4</v>
      </c>
    </row>
    <row r="65369" spans="1:9" x14ac:dyDescent="0.35">
      <c r="A65369" s="1" t="s">
        <v>134715</v>
      </c>
      <c r="B65369" s="1" t="s">
        <v>134716</v>
      </c>
      <c r="C65369">
        <v>3</v>
      </c>
      <c r="D65369" s="1" t="s">
        <v>9</v>
      </c>
      <c r="E65369" s="1" t="s">
        <v>204057</v>
      </c>
      <c r="F65369" s="2">
        <v>43105</v>
      </c>
      <c r="G65369" s="2">
        <v>43108.471076388887</v>
      </c>
      <c r="H65369" t="s">
        <v>215009</v>
      </c>
      <c r="I65369">
        <v>3</v>
      </c>
    </row>
    <row r="65370" spans="1:9" x14ac:dyDescent="0.35">
      <c r="A65370" s="1" t="s">
        <v>134717</v>
      </c>
      <c r="B65370" s="1" t="s">
        <v>134718</v>
      </c>
      <c r="C65370">
        <v>5</v>
      </c>
      <c r="D65370" s="1" t="s">
        <v>9</v>
      </c>
      <c r="E65370" s="1" t="s">
        <v>204057</v>
      </c>
      <c r="F65370" s="2">
        <v>43228</v>
      </c>
      <c r="G65370" s="2">
        <v>43235.782199074078</v>
      </c>
      <c r="H65370" t="s">
        <v>215006</v>
      </c>
      <c r="I65370">
        <v>7</v>
      </c>
    </row>
    <row r="65371" spans="1:9" x14ac:dyDescent="0.35">
      <c r="A65371" s="1" t="s">
        <v>134719</v>
      </c>
      <c r="B65371" s="1" t="s">
        <v>134720</v>
      </c>
      <c r="C65371">
        <v>5</v>
      </c>
      <c r="D65371" s="1" t="s">
        <v>9</v>
      </c>
      <c r="E65371" s="1" t="s">
        <v>204057</v>
      </c>
      <c r="F65371" s="2">
        <v>42974</v>
      </c>
      <c r="G65371" s="2">
        <v>42974.720000000001</v>
      </c>
      <c r="H65371" t="s">
        <v>215006</v>
      </c>
      <c r="I65371">
        <v>0</v>
      </c>
    </row>
    <row r="65372" spans="1:9" x14ac:dyDescent="0.35">
      <c r="A65372" s="1" t="s">
        <v>134721</v>
      </c>
      <c r="B65372" s="1" t="s">
        <v>134722</v>
      </c>
      <c r="C65372">
        <v>5</v>
      </c>
      <c r="D65372" s="1" t="s">
        <v>9</v>
      </c>
      <c r="E65372" s="1" t="s">
        <v>204057</v>
      </c>
      <c r="F65372" s="2">
        <v>43155</v>
      </c>
      <c r="G65372" s="2">
        <v>43158.113449074073</v>
      </c>
      <c r="H65372" t="s">
        <v>215006</v>
      </c>
      <c r="I65372">
        <v>3</v>
      </c>
    </row>
    <row r="65373" spans="1:9" x14ac:dyDescent="0.35">
      <c r="A65373" s="1" t="s">
        <v>134723</v>
      </c>
      <c r="B65373" s="1" t="s">
        <v>134724</v>
      </c>
      <c r="C65373">
        <v>5</v>
      </c>
      <c r="D65373" s="1" t="s">
        <v>9</v>
      </c>
      <c r="E65373" s="1" t="s">
        <v>227959</v>
      </c>
      <c r="F65373" s="2">
        <v>42918</v>
      </c>
      <c r="G65373" s="2">
        <v>42920.8047337963</v>
      </c>
      <c r="H65373" t="s">
        <v>215006</v>
      </c>
      <c r="I65373">
        <v>2</v>
      </c>
    </row>
    <row r="65374" spans="1:9" x14ac:dyDescent="0.35">
      <c r="A65374" s="1" t="s">
        <v>134725</v>
      </c>
      <c r="B65374" s="1" t="s">
        <v>134726</v>
      </c>
      <c r="C65374">
        <v>4</v>
      </c>
      <c r="D65374" s="1" t="s">
        <v>88</v>
      </c>
      <c r="E65374" s="1" t="s">
        <v>88</v>
      </c>
      <c r="F65374" s="2">
        <v>43330</v>
      </c>
      <c r="G65374" s="2">
        <v>43330.842152777775</v>
      </c>
      <c r="H65374" t="s">
        <v>215006</v>
      </c>
      <c r="I65374">
        <v>0</v>
      </c>
    </row>
    <row r="65375" spans="1:9" x14ac:dyDescent="0.35">
      <c r="A65375" s="1" t="s">
        <v>134727</v>
      </c>
      <c r="B65375" s="1" t="s">
        <v>134728</v>
      </c>
      <c r="C65375">
        <v>5</v>
      </c>
      <c r="D65375" s="1" t="s">
        <v>9</v>
      </c>
      <c r="E65375" s="1" t="s">
        <v>227960</v>
      </c>
      <c r="F65375" s="2">
        <v>43201</v>
      </c>
      <c r="G65375" s="2">
        <v>43202.55537037037</v>
      </c>
      <c r="H65375" t="s">
        <v>215006</v>
      </c>
      <c r="I65375">
        <v>1</v>
      </c>
    </row>
    <row r="65376" spans="1:9" x14ac:dyDescent="0.35">
      <c r="A65376" s="1" t="s">
        <v>134729</v>
      </c>
      <c r="B65376" s="1" t="s">
        <v>134730</v>
      </c>
      <c r="C65376">
        <v>5</v>
      </c>
      <c r="D65376" s="1" t="s">
        <v>9</v>
      </c>
      <c r="E65376" s="1" t="s">
        <v>204057</v>
      </c>
      <c r="F65376" s="2">
        <v>43307</v>
      </c>
      <c r="G65376" s="2">
        <v>43307.891921296294</v>
      </c>
      <c r="H65376" t="s">
        <v>215006</v>
      </c>
      <c r="I65376">
        <v>0</v>
      </c>
    </row>
    <row r="65377" spans="1:9" x14ac:dyDescent="0.35">
      <c r="A65377" s="1" t="s">
        <v>134731</v>
      </c>
      <c r="B65377" s="1" t="s">
        <v>134732</v>
      </c>
      <c r="C65377">
        <v>5</v>
      </c>
      <c r="D65377" s="1" t="s">
        <v>9</v>
      </c>
      <c r="E65377" s="1" t="s">
        <v>204057</v>
      </c>
      <c r="F65377" s="2">
        <v>43198</v>
      </c>
      <c r="G65377" s="2">
        <v>43198.182349537034</v>
      </c>
      <c r="H65377" t="s">
        <v>215006</v>
      </c>
      <c r="I65377">
        <v>0</v>
      </c>
    </row>
    <row r="65378" spans="1:9" x14ac:dyDescent="0.35">
      <c r="A65378" s="1" t="s">
        <v>134733</v>
      </c>
      <c r="B65378" s="1" t="s">
        <v>134734</v>
      </c>
      <c r="C65378">
        <v>5</v>
      </c>
      <c r="D65378" s="1" t="s">
        <v>9</v>
      </c>
      <c r="E65378" s="1" t="s">
        <v>204057</v>
      </c>
      <c r="F65378" s="2">
        <v>43207</v>
      </c>
      <c r="G65378" s="2">
        <v>43209.7424537037</v>
      </c>
      <c r="H65378" t="s">
        <v>215006</v>
      </c>
      <c r="I65378">
        <v>2</v>
      </c>
    </row>
    <row r="65379" spans="1:9" x14ac:dyDescent="0.35">
      <c r="A65379" s="1" t="s">
        <v>134735</v>
      </c>
      <c r="B65379" s="1" t="s">
        <v>134736</v>
      </c>
      <c r="C65379">
        <v>5</v>
      </c>
      <c r="D65379" s="1" t="s">
        <v>134737</v>
      </c>
      <c r="E65379" s="1" t="s">
        <v>204057</v>
      </c>
      <c r="F65379" s="2">
        <v>43343</v>
      </c>
      <c r="G65379" s="2">
        <v>43345.990405092591</v>
      </c>
      <c r="H65379" t="s">
        <v>215006</v>
      </c>
      <c r="I65379">
        <v>2</v>
      </c>
    </row>
    <row r="65380" spans="1:9" x14ac:dyDescent="0.35">
      <c r="A65380" s="1" t="s">
        <v>134738</v>
      </c>
      <c r="B65380" s="1" t="s">
        <v>134739</v>
      </c>
      <c r="C65380">
        <v>5</v>
      </c>
      <c r="D65380" s="1" t="s">
        <v>9</v>
      </c>
      <c r="E65380" s="1" t="s">
        <v>204057</v>
      </c>
      <c r="F65380" s="2">
        <v>43155</v>
      </c>
      <c r="G65380" s="2">
        <v>43156.055023148147</v>
      </c>
      <c r="H65380" t="s">
        <v>215006</v>
      </c>
      <c r="I65380">
        <v>1</v>
      </c>
    </row>
    <row r="65381" spans="1:9" x14ac:dyDescent="0.35">
      <c r="A65381" s="1" t="s">
        <v>134740</v>
      </c>
      <c r="B65381" s="1" t="s">
        <v>134741</v>
      </c>
      <c r="C65381">
        <v>5</v>
      </c>
      <c r="D65381" s="1" t="s">
        <v>9</v>
      </c>
      <c r="E65381" s="1" t="s">
        <v>204057</v>
      </c>
      <c r="F65381" s="2">
        <v>43313</v>
      </c>
      <c r="G65381" s="2">
        <v>43316.116886574076</v>
      </c>
      <c r="H65381" t="s">
        <v>215006</v>
      </c>
      <c r="I65381">
        <v>3</v>
      </c>
    </row>
    <row r="65382" spans="1:9" x14ac:dyDescent="0.35">
      <c r="A65382" s="1" t="s">
        <v>134742</v>
      </c>
      <c r="B65382" s="1" t="s">
        <v>134743</v>
      </c>
      <c r="C65382">
        <v>4</v>
      </c>
      <c r="D65382" s="1" t="s">
        <v>29</v>
      </c>
      <c r="E65382" s="1" t="s">
        <v>211334</v>
      </c>
      <c r="F65382" s="2">
        <v>43317</v>
      </c>
      <c r="G65382" s="2">
        <v>43318.702233796299</v>
      </c>
      <c r="H65382" t="s">
        <v>215006</v>
      </c>
      <c r="I65382">
        <v>1</v>
      </c>
    </row>
    <row r="65383" spans="1:9" x14ac:dyDescent="0.35">
      <c r="A65383" s="1" t="s">
        <v>134744</v>
      </c>
      <c r="B65383" s="1" t="s">
        <v>134745</v>
      </c>
      <c r="C65383">
        <v>5</v>
      </c>
      <c r="D65383" s="1" t="s">
        <v>9</v>
      </c>
      <c r="E65383" s="1" t="s">
        <v>204057</v>
      </c>
      <c r="F65383" s="2">
        <v>43267</v>
      </c>
      <c r="G65383" s="2">
        <v>43267.894062500003</v>
      </c>
      <c r="H65383" t="s">
        <v>215006</v>
      </c>
      <c r="I65383">
        <v>0</v>
      </c>
    </row>
    <row r="65384" spans="1:9" x14ac:dyDescent="0.35">
      <c r="A65384" s="1" t="s">
        <v>134746</v>
      </c>
      <c r="B65384" s="1" t="s">
        <v>134747</v>
      </c>
      <c r="C65384">
        <v>5</v>
      </c>
      <c r="D65384" s="1" t="s">
        <v>9</v>
      </c>
      <c r="E65384" s="1" t="s">
        <v>204057</v>
      </c>
      <c r="F65384" s="2">
        <v>43013</v>
      </c>
      <c r="G65384" s="2">
        <v>43016.511990740742</v>
      </c>
      <c r="H65384" t="s">
        <v>215006</v>
      </c>
      <c r="I65384">
        <v>3</v>
      </c>
    </row>
    <row r="65385" spans="1:9" x14ac:dyDescent="0.35">
      <c r="A65385" s="1" t="s">
        <v>134748</v>
      </c>
      <c r="B65385" s="1" t="s">
        <v>134749</v>
      </c>
      <c r="C65385">
        <v>5</v>
      </c>
      <c r="D65385" s="1" t="s">
        <v>9</v>
      </c>
      <c r="E65385" s="1" t="s">
        <v>204057</v>
      </c>
      <c r="F65385" s="2">
        <v>43315</v>
      </c>
      <c r="G65385" s="2">
        <v>43317.960902777777</v>
      </c>
      <c r="H65385" t="s">
        <v>215006</v>
      </c>
      <c r="I65385">
        <v>2</v>
      </c>
    </row>
    <row r="65386" spans="1:9" x14ac:dyDescent="0.35">
      <c r="A65386" s="1" t="s">
        <v>134750</v>
      </c>
      <c r="B65386" s="1" t="s">
        <v>134751</v>
      </c>
      <c r="C65386">
        <v>5</v>
      </c>
      <c r="D65386" s="1" t="s">
        <v>9</v>
      </c>
      <c r="E65386" s="1" t="s">
        <v>204057</v>
      </c>
      <c r="F65386" s="2">
        <v>43243</v>
      </c>
      <c r="G65386" s="2">
        <v>43243.949374999997</v>
      </c>
      <c r="H65386" t="s">
        <v>215006</v>
      </c>
      <c r="I65386">
        <v>0</v>
      </c>
    </row>
    <row r="65387" spans="1:9" x14ac:dyDescent="0.35">
      <c r="A65387" s="1" t="s">
        <v>134752</v>
      </c>
      <c r="B65387" s="1" t="s">
        <v>134753</v>
      </c>
      <c r="C65387">
        <v>5</v>
      </c>
      <c r="D65387" s="1" t="s">
        <v>9</v>
      </c>
      <c r="E65387" s="1" t="s">
        <v>204057</v>
      </c>
      <c r="F65387" s="2">
        <v>43235</v>
      </c>
      <c r="G65387" s="2">
        <v>43236.136423611111</v>
      </c>
      <c r="H65387" t="s">
        <v>215006</v>
      </c>
      <c r="I65387">
        <v>1</v>
      </c>
    </row>
    <row r="65388" spans="1:9" x14ac:dyDescent="0.35">
      <c r="A65388" s="1" t="s">
        <v>134754</v>
      </c>
      <c r="B65388" s="1" t="s">
        <v>134755</v>
      </c>
      <c r="C65388">
        <v>1</v>
      </c>
      <c r="D65388" s="1" t="s">
        <v>9</v>
      </c>
      <c r="E65388" s="1" t="s">
        <v>227961</v>
      </c>
      <c r="F65388" s="2">
        <v>43132</v>
      </c>
      <c r="G65388" s="2">
        <v>43138.464317129627</v>
      </c>
      <c r="H65388" t="s">
        <v>215008</v>
      </c>
      <c r="I65388">
        <v>6</v>
      </c>
    </row>
    <row r="65389" spans="1:9" x14ac:dyDescent="0.35">
      <c r="A65389" s="1" t="s">
        <v>134756</v>
      </c>
      <c r="B65389" s="1" t="s">
        <v>134757</v>
      </c>
      <c r="C65389">
        <v>5</v>
      </c>
      <c r="D65389" s="1" t="s">
        <v>9</v>
      </c>
      <c r="E65389" s="1" t="s">
        <v>227962</v>
      </c>
      <c r="F65389" s="2">
        <v>42895</v>
      </c>
      <c r="G65389" s="2">
        <v>42896.847210648149</v>
      </c>
      <c r="H65389" t="s">
        <v>215006</v>
      </c>
      <c r="I65389">
        <v>1</v>
      </c>
    </row>
    <row r="65390" spans="1:9" x14ac:dyDescent="0.35">
      <c r="A65390" s="1" t="s">
        <v>134758</v>
      </c>
      <c r="B65390" s="1" t="s">
        <v>134759</v>
      </c>
      <c r="C65390">
        <v>5</v>
      </c>
      <c r="D65390" s="1" t="s">
        <v>9</v>
      </c>
      <c r="E65390" s="1" t="s">
        <v>204057</v>
      </c>
      <c r="F65390" s="2">
        <v>43158</v>
      </c>
      <c r="G65390" s="2">
        <v>43159.326944444445</v>
      </c>
      <c r="H65390" t="s">
        <v>215006</v>
      </c>
      <c r="I65390">
        <v>1</v>
      </c>
    </row>
    <row r="65391" spans="1:9" x14ac:dyDescent="0.35">
      <c r="A65391" s="1" t="s">
        <v>134760</v>
      </c>
      <c r="B65391" s="1" t="s">
        <v>134761</v>
      </c>
      <c r="C65391">
        <v>1</v>
      </c>
      <c r="D65391" s="1" t="s">
        <v>9</v>
      </c>
      <c r="E65391" s="1" t="s">
        <v>211335</v>
      </c>
      <c r="F65391" s="2">
        <v>43180</v>
      </c>
      <c r="G65391" s="2">
        <v>43181.413217592592</v>
      </c>
      <c r="H65391" t="s">
        <v>215008</v>
      </c>
      <c r="I65391">
        <v>1</v>
      </c>
    </row>
    <row r="65392" spans="1:9" x14ac:dyDescent="0.35">
      <c r="A65392" s="1" t="s">
        <v>134762</v>
      </c>
      <c r="B65392" s="1" t="s">
        <v>134763</v>
      </c>
      <c r="C65392">
        <v>2</v>
      </c>
      <c r="D65392" s="1" t="s">
        <v>9</v>
      </c>
      <c r="E65392" s="1" t="s">
        <v>202519</v>
      </c>
      <c r="F65392" s="2">
        <v>43069</v>
      </c>
      <c r="G65392" s="2">
        <v>43069.970925925925</v>
      </c>
      <c r="H65392" t="s">
        <v>215008</v>
      </c>
      <c r="I65392">
        <v>0</v>
      </c>
    </row>
    <row r="65393" spans="1:9" x14ac:dyDescent="0.35">
      <c r="A65393" s="1" t="s">
        <v>134764</v>
      </c>
      <c r="B65393" s="1" t="s">
        <v>134765</v>
      </c>
      <c r="C65393">
        <v>5</v>
      </c>
      <c r="D65393" s="1" t="s">
        <v>9</v>
      </c>
      <c r="E65393" s="1" t="s">
        <v>227963</v>
      </c>
      <c r="F65393" s="2">
        <v>43004</v>
      </c>
      <c r="G65393" s="2">
        <v>43005.575856481482</v>
      </c>
      <c r="H65393" t="s">
        <v>215006</v>
      </c>
      <c r="I65393">
        <v>1</v>
      </c>
    </row>
    <row r="65394" spans="1:9" x14ac:dyDescent="0.35">
      <c r="A65394" s="1" t="s">
        <v>134766</v>
      </c>
      <c r="B65394" s="1" t="s">
        <v>134767</v>
      </c>
      <c r="C65394">
        <v>1</v>
      </c>
      <c r="D65394" s="1" t="s">
        <v>9</v>
      </c>
      <c r="E65394" s="1" t="s">
        <v>227964</v>
      </c>
      <c r="F65394" s="2">
        <v>43323</v>
      </c>
      <c r="G65394" s="2">
        <v>43326.505486111113</v>
      </c>
      <c r="H65394" t="s">
        <v>215008</v>
      </c>
      <c r="I65394">
        <v>3</v>
      </c>
    </row>
    <row r="65395" spans="1:9" x14ac:dyDescent="0.35">
      <c r="A65395" s="1" t="s">
        <v>134768</v>
      </c>
      <c r="B65395" s="1" t="s">
        <v>134769</v>
      </c>
      <c r="C65395">
        <v>3</v>
      </c>
      <c r="D65395" s="1" t="s">
        <v>134770</v>
      </c>
      <c r="E65395" s="1" t="s">
        <v>203285</v>
      </c>
      <c r="F65395" s="2">
        <v>43218</v>
      </c>
      <c r="G65395" s="2">
        <v>43220.570775462962</v>
      </c>
      <c r="H65395" t="s">
        <v>215009</v>
      </c>
      <c r="I65395">
        <v>2</v>
      </c>
    </row>
    <row r="65396" spans="1:9" x14ac:dyDescent="0.35">
      <c r="A65396" s="1" t="s">
        <v>134771</v>
      </c>
      <c r="B65396" s="1" t="s">
        <v>134772</v>
      </c>
      <c r="C65396">
        <v>1</v>
      </c>
      <c r="D65396" s="1" t="s">
        <v>9</v>
      </c>
      <c r="E65396" s="1" t="s">
        <v>211336</v>
      </c>
      <c r="F65396" s="2">
        <v>43124</v>
      </c>
      <c r="G65396" s="2">
        <v>43125.438263888886</v>
      </c>
      <c r="H65396" t="s">
        <v>215008</v>
      </c>
      <c r="I65396">
        <v>1</v>
      </c>
    </row>
    <row r="65397" spans="1:9" x14ac:dyDescent="0.35">
      <c r="A65397" s="1" t="s">
        <v>134773</v>
      </c>
      <c r="B65397" s="1" t="s">
        <v>134774</v>
      </c>
      <c r="C65397">
        <v>5</v>
      </c>
      <c r="D65397" s="1" t="s">
        <v>9</v>
      </c>
      <c r="E65397" s="1" t="s">
        <v>211337</v>
      </c>
      <c r="F65397" s="2">
        <v>42878</v>
      </c>
      <c r="G65397" s="2">
        <v>42878.794363425928</v>
      </c>
      <c r="H65397" t="s">
        <v>215006</v>
      </c>
      <c r="I65397">
        <v>0</v>
      </c>
    </row>
    <row r="65398" spans="1:9" x14ac:dyDescent="0.35">
      <c r="A65398" s="1" t="s">
        <v>134775</v>
      </c>
      <c r="B65398" s="1" t="s">
        <v>134776</v>
      </c>
      <c r="C65398">
        <v>5</v>
      </c>
      <c r="D65398" s="1" t="s">
        <v>9</v>
      </c>
      <c r="E65398" s="1" t="s">
        <v>204057</v>
      </c>
      <c r="F65398" s="2">
        <v>43266</v>
      </c>
      <c r="G65398" s="2">
        <v>43267.016030092593</v>
      </c>
      <c r="H65398" t="s">
        <v>215006</v>
      </c>
      <c r="I65398">
        <v>1</v>
      </c>
    </row>
    <row r="65399" spans="1:9" x14ac:dyDescent="0.35">
      <c r="A65399" s="1" t="s">
        <v>134777</v>
      </c>
      <c r="B65399" s="1" t="s">
        <v>134778</v>
      </c>
      <c r="C65399">
        <v>1</v>
      </c>
      <c r="D65399" s="1" t="s">
        <v>9</v>
      </c>
      <c r="E65399" s="1" t="s">
        <v>227965</v>
      </c>
      <c r="F65399" s="2">
        <v>42831</v>
      </c>
      <c r="G65399" s="2">
        <v>42832.953159722223</v>
      </c>
      <c r="H65399" t="s">
        <v>215008</v>
      </c>
      <c r="I65399">
        <v>1</v>
      </c>
    </row>
    <row r="65400" spans="1:9" x14ac:dyDescent="0.35">
      <c r="A65400" s="1" t="s">
        <v>134779</v>
      </c>
      <c r="B65400" s="1" t="s">
        <v>134780</v>
      </c>
      <c r="C65400">
        <v>5</v>
      </c>
      <c r="D65400" s="1" t="s">
        <v>134781</v>
      </c>
      <c r="E65400" s="1" t="s">
        <v>66969</v>
      </c>
      <c r="F65400" s="2">
        <v>43244</v>
      </c>
      <c r="G65400" s="2">
        <v>43247.680856481478</v>
      </c>
      <c r="H65400" t="s">
        <v>215006</v>
      </c>
      <c r="I65400">
        <v>3</v>
      </c>
    </row>
    <row r="65401" spans="1:9" x14ac:dyDescent="0.35">
      <c r="A65401" s="1" t="s">
        <v>134782</v>
      </c>
      <c r="B65401" s="1" t="s">
        <v>134783</v>
      </c>
      <c r="C65401">
        <v>1</v>
      </c>
      <c r="D65401" s="1" t="s">
        <v>9</v>
      </c>
      <c r="E65401" s="1" t="s">
        <v>134784</v>
      </c>
      <c r="F65401" s="2">
        <v>42895</v>
      </c>
      <c r="G65401" s="2">
        <v>42897.429560185185</v>
      </c>
      <c r="H65401" t="s">
        <v>215008</v>
      </c>
      <c r="I65401">
        <v>2</v>
      </c>
    </row>
    <row r="65402" spans="1:9" x14ac:dyDescent="0.35">
      <c r="A65402" s="1" t="s">
        <v>134785</v>
      </c>
      <c r="B65402" s="1" t="s">
        <v>134786</v>
      </c>
      <c r="C65402">
        <v>5</v>
      </c>
      <c r="D65402" s="1" t="s">
        <v>9</v>
      </c>
      <c r="E65402" s="1" t="s">
        <v>204057</v>
      </c>
      <c r="F65402" s="2">
        <v>43223</v>
      </c>
      <c r="G65402" s="2">
        <v>43223.862754629627</v>
      </c>
      <c r="H65402" t="s">
        <v>215006</v>
      </c>
      <c r="I65402">
        <v>0</v>
      </c>
    </row>
    <row r="65403" spans="1:9" x14ac:dyDescent="0.35">
      <c r="A65403" s="1" t="s">
        <v>134787</v>
      </c>
      <c r="B65403" s="1" t="s">
        <v>134788</v>
      </c>
      <c r="C65403">
        <v>5</v>
      </c>
      <c r="D65403" s="1" t="s">
        <v>9</v>
      </c>
      <c r="E65403" s="1" t="s">
        <v>204057</v>
      </c>
      <c r="F65403" s="2">
        <v>43062</v>
      </c>
      <c r="G65403" s="2">
        <v>43063.407418981478</v>
      </c>
      <c r="H65403" t="s">
        <v>215006</v>
      </c>
      <c r="I65403">
        <v>1</v>
      </c>
    </row>
    <row r="65404" spans="1:9" x14ac:dyDescent="0.35">
      <c r="A65404" s="1" t="s">
        <v>134789</v>
      </c>
      <c r="B65404" s="1" t="s">
        <v>134790</v>
      </c>
      <c r="C65404">
        <v>5</v>
      </c>
      <c r="D65404" s="1" t="s">
        <v>9</v>
      </c>
      <c r="E65404" s="1" t="s">
        <v>204057</v>
      </c>
      <c r="F65404" s="2">
        <v>43165</v>
      </c>
      <c r="G65404" s="2">
        <v>43165.704872685186</v>
      </c>
      <c r="H65404" t="s">
        <v>215006</v>
      </c>
      <c r="I65404">
        <v>0</v>
      </c>
    </row>
    <row r="65405" spans="1:9" x14ac:dyDescent="0.35">
      <c r="A65405" s="1" t="s">
        <v>134791</v>
      </c>
      <c r="B65405" s="1" t="s">
        <v>134792</v>
      </c>
      <c r="C65405">
        <v>5</v>
      </c>
      <c r="D65405" s="1" t="s">
        <v>9</v>
      </c>
      <c r="E65405" s="1" t="s">
        <v>211338</v>
      </c>
      <c r="F65405" s="2">
        <v>42903</v>
      </c>
      <c r="G65405" s="2">
        <v>42905.795636574076</v>
      </c>
      <c r="H65405" t="s">
        <v>215006</v>
      </c>
      <c r="I65405">
        <v>2</v>
      </c>
    </row>
    <row r="65406" spans="1:9" x14ac:dyDescent="0.35">
      <c r="A65406" s="1" t="s">
        <v>134793</v>
      </c>
      <c r="B65406" s="1" t="s">
        <v>134794</v>
      </c>
      <c r="C65406">
        <v>5</v>
      </c>
      <c r="D65406" s="1" t="s">
        <v>9</v>
      </c>
      <c r="E65406" s="1" t="s">
        <v>204057</v>
      </c>
      <c r="F65406" s="2">
        <v>43015</v>
      </c>
      <c r="G65406" s="2">
        <v>43017.450532407405</v>
      </c>
      <c r="H65406" t="s">
        <v>215006</v>
      </c>
      <c r="I65406">
        <v>2</v>
      </c>
    </row>
    <row r="65407" spans="1:9" x14ac:dyDescent="0.35">
      <c r="A65407" s="1" t="s">
        <v>134795</v>
      </c>
      <c r="B65407" s="1" t="s">
        <v>134796</v>
      </c>
      <c r="C65407">
        <v>1</v>
      </c>
      <c r="D65407" s="1" t="s">
        <v>9</v>
      </c>
      <c r="E65407" s="1" t="s">
        <v>227966</v>
      </c>
      <c r="F65407" s="2">
        <v>43203</v>
      </c>
      <c r="G65407" s="2">
        <v>43207.443159722221</v>
      </c>
      <c r="H65407" t="s">
        <v>215008</v>
      </c>
      <c r="I65407">
        <v>4</v>
      </c>
    </row>
    <row r="65408" spans="1:9" x14ac:dyDescent="0.35">
      <c r="A65408" s="1" t="s">
        <v>134797</v>
      </c>
      <c r="B65408" s="1" t="s">
        <v>134798</v>
      </c>
      <c r="C65408">
        <v>5</v>
      </c>
      <c r="D65408" s="1" t="s">
        <v>9</v>
      </c>
      <c r="E65408" s="1" t="s">
        <v>203286</v>
      </c>
      <c r="F65408" s="2">
        <v>43242</v>
      </c>
      <c r="G65408" s="2">
        <v>43242.935671296298</v>
      </c>
      <c r="H65408" t="s">
        <v>215006</v>
      </c>
      <c r="I65408">
        <v>0</v>
      </c>
    </row>
    <row r="65409" spans="1:9" x14ac:dyDescent="0.35">
      <c r="A65409" s="1" t="s">
        <v>134799</v>
      </c>
      <c r="B65409" s="1" t="s">
        <v>134800</v>
      </c>
      <c r="C65409">
        <v>5</v>
      </c>
      <c r="D65409" s="1" t="s">
        <v>9</v>
      </c>
      <c r="E65409" s="1" t="s">
        <v>204057</v>
      </c>
      <c r="F65409" s="2">
        <v>43089</v>
      </c>
      <c r="G65409" s="2">
        <v>43089.813298611109</v>
      </c>
      <c r="H65409" t="s">
        <v>215006</v>
      </c>
      <c r="I65409">
        <v>0</v>
      </c>
    </row>
    <row r="65410" spans="1:9" x14ac:dyDescent="0.35">
      <c r="A65410" s="1" t="s">
        <v>134801</v>
      </c>
      <c r="B65410" s="1" t="s">
        <v>134802</v>
      </c>
      <c r="C65410">
        <v>4</v>
      </c>
      <c r="D65410" s="1" t="s">
        <v>9</v>
      </c>
      <c r="E65410" s="1" t="s">
        <v>204057</v>
      </c>
      <c r="F65410" s="2">
        <v>42903</v>
      </c>
      <c r="G65410" s="2">
        <v>42905.38853009259</v>
      </c>
      <c r="H65410" t="s">
        <v>215006</v>
      </c>
      <c r="I65410">
        <v>2</v>
      </c>
    </row>
    <row r="65411" spans="1:9" x14ac:dyDescent="0.35">
      <c r="A65411" s="1" t="s">
        <v>134803</v>
      </c>
      <c r="B65411" s="1" t="s">
        <v>134804</v>
      </c>
      <c r="C65411">
        <v>5</v>
      </c>
      <c r="D65411" s="1" t="s">
        <v>9</v>
      </c>
      <c r="E65411" s="1" t="s">
        <v>204057</v>
      </c>
      <c r="F65411" s="2">
        <v>43156</v>
      </c>
      <c r="G65411" s="2">
        <v>43164.148680555554</v>
      </c>
      <c r="H65411" t="s">
        <v>215006</v>
      </c>
      <c r="I65411">
        <v>8</v>
      </c>
    </row>
    <row r="65412" spans="1:9" x14ac:dyDescent="0.35">
      <c r="A65412" s="1" t="s">
        <v>134805</v>
      </c>
      <c r="B65412" s="1" t="s">
        <v>134806</v>
      </c>
      <c r="C65412">
        <v>5</v>
      </c>
      <c r="D65412" s="1" t="s">
        <v>9</v>
      </c>
      <c r="E65412" s="1" t="s">
        <v>204057</v>
      </c>
      <c r="F65412" s="2">
        <v>43147</v>
      </c>
      <c r="G65412" s="2">
        <v>43148.557060185187</v>
      </c>
      <c r="H65412" t="s">
        <v>215006</v>
      </c>
      <c r="I65412">
        <v>1</v>
      </c>
    </row>
    <row r="65413" spans="1:9" x14ac:dyDescent="0.35">
      <c r="A65413" s="1" t="s">
        <v>134807</v>
      </c>
      <c r="B65413" s="1" t="s">
        <v>134808</v>
      </c>
      <c r="C65413">
        <v>4</v>
      </c>
      <c r="D65413" s="1" t="s">
        <v>9</v>
      </c>
      <c r="E65413" s="1" t="s">
        <v>204057</v>
      </c>
      <c r="F65413" s="2">
        <v>43340</v>
      </c>
      <c r="G65413" s="2">
        <v>43341.512071759258</v>
      </c>
      <c r="H65413" t="s">
        <v>215006</v>
      </c>
      <c r="I65413">
        <v>1</v>
      </c>
    </row>
    <row r="65414" spans="1:9" x14ac:dyDescent="0.35">
      <c r="A65414" s="1" t="s">
        <v>134809</v>
      </c>
      <c r="B65414" s="1" t="s">
        <v>134810</v>
      </c>
      <c r="C65414">
        <v>4</v>
      </c>
      <c r="D65414" s="1" t="s">
        <v>29</v>
      </c>
      <c r="E65414" s="1" t="s">
        <v>134811</v>
      </c>
      <c r="F65414" s="2">
        <v>43217</v>
      </c>
      <c r="G65414" s="2">
        <v>43218.519074074073</v>
      </c>
      <c r="H65414" t="s">
        <v>215006</v>
      </c>
      <c r="I65414">
        <v>1</v>
      </c>
    </row>
    <row r="65415" spans="1:9" x14ac:dyDescent="0.35">
      <c r="A65415" s="1" t="s">
        <v>134812</v>
      </c>
      <c r="B65415" s="1" t="s">
        <v>134813</v>
      </c>
      <c r="C65415">
        <v>5</v>
      </c>
      <c r="D65415" s="1" t="s">
        <v>9</v>
      </c>
      <c r="E65415" s="1" t="s">
        <v>227967</v>
      </c>
      <c r="F65415" s="2">
        <v>42762</v>
      </c>
      <c r="G65415" s="2">
        <v>42765.447094907409</v>
      </c>
      <c r="H65415" t="s">
        <v>215006</v>
      </c>
      <c r="I65415">
        <v>3</v>
      </c>
    </row>
    <row r="65416" spans="1:9" x14ac:dyDescent="0.35">
      <c r="A65416" s="1" t="s">
        <v>134814</v>
      </c>
      <c r="B65416" s="1" t="s">
        <v>134815</v>
      </c>
      <c r="C65416">
        <v>5</v>
      </c>
      <c r="D65416" s="1" t="s">
        <v>9</v>
      </c>
      <c r="E65416" s="1" t="s">
        <v>204057</v>
      </c>
      <c r="F65416" s="2">
        <v>43096</v>
      </c>
      <c r="G65416" s="2">
        <v>43096.802395833336</v>
      </c>
      <c r="H65416" t="s">
        <v>215006</v>
      </c>
      <c r="I65416">
        <v>0</v>
      </c>
    </row>
    <row r="65417" spans="1:9" x14ac:dyDescent="0.35">
      <c r="A65417" s="1" t="s">
        <v>134816</v>
      </c>
      <c r="B65417" s="1" t="s">
        <v>134817</v>
      </c>
      <c r="C65417">
        <v>5</v>
      </c>
      <c r="D65417" s="1" t="s">
        <v>9</v>
      </c>
      <c r="E65417" s="1" t="s">
        <v>227968</v>
      </c>
      <c r="F65417" s="2">
        <v>43072</v>
      </c>
      <c r="G65417" s="2">
        <v>43072.873333333337</v>
      </c>
      <c r="H65417" t="s">
        <v>215006</v>
      </c>
      <c r="I65417">
        <v>0</v>
      </c>
    </row>
    <row r="65418" spans="1:9" x14ac:dyDescent="0.35">
      <c r="A65418" s="1" t="s">
        <v>134818</v>
      </c>
      <c r="B65418" s="1" t="s">
        <v>134819</v>
      </c>
      <c r="C65418">
        <v>5</v>
      </c>
      <c r="D65418" s="1" t="s">
        <v>9</v>
      </c>
      <c r="E65418" s="1" t="s">
        <v>204057</v>
      </c>
      <c r="F65418" s="2">
        <v>43154</v>
      </c>
      <c r="G65418" s="2">
        <v>43155.731805555559</v>
      </c>
      <c r="H65418" t="s">
        <v>215006</v>
      </c>
      <c r="I65418">
        <v>1</v>
      </c>
    </row>
    <row r="65419" spans="1:9" x14ac:dyDescent="0.35">
      <c r="A65419" s="1" t="s">
        <v>134820</v>
      </c>
      <c r="B65419" s="1" t="s">
        <v>134821</v>
      </c>
      <c r="C65419">
        <v>4</v>
      </c>
      <c r="D65419" s="1" t="s">
        <v>1838</v>
      </c>
      <c r="E65419" s="1" t="s">
        <v>227969</v>
      </c>
      <c r="F65419" s="2">
        <v>43340</v>
      </c>
      <c r="G65419" s="2">
        <v>43347.055439814816</v>
      </c>
      <c r="H65419" t="s">
        <v>215006</v>
      </c>
      <c r="I65419">
        <v>7</v>
      </c>
    </row>
    <row r="65420" spans="1:9" x14ac:dyDescent="0.35">
      <c r="A65420" s="1" t="s">
        <v>134822</v>
      </c>
      <c r="B65420" s="1" t="s">
        <v>134823</v>
      </c>
      <c r="C65420">
        <v>5</v>
      </c>
      <c r="D65420" s="1" t="s">
        <v>9</v>
      </c>
      <c r="E65420" s="1" t="s">
        <v>204057</v>
      </c>
      <c r="F65420" s="2">
        <v>43159</v>
      </c>
      <c r="G65420" s="2">
        <v>43160.698391203703</v>
      </c>
      <c r="H65420" t="s">
        <v>215006</v>
      </c>
      <c r="I65420">
        <v>1</v>
      </c>
    </row>
    <row r="65421" spans="1:9" x14ac:dyDescent="0.35">
      <c r="A65421" s="1" t="s">
        <v>134824</v>
      </c>
      <c r="B65421" s="1" t="s">
        <v>134825</v>
      </c>
      <c r="C65421">
        <v>5</v>
      </c>
      <c r="D65421" s="1" t="s">
        <v>9</v>
      </c>
      <c r="E65421" s="1" t="s">
        <v>211339</v>
      </c>
      <c r="F65421" s="2">
        <v>43219</v>
      </c>
      <c r="G65421" s="2">
        <v>43221.849120370367</v>
      </c>
      <c r="H65421" t="s">
        <v>215006</v>
      </c>
      <c r="I65421">
        <v>2</v>
      </c>
    </row>
    <row r="65422" spans="1:9" x14ac:dyDescent="0.35">
      <c r="A65422" s="1" t="s">
        <v>134826</v>
      </c>
      <c r="B65422" s="1" t="s">
        <v>134827</v>
      </c>
      <c r="C65422">
        <v>5</v>
      </c>
      <c r="D65422" s="1" t="s">
        <v>9</v>
      </c>
      <c r="E65422" s="1" t="s">
        <v>204057</v>
      </c>
      <c r="F65422" s="2">
        <v>43203</v>
      </c>
      <c r="G65422" s="2">
        <v>43206.551238425927</v>
      </c>
      <c r="H65422" t="s">
        <v>215006</v>
      </c>
      <c r="I65422">
        <v>3</v>
      </c>
    </row>
    <row r="65423" spans="1:9" x14ac:dyDescent="0.35">
      <c r="A65423" s="1" t="s">
        <v>134828</v>
      </c>
      <c r="B65423" s="1" t="s">
        <v>134829</v>
      </c>
      <c r="C65423">
        <v>4</v>
      </c>
      <c r="D65423" s="1" t="s">
        <v>9</v>
      </c>
      <c r="E65423" s="1" t="s">
        <v>204057</v>
      </c>
      <c r="F65423" s="2">
        <v>43225</v>
      </c>
      <c r="G65423" s="2">
        <v>43226.914895833332</v>
      </c>
      <c r="H65423" t="s">
        <v>215006</v>
      </c>
      <c r="I65423">
        <v>1</v>
      </c>
    </row>
    <row r="65424" spans="1:9" x14ac:dyDescent="0.35">
      <c r="A65424" s="1" t="s">
        <v>134830</v>
      </c>
      <c r="B65424" s="1" t="s">
        <v>134831</v>
      </c>
      <c r="C65424">
        <v>3</v>
      </c>
      <c r="D65424" s="1" t="s">
        <v>9</v>
      </c>
      <c r="E65424" s="1" t="s">
        <v>204057</v>
      </c>
      <c r="F65424" s="2">
        <v>42787</v>
      </c>
      <c r="G65424" s="2">
        <v>42787.406585648147</v>
      </c>
      <c r="H65424" t="s">
        <v>215009</v>
      </c>
      <c r="I65424">
        <v>0</v>
      </c>
    </row>
    <row r="65425" spans="1:9" x14ac:dyDescent="0.35">
      <c r="A65425" s="1" t="s">
        <v>134832</v>
      </c>
      <c r="B65425" s="1" t="s">
        <v>134833</v>
      </c>
      <c r="C65425">
        <v>5</v>
      </c>
      <c r="D65425" s="1" t="s">
        <v>9</v>
      </c>
      <c r="E65425" s="1" t="s">
        <v>204057</v>
      </c>
      <c r="F65425" s="2">
        <v>42935</v>
      </c>
      <c r="G65425" s="2">
        <v>42936.462731481479</v>
      </c>
      <c r="H65425" t="s">
        <v>215006</v>
      </c>
      <c r="I65425">
        <v>1</v>
      </c>
    </row>
    <row r="65426" spans="1:9" x14ac:dyDescent="0.35">
      <c r="A65426" s="1" t="s">
        <v>134834</v>
      </c>
      <c r="B65426" s="1" t="s">
        <v>134835</v>
      </c>
      <c r="C65426">
        <v>1</v>
      </c>
      <c r="D65426" s="1" t="s">
        <v>9</v>
      </c>
      <c r="E65426" s="1" t="s">
        <v>204057</v>
      </c>
      <c r="F65426" s="2">
        <v>43110</v>
      </c>
      <c r="G65426" s="2">
        <v>43110.613923611112</v>
      </c>
      <c r="H65426" t="s">
        <v>215008</v>
      </c>
      <c r="I65426">
        <v>0</v>
      </c>
    </row>
    <row r="65427" spans="1:9" x14ac:dyDescent="0.35">
      <c r="A65427" s="1" t="s">
        <v>134836</v>
      </c>
      <c r="B65427" s="1" t="s">
        <v>134837</v>
      </c>
      <c r="C65427">
        <v>5</v>
      </c>
      <c r="D65427" s="1" t="s">
        <v>9</v>
      </c>
      <c r="E65427" s="1" t="s">
        <v>204057</v>
      </c>
      <c r="F65427" s="2">
        <v>43343</v>
      </c>
      <c r="G65427" s="2">
        <v>43352.701006944444</v>
      </c>
      <c r="H65427" t="s">
        <v>215006</v>
      </c>
      <c r="I65427">
        <v>9</v>
      </c>
    </row>
    <row r="65428" spans="1:9" x14ac:dyDescent="0.35">
      <c r="A65428" s="1" t="s">
        <v>134838</v>
      </c>
      <c r="B65428" s="1" t="s">
        <v>134839</v>
      </c>
      <c r="C65428">
        <v>4</v>
      </c>
      <c r="D65428" s="1" t="s">
        <v>9</v>
      </c>
      <c r="E65428" s="1" t="s">
        <v>204057</v>
      </c>
      <c r="F65428" s="2">
        <v>43245</v>
      </c>
      <c r="G65428" s="2">
        <v>43246.637372685182</v>
      </c>
      <c r="H65428" t="s">
        <v>215006</v>
      </c>
      <c r="I65428">
        <v>1</v>
      </c>
    </row>
    <row r="65429" spans="1:9" x14ac:dyDescent="0.35">
      <c r="A65429" s="1" t="s">
        <v>134840</v>
      </c>
      <c r="B65429" s="1" t="s">
        <v>134841</v>
      </c>
      <c r="C65429">
        <v>2</v>
      </c>
      <c r="D65429" s="1" t="s">
        <v>9</v>
      </c>
      <c r="E65429" s="1" t="s">
        <v>227970</v>
      </c>
      <c r="F65429" s="2">
        <v>43040</v>
      </c>
      <c r="G65429" s="2">
        <v>43041.003912037035</v>
      </c>
      <c r="H65429" t="s">
        <v>215008</v>
      </c>
      <c r="I65429">
        <v>1</v>
      </c>
    </row>
    <row r="65430" spans="1:9" x14ac:dyDescent="0.35">
      <c r="A65430" s="1" t="s">
        <v>134842</v>
      </c>
      <c r="B65430" s="1" t="s">
        <v>134843</v>
      </c>
      <c r="C65430">
        <v>5</v>
      </c>
      <c r="D65430" s="1" t="s">
        <v>9</v>
      </c>
      <c r="E65430" s="1" t="s">
        <v>227971</v>
      </c>
      <c r="F65430" s="2">
        <v>43074</v>
      </c>
      <c r="G65430" s="2">
        <v>43093.594872685186</v>
      </c>
      <c r="H65430" t="s">
        <v>215006</v>
      </c>
      <c r="I65430">
        <v>19</v>
      </c>
    </row>
    <row r="65431" spans="1:9" x14ac:dyDescent="0.35">
      <c r="A65431" s="1" t="s">
        <v>134844</v>
      </c>
      <c r="B65431" s="1" t="s">
        <v>134845</v>
      </c>
      <c r="C65431">
        <v>5</v>
      </c>
      <c r="D65431" s="1" t="s">
        <v>9</v>
      </c>
      <c r="E65431" s="1" t="s">
        <v>204057</v>
      </c>
      <c r="F65431" s="2">
        <v>42990</v>
      </c>
      <c r="G65431" s="2">
        <v>42997.725601851853</v>
      </c>
      <c r="H65431" t="s">
        <v>215006</v>
      </c>
      <c r="I65431">
        <v>7</v>
      </c>
    </row>
    <row r="65432" spans="1:9" x14ac:dyDescent="0.35">
      <c r="A65432" s="1" t="s">
        <v>134846</v>
      </c>
      <c r="B65432" s="1" t="s">
        <v>134847</v>
      </c>
      <c r="C65432">
        <v>4</v>
      </c>
      <c r="D65432" s="1" t="s">
        <v>9</v>
      </c>
      <c r="E65432" s="1" t="s">
        <v>204057</v>
      </c>
      <c r="F65432" s="2">
        <v>43081</v>
      </c>
      <c r="G65432" s="2">
        <v>43081.844270833331</v>
      </c>
      <c r="H65432" t="s">
        <v>215006</v>
      </c>
      <c r="I65432">
        <v>0</v>
      </c>
    </row>
    <row r="65433" spans="1:9" x14ac:dyDescent="0.35">
      <c r="A65433" s="1" t="s">
        <v>134848</v>
      </c>
      <c r="B65433" s="1" t="s">
        <v>134849</v>
      </c>
      <c r="C65433">
        <v>5</v>
      </c>
      <c r="D65433" s="1" t="s">
        <v>9</v>
      </c>
      <c r="E65433" s="1" t="s">
        <v>211340</v>
      </c>
      <c r="F65433" s="2">
        <v>43020</v>
      </c>
      <c r="G65433" s="2">
        <v>43022.480162037034</v>
      </c>
      <c r="H65433" t="s">
        <v>215006</v>
      </c>
      <c r="I65433">
        <v>2</v>
      </c>
    </row>
    <row r="65434" spans="1:9" x14ac:dyDescent="0.35">
      <c r="A65434" s="1" t="s">
        <v>134850</v>
      </c>
      <c r="B65434" s="1" t="s">
        <v>134851</v>
      </c>
      <c r="C65434">
        <v>5</v>
      </c>
      <c r="D65434" s="1" t="s">
        <v>9</v>
      </c>
      <c r="E65434" s="1" t="s">
        <v>211341</v>
      </c>
      <c r="F65434" s="2">
        <v>43099</v>
      </c>
      <c r="G65434" s="2">
        <v>43101.884525462963</v>
      </c>
      <c r="H65434" t="s">
        <v>215006</v>
      </c>
      <c r="I65434">
        <v>2</v>
      </c>
    </row>
    <row r="65435" spans="1:9" x14ac:dyDescent="0.35">
      <c r="A65435" s="1" t="s">
        <v>134852</v>
      </c>
      <c r="B65435" s="1" t="s">
        <v>134853</v>
      </c>
      <c r="C65435">
        <v>5</v>
      </c>
      <c r="D65435" s="1" t="s">
        <v>9</v>
      </c>
      <c r="E65435" s="1" t="s">
        <v>204057</v>
      </c>
      <c r="F65435" s="2">
        <v>43137</v>
      </c>
      <c r="G65435" s="2">
        <v>43139.979270833333</v>
      </c>
      <c r="H65435" t="s">
        <v>215006</v>
      </c>
      <c r="I65435">
        <v>2</v>
      </c>
    </row>
    <row r="65436" spans="1:9" x14ac:dyDescent="0.35">
      <c r="A65436" s="1" t="s">
        <v>134854</v>
      </c>
      <c r="B65436" s="1" t="s">
        <v>134855</v>
      </c>
      <c r="C65436">
        <v>1</v>
      </c>
      <c r="D65436" s="1" t="s">
        <v>9</v>
      </c>
      <c r="E65436" s="1" t="s">
        <v>227972</v>
      </c>
      <c r="F65436" s="2">
        <v>43198</v>
      </c>
      <c r="G65436" s="2">
        <v>43199.596435185187</v>
      </c>
      <c r="H65436" t="s">
        <v>215008</v>
      </c>
      <c r="I65436">
        <v>1</v>
      </c>
    </row>
    <row r="65437" spans="1:9" x14ac:dyDescent="0.35">
      <c r="A65437" s="1" t="s">
        <v>134856</v>
      </c>
      <c r="B65437" s="1" t="s">
        <v>134857</v>
      </c>
      <c r="C65437">
        <v>5</v>
      </c>
      <c r="D65437" s="1" t="s">
        <v>9</v>
      </c>
      <c r="E65437" s="1" t="s">
        <v>204057</v>
      </c>
      <c r="F65437" s="2">
        <v>43092</v>
      </c>
      <c r="G65437" s="2">
        <v>43093.435254629629</v>
      </c>
      <c r="H65437" t="s">
        <v>215006</v>
      </c>
      <c r="I65437">
        <v>1</v>
      </c>
    </row>
    <row r="65438" spans="1:9" x14ac:dyDescent="0.35">
      <c r="A65438" s="1" t="s">
        <v>134858</v>
      </c>
      <c r="B65438" s="1" t="s">
        <v>134859</v>
      </c>
      <c r="C65438">
        <v>1</v>
      </c>
      <c r="D65438" s="1" t="s">
        <v>9</v>
      </c>
      <c r="E65438" s="1" t="s">
        <v>202520</v>
      </c>
      <c r="F65438" s="2">
        <v>43183</v>
      </c>
      <c r="G65438" s="2">
        <v>43185.441099537034</v>
      </c>
      <c r="H65438" t="s">
        <v>215008</v>
      </c>
      <c r="I65438">
        <v>2</v>
      </c>
    </row>
    <row r="65439" spans="1:9" x14ac:dyDescent="0.35">
      <c r="A65439" s="1" t="s">
        <v>134860</v>
      </c>
      <c r="B65439" s="1" t="s">
        <v>134861</v>
      </c>
      <c r="C65439">
        <v>5</v>
      </c>
      <c r="D65439" s="1" t="s">
        <v>9</v>
      </c>
      <c r="E65439" s="1" t="s">
        <v>204057</v>
      </c>
      <c r="F65439" s="2">
        <v>43084</v>
      </c>
      <c r="G65439" s="2">
        <v>43084.711168981485</v>
      </c>
      <c r="H65439" t="s">
        <v>215006</v>
      </c>
      <c r="I65439">
        <v>0</v>
      </c>
    </row>
    <row r="65440" spans="1:9" x14ac:dyDescent="0.35">
      <c r="A65440" s="1" t="s">
        <v>134862</v>
      </c>
      <c r="B65440" s="1" t="s">
        <v>134863</v>
      </c>
      <c r="C65440">
        <v>1</v>
      </c>
      <c r="D65440" s="1" t="s">
        <v>9</v>
      </c>
      <c r="E65440" s="3" t="s">
        <v>211342</v>
      </c>
      <c r="F65440" s="2">
        <v>42879</v>
      </c>
      <c r="G65440" s="2">
        <v>42880.025254629632</v>
      </c>
      <c r="H65440" t="s">
        <v>215008</v>
      </c>
      <c r="I65440">
        <v>1</v>
      </c>
    </row>
    <row r="65441" spans="1:9" x14ac:dyDescent="0.35">
      <c r="A65441" s="1" t="s">
        <v>134864</v>
      </c>
      <c r="B65441" s="1" t="s">
        <v>134865</v>
      </c>
      <c r="C65441">
        <v>1</v>
      </c>
      <c r="D65441" s="1" t="s">
        <v>9</v>
      </c>
      <c r="E65441" s="1" t="s">
        <v>88</v>
      </c>
      <c r="F65441" s="2">
        <v>43330</v>
      </c>
      <c r="G65441" s="2">
        <v>43338.651307870372</v>
      </c>
      <c r="H65441" t="s">
        <v>215008</v>
      </c>
      <c r="I65441">
        <v>8</v>
      </c>
    </row>
    <row r="65442" spans="1:9" x14ac:dyDescent="0.35">
      <c r="A65442" s="1" t="s">
        <v>134866</v>
      </c>
      <c r="B65442" s="1" t="s">
        <v>134867</v>
      </c>
      <c r="C65442">
        <v>1</v>
      </c>
      <c r="D65442" s="1" t="s">
        <v>9</v>
      </c>
      <c r="E65442" s="1" t="s">
        <v>227973</v>
      </c>
      <c r="F65442" s="2">
        <v>43205</v>
      </c>
      <c r="G65442" s="2">
        <v>43205.5153125</v>
      </c>
      <c r="H65442" t="s">
        <v>215008</v>
      </c>
      <c r="I65442">
        <v>0</v>
      </c>
    </row>
    <row r="65443" spans="1:9" x14ac:dyDescent="0.35">
      <c r="A65443" s="1" t="s">
        <v>134868</v>
      </c>
      <c r="B65443" s="1" t="s">
        <v>134869</v>
      </c>
      <c r="C65443">
        <v>4</v>
      </c>
      <c r="D65443" s="1" t="s">
        <v>9</v>
      </c>
      <c r="E65443" s="1" t="s">
        <v>204057</v>
      </c>
      <c r="F65443" s="2">
        <v>43294</v>
      </c>
      <c r="G65443" s="2">
        <v>43297.059745370374</v>
      </c>
      <c r="H65443" t="s">
        <v>215006</v>
      </c>
      <c r="I65443">
        <v>3</v>
      </c>
    </row>
    <row r="65444" spans="1:9" x14ac:dyDescent="0.35">
      <c r="A65444" s="1" t="s">
        <v>134870</v>
      </c>
      <c r="B65444" s="1" t="s">
        <v>134871</v>
      </c>
      <c r="C65444">
        <v>3</v>
      </c>
      <c r="D65444" s="1" t="s">
        <v>9</v>
      </c>
      <c r="E65444" s="1" t="s">
        <v>204057</v>
      </c>
      <c r="F65444" s="2">
        <v>43257</v>
      </c>
      <c r="G65444" s="2">
        <v>43258.039618055554</v>
      </c>
      <c r="H65444" t="s">
        <v>215009</v>
      </c>
      <c r="I65444">
        <v>1</v>
      </c>
    </row>
    <row r="65445" spans="1:9" x14ac:dyDescent="0.35">
      <c r="A65445" s="1" t="s">
        <v>134872</v>
      </c>
      <c r="B65445" s="1" t="s">
        <v>134873</v>
      </c>
      <c r="C65445">
        <v>5</v>
      </c>
      <c r="D65445" s="1" t="s">
        <v>9</v>
      </c>
      <c r="E65445" s="1" t="s">
        <v>204057</v>
      </c>
      <c r="F65445" s="2">
        <v>43228</v>
      </c>
      <c r="G65445" s="2">
        <v>43230.579212962963</v>
      </c>
      <c r="H65445" t="s">
        <v>215006</v>
      </c>
      <c r="I65445">
        <v>2</v>
      </c>
    </row>
    <row r="65446" spans="1:9" x14ac:dyDescent="0.35">
      <c r="A65446" s="1" t="s">
        <v>134874</v>
      </c>
      <c r="B65446" s="1" t="s">
        <v>134875</v>
      </c>
      <c r="C65446">
        <v>1</v>
      </c>
      <c r="D65446" s="1" t="s">
        <v>9</v>
      </c>
      <c r="E65446" s="1" t="s">
        <v>211343</v>
      </c>
      <c r="F65446" s="2">
        <v>42978</v>
      </c>
      <c r="G65446" s="2">
        <v>42979.40289351852</v>
      </c>
      <c r="H65446" t="s">
        <v>215008</v>
      </c>
      <c r="I65446">
        <v>1</v>
      </c>
    </row>
    <row r="65447" spans="1:9" x14ac:dyDescent="0.35">
      <c r="A65447" s="1" t="s">
        <v>134876</v>
      </c>
      <c r="B65447" s="1" t="s">
        <v>134877</v>
      </c>
      <c r="C65447">
        <v>5</v>
      </c>
      <c r="D65447" s="1" t="s">
        <v>9</v>
      </c>
      <c r="E65447" s="1" t="s">
        <v>204057</v>
      </c>
      <c r="F65447" s="2">
        <v>42984</v>
      </c>
      <c r="G65447" s="2">
        <v>42989.878206018519</v>
      </c>
      <c r="H65447" t="s">
        <v>215006</v>
      </c>
      <c r="I65447">
        <v>5</v>
      </c>
    </row>
    <row r="65448" spans="1:9" x14ac:dyDescent="0.35">
      <c r="A65448" s="1" t="s">
        <v>134878</v>
      </c>
      <c r="B65448" s="1" t="s">
        <v>134879</v>
      </c>
      <c r="C65448">
        <v>5</v>
      </c>
      <c r="D65448" s="1" t="s">
        <v>9</v>
      </c>
      <c r="E65448" s="1" t="s">
        <v>204057</v>
      </c>
      <c r="F65448" s="2">
        <v>43127</v>
      </c>
      <c r="G65448" s="2">
        <v>43128.038032407407</v>
      </c>
      <c r="H65448" t="s">
        <v>215006</v>
      </c>
      <c r="I65448">
        <v>1</v>
      </c>
    </row>
    <row r="65449" spans="1:9" x14ac:dyDescent="0.35">
      <c r="A65449" s="1" t="s">
        <v>134880</v>
      </c>
      <c r="B65449" s="1" t="s">
        <v>134881</v>
      </c>
      <c r="C65449">
        <v>5</v>
      </c>
      <c r="D65449" s="1" t="s">
        <v>9</v>
      </c>
      <c r="E65449" s="1" t="s">
        <v>204057</v>
      </c>
      <c r="F65449" s="2">
        <v>43152</v>
      </c>
      <c r="G65449" s="2">
        <v>43157.592638888891</v>
      </c>
      <c r="H65449" t="s">
        <v>215006</v>
      </c>
      <c r="I65449">
        <v>5</v>
      </c>
    </row>
    <row r="65450" spans="1:9" x14ac:dyDescent="0.35">
      <c r="A65450" s="1" t="s">
        <v>134882</v>
      </c>
      <c r="B65450" s="1" t="s">
        <v>134883</v>
      </c>
      <c r="C65450">
        <v>5</v>
      </c>
      <c r="D65450" s="1" t="s">
        <v>42</v>
      </c>
      <c r="E65450" s="1" t="s">
        <v>211344</v>
      </c>
      <c r="F65450" s="2">
        <v>43223</v>
      </c>
      <c r="G65450" s="2">
        <v>43224.487650462965</v>
      </c>
      <c r="H65450" t="s">
        <v>215006</v>
      </c>
      <c r="I65450">
        <v>1</v>
      </c>
    </row>
    <row r="65451" spans="1:9" x14ac:dyDescent="0.35">
      <c r="A65451" s="1" t="s">
        <v>134884</v>
      </c>
      <c r="B65451" s="1" t="s">
        <v>134885</v>
      </c>
      <c r="C65451">
        <v>5</v>
      </c>
      <c r="D65451" s="1" t="s">
        <v>9</v>
      </c>
      <c r="E65451" s="1" t="s">
        <v>227974</v>
      </c>
      <c r="F65451" s="2">
        <v>43053</v>
      </c>
      <c r="G65451" s="2">
        <v>43053.84710648148</v>
      </c>
      <c r="H65451" t="s">
        <v>215006</v>
      </c>
      <c r="I65451">
        <v>0</v>
      </c>
    </row>
    <row r="65452" spans="1:9" x14ac:dyDescent="0.35">
      <c r="A65452" s="1" t="s">
        <v>134886</v>
      </c>
      <c r="B65452" s="1" t="s">
        <v>134887</v>
      </c>
      <c r="C65452">
        <v>5</v>
      </c>
      <c r="D65452" s="1" t="s">
        <v>9</v>
      </c>
      <c r="E65452" s="1" t="s">
        <v>227975</v>
      </c>
      <c r="F65452" s="2">
        <v>43110</v>
      </c>
      <c r="G65452" s="2">
        <v>43112.099062499998</v>
      </c>
      <c r="H65452" t="s">
        <v>215006</v>
      </c>
      <c r="I65452">
        <v>2</v>
      </c>
    </row>
    <row r="65453" spans="1:9" x14ac:dyDescent="0.35">
      <c r="A65453" s="1" t="s">
        <v>134888</v>
      </c>
      <c r="B65453" s="1" t="s">
        <v>134889</v>
      </c>
      <c r="C65453">
        <v>5</v>
      </c>
      <c r="D65453" s="1" t="s">
        <v>9</v>
      </c>
      <c r="E65453" s="1" t="s">
        <v>204057</v>
      </c>
      <c r="F65453" s="2">
        <v>43064</v>
      </c>
      <c r="G65453" s="2">
        <v>43064.911249999997</v>
      </c>
      <c r="H65453" t="s">
        <v>215006</v>
      </c>
      <c r="I65453">
        <v>0</v>
      </c>
    </row>
    <row r="65454" spans="1:9" x14ac:dyDescent="0.35">
      <c r="A65454" s="1" t="s">
        <v>134890</v>
      </c>
      <c r="B65454" s="1" t="s">
        <v>134891</v>
      </c>
      <c r="C65454">
        <v>5</v>
      </c>
      <c r="D65454" s="1" t="s">
        <v>9</v>
      </c>
      <c r="E65454" s="1" t="s">
        <v>204057</v>
      </c>
      <c r="F65454" s="2">
        <v>43327</v>
      </c>
      <c r="G65454" s="2">
        <v>43328.5390625</v>
      </c>
      <c r="H65454" t="s">
        <v>215006</v>
      </c>
      <c r="I65454">
        <v>1</v>
      </c>
    </row>
    <row r="65455" spans="1:9" x14ac:dyDescent="0.35">
      <c r="A65455" s="1" t="s">
        <v>134892</v>
      </c>
      <c r="B65455" s="1" t="s">
        <v>134893</v>
      </c>
      <c r="C65455">
        <v>4</v>
      </c>
      <c r="D65455" s="1" t="s">
        <v>9</v>
      </c>
      <c r="E65455" s="1" t="s">
        <v>204057</v>
      </c>
      <c r="F65455" s="2">
        <v>42936</v>
      </c>
      <c r="G65455" s="2">
        <v>42937.021828703706</v>
      </c>
      <c r="H65455" t="s">
        <v>215006</v>
      </c>
      <c r="I65455">
        <v>1</v>
      </c>
    </row>
    <row r="65456" spans="1:9" x14ac:dyDescent="0.35">
      <c r="A65456" s="1" t="s">
        <v>134894</v>
      </c>
      <c r="B65456" s="1" t="s">
        <v>134895</v>
      </c>
      <c r="C65456">
        <v>5</v>
      </c>
      <c r="D65456" s="1" t="s">
        <v>9</v>
      </c>
      <c r="E65456" s="1" t="s">
        <v>204057</v>
      </c>
      <c r="F65456" s="2">
        <v>43152</v>
      </c>
      <c r="G65456" s="2">
        <v>43155.526041666664</v>
      </c>
      <c r="H65456" t="s">
        <v>215006</v>
      </c>
      <c r="I65456">
        <v>3</v>
      </c>
    </row>
    <row r="65457" spans="1:9" x14ac:dyDescent="0.35">
      <c r="A65457" s="1" t="s">
        <v>134896</v>
      </c>
      <c r="B65457" s="1" t="s">
        <v>134897</v>
      </c>
      <c r="C65457">
        <v>5</v>
      </c>
      <c r="D65457" s="1" t="s">
        <v>9</v>
      </c>
      <c r="E65457" s="1" t="s">
        <v>204057</v>
      </c>
      <c r="F65457" s="2">
        <v>43315</v>
      </c>
      <c r="G65457" s="2">
        <v>43318.434803240743</v>
      </c>
      <c r="H65457" t="s">
        <v>215006</v>
      </c>
      <c r="I65457">
        <v>3</v>
      </c>
    </row>
    <row r="65458" spans="1:9" x14ac:dyDescent="0.35">
      <c r="A65458" s="1" t="s">
        <v>134898</v>
      </c>
      <c r="B65458" s="1" t="s">
        <v>134899</v>
      </c>
      <c r="C65458">
        <v>4</v>
      </c>
      <c r="D65458" s="1" t="s">
        <v>9</v>
      </c>
      <c r="E65458" s="1" t="s">
        <v>204057</v>
      </c>
      <c r="F65458" s="2">
        <v>43328</v>
      </c>
      <c r="G65458" s="2">
        <v>43328.756805555553</v>
      </c>
      <c r="H65458" t="s">
        <v>215006</v>
      </c>
      <c r="I65458">
        <v>0</v>
      </c>
    </row>
    <row r="65459" spans="1:9" x14ac:dyDescent="0.35">
      <c r="A65459" s="1" t="s">
        <v>134900</v>
      </c>
      <c r="B65459" s="1" t="s">
        <v>134901</v>
      </c>
      <c r="C65459">
        <v>4</v>
      </c>
      <c r="D65459" s="1" t="s">
        <v>9</v>
      </c>
      <c r="E65459" s="1" t="s">
        <v>204057</v>
      </c>
      <c r="F65459" s="2">
        <v>43062</v>
      </c>
      <c r="G65459" s="2">
        <v>43063.477754629632</v>
      </c>
      <c r="H65459" t="s">
        <v>215006</v>
      </c>
      <c r="I65459">
        <v>1</v>
      </c>
    </row>
    <row r="65460" spans="1:9" x14ac:dyDescent="0.35">
      <c r="A65460" s="1" t="s">
        <v>134902</v>
      </c>
      <c r="B65460" s="1" t="s">
        <v>134903</v>
      </c>
      <c r="C65460">
        <v>5</v>
      </c>
      <c r="D65460" s="1" t="s">
        <v>9</v>
      </c>
      <c r="E65460" s="1" t="s">
        <v>211345</v>
      </c>
      <c r="F65460" s="2">
        <v>43063</v>
      </c>
      <c r="G65460" s="2">
        <v>43063.623229166667</v>
      </c>
      <c r="H65460" t="s">
        <v>215006</v>
      </c>
      <c r="I65460">
        <v>0</v>
      </c>
    </row>
    <row r="65461" spans="1:9" x14ac:dyDescent="0.35">
      <c r="A65461" s="1" t="s">
        <v>134904</v>
      </c>
      <c r="B65461" s="1" t="s">
        <v>134905</v>
      </c>
      <c r="C65461">
        <v>5</v>
      </c>
      <c r="D65461" s="1" t="s">
        <v>9</v>
      </c>
      <c r="E65461" s="1" t="s">
        <v>204057</v>
      </c>
      <c r="F65461" s="2">
        <v>43079</v>
      </c>
      <c r="G65461" s="2">
        <v>43080.599756944444</v>
      </c>
      <c r="H65461" t="s">
        <v>215006</v>
      </c>
      <c r="I65461">
        <v>1</v>
      </c>
    </row>
    <row r="65462" spans="1:9" x14ac:dyDescent="0.35">
      <c r="A65462" s="1" t="s">
        <v>134906</v>
      </c>
      <c r="B65462" s="1" t="s">
        <v>134907</v>
      </c>
      <c r="C65462">
        <v>3</v>
      </c>
      <c r="D65462" s="1" t="s">
        <v>9</v>
      </c>
      <c r="E65462" s="1" t="s">
        <v>204057</v>
      </c>
      <c r="F65462" s="2">
        <v>43333</v>
      </c>
      <c r="G65462" s="2">
        <v>43335.130011574074</v>
      </c>
      <c r="H65462" t="s">
        <v>215009</v>
      </c>
      <c r="I65462">
        <v>2</v>
      </c>
    </row>
    <row r="65463" spans="1:9" x14ac:dyDescent="0.35">
      <c r="A65463" s="1" t="s">
        <v>134908</v>
      </c>
      <c r="B65463" s="1" t="s">
        <v>134909</v>
      </c>
      <c r="C65463">
        <v>5</v>
      </c>
      <c r="D65463" s="1" t="s">
        <v>9</v>
      </c>
      <c r="E65463" s="1" t="s">
        <v>204057</v>
      </c>
      <c r="F65463" s="2">
        <v>42949</v>
      </c>
      <c r="G65463" s="2">
        <v>42950.508240740739</v>
      </c>
      <c r="H65463" t="s">
        <v>215006</v>
      </c>
      <c r="I65463">
        <v>1</v>
      </c>
    </row>
    <row r="65464" spans="1:9" x14ac:dyDescent="0.35">
      <c r="A65464" s="1" t="s">
        <v>134910</v>
      </c>
      <c r="B65464" s="1" t="s">
        <v>134911</v>
      </c>
      <c r="C65464">
        <v>5</v>
      </c>
      <c r="D65464" s="1" t="s">
        <v>9</v>
      </c>
      <c r="E65464" s="1" t="s">
        <v>204057</v>
      </c>
      <c r="F65464" s="2">
        <v>43322</v>
      </c>
      <c r="G65464" s="2">
        <v>43325.501099537039</v>
      </c>
      <c r="H65464" t="s">
        <v>215006</v>
      </c>
      <c r="I65464">
        <v>3</v>
      </c>
    </row>
    <row r="65465" spans="1:9" x14ac:dyDescent="0.35">
      <c r="A65465" s="1" t="s">
        <v>134912</v>
      </c>
      <c r="B65465" s="1" t="s">
        <v>134913</v>
      </c>
      <c r="C65465">
        <v>5</v>
      </c>
      <c r="D65465" s="1" t="s">
        <v>9</v>
      </c>
      <c r="E65465" s="1" t="s">
        <v>227976</v>
      </c>
      <c r="F65465" s="2">
        <v>43284</v>
      </c>
      <c r="G65465" s="2">
        <v>43284.733958333331</v>
      </c>
      <c r="H65465" t="s">
        <v>215006</v>
      </c>
      <c r="I65465">
        <v>0</v>
      </c>
    </row>
    <row r="65466" spans="1:9" x14ac:dyDescent="0.35">
      <c r="A65466" s="1" t="s">
        <v>134914</v>
      </c>
      <c r="B65466" s="1" t="s">
        <v>134915</v>
      </c>
      <c r="C65466">
        <v>5</v>
      </c>
      <c r="D65466" s="1" t="s">
        <v>9</v>
      </c>
      <c r="E65466" s="1" t="s">
        <v>204057</v>
      </c>
      <c r="F65466" s="2">
        <v>43320</v>
      </c>
      <c r="G65466" s="2">
        <v>43390.803217592591</v>
      </c>
      <c r="H65466" t="s">
        <v>215006</v>
      </c>
      <c r="I65466">
        <v>70</v>
      </c>
    </row>
    <row r="65467" spans="1:9" x14ac:dyDescent="0.35">
      <c r="A65467" s="1" t="s">
        <v>134916</v>
      </c>
      <c r="B65467" s="1" t="s">
        <v>134917</v>
      </c>
      <c r="C65467">
        <v>4</v>
      </c>
      <c r="D65467" s="1" t="s">
        <v>9</v>
      </c>
      <c r="E65467" s="1" t="s">
        <v>204057</v>
      </c>
      <c r="F65467" s="2">
        <v>42969</v>
      </c>
      <c r="G65467" s="2">
        <v>42972.451215277775</v>
      </c>
      <c r="H65467" t="s">
        <v>215006</v>
      </c>
      <c r="I65467">
        <v>3</v>
      </c>
    </row>
    <row r="65468" spans="1:9" x14ac:dyDescent="0.35">
      <c r="A65468" s="1" t="s">
        <v>134918</v>
      </c>
      <c r="B65468" s="1" t="s">
        <v>134919</v>
      </c>
      <c r="C65468">
        <v>5</v>
      </c>
      <c r="D65468" s="1" t="s">
        <v>9</v>
      </c>
      <c r="E65468" s="1" t="s">
        <v>706</v>
      </c>
      <c r="F65468" s="2">
        <v>43153</v>
      </c>
      <c r="G65468" s="2">
        <v>43153.927476851852</v>
      </c>
      <c r="H65468" t="s">
        <v>215006</v>
      </c>
      <c r="I65468">
        <v>0</v>
      </c>
    </row>
    <row r="65469" spans="1:9" x14ac:dyDescent="0.35">
      <c r="A65469" s="1" t="s">
        <v>134920</v>
      </c>
      <c r="B65469" s="1" t="s">
        <v>134921</v>
      </c>
      <c r="C65469">
        <v>3</v>
      </c>
      <c r="D65469" s="1" t="s">
        <v>9</v>
      </c>
      <c r="E65469" s="1" t="s">
        <v>227977</v>
      </c>
      <c r="F65469" s="2">
        <v>43037</v>
      </c>
      <c r="G65469" s="2">
        <v>43039.772997685184</v>
      </c>
      <c r="H65469" t="s">
        <v>215009</v>
      </c>
      <c r="I65469">
        <v>2</v>
      </c>
    </row>
    <row r="65470" spans="1:9" x14ac:dyDescent="0.35">
      <c r="A65470" s="1" t="s">
        <v>134922</v>
      </c>
      <c r="B65470" s="1" t="s">
        <v>134923</v>
      </c>
      <c r="C65470">
        <v>5</v>
      </c>
      <c r="D65470" s="1" t="s">
        <v>9</v>
      </c>
      <c r="E65470" s="1" t="s">
        <v>203772</v>
      </c>
      <c r="F65470" s="2">
        <v>42965</v>
      </c>
      <c r="G65470" s="2">
        <v>42966.002685185187</v>
      </c>
      <c r="H65470" t="s">
        <v>215006</v>
      </c>
      <c r="I65470">
        <v>1</v>
      </c>
    </row>
    <row r="65471" spans="1:9" x14ac:dyDescent="0.35">
      <c r="A65471" s="1" t="s">
        <v>134924</v>
      </c>
      <c r="B65471" s="1" t="s">
        <v>134925</v>
      </c>
      <c r="C65471">
        <v>1</v>
      </c>
      <c r="D65471" s="1" t="s">
        <v>9</v>
      </c>
      <c r="E65471" s="1" t="s">
        <v>211346</v>
      </c>
      <c r="F65471" s="2">
        <v>43200</v>
      </c>
      <c r="G65471" s="2">
        <v>43202.912002314813</v>
      </c>
      <c r="H65471" t="s">
        <v>215008</v>
      </c>
      <c r="I65471">
        <v>2</v>
      </c>
    </row>
    <row r="65472" spans="1:9" x14ac:dyDescent="0.35">
      <c r="A65472" s="1" t="s">
        <v>134926</v>
      </c>
      <c r="B65472" s="1" t="s">
        <v>134927</v>
      </c>
      <c r="C65472">
        <v>4</v>
      </c>
      <c r="D65472" s="1" t="s">
        <v>9</v>
      </c>
      <c r="E65472" s="1" t="s">
        <v>204057</v>
      </c>
      <c r="F65472" s="2">
        <v>43011</v>
      </c>
      <c r="G65472" s="2">
        <v>43014.016296296293</v>
      </c>
      <c r="H65472" t="s">
        <v>215006</v>
      </c>
      <c r="I65472">
        <v>3</v>
      </c>
    </row>
    <row r="65473" spans="1:9" x14ac:dyDescent="0.35">
      <c r="A65473" s="1" t="s">
        <v>134928</v>
      </c>
      <c r="B65473" s="1" t="s">
        <v>134929</v>
      </c>
      <c r="C65473">
        <v>4</v>
      </c>
      <c r="D65473" s="1" t="s">
        <v>9</v>
      </c>
      <c r="E65473" s="1" t="s">
        <v>645</v>
      </c>
      <c r="F65473" s="2">
        <v>43001</v>
      </c>
      <c r="G65473" s="2">
        <v>43002.129340277781</v>
      </c>
      <c r="H65473" t="s">
        <v>215006</v>
      </c>
      <c r="I65473">
        <v>1</v>
      </c>
    </row>
    <row r="65474" spans="1:9" x14ac:dyDescent="0.35">
      <c r="A65474" s="1" t="s">
        <v>134930</v>
      </c>
      <c r="B65474" s="1" t="s">
        <v>134931</v>
      </c>
      <c r="C65474">
        <v>4</v>
      </c>
      <c r="D65474" s="1" t="s">
        <v>9</v>
      </c>
      <c r="E65474" s="1" t="s">
        <v>204057</v>
      </c>
      <c r="F65474" s="2">
        <v>43120</v>
      </c>
      <c r="G65474" s="2">
        <v>43121.94085648148</v>
      </c>
      <c r="H65474" t="s">
        <v>215006</v>
      </c>
      <c r="I65474">
        <v>1</v>
      </c>
    </row>
    <row r="65475" spans="1:9" x14ac:dyDescent="0.35">
      <c r="A65475" s="1" t="s">
        <v>134932</v>
      </c>
      <c r="B65475" s="1" t="s">
        <v>134933</v>
      </c>
      <c r="C65475">
        <v>5</v>
      </c>
      <c r="D65475" s="1" t="s">
        <v>9</v>
      </c>
      <c r="E65475" s="1" t="s">
        <v>204057</v>
      </c>
      <c r="F65475" s="2">
        <v>43341</v>
      </c>
      <c r="G65475" s="2">
        <v>43341.804722222223</v>
      </c>
      <c r="H65475" t="s">
        <v>215006</v>
      </c>
      <c r="I65475">
        <v>0</v>
      </c>
    </row>
    <row r="65476" spans="1:9" x14ac:dyDescent="0.35">
      <c r="A65476" s="1" t="s">
        <v>134934</v>
      </c>
      <c r="B65476" s="1" t="s">
        <v>134935</v>
      </c>
      <c r="C65476">
        <v>5</v>
      </c>
      <c r="D65476" s="1" t="s">
        <v>9</v>
      </c>
      <c r="E65476" s="1" t="s">
        <v>204057</v>
      </c>
      <c r="F65476" s="2">
        <v>43215</v>
      </c>
      <c r="G65476" s="2">
        <v>43215.970497685186</v>
      </c>
      <c r="H65476" t="s">
        <v>215006</v>
      </c>
      <c r="I65476">
        <v>0</v>
      </c>
    </row>
    <row r="65477" spans="1:9" x14ac:dyDescent="0.35">
      <c r="A65477" s="1" t="s">
        <v>134936</v>
      </c>
      <c r="B65477" s="1" t="s">
        <v>134937</v>
      </c>
      <c r="C65477">
        <v>4</v>
      </c>
      <c r="D65477" s="1" t="s">
        <v>9</v>
      </c>
      <c r="E65477" s="1" t="s">
        <v>204057</v>
      </c>
      <c r="F65477" s="2">
        <v>43015</v>
      </c>
      <c r="G65477" s="2">
        <v>43016.95853009259</v>
      </c>
      <c r="H65477" t="s">
        <v>215006</v>
      </c>
      <c r="I65477">
        <v>1</v>
      </c>
    </row>
    <row r="65478" spans="1:9" x14ac:dyDescent="0.35">
      <c r="A65478" s="1" t="s">
        <v>134938</v>
      </c>
      <c r="B65478" s="1" t="s">
        <v>134939</v>
      </c>
      <c r="C65478">
        <v>5</v>
      </c>
      <c r="D65478" s="1" t="s">
        <v>9</v>
      </c>
      <c r="E65478" s="1" t="s">
        <v>204057</v>
      </c>
      <c r="F65478" s="2">
        <v>43215</v>
      </c>
      <c r="G65478" s="2">
        <v>43217.585104166668</v>
      </c>
      <c r="H65478" t="s">
        <v>215006</v>
      </c>
      <c r="I65478">
        <v>2</v>
      </c>
    </row>
    <row r="65479" spans="1:9" x14ac:dyDescent="0.35">
      <c r="A65479" s="1" t="s">
        <v>134940</v>
      </c>
      <c r="B65479" s="1" t="s">
        <v>134941</v>
      </c>
      <c r="C65479">
        <v>5</v>
      </c>
      <c r="D65479" s="1" t="s">
        <v>9</v>
      </c>
      <c r="E65479" s="1" t="s">
        <v>211347</v>
      </c>
      <c r="F65479" s="2">
        <v>42661</v>
      </c>
      <c r="G65479" s="2">
        <v>42667.571631944447</v>
      </c>
      <c r="H65479" t="s">
        <v>215006</v>
      </c>
      <c r="I65479">
        <v>6</v>
      </c>
    </row>
    <row r="65480" spans="1:9" x14ac:dyDescent="0.35">
      <c r="A65480" s="1" t="s">
        <v>134942</v>
      </c>
      <c r="B65480" s="1" t="s">
        <v>134943</v>
      </c>
      <c r="C65480">
        <v>5</v>
      </c>
      <c r="D65480" s="1" t="s">
        <v>9</v>
      </c>
      <c r="E65480" s="1" t="s">
        <v>204057</v>
      </c>
      <c r="F65480" s="2">
        <v>43207</v>
      </c>
      <c r="G65480" s="2">
        <v>43208.532604166663</v>
      </c>
      <c r="H65480" t="s">
        <v>215006</v>
      </c>
      <c r="I65480">
        <v>1</v>
      </c>
    </row>
    <row r="65481" spans="1:9" x14ac:dyDescent="0.35">
      <c r="A65481" s="1" t="s">
        <v>134944</v>
      </c>
      <c r="B65481" s="1" t="s">
        <v>134945</v>
      </c>
      <c r="C65481">
        <v>5</v>
      </c>
      <c r="D65481" s="1" t="s">
        <v>9</v>
      </c>
      <c r="E65481" s="1" t="s">
        <v>211348</v>
      </c>
      <c r="F65481" s="2">
        <v>43020</v>
      </c>
      <c r="G65481" s="2">
        <v>43021.46979166667</v>
      </c>
      <c r="H65481" t="s">
        <v>215006</v>
      </c>
      <c r="I65481">
        <v>1</v>
      </c>
    </row>
    <row r="65482" spans="1:9" x14ac:dyDescent="0.35">
      <c r="A65482" s="1" t="s">
        <v>134946</v>
      </c>
      <c r="B65482" s="1" t="s">
        <v>134947</v>
      </c>
      <c r="C65482">
        <v>5</v>
      </c>
      <c r="D65482" s="1" t="s">
        <v>9</v>
      </c>
      <c r="E65482" s="1" t="s">
        <v>204057</v>
      </c>
      <c r="F65482" s="2">
        <v>43047</v>
      </c>
      <c r="G65482" s="2">
        <v>43047.747754629629</v>
      </c>
      <c r="H65482" t="s">
        <v>215006</v>
      </c>
      <c r="I65482">
        <v>0</v>
      </c>
    </row>
    <row r="65483" spans="1:9" x14ac:dyDescent="0.35">
      <c r="A65483" s="1" t="s">
        <v>134948</v>
      </c>
      <c r="B65483" s="1" t="s">
        <v>134949</v>
      </c>
      <c r="C65483">
        <v>4</v>
      </c>
      <c r="D65483" s="1" t="s">
        <v>9</v>
      </c>
      <c r="E65483" s="1" t="s">
        <v>2918</v>
      </c>
      <c r="F65483" s="2">
        <v>43194</v>
      </c>
      <c r="G65483" s="2">
        <v>43195.432349537034</v>
      </c>
      <c r="H65483" t="s">
        <v>215006</v>
      </c>
      <c r="I65483">
        <v>1</v>
      </c>
    </row>
    <row r="65484" spans="1:9" x14ac:dyDescent="0.35">
      <c r="A65484" s="1" t="s">
        <v>134950</v>
      </c>
      <c r="B65484" s="1" t="s">
        <v>134951</v>
      </c>
      <c r="C65484">
        <v>4</v>
      </c>
      <c r="D65484" s="1" t="s">
        <v>9</v>
      </c>
      <c r="E65484" s="1" t="s">
        <v>204057</v>
      </c>
      <c r="F65484" s="2">
        <v>42993</v>
      </c>
      <c r="G65484" s="2">
        <v>42996.835335648146</v>
      </c>
      <c r="H65484" t="s">
        <v>215006</v>
      </c>
      <c r="I65484">
        <v>3</v>
      </c>
    </row>
    <row r="65485" spans="1:9" x14ac:dyDescent="0.35">
      <c r="A65485" s="1" t="s">
        <v>134952</v>
      </c>
      <c r="B65485" s="1" t="s">
        <v>134953</v>
      </c>
      <c r="C65485">
        <v>4</v>
      </c>
      <c r="D65485" s="1" t="s">
        <v>706</v>
      </c>
      <c r="E65485" s="1" t="s">
        <v>204057</v>
      </c>
      <c r="F65485" s="2">
        <v>43293</v>
      </c>
      <c r="G65485" s="2">
        <v>43293.488159722219</v>
      </c>
      <c r="H65485" t="s">
        <v>215006</v>
      </c>
      <c r="I65485">
        <v>0</v>
      </c>
    </row>
    <row r="65486" spans="1:9" x14ac:dyDescent="0.35">
      <c r="A65486" s="1" t="s">
        <v>134954</v>
      </c>
      <c r="B65486" s="1" t="s">
        <v>134955</v>
      </c>
      <c r="C65486">
        <v>5</v>
      </c>
      <c r="D65486" s="1" t="s">
        <v>9</v>
      </c>
      <c r="E65486" s="1" t="s">
        <v>204057</v>
      </c>
      <c r="F65486" s="2">
        <v>43125</v>
      </c>
      <c r="G65486" s="2">
        <v>43128.533703703702</v>
      </c>
      <c r="H65486" t="s">
        <v>215006</v>
      </c>
      <c r="I65486">
        <v>3</v>
      </c>
    </row>
    <row r="65487" spans="1:9" x14ac:dyDescent="0.35">
      <c r="A65487" s="1" t="s">
        <v>134956</v>
      </c>
      <c r="B65487" s="1" t="s">
        <v>134957</v>
      </c>
      <c r="C65487">
        <v>3</v>
      </c>
      <c r="D65487" s="1" t="s">
        <v>9</v>
      </c>
      <c r="E65487" s="1" t="s">
        <v>88</v>
      </c>
      <c r="F65487" s="2">
        <v>42808</v>
      </c>
      <c r="G65487" s="2">
        <v>42809.973622685182</v>
      </c>
      <c r="H65487" t="s">
        <v>215009</v>
      </c>
      <c r="I65487">
        <v>1</v>
      </c>
    </row>
    <row r="65488" spans="1:9" x14ac:dyDescent="0.35">
      <c r="A65488" s="1" t="s">
        <v>134958</v>
      </c>
      <c r="B65488" s="1" t="s">
        <v>134959</v>
      </c>
      <c r="C65488">
        <v>5</v>
      </c>
      <c r="D65488" s="1" t="s">
        <v>9</v>
      </c>
      <c r="E65488" s="1" t="s">
        <v>204057</v>
      </c>
      <c r="F65488" s="2">
        <v>43259</v>
      </c>
      <c r="G65488" s="2">
        <v>43261.526296296295</v>
      </c>
      <c r="H65488" t="s">
        <v>215006</v>
      </c>
      <c r="I65488">
        <v>2</v>
      </c>
    </row>
    <row r="65489" spans="1:9" x14ac:dyDescent="0.35">
      <c r="A65489" s="1" t="s">
        <v>134960</v>
      </c>
      <c r="B65489" s="1" t="s">
        <v>134961</v>
      </c>
      <c r="C65489">
        <v>5</v>
      </c>
      <c r="D65489" s="1" t="s">
        <v>9</v>
      </c>
      <c r="E65489" s="1" t="s">
        <v>222569</v>
      </c>
      <c r="F65489" s="2">
        <v>43139</v>
      </c>
      <c r="G65489" s="2">
        <v>43145.477893518517</v>
      </c>
      <c r="H65489" t="s">
        <v>215006</v>
      </c>
      <c r="I65489">
        <v>6</v>
      </c>
    </row>
    <row r="65490" spans="1:9" x14ac:dyDescent="0.35">
      <c r="A65490" s="1" t="s">
        <v>134962</v>
      </c>
      <c r="B65490" s="1" t="s">
        <v>134963</v>
      </c>
      <c r="C65490">
        <v>5</v>
      </c>
      <c r="D65490" s="1" t="s">
        <v>9</v>
      </c>
      <c r="E65490" s="1" t="s">
        <v>204057</v>
      </c>
      <c r="F65490" s="2">
        <v>43307</v>
      </c>
      <c r="G65490" s="2">
        <v>43311.495347222219</v>
      </c>
      <c r="H65490" t="s">
        <v>215006</v>
      </c>
      <c r="I65490">
        <v>4</v>
      </c>
    </row>
    <row r="65491" spans="1:9" x14ac:dyDescent="0.35">
      <c r="A65491" s="1" t="s">
        <v>134964</v>
      </c>
      <c r="B65491" s="1" t="s">
        <v>134965</v>
      </c>
      <c r="C65491">
        <v>5</v>
      </c>
      <c r="D65491" s="1" t="s">
        <v>9</v>
      </c>
      <c r="E65491" s="1" t="s">
        <v>204057</v>
      </c>
      <c r="F65491" s="2">
        <v>42934</v>
      </c>
      <c r="G65491" s="2">
        <v>42934.809039351851</v>
      </c>
      <c r="H65491" t="s">
        <v>215006</v>
      </c>
      <c r="I65491">
        <v>0</v>
      </c>
    </row>
    <row r="65492" spans="1:9" x14ac:dyDescent="0.35">
      <c r="A65492" s="1" t="s">
        <v>134966</v>
      </c>
      <c r="B65492" s="1" t="s">
        <v>134967</v>
      </c>
      <c r="C65492">
        <v>4</v>
      </c>
      <c r="D65492" s="1" t="s">
        <v>9</v>
      </c>
      <c r="E65492" s="1" t="s">
        <v>204057</v>
      </c>
      <c r="F65492" s="2">
        <v>43249</v>
      </c>
      <c r="G65492" s="2">
        <v>43249.835775462961</v>
      </c>
      <c r="H65492" t="s">
        <v>215006</v>
      </c>
      <c r="I65492">
        <v>0</v>
      </c>
    </row>
    <row r="65493" spans="1:9" x14ac:dyDescent="0.35">
      <c r="A65493" s="1" t="s">
        <v>134968</v>
      </c>
      <c r="B65493" s="1" t="s">
        <v>134969</v>
      </c>
      <c r="C65493">
        <v>5</v>
      </c>
      <c r="D65493" s="1" t="s">
        <v>9</v>
      </c>
      <c r="E65493" s="1" t="s">
        <v>227978</v>
      </c>
      <c r="F65493" s="2">
        <v>42930</v>
      </c>
      <c r="G65493" s="2">
        <v>42931.519606481481</v>
      </c>
      <c r="H65493" t="s">
        <v>215006</v>
      </c>
      <c r="I65493">
        <v>1</v>
      </c>
    </row>
    <row r="65494" spans="1:9" x14ac:dyDescent="0.35">
      <c r="A65494" s="1" t="s">
        <v>134970</v>
      </c>
      <c r="B65494" s="1" t="s">
        <v>134971</v>
      </c>
      <c r="C65494">
        <v>5</v>
      </c>
      <c r="D65494" s="1" t="s">
        <v>9</v>
      </c>
      <c r="E65494" s="1" t="s">
        <v>204057</v>
      </c>
      <c r="F65494" s="2">
        <v>43081</v>
      </c>
      <c r="G65494" s="2">
        <v>43081.980138888888</v>
      </c>
      <c r="H65494" t="s">
        <v>215006</v>
      </c>
      <c r="I65494">
        <v>0</v>
      </c>
    </row>
    <row r="65495" spans="1:9" x14ac:dyDescent="0.35">
      <c r="A65495" s="1" t="s">
        <v>134972</v>
      </c>
      <c r="B65495" s="1" t="s">
        <v>134973</v>
      </c>
      <c r="C65495">
        <v>4</v>
      </c>
      <c r="D65495" s="1" t="s">
        <v>9</v>
      </c>
      <c r="E65495" s="1" t="s">
        <v>203287</v>
      </c>
      <c r="F65495" s="2">
        <v>43315</v>
      </c>
      <c r="G65495" s="2">
        <v>43316.105682870373</v>
      </c>
      <c r="H65495" t="s">
        <v>215006</v>
      </c>
      <c r="I65495">
        <v>1</v>
      </c>
    </row>
    <row r="65496" spans="1:9" x14ac:dyDescent="0.35">
      <c r="A65496" s="1" t="s">
        <v>134974</v>
      </c>
      <c r="B65496" s="1" t="s">
        <v>134975</v>
      </c>
      <c r="C65496">
        <v>4</v>
      </c>
      <c r="D65496" s="1" t="s">
        <v>9</v>
      </c>
      <c r="E65496" s="1" t="s">
        <v>204057</v>
      </c>
      <c r="F65496" s="2">
        <v>42992</v>
      </c>
      <c r="G65496" s="2">
        <v>42993.643159722225</v>
      </c>
      <c r="H65496" t="s">
        <v>215006</v>
      </c>
      <c r="I65496">
        <v>1</v>
      </c>
    </row>
    <row r="65497" spans="1:9" x14ac:dyDescent="0.35">
      <c r="A65497" s="1" t="s">
        <v>134976</v>
      </c>
      <c r="B65497" s="1" t="s">
        <v>134977</v>
      </c>
      <c r="C65497">
        <v>3</v>
      </c>
      <c r="D65497" s="1" t="s">
        <v>9</v>
      </c>
      <c r="E65497" s="1" t="s">
        <v>204057</v>
      </c>
      <c r="F65497" s="2">
        <v>43069</v>
      </c>
      <c r="G65497" s="2">
        <v>43070.01153935185</v>
      </c>
      <c r="H65497" t="s">
        <v>215009</v>
      </c>
      <c r="I65497">
        <v>1</v>
      </c>
    </row>
    <row r="65498" spans="1:9" x14ac:dyDescent="0.35">
      <c r="A65498" s="1" t="s">
        <v>134978</v>
      </c>
      <c r="B65498" s="1" t="s">
        <v>134979</v>
      </c>
      <c r="C65498">
        <v>5</v>
      </c>
      <c r="D65498" s="1" t="s">
        <v>9</v>
      </c>
      <c r="E65498" s="1" t="s">
        <v>204057</v>
      </c>
      <c r="F65498" s="2">
        <v>43288</v>
      </c>
      <c r="G65498" s="2">
        <v>43290.899050925924</v>
      </c>
      <c r="H65498" t="s">
        <v>215006</v>
      </c>
      <c r="I65498">
        <v>2</v>
      </c>
    </row>
    <row r="65499" spans="1:9" x14ac:dyDescent="0.35">
      <c r="A65499" s="1" t="s">
        <v>134980</v>
      </c>
      <c r="B65499" s="1" t="s">
        <v>134981</v>
      </c>
      <c r="C65499">
        <v>5</v>
      </c>
      <c r="D65499" s="1" t="s">
        <v>1124</v>
      </c>
      <c r="E65499" s="1" t="s">
        <v>211349</v>
      </c>
      <c r="F65499" s="2">
        <v>43223</v>
      </c>
      <c r="G65499" s="2">
        <v>43223.96366898148</v>
      </c>
      <c r="H65499" t="s">
        <v>215006</v>
      </c>
      <c r="I65499">
        <v>0</v>
      </c>
    </row>
    <row r="65500" spans="1:9" x14ac:dyDescent="0.35">
      <c r="A65500" s="1" t="s">
        <v>134982</v>
      </c>
      <c r="B65500" s="1" t="s">
        <v>134983</v>
      </c>
      <c r="C65500">
        <v>5</v>
      </c>
      <c r="D65500" s="1" t="s">
        <v>9</v>
      </c>
      <c r="E65500" s="1" t="s">
        <v>204057</v>
      </c>
      <c r="F65500" s="2">
        <v>43270</v>
      </c>
      <c r="G65500" s="2">
        <v>43271.067893518521</v>
      </c>
      <c r="H65500" t="s">
        <v>215006</v>
      </c>
      <c r="I65500">
        <v>1</v>
      </c>
    </row>
    <row r="65501" spans="1:9" x14ac:dyDescent="0.35">
      <c r="A65501" s="1" t="s">
        <v>134984</v>
      </c>
      <c r="B65501" s="1" t="s">
        <v>134985</v>
      </c>
      <c r="C65501">
        <v>5</v>
      </c>
      <c r="D65501" s="1" t="s">
        <v>9</v>
      </c>
      <c r="E65501" s="1" t="s">
        <v>211350</v>
      </c>
      <c r="F65501" s="2">
        <v>43060</v>
      </c>
      <c r="G65501" s="2">
        <v>43060.662372685183</v>
      </c>
      <c r="H65501" t="s">
        <v>215006</v>
      </c>
      <c r="I65501">
        <v>0</v>
      </c>
    </row>
    <row r="65502" spans="1:9" x14ac:dyDescent="0.35">
      <c r="A65502" s="1" t="s">
        <v>134986</v>
      </c>
      <c r="B65502" s="1" t="s">
        <v>134987</v>
      </c>
      <c r="C65502">
        <v>4</v>
      </c>
      <c r="D65502" s="1" t="s">
        <v>9</v>
      </c>
      <c r="E65502" s="1" t="s">
        <v>204057</v>
      </c>
      <c r="F65502" s="2">
        <v>43161</v>
      </c>
      <c r="G65502" s="2">
        <v>43162.114849537036</v>
      </c>
      <c r="H65502" t="s">
        <v>215006</v>
      </c>
      <c r="I65502">
        <v>1</v>
      </c>
    </row>
    <row r="65503" spans="1:9" x14ac:dyDescent="0.35">
      <c r="A65503" s="1" t="s">
        <v>134988</v>
      </c>
      <c r="B65503" s="1" t="s">
        <v>134989</v>
      </c>
      <c r="C65503">
        <v>5</v>
      </c>
      <c r="D65503" s="1" t="s">
        <v>9</v>
      </c>
      <c r="E65503" s="1" t="s">
        <v>204057</v>
      </c>
      <c r="F65503" s="2">
        <v>43053</v>
      </c>
      <c r="G65503" s="2">
        <v>43054.200844907406</v>
      </c>
      <c r="H65503" t="s">
        <v>215006</v>
      </c>
      <c r="I65503">
        <v>1</v>
      </c>
    </row>
    <row r="65504" spans="1:9" x14ac:dyDescent="0.35">
      <c r="A65504" s="1" t="s">
        <v>134990</v>
      </c>
      <c r="B65504" s="1" t="s">
        <v>134991</v>
      </c>
      <c r="C65504">
        <v>5</v>
      </c>
      <c r="D65504" s="1" t="s">
        <v>9</v>
      </c>
      <c r="E65504" s="1" t="s">
        <v>227979</v>
      </c>
      <c r="F65504" s="2">
        <v>43030</v>
      </c>
      <c r="G65504" s="2">
        <v>43030.733657407407</v>
      </c>
      <c r="H65504" t="s">
        <v>215006</v>
      </c>
      <c r="I65504">
        <v>0</v>
      </c>
    </row>
    <row r="65505" spans="1:9" x14ac:dyDescent="0.35">
      <c r="A65505" s="1" t="s">
        <v>134992</v>
      </c>
      <c r="B65505" s="1" t="s">
        <v>134993</v>
      </c>
      <c r="C65505">
        <v>4</v>
      </c>
      <c r="D65505" s="1" t="s">
        <v>9</v>
      </c>
      <c r="E65505" s="1" t="s">
        <v>204057</v>
      </c>
      <c r="F65505" s="2">
        <v>43319</v>
      </c>
      <c r="G65505" s="2">
        <v>43319.975717592592</v>
      </c>
      <c r="H65505" t="s">
        <v>215006</v>
      </c>
      <c r="I65505">
        <v>0</v>
      </c>
    </row>
    <row r="65506" spans="1:9" x14ac:dyDescent="0.35">
      <c r="A65506" s="1" t="s">
        <v>134994</v>
      </c>
      <c r="B65506" s="1" t="s">
        <v>134995</v>
      </c>
      <c r="C65506">
        <v>5</v>
      </c>
      <c r="D65506" s="1" t="s">
        <v>9</v>
      </c>
      <c r="E65506" s="1" t="s">
        <v>204057</v>
      </c>
      <c r="F65506" s="2">
        <v>43029</v>
      </c>
      <c r="G65506" s="2">
        <v>43031.405219907407</v>
      </c>
      <c r="H65506" t="s">
        <v>215006</v>
      </c>
      <c r="I65506">
        <v>2</v>
      </c>
    </row>
    <row r="65507" spans="1:9" x14ac:dyDescent="0.35">
      <c r="A65507" s="1" t="s">
        <v>134996</v>
      </c>
      <c r="B65507" s="1" t="s">
        <v>134997</v>
      </c>
      <c r="C65507">
        <v>5</v>
      </c>
      <c r="D65507" s="1" t="s">
        <v>9</v>
      </c>
      <c r="E65507" s="1" t="s">
        <v>204057</v>
      </c>
      <c r="F65507" s="2">
        <v>43071</v>
      </c>
      <c r="G65507" s="2">
        <v>43074.408564814818</v>
      </c>
      <c r="H65507" t="s">
        <v>215006</v>
      </c>
      <c r="I65507">
        <v>3</v>
      </c>
    </row>
    <row r="65508" spans="1:9" x14ac:dyDescent="0.35">
      <c r="A65508" s="1" t="s">
        <v>134998</v>
      </c>
      <c r="B65508" s="1" t="s">
        <v>134999</v>
      </c>
      <c r="C65508">
        <v>5</v>
      </c>
      <c r="D65508" s="1" t="s">
        <v>9</v>
      </c>
      <c r="E65508" s="1" t="s">
        <v>204057</v>
      </c>
      <c r="F65508" s="2">
        <v>42958</v>
      </c>
      <c r="G65508" s="2">
        <v>42959.240034722221</v>
      </c>
      <c r="H65508" t="s">
        <v>215006</v>
      </c>
      <c r="I65508">
        <v>1</v>
      </c>
    </row>
    <row r="65509" spans="1:9" x14ac:dyDescent="0.35">
      <c r="A65509" s="1" t="s">
        <v>135000</v>
      </c>
      <c r="B65509" s="1" t="s">
        <v>135001</v>
      </c>
      <c r="C65509">
        <v>4</v>
      </c>
      <c r="D65509" s="1" t="s">
        <v>9</v>
      </c>
      <c r="E65509" s="1" t="s">
        <v>204057</v>
      </c>
      <c r="F65509" s="2">
        <v>42671</v>
      </c>
      <c r="G65509" s="2">
        <v>42743.631620370368</v>
      </c>
      <c r="H65509" t="s">
        <v>215006</v>
      </c>
      <c r="I65509">
        <v>72</v>
      </c>
    </row>
    <row r="65510" spans="1:9" x14ac:dyDescent="0.35">
      <c r="A65510" s="1" t="s">
        <v>135002</v>
      </c>
      <c r="B65510" s="1" t="s">
        <v>135003</v>
      </c>
      <c r="C65510">
        <v>4</v>
      </c>
      <c r="D65510" s="1" t="s">
        <v>9</v>
      </c>
      <c r="E65510" s="1" t="s">
        <v>204057</v>
      </c>
      <c r="F65510" s="2">
        <v>43158</v>
      </c>
      <c r="G65510" s="2">
        <v>43159.600312499999</v>
      </c>
      <c r="H65510" t="s">
        <v>215006</v>
      </c>
      <c r="I65510">
        <v>1</v>
      </c>
    </row>
    <row r="65511" spans="1:9" x14ac:dyDescent="0.35">
      <c r="A65511" s="1" t="s">
        <v>135004</v>
      </c>
      <c r="B65511" s="1" t="s">
        <v>135005</v>
      </c>
      <c r="C65511">
        <v>2</v>
      </c>
      <c r="D65511" s="1" t="s">
        <v>9</v>
      </c>
      <c r="E65511" s="1" t="s">
        <v>204057</v>
      </c>
      <c r="F65511" s="2">
        <v>43211</v>
      </c>
      <c r="G65511" s="2">
        <v>43216.680578703701</v>
      </c>
      <c r="H65511" t="s">
        <v>215008</v>
      </c>
      <c r="I65511">
        <v>5</v>
      </c>
    </row>
    <row r="65512" spans="1:9" x14ac:dyDescent="0.35">
      <c r="A65512" s="1" t="s">
        <v>135006</v>
      </c>
      <c r="B65512" s="1" t="s">
        <v>135007</v>
      </c>
      <c r="C65512">
        <v>5</v>
      </c>
      <c r="D65512" s="1" t="s">
        <v>9</v>
      </c>
      <c r="E65512" s="1" t="s">
        <v>211351</v>
      </c>
      <c r="F65512" s="2">
        <v>43081</v>
      </c>
      <c r="G65512" s="2">
        <v>43084.435844907406</v>
      </c>
      <c r="H65512" t="s">
        <v>215006</v>
      </c>
      <c r="I65512">
        <v>3</v>
      </c>
    </row>
    <row r="65513" spans="1:9" x14ac:dyDescent="0.35">
      <c r="A65513" s="1" t="s">
        <v>135008</v>
      </c>
      <c r="B65513" s="1" t="s">
        <v>135009</v>
      </c>
      <c r="C65513">
        <v>3</v>
      </c>
      <c r="D65513" s="1" t="s">
        <v>9</v>
      </c>
      <c r="E65513" s="1" t="s">
        <v>202521</v>
      </c>
      <c r="F65513" s="2">
        <v>42928</v>
      </c>
      <c r="G65513" s="2">
        <v>42933.518877314818</v>
      </c>
      <c r="H65513" t="s">
        <v>215009</v>
      </c>
      <c r="I65513">
        <v>5</v>
      </c>
    </row>
    <row r="65514" spans="1:9" x14ac:dyDescent="0.35">
      <c r="A65514" s="1" t="s">
        <v>135010</v>
      </c>
      <c r="B65514" s="1" t="s">
        <v>135011</v>
      </c>
      <c r="C65514">
        <v>5</v>
      </c>
      <c r="D65514" s="1" t="s">
        <v>9</v>
      </c>
      <c r="E65514" s="1" t="s">
        <v>204057</v>
      </c>
      <c r="F65514" s="2">
        <v>43025</v>
      </c>
      <c r="G65514" s="2">
        <v>43025.924849537034</v>
      </c>
      <c r="H65514" t="s">
        <v>215006</v>
      </c>
      <c r="I65514">
        <v>0</v>
      </c>
    </row>
    <row r="65515" spans="1:9" x14ac:dyDescent="0.35">
      <c r="A65515" s="1" t="s">
        <v>135012</v>
      </c>
      <c r="B65515" s="1" t="s">
        <v>135013</v>
      </c>
      <c r="C65515">
        <v>4</v>
      </c>
      <c r="D65515" s="1" t="s">
        <v>9</v>
      </c>
      <c r="E65515" s="1" t="s">
        <v>204057</v>
      </c>
      <c r="F65515" s="2">
        <v>43020</v>
      </c>
      <c r="G65515" s="2">
        <v>43020.657013888886</v>
      </c>
      <c r="H65515" t="s">
        <v>215006</v>
      </c>
      <c r="I65515">
        <v>0</v>
      </c>
    </row>
    <row r="65516" spans="1:9" x14ac:dyDescent="0.35">
      <c r="A65516" s="1" t="s">
        <v>135014</v>
      </c>
      <c r="B65516" s="1" t="s">
        <v>135015</v>
      </c>
      <c r="C65516">
        <v>5</v>
      </c>
      <c r="D65516" s="1" t="s">
        <v>9</v>
      </c>
      <c r="E65516" s="1" t="s">
        <v>211352</v>
      </c>
      <c r="F65516" s="2">
        <v>43001</v>
      </c>
      <c r="G65516" s="2">
        <v>43001.929062499999</v>
      </c>
      <c r="H65516" t="s">
        <v>215006</v>
      </c>
      <c r="I65516">
        <v>0</v>
      </c>
    </row>
    <row r="65517" spans="1:9" x14ac:dyDescent="0.35">
      <c r="A65517" s="1" t="s">
        <v>135016</v>
      </c>
      <c r="B65517" s="1" t="s">
        <v>135017</v>
      </c>
      <c r="C65517">
        <v>5</v>
      </c>
      <c r="D65517" s="1" t="s">
        <v>9</v>
      </c>
      <c r="E65517" s="1" t="s">
        <v>204057</v>
      </c>
      <c r="F65517" s="2">
        <v>42864</v>
      </c>
      <c r="G65517" s="2">
        <v>42864.937164351853</v>
      </c>
      <c r="H65517" t="s">
        <v>215006</v>
      </c>
      <c r="I65517">
        <v>0</v>
      </c>
    </row>
    <row r="65518" spans="1:9" x14ac:dyDescent="0.35">
      <c r="A65518" s="1" t="s">
        <v>135018</v>
      </c>
      <c r="B65518" s="1" t="s">
        <v>135019</v>
      </c>
      <c r="C65518">
        <v>5</v>
      </c>
      <c r="D65518" s="1" t="s">
        <v>9</v>
      </c>
      <c r="E65518" s="1" t="s">
        <v>204057</v>
      </c>
      <c r="F65518" s="2">
        <v>43341</v>
      </c>
      <c r="G65518" s="2">
        <v>43347.252199074072</v>
      </c>
      <c r="H65518" t="s">
        <v>215006</v>
      </c>
      <c r="I65518">
        <v>6</v>
      </c>
    </row>
    <row r="65519" spans="1:9" x14ac:dyDescent="0.35">
      <c r="A65519" s="1" t="s">
        <v>135020</v>
      </c>
      <c r="B65519" s="1" t="s">
        <v>135021</v>
      </c>
      <c r="C65519">
        <v>5</v>
      </c>
      <c r="D65519" s="1" t="s">
        <v>9</v>
      </c>
      <c r="E65519" s="1" t="s">
        <v>204057</v>
      </c>
      <c r="F65519" s="2">
        <v>43337</v>
      </c>
      <c r="G65519" s="2">
        <v>43337.977129629631</v>
      </c>
      <c r="H65519" t="s">
        <v>215006</v>
      </c>
      <c r="I65519">
        <v>0</v>
      </c>
    </row>
    <row r="65520" spans="1:9" x14ac:dyDescent="0.35">
      <c r="A65520" s="1" t="s">
        <v>135022</v>
      </c>
      <c r="B65520" s="1" t="s">
        <v>135023</v>
      </c>
      <c r="C65520">
        <v>4</v>
      </c>
      <c r="D65520" s="1" t="s">
        <v>9</v>
      </c>
      <c r="E65520" s="1" t="s">
        <v>204057</v>
      </c>
      <c r="F65520" s="2">
        <v>42845</v>
      </c>
      <c r="G65520" s="2">
        <v>42846.407800925925</v>
      </c>
      <c r="H65520" t="s">
        <v>215006</v>
      </c>
      <c r="I65520">
        <v>1</v>
      </c>
    </row>
    <row r="65521" spans="1:9" x14ac:dyDescent="0.35">
      <c r="A65521" s="1" t="s">
        <v>135024</v>
      </c>
      <c r="B65521" s="1" t="s">
        <v>135025</v>
      </c>
      <c r="C65521">
        <v>4</v>
      </c>
      <c r="D65521" s="1" t="s">
        <v>9</v>
      </c>
      <c r="E65521" s="1" t="s">
        <v>204057</v>
      </c>
      <c r="F65521" s="2">
        <v>43137</v>
      </c>
      <c r="G65521" s="2">
        <v>43137.975810185184</v>
      </c>
      <c r="H65521" t="s">
        <v>215006</v>
      </c>
      <c r="I65521">
        <v>0</v>
      </c>
    </row>
    <row r="65522" spans="1:9" x14ac:dyDescent="0.35">
      <c r="A65522" s="1" t="s">
        <v>135026</v>
      </c>
      <c r="B65522" s="1" t="s">
        <v>135027</v>
      </c>
      <c r="C65522">
        <v>3</v>
      </c>
      <c r="D65522" s="1" t="s">
        <v>9</v>
      </c>
      <c r="E65522" s="1" t="s">
        <v>227980</v>
      </c>
      <c r="F65522" s="2">
        <v>42882</v>
      </c>
      <c r="G65522" s="2">
        <v>42883.737361111111</v>
      </c>
      <c r="H65522" t="s">
        <v>215009</v>
      </c>
      <c r="I65522">
        <v>1</v>
      </c>
    </row>
    <row r="65523" spans="1:9" x14ac:dyDescent="0.35">
      <c r="A65523" s="1" t="s">
        <v>135028</v>
      </c>
      <c r="B65523" s="1" t="s">
        <v>135029</v>
      </c>
      <c r="C65523">
        <v>5</v>
      </c>
      <c r="D65523" s="1" t="s">
        <v>9</v>
      </c>
      <c r="E65523" s="1" t="s">
        <v>706</v>
      </c>
      <c r="F65523" s="2">
        <v>43117</v>
      </c>
      <c r="G65523" s="2">
        <v>43120.592407407406</v>
      </c>
      <c r="H65523" t="s">
        <v>215006</v>
      </c>
      <c r="I65523">
        <v>3</v>
      </c>
    </row>
    <row r="65524" spans="1:9" x14ac:dyDescent="0.35">
      <c r="A65524" s="1" t="s">
        <v>135030</v>
      </c>
      <c r="B65524" s="1" t="s">
        <v>135031</v>
      </c>
      <c r="C65524">
        <v>5</v>
      </c>
      <c r="D65524" s="1" t="s">
        <v>9</v>
      </c>
      <c r="E65524" s="1" t="s">
        <v>135032</v>
      </c>
      <c r="F65524" s="2">
        <v>42977</v>
      </c>
      <c r="G65524" s="2">
        <v>42979.491122685184</v>
      </c>
      <c r="H65524" t="s">
        <v>215006</v>
      </c>
      <c r="I65524">
        <v>2</v>
      </c>
    </row>
    <row r="65525" spans="1:9" x14ac:dyDescent="0.35">
      <c r="A65525" s="1" t="s">
        <v>135033</v>
      </c>
      <c r="B65525" s="1" t="s">
        <v>135034</v>
      </c>
      <c r="C65525">
        <v>1</v>
      </c>
      <c r="D65525" s="1" t="s">
        <v>51859</v>
      </c>
      <c r="E65525" s="1" t="s">
        <v>227981</v>
      </c>
      <c r="F65525" s="2">
        <v>43337</v>
      </c>
      <c r="G65525" s="2">
        <v>43339.509872685187</v>
      </c>
      <c r="H65525" t="s">
        <v>215008</v>
      </c>
      <c r="I65525">
        <v>2</v>
      </c>
    </row>
    <row r="65526" spans="1:9" x14ac:dyDescent="0.35">
      <c r="A65526" s="1" t="s">
        <v>135035</v>
      </c>
      <c r="B65526" s="1" t="s">
        <v>135036</v>
      </c>
      <c r="C65526">
        <v>5</v>
      </c>
      <c r="D65526" s="1" t="s">
        <v>58</v>
      </c>
      <c r="E65526" s="1" t="s">
        <v>52670</v>
      </c>
      <c r="F65526" s="2">
        <v>43238</v>
      </c>
      <c r="G65526" s="2">
        <v>43241.017800925925</v>
      </c>
      <c r="H65526" t="s">
        <v>215006</v>
      </c>
      <c r="I65526">
        <v>3</v>
      </c>
    </row>
    <row r="65527" spans="1:9" x14ac:dyDescent="0.35">
      <c r="A65527" s="1" t="s">
        <v>135037</v>
      </c>
      <c r="B65527" s="1" t="s">
        <v>135038</v>
      </c>
      <c r="C65527">
        <v>4</v>
      </c>
      <c r="D65527" s="1" t="s">
        <v>9401</v>
      </c>
      <c r="E65527" s="1" t="s">
        <v>211353</v>
      </c>
      <c r="F65527" s="2">
        <v>43314</v>
      </c>
      <c r="G65527" s="2">
        <v>43315.897233796299</v>
      </c>
      <c r="H65527" t="s">
        <v>215006</v>
      </c>
      <c r="I65527">
        <v>1</v>
      </c>
    </row>
    <row r="65528" spans="1:9" x14ac:dyDescent="0.35">
      <c r="A65528" s="1" t="s">
        <v>135039</v>
      </c>
      <c r="B65528" s="1" t="s">
        <v>135040</v>
      </c>
      <c r="C65528">
        <v>5</v>
      </c>
      <c r="D65528" s="1" t="s">
        <v>9</v>
      </c>
      <c r="E65528" s="3" t="s">
        <v>204057</v>
      </c>
      <c r="F65528" s="2">
        <v>43335</v>
      </c>
      <c r="G65528" s="2">
        <v>43335.674953703703</v>
      </c>
      <c r="H65528" t="s">
        <v>215006</v>
      </c>
      <c r="I65528">
        <v>0</v>
      </c>
    </row>
    <row r="65529" spans="1:9" x14ac:dyDescent="0.35">
      <c r="A65529" s="1" t="s">
        <v>135041</v>
      </c>
      <c r="B65529" s="1" t="s">
        <v>135042</v>
      </c>
      <c r="C65529">
        <v>4</v>
      </c>
      <c r="D65529" s="1" t="s">
        <v>9</v>
      </c>
      <c r="E65529" s="1" t="s">
        <v>204057</v>
      </c>
      <c r="F65529" s="2">
        <v>43315</v>
      </c>
      <c r="G65529" s="2">
        <v>43315.617002314815</v>
      </c>
      <c r="H65529" t="s">
        <v>215006</v>
      </c>
      <c r="I65529">
        <v>0</v>
      </c>
    </row>
    <row r="65530" spans="1:9" x14ac:dyDescent="0.35">
      <c r="A65530" s="1" t="s">
        <v>135043</v>
      </c>
      <c r="B65530" s="1" t="s">
        <v>135044</v>
      </c>
      <c r="C65530">
        <v>5</v>
      </c>
      <c r="D65530" s="1" t="s">
        <v>9</v>
      </c>
      <c r="E65530" s="1" t="s">
        <v>116371</v>
      </c>
      <c r="F65530" s="2">
        <v>42886</v>
      </c>
      <c r="G65530" s="2">
        <v>42891.498912037037</v>
      </c>
      <c r="H65530" t="s">
        <v>215006</v>
      </c>
      <c r="I65530">
        <v>5</v>
      </c>
    </row>
    <row r="65531" spans="1:9" x14ac:dyDescent="0.35">
      <c r="A65531" s="1" t="s">
        <v>135045</v>
      </c>
      <c r="B65531" s="1" t="s">
        <v>135046</v>
      </c>
      <c r="C65531">
        <v>4</v>
      </c>
      <c r="D65531" s="1" t="s">
        <v>9</v>
      </c>
      <c r="E65531" s="1" t="s">
        <v>204057</v>
      </c>
      <c r="F65531" s="2">
        <v>43028</v>
      </c>
      <c r="G65531" s="2">
        <v>43028.902754629627</v>
      </c>
      <c r="H65531" t="s">
        <v>215006</v>
      </c>
      <c r="I65531">
        <v>0</v>
      </c>
    </row>
    <row r="65532" spans="1:9" x14ac:dyDescent="0.35">
      <c r="A65532" s="1" t="s">
        <v>135047</v>
      </c>
      <c r="B65532" s="1" t="s">
        <v>135048</v>
      </c>
      <c r="C65532">
        <v>5</v>
      </c>
      <c r="D65532" s="1" t="s">
        <v>9</v>
      </c>
      <c r="E65532" s="3" t="s">
        <v>204057</v>
      </c>
      <c r="F65532" s="2">
        <v>43204</v>
      </c>
      <c r="G65532" s="2">
        <v>43204.997407407405</v>
      </c>
      <c r="H65532" t="s">
        <v>215006</v>
      </c>
      <c r="I65532">
        <v>0</v>
      </c>
    </row>
    <row r="65533" spans="1:9" x14ac:dyDescent="0.35">
      <c r="A65533" s="1" t="s">
        <v>135049</v>
      </c>
      <c r="B65533" s="1" t="s">
        <v>135050</v>
      </c>
      <c r="C65533">
        <v>3</v>
      </c>
      <c r="D65533" s="1" t="s">
        <v>9</v>
      </c>
      <c r="E65533" s="1" t="s">
        <v>204057</v>
      </c>
      <c r="F65533" s="2">
        <v>42976</v>
      </c>
      <c r="G65533" s="2">
        <v>42979.735231481478</v>
      </c>
      <c r="H65533" t="s">
        <v>215009</v>
      </c>
      <c r="I65533">
        <v>3</v>
      </c>
    </row>
    <row r="65534" spans="1:9" x14ac:dyDescent="0.35">
      <c r="A65534" s="1" t="s">
        <v>135051</v>
      </c>
      <c r="B65534" s="1" t="s">
        <v>135052</v>
      </c>
      <c r="C65534">
        <v>5</v>
      </c>
      <c r="D65534" s="1" t="s">
        <v>9</v>
      </c>
      <c r="E65534" s="1" t="s">
        <v>204057</v>
      </c>
      <c r="F65534" s="2">
        <v>43288</v>
      </c>
      <c r="G65534" s="2">
        <v>43290.697754629633</v>
      </c>
      <c r="H65534" t="s">
        <v>215006</v>
      </c>
      <c r="I65534">
        <v>2</v>
      </c>
    </row>
    <row r="65535" spans="1:9" x14ac:dyDescent="0.35">
      <c r="A65535" s="1" t="s">
        <v>135053</v>
      </c>
      <c r="B65535" s="1" t="s">
        <v>135054</v>
      </c>
      <c r="C65535">
        <v>5</v>
      </c>
      <c r="D65535" s="1" t="s">
        <v>9</v>
      </c>
      <c r="E65535" s="1" t="s">
        <v>211354</v>
      </c>
      <c r="F65535" s="2">
        <v>43044</v>
      </c>
      <c r="G65535" s="2">
        <v>43046.380057870374</v>
      </c>
      <c r="H65535" t="s">
        <v>215006</v>
      </c>
      <c r="I65535">
        <v>2</v>
      </c>
    </row>
    <row r="65536" spans="1:9" x14ac:dyDescent="0.35">
      <c r="A65536" s="1" t="s">
        <v>135055</v>
      </c>
      <c r="B65536" s="1" t="s">
        <v>135056</v>
      </c>
      <c r="C65536">
        <v>4</v>
      </c>
      <c r="D65536" s="1" t="s">
        <v>130</v>
      </c>
      <c r="E65536" s="1" t="s">
        <v>204057</v>
      </c>
      <c r="F65536" s="2">
        <v>43336</v>
      </c>
      <c r="G65536" s="2">
        <v>43337.113761574074</v>
      </c>
      <c r="H65536" t="s">
        <v>215006</v>
      </c>
      <c r="I65536">
        <v>1</v>
      </c>
    </row>
    <row r="65537" spans="1:9" x14ac:dyDescent="0.35">
      <c r="A65537" s="1" t="s">
        <v>135057</v>
      </c>
      <c r="B65537" s="1" t="s">
        <v>135058</v>
      </c>
      <c r="C65537">
        <v>4</v>
      </c>
      <c r="D65537" s="1" t="s">
        <v>9</v>
      </c>
      <c r="E65537" s="1" t="s">
        <v>211355</v>
      </c>
      <c r="F65537" s="2">
        <v>42988</v>
      </c>
      <c r="G65537" s="2">
        <v>42989.131643518522</v>
      </c>
      <c r="H65537" t="s">
        <v>215006</v>
      </c>
      <c r="I65537">
        <v>1</v>
      </c>
    </row>
    <row r="65538" spans="1:9" x14ac:dyDescent="0.35">
      <c r="A65538" s="1" t="s">
        <v>135059</v>
      </c>
      <c r="B65538" s="1" t="s">
        <v>135060</v>
      </c>
      <c r="C65538">
        <v>4</v>
      </c>
      <c r="D65538" s="1" t="s">
        <v>9</v>
      </c>
      <c r="E65538" s="1" t="s">
        <v>204057</v>
      </c>
      <c r="F65538" s="2">
        <v>43126</v>
      </c>
      <c r="G65538" s="2">
        <v>43127.072546296295</v>
      </c>
      <c r="H65538" t="s">
        <v>215006</v>
      </c>
      <c r="I65538">
        <v>1</v>
      </c>
    </row>
    <row r="65539" spans="1:9" x14ac:dyDescent="0.35">
      <c r="A65539" s="1" t="s">
        <v>135061</v>
      </c>
      <c r="B65539" s="1" t="s">
        <v>135062</v>
      </c>
      <c r="C65539">
        <v>5</v>
      </c>
      <c r="D65539" s="1" t="s">
        <v>9</v>
      </c>
      <c r="E65539" s="1" t="s">
        <v>47058</v>
      </c>
      <c r="F65539" s="2">
        <v>42973</v>
      </c>
      <c r="G65539" s="2">
        <v>42975.035462962966</v>
      </c>
      <c r="H65539" t="s">
        <v>215006</v>
      </c>
      <c r="I65539">
        <v>2</v>
      </c>
    </row>
    <row r="65540" spans="1:9" x14ac:dyDescent="0.35">
      <c r="A65540" s="1" t="s">
        <v>135063</v>
      </c>
      <c r="B65540" s="1" t="s">
        <v>135064</v>
      </c>
      <c r="C65540">
        <v>4</v>
      </c>
      <c r="D65540" s="1" t="s">
        <v>9</v>
      </c>
      <c r="E65540" s="3" t="s">
        <v>11804</v>
      </c>
      <c r="F65540" s="2">
        <v>43021</v>
      </c>
      <c r="G65540" s="2">
        <v>43021.83494212963</v>
      </c>
      <c r="H65540" t="s">
        <v>215006</v>
      </c>
      <c r="I65540">
        <v>0</v>
      </c>
    </row>
    <row r="65541" spans="1:9" x14ac:dyDescent="0.35">
      <c r="A65541" s="1" t="s">
        <v>135065</v>
      </c>
      <c r="B65541" s="1" t="s">
        <v>135066</v>
      </c>
      <c r="C65541">
        <v>4</v>
      </c>
      <c r="D65541" s="1" t="s">
        <v>9</v>
      </c>
      <c r="E65541" s="1" t="s">
        <v>204057</v>
      </c>
      <c r="F65541" s="2">
        <v>42999</v>
      </c>
      <c r="G65541" s="2">
        <v>43000.474120370367</v>
      </c>
      <c r="H65541" t="s">
        <v>215006</v>
      </c>
      <c r="I65541">
        <v>1</v>
      </c>
    </row>
    <row r="65542" spans="1:9" x14ac:dyDescent="0.35">
      <c r="A65542" s="1" t="s">
        <v>135067</v>
      </c>
      <c r="B65542" s="1" t="s">
        <v>135068</v>
      </c>
      <c r="C65542">
        <v>5</v>
      </c>
      <c r="D65542" s="1" t="s">
        <v>9</v>
      </c>
      <c r="E65542" s="1" t="s">
        <v>204057</v>
      </c>
      <c r="F65542" s="2">
        <v>42888</v>
      </c>
      <c r="G65542" s="2">
        <v>42891.940648148149</v>
      </c>
      <c r="H65542" t="s">
        <v>215006</v>
      </c>
      <c r="I65542">
        <v>3</v>
      </c>
    </row>
    <row r="65543" spans="1:9" x14ac:dyDescent="0.35">
      <c r="A65543" s="1" t="s">
        <v>135069</v>
      </c>
      <c r="B65543" s="1" t="s">
        <v>135070</v>
      </c>
      <c r="C65543">
        <v>4</v>
      </c>
      <c r="D65543" s="1" t="s">
        <v>9</v>
      </c>
      <c r="E65543" s="1" t="s">
        <v>135071</v>
      </c>
      <c r="F65543" s="2">
        <v>42927</v>
      </c>
      <c r="G65543" s="2">
        <v>42928.46261574074</v>
      </c>
      <c r="H65543" t="s">
        <v>215006</v>
      </c>
      <c r="I65543">
        <v>1</v>
      </c>
    </row>
    <row r="65544" spans="1:9" x14ac:dyDescent="0.35">
      <c r="A65544" s="1" t="s">
        <v>135072</v>
      </c>
      <c r="B65544" s="1" t="s">
        <v>135073</v>
      </c>
      <c r="C65544">
        <v>1</v>
      </c>
      <c r="D65544" s="1" t="s">
        <v>9</v>
      </c>
      <c r="E65544" s="1" t="s">
        <v>135074</v>
      </c>
      <c r="F65544" s="2">
        <v>42996</v>
      </c>
      <c r="G65544" s="2">
        <v>43008.792337962965</v>
      </c>
      <c r="H65544" t="s">
        <v>215008</v>
      </c>
      <c r="I65544">
        <v>12</v>
      </c>
    </row>
    <row r="65545" spans="1:9" x14ac:dyDescent="0.35">
      <c r="A65545" s="1" t="s">
        <v>135075</v>
      </c>
      <c r="B65545" s="1" t="s">
        <v>135076</v>
      </c>
      <c r="C65545">
        <v>5</v>
      </c>
      <c r="D65545" s="1" t="s">
        <v>9</v>
      </c>
      <c r="E65545" s="1" t="s">
        <v>204057</v>
      </c>
      <c r="F65545" s="2">
        <v>43202</v>
      </c>
      <c r="G65545" s="2">
        <v>43203.026898148149</v>
      </c>
      <c r="H65545" t="s">
        <v>215006</v>
      </c>
      <c r="I65545">
        <v>1</v>
      </c>
    </row>
    <row r="65546" spans="1:9" x14ac:dyDescent="0.35">
      <c r="A65546" s="1" t="s">
        <v>135077</v>
      </c>
      <c r="B65546" s="1" t="s">
        <v>135078</v>
      </c>
      <c r="C65546">
        <v>5</v>
      </c>
      <c r="D65546" s="1" t="s">
        <v>9</v>
      </c>
      <c r="E65546" s="1" t="s">
        <v>204057</v>
      </c>
      <c r="F65546" s="2">
        <v>42806</v>
      </c>
      <c r="G65546" s="2">
        <v>42808.39744212963</v>
      </c>
      <c r="H65546" t="s">
        <v>215006</v>
      </c>
      <c r="I65546">
        <v>2</v>
      </c>
    </row>
    <row r="65547" spans="1:9" x14ac:dyDescent="0.35">
      <c r="A65547" s="1" t="s">
        <v>135079</v>
      </c>
      <c r="B65547" s="1" t="s">
        <v>135080</v>
      </c>
      <c r="C65547">
        <v>5</v>
      </c>
      <c r="D65547" s="1" t="s">
        <v>5195</v>
      </c>
      <c r="E65547" s="1" t="s">
        <v>204057</v>
      </c>
      <c r="F65547" s="2">
        <v>43271</v>
      </c>
      <c r="G65547" s="2">
        <v>43271.858275462961</v>
      </c>
      <c r="H65547" t="s">
        <v>215006</v>
      </c>
      <c r="I65547">
        <v>0</v>
      </c>
    </row>
    <row r="65548" spans="1:9" x14ac:dyDescent="0.35">
      <c r="A65548" s="1" t="s">
        <v>135081</v>
      </c>
      <c r="B65548" s="1" t="s">
        <v>135082</v>
      </c>
      <c r="C65548">
        <v>4</v>
      </c>
      <c r="D65548" s="1" t="s">
        <v>9</v>
      </c>
      <c r="E65548" s="1" t="s">
        <v>204057</v>
      </c>
      <c r="F65548" s="2">
        <v>43193</v>
      </c>
      <c r="G65548" s="2">
        <v>43193.608287037037</v>
      </c>
      <c r="H65548" t="s">
        <v>215006</v>
      </c>
      <c r="I65548">
        <v>0</v>
      </c>
    </row>
    <row r="65549" spans="1:9" x14ac:dyDescent="0.35">
      <c r="A65549" s="1" t="s">
        <v>135083</v>
      </c>
      <c r="B65549" s="1" t="s">
        <v>135084</v>
      </c>
      <c r="C65549">
        <v>4</v>
      </c>
      <c r="D65549" s="1" t="s">
        <v>9</v>
      </c>
      <c r="E65549" s="1" t="s">
        <v>211356</v>
      </c>
      <c r="F65549" s="2">
        <v>43111</v>
      </c>
      <c r="G65549" s="2">
        <v>43114.466944444444</v>
      </c>
      <c r="H65549" t="s">
        <v>215006</v>
      </c>
      <c r="I65549">
        <v>3</v>
      </c>
    </row>
    <row r="65550" spans="1:9" x14ac:dyDescent="0.35">
      <c r="A65550" s="1" t="s">
        <v>135085</v>
      </c>
      <c r="B65550" s="1" t="s">
        <v>135086</v>
      </c>
      <c r="C65550">
        <v>5</v>
      </c>
      <c r="D65550" s="1" t="s">
        <v>9</v>
      </c>
      <c r="E65550" s="1" t="s">
        <v>211357</v>
      </c>
      <c r="F65550" s="2">
        <v>43040</v>
      </c>
      <c r="G65550" s="2">
        <v>43044.542094907411</v>
      </c>
      <c r="H65550" t="s">
        <v>215006</v>
      </c>
      <c r="I65550">
        <v>4</v>
      </c>
    </row>
    <row r="65551" spans="1:9" x14ac:dyDescent="0.35">
      <c r="A65551" s="1" t="s">
        <v>135087</v>
      </c>
      <c r="B65551" s="1" t="s">
        <v>135088</v>
      </c>
      <c r="C65551">
        <v>2</v>
      </c>
      <c r="D65551" s="1" t="s">
        <v>135089</v>
      </c>
      <c r="E65551" s="1" t="s">
        <v>204057</v>
      </c>
      <c r="F65551" s="2">
        <v>43342</v>
      </c>
      <c r="G65551" s="2">
        <v>43344.046249999999</v>
      </c>
      <c r="H65551" t="s">
        <v>215008</v>
      </c>
      <c r="I65551">
        <v>2</v>
      </c>
    </row>
    <row r="65552" spans="1:9" x14ac:dyDescent="0.35">
      <c r="A65552" s="1" t="s">
        <v>135090</v>
      </c>
      <c r="B65552" s="1" t="s">
        <v>135091</v>
      </c>
      <c r="C65552">
        <v>4</v>
      </c>
      <c r="D65552" s="1" t="s">
        <v>9</v>
      </c>
      <c r="E65552" s="1" t="s">
        <v>204057</v>
      </c>
      <c r="F65552" s="2">
        <v>42879</v>
      </c>
      <c r="G65552" s="2">
        <v>42879.632569444446</v>
      </c>
      <c r="H65552" t="s">
        <v>215006</v>
      </c>
      <c r="I65552">
        <v>0</v>
      </c>
    </row>
    <row r="65553" spans="1:9" x14ac:dyDescent="0.35">
      <c r="A65553" s="1" t="s">
        <v>135092</v>
      </c>
      <c r="B65553" s="1" t="s">
        <v>135093</v>
      </c>
      <c r="C65553">
        <v>5</v>
      </c>
      <c r="D65553" s="1" t="s">
        <v>9</v>
      </c>
      <c r="E65553" s="1" t="s">
        <v>3193</v>
      </c>
      <c r="F65553" s="2">
        <v>42872</v>
      </c>
      <c r="G65553" s="2">
        <v>42875.133877314816</v>
      </c>
      <c r="H65553" t="s">
        <v>215006</v>
      </c>
      <c r="I65553">
        <v>3</v>
      </c>
    </row>
    <row r="65554" spans="1:9" x14ac:dyDescent="0.35">
      <c r="A65554" s="1" t="s">
        <v>135094</v>
      </c>
      <c r="B65554" s="1" t="s">
        <v>135095</v>
      </c>
      <c r="C65554">
        <v>5</v>
      </c>
      <c r="D65554" s="1" t="s">
        <v>9</v>
      </c>
      <c r="E65554" s="1" t="s">
        <v>211358</v>
      </c>
      <c r="F65554" s="2">
        <v>42785</v>
      </c>
      <c r="G65554" s="2">
        <v>42786.936064814814</v>
      </c>
      <c r="H65554" t="s">
        <v>215006</v>
      </c>
      <c r="I65554">
        <v>1</v>
      </c>
    </row>
    <row r="65555" spans="1:9" x14ac:dyDescent="0.35">
      <c r="A65555" s="1" t="s">
        <v>135096</v>
      </c>
      <c r="B65555" s="1" t="s">
        <v>135097</v>
      </c>
      <c r="C65555">
        <v>4</v>
      </c>
      <c r="D65555" s="1" t="s">
        <v>9</v>
      </c>
      <c r="E65555" s="1" t="s">
        <v>204057</v>
      </c>
      <c r="F65555" s="2">
        <v>43120</v>
      </c>
      <c r="G65555" s="2">
        <v>43122.54115740741</v>
      </c>
      <c r="H65555" t="s">
        <v>215006</v>
      </c>
      <c r="I65555">
        <v>2</v>
      </c>
    </row>
    <row r="65556" spans="1:9" x14ac:dyDescent="0.35">
      <c r="A65556" s="1" t="s">
        <v>135098</v>
      </c>
      <c r="B65556" s="1" t="s">
        <v>135099</v>
      </c>
      <c r="C65556">
        <v>5</v>
      </c>
      <c r="D65556" s="1" t="s">
        <v>63775</v>
      </c>
      <c r="E65556" s="1" t="s">
        <v>135100</v>
      </c>
      <c r="F65556" s="2">
        <v>43295</v>
      </c>
      <c r="G65556" s="2">
        <v>43297.452511574076</v>
      </c>
      <c r="H65556" t="s">
        <v>215006</v>
      </c>
      <c r="I65556">
        <v>2</v>
      </c>
    </row>
    <row r="65557" spans="1:9" x14ac:dyDescent="0.35">
      <c r="A65557" s="1" t="s">
        <v>135101</v>
      </c>
      <c r="B65557" s="1" t="s">
        <v>135102</v>
      </c>
      <c r="C65557">
        <v>4</v>
      </c>
      <c r="D65557" s="1" t="s">
        <v>9</v>
      </c>
      <c r="E65557" s="1" t="s">
        <v>204057</v>
      </c>
      <c r="F65557" s="2">
        <v>43327</v>
      </c>
      <c r="G65557" s="2">
        <v>43332.684328703705</v>
      </c>
      <c r="H65557" t="s">
        <v>215006</v>
      </c>
      <c r="I65557">
        <v>5</v>
      </c>
    </row>
    <row r="65558" spans="1:9" x14ac:dyDescent="0.35">
      <c r="A65558" s="1" t="s">
        <v>135103</v>
      </c>
      <c r="B65558" s="1" t="s">
        <v>135104</v>
      </c>
      <c r="C65558">
        <v>1</v>
      </c>
      <c r="D65558" s="1" t="s">
        <v>1544</v>
      </c>
      <c r="E65558" s="1" t="s">
        <v>227982</v>
      </c>
      <c r="F65558" s="2">
        <v>43218</v>
      </c>
      <c r="G65558" s="2">
        <v>43220.864016203705</v>
      </c>
      <c r="H65558" t="s">
        <v>215008</v>
      </c>
      <c r="I65558">
        <v>2</v>
      </c>
    </row>
    <row r="65559" spans="1:9" x14ac:dyDescent="0.35">
      <c r="A65559" s="1" t="s">
        <v>135105</v>
      </c>
      <c r="B65559" s="1" t="s">
        <v>135106</v>
      </c>
      <c r="C65559">
        <v>2</v>
      </c>
      <c r="D65559" s="1" t="s">
        <v>9</v>
      </c>
      <c r="E65559" s="1" t="s">
        <v>211359</v>
      </c>
      <c r="F65559" s="2">
        <v>43053</v>
      </c>
      <c r="G65559" s="2">
        <v>43053.90520833333</v>
      </c>
      <c r="H65559" t="s">
        <v>215008</v>
      </c>
      <c r="I65559">
        <v>0</v>
      </c>
    </row>
    <row r="65560" spans="1:9" x14ac:dyDescent="0.35">
      <c r="A65560" s="1" t="s">
        <v>135107</v>
      </c>
      <c r="B65560" s="1" t="s">
        <v>135108</v>
      </c>
      <c r="C65560">
        <v>4</v>
      </c>
      <c r="D65560" s="1" t="s">
        <v>9</v>
      </c>
      <c r="E65560" s="1" t="s">
        <v>204057</v>
      </c>
      <c r="F65560" s="2">
        <v>43056</v>
      </c>
      <c r="G65560" s="2">
        <v>43059.392071759263</v>
      </c>
      <c r="H65560" t="s">
        <v>215006</v>
      </c>
      <c r="I65560">
        <v>3</v>
      </c>
    </row>
    <row r="65561" spans="1:9" x14ac:dyDescent="0.35">
      <c r="A65561" s="1" t="s">
        <v>135109</v>
      </c>
      <c r="B65561" s="1" t="s">
        <v>135110</v>
      </c>
      <c r="C65561">
        <v>5</v>
      </c>
      <c r="D65561" s="1" t="s">
        <v>9</v>
      </c>
      <c r="E65561" s="1" t="s">
        <v>204057</v>
      </c>
      <c r="F65561" s="2">
        <v>43211</v>
      </c>
      <c r="G65561" s="2">
        <v>43214.560925925929</v>
      </c>
      <c r="H65561" t="s">
        <v>215006</v>
      </c>
      <c r="I65561">
        <v>3</v>
      </c>
    </row>
    <row r="65562" spans="1:9" x14ac:dyDescent="0.35">
      <c r="A65562" s="1" t="s">
        <v>135111</v>
      </c>
      <c r="B65562" s="1" t="s">
        <v>135112</v>
      </c>
      <c r="C65562">
        <v>5</v>
      </c>
      <c r="D65562" s="1" t="s">
        <v>9</v>
      </c>
      <c r="E65562" s="1" t="s">
        <v>211360</v>
      </c>
      <c r="F65562" s="2">
        <v>42776</v>
      </c>
      <c r="G65562" s="2">
        <v>42777.440659722219</v>
      </c>
      <c r="H65562" t="s">
        <v>215006</v>
      </c>
      <c r="I65562">
        <v>1</v>
      </c>
    </row>
    <row r="65563" spans="1:9" x14ac:dyDescent="0.35">
      <c r="A65563" s="1" t="s">
        <v>135113</v>
      </c>
      <c r="B65563" s="1" t="s">
        <v>135114</v>
      </c>
      <c r="C65563">
        <v>5</v>
      </c>
      <c r="D65563" s="1" t="s">
        <v>9</v>
      </c>
      <c r="E65563" s="1" t="s">
        <v>204057</v>
      </c>
      <c r="F65563" s="2">
        <v>43134</v>
      </c>
      <c r="G65563" s="2">
        <v>43135.629120370373</v>
      </c>
      <c r="H65563" t="s">
        <v>215006</v>
      </c>
      <c r="I65563">
        <v>1</v>
      </c>
    </row>
    <row r="65564" spans="1:9" x14ac:dyDescent="0.35">
      <c r="A65564" s="1" t="s">
        <v>135115</v>
      </c>
      <c r="B65564" s="1" t="s">
        <v>135116</v>
      </c>
      <c r="C65564">
        <v>2</v>
      </c>
      <c r="D65564" s="1" t="s">
        <v>9</v>
      </c>
      <c r="E65564" s="1" t="s">
        <v>204057</v>
      </c>
      <c r="F65564" s="2">
        <v>43284</v>
      </c>
      <c r="G65564" s="2">
        <v>43288.968692129631</v>
      </c>
      <c r="H65564" t="s">
        <v>215008</v>
      </c>
      <c r="I65564">
        <v>4</v>
      </c>
    </row>
    <row r="65565" spans="1:9" x14ac:dyDescent="0.35">
      <c r="A65565" s="1" t="s">
        <v>135117</v>
      </c>
      <c r="B65565" s="1" t="s">
        <v>135118</v>
      </c>
      <c r="C65565">
        <v>5</v>
      </c>
      <c r="D65565" s="1" t="s">
        <v>9</v>
      </c>
      <c r="E65565" s="1" t="s">
        <v>211361</v>
      </c>
      <c r="F65565" s="2">
        <v>43320</v>
      </c>
      <c r="G65565" s="2">
        <v>43320.976168981484</v>
      </c>
      <c r="H65565" t="s">
        <v>215006</v>
      </c>
      <c r="I65565">
        <v>0</v>
      </c>
    </row>
    <row r="65566" spans="1:9" x14ac:dyDescent="0.35">
      <c r="A65566" s="1" t="s">
        <v>135119</v>
      </c>
      <c r="B65566" s="1" t="s">
        <v>135120</v>
      </c>
      <c r="C65566">
        <v>5</v>
      </c>
      <c r="D65566" s="1" t="s">
        <v>9</v>
      </c>
      <c r="E65566" s="1" t="s">
        <v>204057</v>
      </c>
      <c r="F65566" s="2">
        <v>43158</v>
      </c>
      <c r="G65566" s="2">
        <v>43159.503738425927</v>
      </c>
      <c r="H65566" t="s">
        <v>215006</v>
      </c>
      <c r="I65566">
        <v>1</v>
      </c>
    </row>
    <row r="65567" spans="1:9" x14ac:dyDescent="0.35">
      <c r="A65567" s="1" t="s">
        <v>135121</v>
      </c>
      <c r="B65567" s="1" t="s">
        <v>135122</v>
      </c>
      <c r="C65567">
        <v>1</v>
      </c>
      <c r="D65567" s="1" t="s">
        <v>9</v>
      </c>
      <c r="E65567" s="1" t="s">
        <v>211362</v>
      </c>
      <c r="F65567" s="2">
        <v>42897</v>
      </c>
      <c r="G65567" s="2">
        <v>42904.74486111111</v>
      </c>
      <c r="H65567" t="s">
        <v>215008</v>
      </c>
      <c r="I65567">
        <v>7</v>
      </c>
    </row>
    <row r="65568" spans="1:9" x14ac:dyDescent="0.35">
      <c r="A65568" s="1" t="s">
        <v>135123</v>
      </c>
      <c r="B65568" s="1" t="s">
        <v>135124</v>
      </c>
      <c r="C65568">
        <v>5</v>
      </c>
      <c r="D65568" s="1" t="s">
        <v>9</v>
      </c>
      <c r="E65568" s="1" t="s">
        <v>204057</v>
      </c>
      <c r="F65568" s="2">
        <v>43067</v>
      </c>
      <c r="G65568" s="2">
        <v>43068.08289351852</v>
      </c>
      <c r="H65568" t="s">
        <v>215006</v>
      </c>
      <c r="I65568">
        <v>1</v>
      </c>
    </row>
    <row r="65569" spans="1:9" x14ac:dyDescent="0.35">
      <c r="A65569" s="1" t="s">
        <v>135125</v>
      </c>
      <c r="B65569" s="1" t="s">
        <v>135126</v>
      </c>
      <c r="C65569">
        <v>5</v>
      </c>
      <c r="D65569" s="1" t="s">
        <v>9</v>
      </c>
      <c r="E65569" s="1" t="s">
        <v>227983</v>
      </c>
      <c r="F65569" s="2">
        <v>42894</v>
      </c>
      <c r="G65569" s="2">
        <v>42895.494942129626</v>
      </c>
      <c r="H65569" t="s">
        <v>215006</v>
      </c>
      <c r="I65569">
        <v>1</v>
      </c>
    </row>
    <row r="65570" spans="1:9" x14ac:dyDescent="0.35">
      <c r="A65570" s="1" t="s">
        <v>135127</v>
      </c>
      <c r="B65570" s="1" t="s">
        <v>135128</v>
      </c>
      <c r="C65570">
        <v>3</v>
      </c>
      <c r="D65570" s="1" t="s">
        <v>9</v>
      </c>
      <c r="E65570" s="1" t="s">
        <v>204057</v>
      </c>
      <c r="F65570" s="2">
        <v>43175</v>
      </c>
      <c r="G65570" s="2">
        <v>43176.658530092594</v>
      </c>
      <c r="H65570" t="s">
        <v>215009</v>
      </c>
      <c r="I65570">
        <v>1</v>
      </c>
    </row>
    <row r="65571" spans="1:9" x14ac:dyDescent="0.35">
      <c r="A65571" s="1" t="s">
        <v>135129</v>
      </c>
      <c r="B65571" s="1" t="s">
        <v>135130</v>
      </c>
      <c r="C65571">
        <v>5</v>
      </c>
      <c r="D65571" s="1" t="s">
        <v>9</v>
      </c>
      <c r="E65571" s="1" t="s">
        <v>204057</v>
      </c>
      <c r="F65571" s="2">
        <v>43046</v>
      </c>
      <c r="G65571" s="2">
        <v>43046.76871527778</v>
      </c>
      <c r="H65571" t="s">
        <v>215006</v>
      </c>
      <c r="I65571">
        <v>0</v>
      </c>
    </row>
    <row r="65572" spans="1:9" x14ac:dyDescent="0.35">
      <c r="A65572" s="1" t="s">
        <v>135131</v>
      </c>
      <c r="B65572" s="1" t="s">
        <v>135132</v>
      </c>
      <c r="C65572">
        <v>1</v>
      </c>
      <c r="D65572" s="1" t="s">
        <v>9</v>
      </c>
      <c r="E65572" s="1" t="s">
        <v>211363</v>
      </c>
      <c r="F65572" s="2">
        <v>42914</v>
      </c>
      <c r="G65572" s="2">
        <v>42914.462210648147</v>
      </c>
      <c r="H65572" t="s">
        <v>215008</v>
      </c>
      <c r="I65572">
        <v>0</v>
      </c>
    </row>
    <row r="65573" spans="1:9" x14ac:dyDescent="0.35">
      <c r="A65573" s="1" t="s">
        <v>135133</v>
      </c>
      <c r="B65573" s="1" t="s">
        <v>135134</v>
      </c>
      <c r="C65573">
        <v>5</v>
      </c>
      <c r="D65573" s="1" t="s">
        <v>9</v>
      </c>
      <c r="E65573" s="1" t="s">
        <v>204057</v>
      </c>
      <c r="F65573" s="2">
        <v>43322</v>
      </c>
      <c r="G65573" s="2">
        <v>43323.657997685186</v>
      </c>
      <c r="H65573" t="s">
        <v>215006</v>
      </c>
      <c r="I65573">
        <v>1</v>
      </c>
    </row>
    <row r="65574" spans="1:9" x14ac:dyDescent="0.35">
      <c r="A65574" s="1" t="s">
        <v>135135</v>
      </c>
      <c r="B65574" s="1" t="s">
        <v>135136</v>
      </c>
      <c r="C65574">
        <v>4</v>
      </c>
      <c r="D65574" s="1" t="s">
        <v>42</v>
      </c>
      <c r="E65574" s="1" t="s">
        <v>205101</v>
      </c>
      <c r="F65574" s="2">
        <v>43328</v>
      </c>
      <c r="G65574" s="2">
        <v>43333.58421296296</v>
      </c>
      <c r="H65574" t="s">
        <v>215006</v>
      </c>
      <c r="I65574">
        <v>5</v>
      </c>
    </row>
    <row r="65575" spans="1:9" x14ac:dyDescent="0.35">
      <c r="A65575" s="1" t="s">
        <v>135137</v>
      </c>
      <c r="B65575" s="1" t="s">
        <v>135138</v>
      </c>
      <c r="C65575">
        <v>4</v>
      </c>
      <c r="D65575" s="1" t="s">
        <v>9</v>
      </c>
      <c r="E65575" s="1" t="s">
        <v>204057</v>
      </c>
      <c r="F65575" s="2">
        <v>43012</v>
      </c>
      <c r="G65575" s="2">
        <v>43013.73715277778</v>
      </c>
      <c r="H65575" t="s">
        <v>215006</v>
      </c>
      <c r="I65575">
        <v>1</v>
      </c>
    </row>
    <row r="65576" spans="1:9" x14ac:dyDescent="0.35">
      <c r="A65576" s="1" t="s">
        <v>135139</v>
      </c>
      <c r="B65576" s="1" t="s">
        <v>135140</v>
      </c>
      <c r="C65576">
        <v>4</v>
      </c>
      <c r="D65576" s="1" t="s">
        <v>9</v>
      </c>
      <c r="E65576" s="1" t="s">
        <v>204057</v>
      </c>
      <c r="F65576" s="2">
        <v>43194</v>
      </c>
      <c r="G65576" s="2">
        <v>43195.042002314818</v>
      </c>
      <c r="H65576" t="s">
        <v>215006</v>
      </c>
      <c r="I65576">
        <v>1</v>
      </c>
    </row>
    <row r="65577" spans="1:9" x14ac:dyDescent="0.35">
      <c r="A65577" s="1" t="s">
        <v>135141</v>
      </c>
      <c r="B65577" s="1" t="s">
        <v>135142</v>
      </c>
      <c r="C65577">
        <v>5</v>
      </c>
      <c r="D65577" s="1" t="s">
        <v>9</v>
      </c>
      <c r="E65577" s="1" t="s">
        <v>204057</v>
      </c>
      <c r="F65577" s="2">
        <v>43197</v>
      </c>
      <c r="G65577" s="2">
        <v>43199.931793981479</v>
      </c>
      <c r="H65577" t="s">
        <v>215006</v>
      </c>
      <c r="I65577">
        <v>2</v>
      </c>
    </row>
    <row r="65578" spans="1:9" x14ac:dyDescent="0.35">
      <c r="A65578" s="1" t="s">
        <v>135143</v>
      </c>
      <c r="B65578" s="1" t="s">
        <v>135144</v>
      </c>
      <c r="C65578">
        <v>5</v>
      </c>
      <c r="D65578" s="1" t="s">
        <v>9</v>
      </c>
      <c r="E65578" s="1" t="s">
        <v>211364</v>
      </c>
      <c r="F65578" s="2">
        <v>43155</v>
      </c>
      <c r="G65578" s="2">
        <v>43156.4762962963</v>
      </c>
      <c r="H65578" t="s">
        <v>215006</v>
      </c>
      <c r="I65578">
        <v>1</v>
      </c>
    </row>
    <row r="65579" spans="1:9" x14ac:dyDescent="0.35">
      <c r="A65579" s="1" t="s">
        <v>135145</v>
      </c>
      <c r="B65579" s="1" t="s">
        <v>135146</v>
      </c>
      <c r="C65579">
        <v>5</v>
      </c>
      <c r="D65579" s="1" t="s">
        <v>9</v>
      </c>
      <c r="E65579" s="1" t="s">
        <v>204057</v>
      </c>
      <c r="F65579" s="2">
        <v>43305</v>
      </c>
      <c r="G65579" s="2">
        <v>43306.961493055554</v>
      </c>
      <c r="H65579" t="s">
        <v>215006</v>
      </c>
      <c r="I65579">
        <v>1</v>
      </c>
    </row>
    <row r="65580" spans="1:9" x14ac:dyDescent="0.35">
      <c r="A65580" s="1" t="s">
        <v>135147</v>
      </c>
      <c r="B65580" s="1" t="s">
        <v>135148</v>
      </c>
      <c r="C65580">
        <v>5</v>
      </c>
      <c r="D65580" s="1" t="s">
        <v>9</v>
      </c>
      <c r="E65580" s="1" t="s">
        <v>204057</v>
      </c>
      <c r="F65580" s="2">
        <v>43138</v>
      </c>
      <c r="G65580" s="2">
        <v>43139.00236111111</v>
      </c>
      <c r="H65580" t="s">
        <v>215006</v>
      </c>
      <c r="I65580">
        <v>1</v>
      </c>
    </row>
    <row r="65581" spans="1:9" x14ac:dyDescent="0.35">
      <c r="A65581" s="1" t="s">
        <v>135149</v>
      </c>
      <c r="B65581" s="1" t="s">
        <v>135150</v>
      </c>
      <c r="C65581">
        <v>5</v>
      </c>
      <c r="D65581" s="1" t="s">
        <v>9</v>
      </c>
      <c r="E65581" s="1" t="s">
        <v>204057</v>
      </c>
      <c r="F65581" s="2">
        <v>43329</v>
      </c>
      <c r="G65581" s="2">
        <v>43330.533483796295</v>
      </c>
      <c r="H65581" t="s">
        <v>215006</v>
      </c>
      <c r="I65581">
        <v>1</v>
      </c>
    </row>
    <row r="65582" spans="1:9" x14ac:dyDescent="0.35">
      <c r="A65582" s="1" t="s">
        <v>135151</v>
      </c>
      <c r="B65582" s="1" t="s">
        <v>135152</v>
      </c>
      <c r="C65582">
        <v>4</v>
      </c>
      <c r="D65582" s="1" t="s">
        <v>9</v>
      </c>
      <c r="E65582" s="1" t="s">
        <v>204057</v>
      </c>
      <c r="F65582" s="2">
        <v>43079</v>
      </c>
      <c r="G65582" s="2">
        <v>43079.859675925924</v>
      </c>
      <c r="H65582" t="s">
        <v>215006</v>
      </c>
      <c r="I65582">
        <v>0</v>
      </c>
    </row>
    <row r="65583" spans="1:9" x14ac:dyDescent="0.35">
      <c r="A65583" s="1" t="s">
        <v>135153</v>
      </c>
      <c r="B65583" s="1" t="s">
        <v>135154</v>
      </c>
      <c r="C65583">
        <v>5</v>
      </c>
      <c r="D65583" s="1" t="s">
        <v>9</v>
      </c>
      <c r="E65583" s="1" t="s">
        <v>204057</v>
      </c>
      <c r="F65583" s="2">
        <v>43244</v>
      </c>
      <c r="G65583" s="2">
        <v>43245.617847222224</v>
      </c>
      <c r="H65583" t="s">
        <v>215006</v>
      </c>
      <c r="I65583">
        <v>1</v>
      </c>
    </row>
    <row r="65584" spans="1:9" x14ac:dyDescent="0.35">
      <c r="A65584" s="1" t="s">
        <v>135155</v>
      </c>
      <c r="B65584" s="1" t="s">
        <v>135156</v>
      </c>
      <c r="C65584">
        <v>5</v>
      </c>
      <c r="D65584" s="1" t="s">
        <v>9</v>
      </c>
      <c r="E65584" s="1" t="s">
        <v>204057</v>
      </c>
      <c r="F65584" s="2">
        <v>42754</v>
      </c>
      <c r="G65584" s="2">
        <v>42756.485046296293</v>
      </c>
      <c r="H65584" t="s">
        <v>215006</v>
      </c>
      <c r="I65584">
        <v>2</v>
      </c>
    </row>
    <row r="65585" spans="1:9" x14ac:dyDescent="0.35">
      <c r="A65585" s="1" t="s">
        <v>135157</v>
      </c>
      <c r="B65585" s="1" t="s">
        <v>135158</v>
      </c>
      <c r="C65585">
        <v>5</v>
      </c>
      <c r="D65585" s="1" t="s">
        <v>9</v>
      </c>
      <c r="E65585" s="1" t="s">
        <v>204057</v>
      </c>
      <c r="F65585" s="2">
        <v>42830</v>
      </c>
      <c r="G65585" s="2">
        <v>42831.635254629633</v>
      </c>
      <c r="H65585" t="s">
        <v>215006</v>
      </c>
      <c r="I65585">
        <v>1</v>
      </c>
    </row>
    <row r="65586" spans="1:9" x14ac:dyDescent="0.35">
      <c r="A65586" s="1" t="s">
        <v>135159</v>
      </c>
      <c r="B65586" s="1" t="s">
        <v>135160</v>
      </c>
      <c r="C65586">
        <v>5</v>
      </c>
      <c r="D65586" s="1" t="s">
        <v>9</v>
      </c>
      <c r="E65586" s="1" t="s">
        <v>204057</v>
      </c>
      <c r="F65586" s="2">
        <v>43245</v>
      </c>
      <c r="G65586" s="2">
        <v>43247.936874999999</v>
      </c>
      <c r="H65586" t="s">
        <v>215006</v>
      </c>
      <c r="I65586">
        <v>2</v>
      </c>
    </row>
    <row r="65587" spans="1:9" x14ac:dyDescent="0.35">
      <c r="A65587" s="1" t="s">
        <v>135161</v>
      </c>
      <c r="B65587" s="1" t="s">
        <v>135162</v>
      </c>
      <c r="C65587">
        <v>5</v>
      </c>
      <c r="D65587" s="1" t="s">
        <v>9</v>
      </c>
      <c r="E65587" s="1" t="s">
        <v>204057</v>
      </c>
      <c r="F65587" s="2">
        <v>43217</v>
      </c>
      <c r="G65587" s="2">
        <v>43218.06486111111</v>
      </c>
      <c r="H65587" t="s">
        <v>215006</v>
      </c>
      <c r="I65587">
        <v>1</v>
      </c>
    </row>
    <row r="65588" spans="1:9" x14ac:dyDescent="0.35">
      <c r="A65588" s="1" t="s">
        <v>135163</v>
      </c>
      <c r="B65588" s="1" t="s">
        <v>135164</v>
      </c>
      <c r="C65588">
        <v>1</v>
      </c>
      <c r="D65588" s="1" t="s">
        <v>23582</v>
      </c>
      <c r="E65588" s="1" t="s">
        <v>227984</v>
      </c>
      <c r="F65588" s="2">
        <v>43334</v>
      </c>
      <c r="G65588" s="2">
        <v>43336.806145833332</v>
      </c>
      <c r="H65588" t="s">
        <v>215008</v>
      </c>
      <c r="I65588">
        <v>2</v>
      </c>
    </row>
    <row r="65589" spans="1:9" x14ac:dyDescent="0.35">
      <c r="A65589" s="1" t="s">
        <v>135165</v>
      </c>
      <c r="B65589" s="1" t="s">
        <v>135166</v>
      </c>
      <c r="C65589">
        <v>1</v>
      </c>
      <c r="D65589" s="1" t="s">
        <v>9</v>
      </c>
      <c r="E65589" s="1" t="s">
        <v>227985</v>
      </c>
      <c r="F65589" s="2">
        <v>43131</v>
      </c>
      <c r="G65589" s="2">
        <v>43131.965682870374</v>
      </c>
      <c r="H65589" t="s">
        <v>215008</v>
      </c>
      <c r="I65589">
        <v>0</v>
      </c>
    </row>
    <row r="65590" spans="1:9" x14ac:dyDescent="0.35">
      <c r="A65590" s="1" t="s">
        <v>135167</v>
      </c>
      <c r="B65590" s="1" t="s">
        <v>135168</v>
      </c>
      <c r="C65590">
        <v>5</v>
      </c>
      <c r="D65590" s="1" t="s">
        <v>9</v>
      </c>
      <c r="E65590" s="1" t="s">
        <v>204057</v>
      </c>
      <c r="F65590" s="2">
        <v>43146</v>
      </c>
      <c r="G65590" s="2">
        <v>43147.717893518522</v>
      </c>
      <c r="H65590" t="s">
        <v>215006</v>
      </c>
      <c r="I65590">
        <v>1</v>
      </c>
    </row>
    <row r="65591" spans="1:9" x14ac:dyDescent="0.35">
      <c r="A65591" s="1" t="s">
        <v>135169</v>
      </c>
      <c r="B65591" s="1" t="s">
        <v>135170</v>
      </c>
      <c r="C65591">
        <v>2</v>
      </c>
      <c r="D65591" s="1" t="s">
        <v>14037</v>
      </c>
      <c r="E65591" s="1" t="s">
        <v>227986</v>
      </c>
      <c r="F65591" s="2">
        <v>43219</v>
      </c>
      <c r="G65591" s="2">
        <v>43219.433009259257</v>
      </c>
      <c r="H65591" t="s">
        <v>215008</v>
      </c>
      <c r="I65591">
        <v>0</v>
      </c>
    </row>
    <row r="65592" spans="1:9" x14ac:dyDescent="0.35">
      <c r="A65592" s="1" t="s">
        <v>135171</v>
      </c>
      <c r="B65592" s="1" t="s">
        <v>135172</v>
      </c>
      <c r="C65592">
        <v>1</v>
      </c>
      <c r="D65592" s="1" t="s">
        <v>7403</v>
      </c>
      <c r="E65592" s="1" t="s">
        <v>227987</v>
      </c>
      <c r="F65592" s="2">
        <v>43236</v>
      </c>
      <c r="G65592" s="2">
        <v>43236.794675925928</v>
      </c>
      <c r="H65592" t="s">
        <v>215008</v>
      </c>
      <c r="I65592">
        <v>0</v>
      </c>
    </row>
    <row r="65593" spans="1:9" x14ac:dyDescent="0.35">
      <c r="A65593" s="1" t="s">
        <v>135173</v>
      </c>
      <c r="B65593" s="1" t="s">
        <v>135174</v>
      </c>
      <c r="C65593">
        <v>5</v>
      </c>
      <c r="D65593" s="1" t="s">
        <v>9</v>
      </c>
      <c r="E65593" s="1" t="s">
        <v>204057</v>
      </c>
      <c r="F65593" s="2">
        <v>42999</v>
      </c>
      <c r="G65593" s="2">
        <v>42999.910775462966</v>
      </c>
      <c r="H65593" t="s">
        <v>215006</v>
      </c>
      <c r="I65593">
        <v>0</v>
      </c>
    </row>
    <row r="65594" spans="1:9" x14ac:dyDescent="0.35">
      <c r="A65594" s="1" t="s">
        <v>135175</v>
      </c>
      <c r="B65594" s="1" t="s">
        <v>135176</v>
      </c>
      <c r="C65594">
        <v>3</v>
      </c>
      <c r="D65594" s="1" t="s">
        <v>9</v>
      </c>
      <c r="E65594" s="1" t="s">
        <v>135177</v>
      </c>
      <c r="F65594" s="2">
        <v>42938</v>
      </c>
      <c r="G65594" s="2">
        <v>42940.981203703705</v>
      </c>
      <c r="H65594" t="s">
        <v>215009</v>
      </c>
      <c r="I65594">
        <v>2</v>
      </c>
    </row>
    <row r="65595" spans="1:9" x14ac:dyDescent="0.35">
      <c r="A65595" s="1" t="s">
        <v>135178</v>
      </c>
      <c r="B65595" s="1" t="s">
        <v>135179</v>
      </c>
      <c r="C65595">
        <v>5</v>
      </c>
      <c r="D65595" s="1" t="s">
        <v>9</v>
      </c>
      <c r="E65595" s="1" t="s">
        <v>204057</v>
      </c>
      <c r="F65595" s="2">
        <v>43314</v>
      </c>
      <c r="G65595" s="2">
        <v>43315.548333333332</v>
      </c>
      <c r="H65595" t="s">
        <v>215006</v>
      </c>
      <c r="I65595">
        <v>1</v>
      </c>
    </row>
    <row r="65596" spans="1:9" x14ac:dyDescent="0.35">
      <c r="A65596" s="1" t="s">
        <v>135180</v>
      </c>
      <c r="B65596" s="1" t="s">
        <v>135181</v>
      </c>
      <c r="C65596">
        <v>5</v>
      </c>
      <c r="D65596" s="1" t="s">
        <v>58</v>
      </c>
      <c r="E65596" s="1" t="s">
        <v>211365</v>
      </c>
      <c r="F65596" s="2">
        <v>43322</v>
      </c>
      <c r="G65596" s="2">
        <v>43323.496851851851</v>
      </c>
      <c r="H65596" t="s">
        <v>215006</v>
      </c>
      <c r="I65596">
        <v>1</v>
      </c>
    </row>
    <row r="65597" spans="1:9" x14ac:dyDescent="0.35">
      <c r="A65597" s="1" t="s">
        <v>135182</v>
      </c>
      <c r="B65597" s="1" t="s">
        <v>135183</v>
      </c>
      <c r="C65597">
        <v>5</v>
      </c>
      <c r="D65597" s="1" t="s">
        <v>9</v>
      </c>
      <c r="E65597" s="1" t="s">
        <v>227988</v>
      </c>
      <c r="F65597" s="2">
        <v>42894</v>
      </c>
      <c r="G65597" s="2">
        <v>42895.451006944444</v>
      </c>
      <c r="H65597" t="s">
        <v>215006</v>
      </c>
      <c r="I65597">
        <v>1</v>
      </c>
    </row>
    <row r="65598" spans="1:9" x14ac:dyDescent="0.35">
      <c r="A65598" s="1" t="s">
        <v>135184</v>
      </c>
      <c r="B65598" s="1" t="s">
        <v>135185</v>
      </c>
      <c r="C65598">
        <v>4</v>
      </c>
      <c r="D65598" s="1" t="s">
        <v>9</v>
      </c>
      <c r="E65598" s="1" t="s">
        <v>211366</v>
      </c>
      <c r="F65598" s="2">
        <v>43274</v>
      </c>
      <c r="G65598" s="2">
        <v>43276.574374999997</v>
      </c>
      <c r="H65598" t="s">
        <v>215006</v>
      </c>
      <c r="I65598">
        <v>2</v>
      </c>
    </row>
    <row r="65599" spans="1:9" x14ac:dyDescent="0.35">
      <c r="A65599" s="1" t="s">
        <v>135186</v>
      </c>
      <c r="B65599" s="1" t="s">
        <v>135187</v>
      </c>
      <c r="C65599">
        <v>5</v>
      </c>
      <c r="D65599" s="1" t="s">
        <v>9</v>
      </c>
      <c r="E65599" s="1" t="s">
        <v>204057</v>
      </c>
      <c r="F65599" s="2">
        <v>42889</v>
      </c>
      <c r="G65599" s="2">
        <v>42892.575787037036</v>
      </c>
      <c r="H65599" t="s">
        <v>215006</v>
      </c>
      <c r="I65599">
        <v>3</v>
      </c>
    </row>
    <row r="65600" spans="1:9" x14ac:dyDescent="0.35">
      <c r="A65600" s="1" t="s">
        <v>135188</v>
      </c>
      <c r="B65600" s="1" t="s">
        <v>135189</v>
      </c>
      <c r="C65600">
        <v>4</v>
      </c>
      <c r="D65600" s="1" t="s">
        <v>135190</v>
      </c>
      <c r="E65600" s="1" t="s">
        <v>227989</v>
      </c>
      <c r="F65600" s="2">
        <v>43218</v>
      </c>
      <c r="G65600" s="2">
        <v>43222.465115740742</v>
      </c>
      <c r="H65600" t="s">
        <v>215006</v>
      </c>
      <c r="I65600">
        <v>4</v>
      </c>
    </row>
    <row r="65601" spans="1:9" x14ac:dyDescent="0.35">
      <c r="A65601" s="1" t="s">
        <v>135191</v>
      </c>
      <c r="B65601" s="1" t="s">
        <v>135192</v>
      </c>
      <c r="C65601">
        <v>5</v>
      </c>
      <c r="D65601" s="1" t="s">
        <v>9</v>
      </c>
      <c r="E65601" s="1" t="s">
        <v>211367</v>
      </c>
      <c r="F65601" s="2">
        <v>42939</v>
      </c>
      <c r="G65601" s="2">
        <v>42941.841689814813</v>
      </c>
      <c r="H65601" t="s">
        <v>215006</v>
      </c>
      <c r="I65601">
        <v>2</v>
      </c>
    </row>
    <row r="65602" spans="1:9" x14ac:dyDescent="0.35">
      <c r="A65602" s="1" t="s">
        <v>135193</v>
      </c>
      <c r="B65602" s="1" t="s">
        <v>135194</v>
      </c>
      <c r="C65602">
        <v>5</v>
      </c>
      <c r="D65602" s="1" t="s">
        <v>9</v>
      </c>
      <c r="E65602" s="1" t="s">
        <v>204057</v>
      </c>
      <c r="F65602" s="2">
        <v>43324</v>
      </c>
      <c r="G65602" s="2">
        <v>43325.416527777779</v>
      </c>
      <c r="H65602" t="s">
        <v>215006</v>
      </c>
      <c r="I65602">
        <v>1</v>
      </c>
    </row>
    <row r="65603" spans="1:9" x14ac:dyDescent="0.35">
      <c r="A65603" s="1" t="s">
        <v>135195</v>
      </c>
      <c r="B65603" s="1" t="s">
        <v>135196</v>
      </c>
      <c r="C65603">
        <v>3</v>
      </c>
      <c r="D65603" s="1" t="s">
        <v>110553</v>
      </c>
      <c r="E65603" s="1" t="s">
        <v>204057</v>
      </c>
      <c r="F65603" s="2">
        <v>43294</v>
      </c>
      <c r="G65603" s="2">
        <v>43294.864328703705</v>
      </c>
      <c r="H65603" t="s">
        <v>215009</v>
      </c>
      <c r="I65603">
        <v>0</v>
      </c>
    </row>
    <row r="65604" spans="1:9" x14ac:dyDescent="0.35">
      <c r="A65604" s="1" t="s">
        <v>135197</v>
      </c>
      <c r="B65604" s="1" t="s">
        <v>135198</v>
      </c>
      <c r="C65604">
        <v>5</v>
      </c>
      <c r="D65604" s="1" t="s">
        <v>9</v>
      </c>
      <c r="E65604" s="1" t="s">
        <v>204057</v>
      </c>
      <c r="F65604" s="2">
        <v>43239</v>
      </c>
      <c r="G65604" s="2">
        <v>43240.539027777777</v>
      </c>
      <c r="H65604" t="s">
        <v>215006</v>
      </c>
      <c r="I65604">
        <v>1</v>
      </c>
    </row>
    <row r="65605" spans="1:9" x14ac:dyDescent="0.35">
      <c r="A65605" s="1" t="s">
        <v>135199</v>
      </c>
      <c r="B65605" s="1" t="s">
        <v>135200</v>
      </c>
      <c r="C65605">
        <v>1</v>
      </c>
      <c r="D65605" s="1" t="s">
        <v>9</v>
      </c>
      <c r="E65605" s="1" t="s">
        <v>204057</v>
      </c>
      <c r="F65605" s="2">
        <v>42818</v>
      </c>
      <c r="G65605" s="2">
        <v>42818.516296296293</v>
      </c>
      <c r="H65605" t="s">
        <v>215008</v>
      </c>
      <c r="I65605">
        <v>0</v>
      </c>
    </row>
    <row r="65606" spans="1:9" x14ac:dyDescent="0.35">
      <c r="A65606" s="1" t="s">
        <v>135201</v>
      </c>
      <c r="B65606" s="1" t="s">
        <v>135202</v>
      </c>
      <c r="C65606">
        <v>5</v>
      </c>
      <c r="D65606" s="1" t="s">
        <v>9</v>
      </c>
      <c r="E65606" s="1" t="s">
        <v>88</v>
      </c>
      <c r="F65606" s="2">
        <v>43201</v>
      </c>
      <c r="G65606" s="2">
        <v>43203.606435185182</v>
      </c>
      <c r="H65606" t="s">
        <v>215006</v>
      </c>
      <c r="I65606">
        <v>2</v>
      </c>
    </row>
    <row r="65607" spans="1:9" x14ac:dyDescent="0.35">
      <c r="A65607" s="1" t="s">
        <v>135203</v>
      </c>
      <c r="B65607" s="1" t="s">
        <v>135204</v>
      </c>
      <c r="C65607">
        <v>4</v>
      </c>
      <c r="D65607" s="1" t="s">
        <v>9</v>
      </c>
      <c r="E65607" s="1" t="s">
        <v>204057</v>
      </c>
      <c r="F65607" s="2">
        <v>43271</v>
      </c>
      <c r="G65607" s="2">
        <v>43271.772199074076</v>
      </c>
      <c r="H65607" t="s">
        <v>215006</v>
      </c>
      <c r="I65607">
        <v>0</v>
      </c>
    </row>
    <row r="65608" spans="1:9" x14ac:dyDescent="0.35">
      <c r="A65608" s="1" t="s">
        <v>135205</v>
      </c>
      <c r="B65608" s="1" t="s">
        <v>135206</v>
      </c>
      <c r="C65608">
        <v>5</v>
      </c>
      <c r="D65608" s="1" t="s">
        <v>9</v>
      </c>
      <c r="E65608" s="1" t="s">
        <v>227990</v>
      </c>
      <c r="F65608" s="2">
        <v>42880</v>
      </c>
      <c r="G65608" s="2">
        <v>42881.434652777774</v>
      </c>
      <c r="H65608" t="s">
        <v>215006</v>
      </c>
      <c r="I65608">
        <v>1</v>
      </c>
    </row>
    <row r="65609" spans="1:9" x14ac:dyDescent="0.35">
      <c r="A65609" s="1" t="s">
        <v>135207</v>
      </c>
      <c r="B65609" s="1" t="s">
        <v>135208</v>
      </c>
      <c r="C65609">
        <v>2</v>
      </c>
      <c r="D65609" s="1" t="s">
        <v>135209</v>
      </c>
      <c r="E65609" s="1" t="s">
        <v>227991</v>
      </c>
      <c r="F65609" s="2">
        <v>43265</v>
      </c>
      <c r="G65609" s="2">
        <v>43267.592870370368</v>
      </c>
      <c r="H65609" t="s">
        <v>215008</v>
      </c>
      <c r="I65609">
        <v>2</v>
      </c>
    </row>
    <row r="65610" spans="1:9" x14ac:dyDescent="0.35">
      <c r="A65610" s="1" t="s">
        <v>135210</v>
      </c>
      <c r="B65610" s="1" t="s">
        <v>135211</v>
      </c>
      <c r="C65610">
        <v>5</v>
      </c>
      <c r="D65610" s="1" t="s">
        <v>11699</v>
      </c>
      <c r="E65610" s="1" t="s">
        <v>211368</v>
      </c>
      <c r="F65610" s="2">
        <v>43330</v>
      </c>
      <c r="G65610" s="2">
        <v>43332.59003472222</v>
      </c>
      <c r="H65610" t="s">
        <v>215006</v>
      </c>
      <c r="I65610">
        <v>2</v>
      </c>
    </row>
    <row r="65611" spans="1:9" x14ac:dyDescent="0.35">
      <c r="A65611" s="1" t="s">
        <v>135212</v>
      </c>
      <c r="B65611" s="1" t="s">
        <v>135213</v>
      </c>
      <c r="C65611">
        <v>5</v>
      </c>
      <c r="D65611" s="1" t="s">
        <v>9</v>
      </c>
      <c r="E65611" s="1" t="s">
        <v>204057</v>
      </c>
      <c r="F65611" s="2">
        <v>43292</v>
      </c>
      <c r="G65611" s="2">
        <v>43293.951782407406</v>
      </c>
      <c r="H65611" t="s">
        <v>215006</v>
      </c>
      <c r="I65611">
        <v>1</v>
      </c>
    </row>
    <row r="65612" spans="1:9" x14ac:dyDescent="0.35">
      <c r="A65612" s="1" t="s">
        <v>135214</v>
      </c>
      <c r="B65612" s="1" t="s">
        <v>135215</v>
      </c>
      <c r="C65612">
        <v>2</v>
      </c>
      <c r="D65612" s="1" t="s">
        <v>9</v>
      </c>
      <c r="E65612" s="1" t="s">
        <v>227992</v>
      </c>
      <c r="F65612" s="2">
        <v>43104</v>
      </c>
      <c r="G65612" s="2">
        <v>43104.72991898148</v>
      </c>
      <c r="H65612" t="s">
        <v>215008</v>
      </c>
      <c r="I65612">
        <v>0</v>
      </c>
    </row>
    <row r="65613" spans="1:9" x14ac:dyDescent="0.35">
      <c r="A65613" s="1" t="s">
        <v>135216</v>
      </c>
      <c r="B65613" s="1" t="s">
        <v>135217</v>
      </c>
      <c r="C65613">
        <v>5</v>
      </c>
      <c r="D65613" s="1" t="s">
        <v>9</v>
      </c>
      <c r="E65613" s="1" t="s">
        <v>204057</v>
      </c>
      <c r="F65613" s="2">
        <v>43176</v>
      </c>
      <c r="G65613" s="2">
        <v>43176.456400462965</v>
      </c>
      <c r="H65613" t="s">
        <v>215006</v>
      </c>
      <c r="I65613">
        <v>0</v>
      </c>
    </row>
    <row r="65614" spans="1:9" x14ac:dyDescent="0.35">
      <c r="A65614" s="1" t="s">
        <v>135218</v>
      </c>
      <c r="B65614" s="1" t="s">
        <v>135219</v>
      </c>
      <c r="C65614">
        <v>5</v>
      </c>
      <c r="D65614" s="1" t="s">
        <v>9</v>
      </c>
      <c r="E65614" s="1" t="s">
        <v>227993</v>
      </c>
      <c r="F65614" s="2">
        <v>43138</v>
      </c>
      <c r="G65614" s="2">
        <v>43139.051666666666</v>
      </c>
      <c r="H65614" t="s">
        <v>215006</v>
      </c>
      <c r="I65614">
        <v>1</v>
      </c>
    </row>
    <row r="65615" spans="1:9" x14ac:dyDescent="0.35">
      <c r="A65615" s="1" t="s">
        <v>135220</v>
      </c>
      <c r="B65615" s="1" t="s">
        <v>135221</v>
      </c>
      <c r="C65615">
        <v>1</v>
      </c>
      <c r="D65615" s="1" t="s">
        <v>9</v>
      </c>
      <c r="E65615" s="1" t="s">
        <v>204057</v>
      </c>
      <c r="F65615" s="2">
        <v>42837</v>
      </c>
      <c r="G65615" s="2">
        <v>42837.866377314815</v>
      </c>
      <c r="H65615" t="s">
        <v>215008</v>
      </c>
      <c r="I65615">
        <v>0</v>
      </c>
    </row>
    <row r="65616" spans="1:9" x14ac:dyDescent="0.35">
      <c r="A65616" s="1" t="s">
        <v>135222</v>
      </c>
      <c r="B65616" s="1" t="s">
        <v>135223</v>
      </c>
      <c r="C65616">
        <v>5</v>
      </c>
      <c r="D65616" s="1" t="s">
        <v>42</v>
      </c>
      <c r="E65616" s="1" t="s">
        <v>227994</v>
      </c>
      <c r="F65616" s="2">
        <v>43319</v>
      </c>
      <c r="G65616" s="2">
        <v>43320.456666666665</v>
      </c>
      <c r="H65616" t="s">
        <v>215006</v>
      </c>
      <c r="I65616">
        <v>1</v>
      </c>
    </row>
    <row r="65617" spans="1:9" x14ac:dyDescent="0.35">
      <c r="A65617" s="1" t="s">
        <v>135224</v>
      </c>
      <c r="B65617" s="1" t="s">
        <v>135225</v>
      </c>
      <c r="C65617">
        <v>5</v>
      </c>
      <c r="D65617" s="1" t="s">
        <v>9</v>
      </c>
      <c r="E65617" s="1" t="s">
        <v>203773</v>
      </c>
      <c r="F65617" s="2">
        <v>42892</v>
      </c>
      <c r="G65617" s="2">
        <v>42895.415023148147</v>
      </c>
      <c r="H65617" t="s">
        <v>215006</v>
      </c>
      <c r="I65617">
        <v>3</v>
      </c>
    </row>
    <row r="65618" spans="1:9" x14ac:dyDescent="0.35">
      <c r="A65618" s="1" t="s">
        <v>135226</v>
      </c>
      <c r="B65618" s="1" t="s">
        <v>135227</v>
      </c>
      <c r="C65618">
        <v>5</v>
      </c>
      <c r="D65618" s="1" t="s">
        <v>9</v>
      </c>
      <c r="E65618" s="1" t="s">
        <v>204057</v>
      </c>
      <c r="F65618" s="2">
        <v>43211</v>
      </c>
      <c r="G65618" s="2">
        <v>43213.963275462964</v>
      </c>
      <c r="H65618" t="s">
        <v>215006</v>
      </c>
      <c r="I65618">
        <v>2</v>
      </c>
    </row>
    <row r="65619" spans="1:9" x14ac:dyDescent="0.35">
      <c r="A65619" s="1" t="s">
        <v>135228</v>
      </c>
      <c r="B65619" s="1" t="s">
        <v>135229</v>
      </c>
      <c r="C65619">
        <v>5</v>
      </c>
      <c r="D65619" s="1" t="s">
        <v>9</v>
      </c>
      <c r="E65619" s="1" t="s">
        <v>204057</v>
      </c>
      <c r="F65619" s="2">
        <v>43342</v>
      </c>
      <c r="G65619" s="2">
        <v>43342.782962962963</v>
      </c>
      <c r="H65619" t="s">
        <v>215006</v>
      </c>
      <c r="I65619">
        <v>0</v>
      </c>
    </row>
    <row r="65620" spans="1:9" x14ac:dyDescent="0.35">
      <c r="A65620" s="1" t="s">
        <v>135230</v>
      </c>
      <c r="B65620" s="1" t="s">
        <v>135231</v>
      </c>
      <c r="C65620">
        <v>5</v>
      </c>
      <c r="D65620" s="1" t="s">
        <v>9</v>
      </c>
      <c r="E65620" s="1" t="s">
        <v>204057</v>
      </c>
      <c r="F65620" s="2">
        <v>43195</v>
      </c>
      <c r="G65620" s="2">
        <v>43195.679444444446</v>
      </c>
      <c r="H65620" t="s">
        <v>215006</v>
      </c>
      <c r="I65620">
        <v>0</v>
      </c>
    </row>
    <row r="65621" spans="1:9" x14ac:dyDescent="0.35">
      <c r="A65621" s="1" t="s">
        <v>135232</v>
      </c>
      <c r="B65621" s="1" t="s">
        <v>135233</v>
      </c>
      <c r="C65621">
        <v>5</v>
      </c>
      <c r="D65621" s="1" t="s">
        <v>9</v>
      </c>
      <c r="E65621" s="1" t="s">
        <v>135234</v>
      </c>
      <c r="F65621" s="2">
        <v>43028</v>
      </c>
      <c r="G65621" s="2">
        <v>43028.959050925929</v>
      </c>
      <c r="H65621" t="s">
        <v>215006</v>
      </c>
      <c r="I65621">
        <v>0</v>
      </c>
    </row>
    <row r="65622" spans="1:9" x14ac:dyDescent="0.35">
      <c r="A65622" s="1" t="s">
        <v>135235</v>
      </c>
      <c r="B65622" s="1" t="s">
        <v>135236</v>
      </c>
      <c r="C65622">
        <v>4</v>
      </c>
      <c r="D65622" s="1" t="s">
        <v>9</v>
      </c>
      <c r="E65622" s="1" t="s">
        <v>204057</v>
      </c>
      <c r="F65622" s="2">
        <v>43292</v>
      </c>
      <c r="G65622" s="2">
        <v>43294.519074074073</v>
      </c>
      <c r="H65622" t="s">
        <v>215006</v>
      </c>
      <c r="I65622">
        <v>2</v>
      </c>
    </row>
    <row r="65623" spans="1:9" x14ac:dyDescent="0.35">
      <c r="A65623" s="1" t="s">
        <v>135237</v>
      </c>
      <c r="B65623" s="1" t="s">
        <v>135238</v>
      </c>
      <c r="C65623">
        <v>5</v>
      </c>
      <c r="D65623" s="1" t="s">
        <v>9</v>
      </c>
      <c r="E65623" s="1" t="s">
        <v>227995</v>
      </c>
      <c r="F65623" s="2">
        <v>42781</v>
      </c>
      <c r="G65623" s="2">
        <v>42782.510462962964</v>
      </c>
      <c r="H65623" t="s">
        <v>215006</v>
      </c>
      <c r="I65623">
        <v>1</v>
      </c>
    </row>
    <row r="65624" spans="1:9" x14ac:dyDescent="0.35">
      <c r="A65624" s="1" t="s">
        <v>135239</v>
      </c>
      <c r="B65624" s="1" t="s">
        <v>135240</v>
      </c>
      <c r="C65624">
        <v>2</v>
      </c>
      <c r="D65624" s="1" t="s">
        <v>9</v>
      </c>
      <c r="E65624" s="1" t="s">
        <v>204057</v>
      </c>
      <c r="F65624" s="2">
        <v>43141</v>
      </c>
      <c r="G65624" s="2">
        <v>43143.315474537034</v>
      </c>
      <c r="H65624" t="s">
        <v>215008</v>
      </c>
      <c r="I65624">
        <v>2</v>
      </c>
    </row>
    <row r="65625" spans="1:9" x14ac:dyDescent="0.35">
      <c r="A65625" s="1" t="s">
        <v>135241</v>
      </c>
      <c r="B65625" s="1" t="s">
        <v>135242</v>
      </c>
      <c r="C65625">
        <v>5</v>
      </c>
      <c r="D65625" s="1" t="s">
        <v>9</v>
      </c>
      <c r="E65625" s="1" t="s">
        <v>135243</v>
      </c>
      <c r="F65625" s="2">
        <v>43029</v>
      </c>
      <c r="G65625" s="2">
        <v>43032.750983796293</v>
      </c>
      <c r="H65625" t="s">
        <v>215006</v>
      </c>
      <c r="I65625">
        <v>3</v>
      </c>
    </row>
    <row r="65626" spans="1:9" x14ac:dyDescent="0.35">
      <c r="A65626" s="1" t="s">
        <v>135244</v>
      </c>
      <c r="B65626" s="1" t="s">
        <v>135245</v>
      </c>
      <c r="C65626">
        <v>3</v>
      </c>
      <c r="D65626" s="1" t="s">
        <v>9</v>
      </c>
      <c r="E65626" s="1" t="s">
        <v>135246</v>
      </c>
      <c r="F65626" s="2">
        <v>43175</v>
      </c>
      <c r="G65626" s="2">
        <v>43175.729039351849</v>
      </c>
      <c r="H65626" t="s">
        <v>215009</v>
      </c>
      <c r="I65626">
        <v>0</v>
      </c>
    </row>
    <row r="65627" spans="1:9" x14ac:dyDescent="0.35">
      <c r="A65627" s="1" t="s">
        <v>135247</v>
      </c>
      <c r="B65627" s="1" t="s">
        <v>135248</v>
      </c>
      <c r="C65627">
        <v>1</v>
      </c>
      <c r="D65627" s="1" t="s">
        <v>9</v>
      </c>
      <c r="E65627" s="1" t="s">
        <v>227996</v>
      </c>
      <c r="F65627" s="2">
        <v>43159</v>
      </c>
      <c r="G65627" s="2">
        <v>43159.511828703704</v>
      </c>
      <c r="H65627" t="s">
        <v>215008</v>
      </c>
      <c r="I65627">
        <v>0</v>
      </c>
    </row>
    <row r="65628" spans="1:9" x14ac:dyDescent="0.35">
      <c r="A65628" s="1" t="s">
        <v>135249</v>
      </c>
      <c r="B65628" s="1" t="s">
        <v>135250</v>
      </c>
      <c r="C65628">
        <v>4</v>
      </c>
      <c r="D65628" s="1" t="s">
        <v>9</v>
      </c>
      <c r="E65628" s="1" t="s">
        <v>204057</v>
      </c>
      <c r="F65628" s="2">
        <v>43201</v>
      </c>
      <c r="G65628" s="2">
        <v>43201.999247685184</v>
      </c>
      <c r="H65628" t="s">
        <v>215006</v>
      </c>
      <c r="I65628">
        <v>0</v>
      </c>
    </row>
    <row r="65629" spans="1:9" x14ac:dyDescent="0.35">
      <c r="A65629" s="1" t="s">
        <v>135251</v>
      </c>
      <c r="B65629" s="1" t="s">
        <v>135252</v>
      </c>
      <c r="C65629">
        <v>5</v>
      </c>
      <c r="D65629" s="1" t="s">
        <v>9</v>
      </c>
      <c r="E65629" s="1" t="s">
        <v>204057</v>
      </c>
      <c r="F65629" s="2">
        <v>42906</v>
      </c>
      <c r="G65629" s="2">
        <v>42908.972268518519</v>
      </c>
      <c r="H65629" t="s">
        <v>215006</v>
      </c>
      <c r="I65629">
        <v>2</v>
      </c>
    </row>
    <row r="65630" spans="1:9" x14ac:dyDescent="0.35">
      <c r="A65630" s="1" t="s">
        <v>135253</v>
      </c>
      <c r="B65630" s="1" t="s">
        <v>135254</v>
      </c>
      <c r="C65630">
        <v>1</v>
      </c>
      <c r="D65630" s="1" t="s">
        <v>9</v>
      </c>
      <c r="E65630" s="1" t="s">
        <v>202974</v>
      </c>
      <c r="F65630" s="2">
        <v>43075</v>
      </c>
      <c r="G65630" s="2">
        <v>43080.006747685184</v>
      </c>
      <c r="H65630" t="s">
        <v>215008</v>
      </c>
      <c r="I65630">
        <v>5</v>
      </c>
    </row>
    <row r="65631" spans="1:9" x14ac:dyDescent="0.35">
      <c r="A65631" s="1" t="s">
        <v>135255</v>
      </c>
      <c r="B65631" s="1" t="s">
        <v>135256</v>
      </c>
      <c r="C65631">
        <v>5</v>
      </c>
      <c r="D65631" s="1" t="s">
        <v>9</v>
      </c>
      <c r="E65631" s="1" t="s">
        <v>135257</v>
      </c>
      <c r="F65631" s="2">
        <v>42914</v>
      </c>
      <c r="G65631" s="2">
        <v>42914.991180555553</v>
      </c>
      <c r="H65631" t="s">
        <v>215006</v>
      </c>
      <c r="I65631">
        <v>0</v>
      </c>
    </row>
    <row r="65632" spans="1:9" x14ac:dyDescent="0.35">
      <c r="A65632" s="1" t="s">
        <v>135258</v>
      </c>
      <c r="B65632" s="1" t="s">
        <v>135259</v>
      </c>
      <c r="C65632">
        <v>5</v>
      </c>
      <c r="D65632" s="1" t="s">
        <v>9</v>
      </c>
      <c r="E65632" s="1" t="s">
        <v>21523</v>
      </c>
      <c r="F65632" s="2">
        <v>43210</v>
      </c>
      <c r="G65632" s="2">
        <v>43210.546319444446</v>
      </c>
      <c r="H65632" t="s">
        <v>215006</v>
      </c>
      <c r="I65632">
        <v>0</v>
      </c>
    </row>
    <row r="65633" spans="1:9" x14ac:dyDescent="0.35">
      <c r="A65633" s="1" t="s">
        <v>135260</v>
      </c>
      <c r="B65633" s="1" t="s">
        <v>135261</v>
      </c>
      <c r="C65633">
        <v>4</v>
      </c>
      <c r="D65633" s="1" t="s">
        <v>9</v>
      </c>
      <c r="E65633" s="1" t="s">
        <v>204057</v>
      </c>
      <c r="F65633" s="2">
        <v>43050</v>
      </c>
      <c r="G65633" s="2">
        <v>43053.040578703702</v>
      </c>
      <c r="H65633" t="s">
        <v>215006</v>
      </c>
      <c r="I65633">
        <v>3</v>
      </c>
    </row>
    <row r="65634" spans="1:9" x14ac:dyDescent="0.35">
      <c r="A65634" s="1" t="s">
        <v>135262</v>
      </c>
      <c r="B65634" s="1" t="s">
        <v>135263</v>
      </c>
      <c r="C65634">
        <v>5</v>
      </c>
      <c r="D65634" s="1" t="s">
        <v>9</v>
      </c>
      <c r="E65634" s="1" t="s">
        <v>204057</v>
      </c>
      <c r="F65634" s="2">
        <v>43284</v>
      </c>
      <c r="G65634" s="2">
        <v>43286.646215277775</v>
      </c>
      <c r="H65634" t="s">
        <v>215006</v>
      </c>
      <c r="I65634">
        <v>2</v>
      </c>
    </row>
    <row r="65635" spans="1:9" x14ac:dyDescent="0.35">
      <c r="A65635" s="1" t="s">
        <v>135264</v>
      </c>
      <c r="B65635" s="1" t="s">
        <v>135265</v>
      </c>
      <c r="C65635">
        <v>2</v>
      </c>
      <c r="D65635" s="1" t="s">
        <v>9</v>
      </c>
      <c r="E65635" s="1" t="s">
        <v>227997</v>
      </c>
      <c r="F65635" s="2">
        <v>43117</v>
      </c>
      <c r="G65635" s="2">
        <v>43118.609270833331</v>
      </c>
      <c r="H65635" t="s">
        <v>215008</v>
      </c>
      <c r="I65635">
        <v>1</v>
      </c>
    </row>
    <row r="65636" spans="1:9" x14ac:dyDescent="0.35">
      <c r="A65636" s="1" t="s">
        <v>135266</v>
      </c>
      <c r="B65636" s="1" t="s">
        <v>135267</v>
      </c>
      <c r="C65636">
        <v>4</v>
      </c>
      <c r="D65636" s="1" t="s">
        <v>9</v>
      </c>
      <c r="E65636" s="1" t="s">
        <v>204057</v>
      </c>
      <c r="F65636" s="2">
        <v>43097</v>
      </c>
      <c r="G65636" s="2">
        <v>43098.036423611113</v>
      </c>
      <c r="H65636" t="s">
        <v>215006</v>
      </c>
      <c r="I65636">
        <v>1</v>
      </c>
    </row>
    <row r="65637" spans="1:9" x14ac:dyDescent="0.35">
      <c r="A65637" s="1" t="s">
        <v>135268</v>
      </c>
      <c r="B65637" s="1" t="s">
        <v>135269</v>
      </c>
      <c r="C65637">
        <v>5</v>
      </c>
      <c r="D65637" s="1" t="s">
        <v>9</v>
      </c>
      <c r="E65637" s="1" t="s">
        <v>204057</v>
      </c>
      <c r="F65637" s="2">
        <v>43229</v>
      </c>
      <c r="G65637" s="2">
        <v>43229.954143518517</v>
      </c>
      <c r="H65637" t="s">
        <v>215006</v>
      </c>
      <c r="I65637">
        <v>0</v>
      </c>
    </row>
    <row r="65638" spans="1:9" x14ac:dyDescent="0.35">
      <c r="A65638" s="1" t="s">
        <v>135270</v>
      </c>
      <c r="B65638" s="1" t="s">
        <v>135271</v>
      </c>
      <c r="C65638">
        <v>5</v>
      </c>
      <c r="D65638" s="1" t="s">
        <v>9</v>
      </c>
      <c r="E65638" s="1" t="s">
        <v>227998</v>
      </c>
      <c r="F65638" s="2">
        <v>42872</v>
      </c>
      <c r="G65638" s="2">
        <v>42873.684178240743</v>
      </c>
      <c r="H65638" t="s">
        <v>215006</v>
      </c>
      <c r="I65638">
        <v>1</v>
      </c>
    </row>
    <row r="65639" spans="1:9" x14ac:dyDescent="0.35">
      <c r="A65639" s="1" t="s">
        <v>135272</v>
      </c>
      <c r="B65639" s="1" t="s">
        <v>135273</v>
      </c>
      <c r="C65639">
        <v>3</v>
      </c>
      <c r="D65639" s="1" t="s">
        <v>135274</v>
      </c>
      <c r="E65639" s="1" t="s">
        <v>211369</v>
      </c>
      <c r="F65639" s="2">
        <v>43240</v>
      </c>
      <c r="G65639" s="2">
        <v>43242.867928240739</v>
      </c>
      <c r="H65639" t="s">
        <v>215009</v>
      </c>
      <c r="I65639">
        <v>2</v>
      </c>
    </row>
    <row r="65640" spans="1:9" x14ac:dyDescent="0.35">
      <c r="A65640" s="1" t="s">
        <v>135275</v>
      </c>
      <c r="B65640" s="1" t="s">
        <v>135276</v>
      </c>
      <c r="C65640">
        <v>5</v>
      </c>
      <c r="D65640" s="1" t="s">
        <v>9</v>
      </c>
      <c r="E65640" s="1" t="s">
        <v>227999</v>
      </c>
      <c r="F65640" s="2">
        <v>42784</v>
      </c>
      <c r="G65640" s="2">
        <v>42786.099120370367</v>
      </c>
      <c r="H65640" t="s">
        <v>215006</v>
      </c>
      <c r="I65640">
        <v>2</v>
      </c>
    </row>
    <row r="65641" spans="1:9" x14ac:dyDescent="0.35">
      <c r="A65641" s="1" t="s">
        <v>135277</v>
      </c>
      <c r="B65641" s="1" t="s">
        <v>135278</v>
      </c>
      <c r="C65641">
        <v>4</v>
      </c>
      <c r="D65641" s="1" t="s">
        <v>9</v>
      </c>
      <c r="E65641" s="1" t="s">
        <v>204057</v>
      </c>
      <c r="F65641" s="2">
        <v>42811</v>
      </c>
      <c r="G65641" s="2">
        <v>42811.812905092593</v>
      </c>
      <c r="H65641" t="s">
        <v>215006</v>
      </c>
      <c r="I65641">
        <v>0</v>
      </c>
    </row>
    <row r="65642" spans="1:9" x14ac:dyDescent="0.35">
      <c r="A65642" s="1" t="s">
        <v>135279</v>
      </c>
      <c r="B65642" s="1" t="s">
        <v>135280</v>
      </c>
      <c r="C65642">
        <v>5</v>
      </c>
      <c r="D65642" s="1" t="s">
        <v>9</v>
      </c>
      <c r="E65642" s="1" t="s">
        <v>204057</v>
      </c>
      <c r="F65642" s="2">
        <v>42928</v>
      </c>
      <c r="G65642" s="2">
        <v>42928.963993055557</v>
      </c>
      <c r="H65642" t="s">
        <v>215006</v>
      </c>
      <c r="I65642">
        <v>0</v>
      </c>
    </row>
    <row r="65643" spans="1:9" x14ac:dyDescent="0.35">
      <c r="A65643" s="1" t="s">
        <v>135281</v>
      </c>
      <c r="B65643" s="1" t="s">
        <v>135282</v>
      </c>
      <c r="C65643">
        <v>4</v>
      </c>
      <c r="D65643" s="1" t="s">
        <v>9</v>
      </c>
      <c r="E65643" s="1" t="s">
        <v>211370</v>
      </c>
      <c r="F65643" s="2">
        <v>43183</v>
      </c>
      <c r="G65643" s="2">
        <v>43188.706354166665</v>
      </c>
      <c r="H65643" t="s">
        <v>215006</v>
      </c>
      <c r="I65643">
        <v>5</v>
      </c>
    </row>
    <row r="65644" spans="1:9" x14ac:dyDescent="0.35">
      <c r="A65644" s="1" t="s">
        <v>135283</v>
      </c>
      <c r="B65644" s="1" t="s">
        <v>135284</v>
      </c>
      <c r="C65644">
        <v>4</v>
      </c>
      <c r="D65644" s="1" t="s">
        <v>9</v>
      </c>
      <c r="E65644" s="1" t="s">
        <v>211371</v>
      </c>
      <c r="F65644" s="2">
        <v>42990</v>
      </c>
      <c r="G65644" s="2">
        <v>42991.033865740741</v>
      </c>
      <c r="H65644" t="s">
        <v>215006</v>
      </c>
      <c r="I65644">
        <v>1</v>
      </c>
    </row>
    <row r="65645" spans="1:9" x14ac:dyDescent="0.35">
      <c r="A65645" s="1" t="s">
        <v>135285</v>
      </c>
      <c r="B65645" s="1" t="s">
        <v>135286</v>
      </c>
      <c r="C65645">
        <v>3</v>
      </c>
      <c r="D65645" s="1" t="s">
        <v>9</v>
      </c>
      <c r="E65645" s="1" t="s">
        <v>204057</v>
      </c>
      <c r="F65645" s="2">
        <v>43211</v>
      </c>
      <c r="G65645" s="2">
        <v>43214.897962962961</v>
      </c>
      <c r="H65645" t="s">
        <v>215009</v>
      </c>
      <c r="I65645">
        <v>3</v>
      </c>
    </row>
    <row r="65646" spans="1:9" x14ac:dyDescent="0.35">
      <c r="A65646" s="1" t="s">
        <v>135287</v>
      </c>
      <c r="B65646" s="1" t="s">
        <v>135288</v>
      </c>
      <c r="C65646">
        <v>3</v>
      </c>
      <c r="D65646" s="1" t="s">
        <v>9</v>
      </c>
      <c r="E65646" s="1" t="s">
        <v>204057</v>
      </c>
      <c r="F65646" s="2">
        <v>43152</v>
      </c>
      <c r="G65646" s="2">
        <v>43152.40253472222</v>
      </c>
      <c r="H65646" t="s">
        <v>215009</v>
      </c>
      <c r="I65646">
        <v>0</v>
      </c>
    </row>
    <row r="65647" spans="1:9" x14ac:dyDescent="0.35">
      <c r="A65647" s="1" t="s">
        <v>135289</v>
      </c>
      <c r="B65647" s="1" t="s">
        <v>135290</v>
      </c>
      <c r="C65647">
        <v>5</v>
      </c>
      <c r="D65647" s="1" t="s">
        <v>9</v>
      </c>
      <c r="E65647" s="1" t="s">
        <v>211372</v>
      </c>
      <c r="F65647" s="2">
        <v>42893</v>
      </c>
      <c r="G65647" s="2">
        <v>42893.901944444442</v>
      </c>
      <c r="H65647" t="s">
        <v>215006</v>
      </c>
      <c r="I65647">
        <v>0</v>
      </c>
    </row>
    <row r="65648" spans="1:9" x14ac:dyDescent="0.35">
      <c r="A65648" s="1" t="s">
        <v>135291</v>
      </c>
      <c r="B65648" s="1" t="s">
        <v>135292</v>
      </c>
      <c r="C65648">
        <v>5</v>
      </c>
      <c r="D65648" s="1" t="s">
        <v>9</v>
      </c>
      <c r="E65648" s="1" t="s">
        <v>204057</v>
      </c>
      <c r="F65648" s="2">
        <v>43319</v>
      </c>
      <c r="G65648" s="2">
        <v>43320.260578703703</v>
      </c>
      <c r="H65648" t="s">
        <v>215006</v>
      </c>
      <c r="I65648">
        <v>1</v>
      </c>
    </row>
    <row r="65649" spans="1:9" x14ac:dyDescent="0.35">
      <c r="A65649" s="1" t="s">
        <v>135293</v>
      </c>
      <c r="B65649" s="1" t="s">
        <v>135294</v>
      </c>
      <c r="C65649">
        <v>3</v>
      </c>
      <c r="D65649" s="1" t="s">
        <v>9</v>
      </c>
      <c r="E65649" s="1" t="s">
        <v>204057</v>
      </c>
      <c r="F65649" s="2">
        <v>43067</v>
      </c>
      <c r="G65649" s="2">
        <v>43069.722083333334</v>
      </c>
      <c r="H65649" t="s">
        <v>215009</v>
      </c>
      <c r="I65649">
        <v>2</v>
      </c>
    </row>
    <row r="65650" spans="1:9" x14ac:dyDescent="0.35">
      <c r="A65650" s="1" t="s">
        <v>135295</v>
      </c>
      <c r="B65650" s="1" t="s">
        <v>135296</v>
      </c>
      <c r="C65650">
        <v>4</v>
      </c>
      <c r="D65650" s="1" t="s">
        <v>9</v>
      </c>
      <c r="E65650" s="1" t="s">
        <v>204057</v>
      </c>
      <c r="F65650" s="2">
        <v>43218</v>
      </c>
      <c r="G65650" s="2">
        <v>43221.513819444444</v>
      </c>
      <c r="H65650" t="s">
        <v>215006</v>
      </c>
      <c r="I65650">
        <v>3</v>
      </c>
    </row>
    <row r="65651" spans="1:9" x14ac:dyDescent="0.35">
      <c r="A65651" s="1" t="s">
        <v>135297</v>
      </c>
      <c r="B65651" s="1" t="s">
        <v>135298</v>
      </c>
      <c r="C65651">
        <v>5</v>
      </c>
      <c r="D65651" s="1" t="s">
        <v>9</v>
      </c>
      <c r="E65651" s="1" t="s">
        <v>204057</v>
      </c>
      <c r="F65651" s="2">
        <v>42792</v>
      </c>
      <c r="G65651" s="2">
        <v>42796.769270833334</v>
      </c>
      <c r="H65651" t="s">
        <v>215006</v>
      </c>
      <c r="I65651">
        <v>4</v>
      </c>
    </row>
    <row r="65652" spans="1:9" x14ac:dyDescent="0.35">
      <c r="A65652" s="1" t="s">
        <v>135299</v>
      </c>
      <c r="B65652" s="1" t="s">
        <v>135300</v>
      </c>
      <c r="C65652">
        <v>5</v>
      </c>
      <c r="D65652" s="1" t="s">
        <v>9</v>
      </c>
      <c r="E65652" s="1" t="s">
        <v>204057</v>
      </c>
      <c r="F65652" s="2">
        <v>42894</v>
      </c>
      <c r="G65652" s="2">
        <v>42895.445902777778</v>
      </c>
      <c r="H65652" t="s">
        <v>215006</v>
      </c>
      <c r="I65652">
        <v>1</v>
      </c>
    </row>
    <row r="65653" spans="1:9" x14ac:dyDescent="0.35">
      <c r="A65653" s="1" t="s">
        <v>135301</v>
      </c>
      <c r="B65653" s="1" t="s">
        <v>135302</v>
      </c>
      <c r="C65653">
        <v>5</v>
      </c>
      <c r="D65653" s="1" t="s">
        <v>1124</v>
      </c>
      <c r="E65653" s="1" t="s">
        <v>204057</v>
      </c>
      <c r="F65653" s="2">
        <v>43323</v>
      </c>
      <c r="G65653" s="2">
        <v>43327.799247685187</v>
      </c>
      <c r="H65653" t="s">
        <v>215006</v>
      </c>
      <c r="I65653">
        <v>4</v>
      </c>
    </row>
    <row r="65654" spans="1:9" x14ac:dyDescent="0.35">
      <c r="A65654" s="1" t="s">
        <v>135303</v>
      </c>
      <c r="B65654" s="1" t="s">
        <v>135304</v>
      </c>
      <c r="C65654">
        <v>5</v>
      </c>
      <c r="D65654" s="1" t="s">
        <v>9</v>
      </c>
      <c r="E65654" s="1" t="s">
        <v>204057</v>
      </c>
      <c r="F65654" s="2">
        <v>42875</v>
      </c>
      <c r="G65654" s="2">
        <v>42877.697916666664</v>
      </c>
      <c r="H65654" t="s">
        <v>215006</v>
      </c>
      <c r="I65654">
        <v>2</v>
      </c>
    </row>
    <row r="65655" spans="1:9" x14ac:dyDescent="0.35">
      <c r="A65655" s="1" t="s">
        <v>135305</v>
      </c>
      <c r="B65655" s="1" t="s">
        <v>135306</v>
      </c>
      <c r="C65655">
        <v>5</v>
      </c>
      <c r="D65655" s="1" t="s">
        <v>9</v>
      </c>
      <c r="E65655" s="1" t="s">
        <v>204057</v>
      </c>
      <c r="F65655" s="2">
        <v>43288</v>
      </c>
      <c r="G65655" s="2">
        <v>43289.057060185187</v>
      </c>
      <c r="H65655" t="s">
        <v>215006</v>
      </c>
      <c r="I65655">
        <v>1</v>
      </c>
    </row>
    <row r="65656" spans="1:9" x14ac:dyDescent="0.35">
      <c r="A65656" s="1" t="s">
        <v>135307</v>
      </c>
      <c r="B65656" s="1" t="s">
        <v>135308</v>
      </c>
      <c r="C65656">
        <v>5</v>
      </c>
      <c r="D65656" s="1" t="s">
        <v>9</v>
      </c>
      <c r="E65656" s="1" t="s">
        <v>135309</v>
      </c>
      <c r="F65656" s="2">
        <v>42941</v>
      </c>
      <c r="G65656" s="2">
        <v>42942.47016203704</v>
      </c>
      <c r="H65656" t="s">
        <v>215006</v>
      </c>
      <c r="I65656">
        <v>1</v>
      </c>
    </row>
    <row r="65657" spans="1:9" x14ac:dyDescent="0.35">
      <c r="A65657" s="1" t="s">
        <v>135310</v>
      </c>
      <c r="B65657" s="1" t="s">
        <v>135311</v>
      </c>
      <c r="C65657">
        <v>5</v>
      </c>
      <c r="D65657" s="1" t="s">
        <v>9</v>
      </c>
      <c r="E65657" s="1" t="s">
        <v>204057</v>
      </c>
      <c r="F65657" s="2">
        <v>43075</v>
      </c>
      <c r="G65657" s="2">
        <v>43076.84107638889</v>
      </c>
      <c r="H65657" t="s">
        <v>215006</v>
      </c>
      <c r="I65657">
        <v>1</v>
      </c>
    </row>
    <row r="65658" spans="1:9" x14ac:dyDescent="0.35">
      <c r="A65658" s="1" t="s">
        <v>135312</v>
      </c>
      <c r="B65658" s="1" t="s">
        <v>135313</v>
      </c>
      <c r="C65658">
        <v>1</v>
      </c>
      <c r="D65658" s="1" t="s">
        <v>9</v>
      </c>
      <c r="E65658" s="1" t="s">
        <v>228000</v>
      </c>
      <c r="F65658" s="2">
        <v>43188</v>
      </c>
      <c r="G65658" s="2">
        <v>43188.46303240741</v>
      </c>
      <c r="H65658" t="s">
        <v>215008</v>
      </c>
      <c r="I65658">
        <v>0</v>
      </c>
    </row>
    <row r="65659" spans="1:9" x14ac:dyDescent="0.35">
      <c r="A65659" s="1" t="s">
        <v>135314</v>
      </c>
      <c r="B65659" s="1" t="s">
        <v>135315</v>
      </c>
      <c r="C65659">
        <v>5</v>
      </c>
      <c r="D65659" s="1" t="s">
        <v>9</v>
      </c>
      <c r="E65659" s="1" t="s">
        <v>204057</v>
      </c>
      <c r="F65659" s="2">
        <v>43340</v>
      </c>
      <c r="G65659" s="2">
        <v>43341.572314814817</v>
      </c>
      <c r="H65659" t="s">
        <v>215006</v>
      </c>
      <c r="I65659">
        <v>1</v>
      </c>
    </row>
    <row r="65660" spans="1:9" x14ac:dyDescent="0.35">
      <c r="A65660" s="1" t="s">
        <v>135316</v>
      </c>
      <c r="B65660" s="1" t="s">
        <v>135317</v>
      </c>
      <c r="C65660">
        <v>4</v>
      </c>
      <c r="D65660" s="1" t="s">
        <v>9</v>
      </c>
      <c r="E65660" s="1" t="s">
        <v>228001</v>
      </c>
      <c r="F65660" s="2">
        <v>43083</v>
      </c>
      <c r="G65660" s="2">
        <v>43084.646122685182</v>
      </c>
      <c r="H65660" t="s">
        <v>215006</v>
      </c>
      <c r="I65660">
        <v>1</v>
      </c>
    </row>
    <row r="65661" spans="1:9" x14ac:dyDescent="0.35">
      <c r="A65661" s="1" t="s">
        <v>135318</v>
      </c>
      <c r="B65661" s="1" t="s">
        <v>135319</v>
      </c>
      <c r="C65661">
        <v>5</v>
      </c>
      <c r="D65661" s="1" t="s">
        <v>9</v>
      </c>
      <c r="E65661" s="1" t="s">
        <v>204057</v>
      </c>
      <c r="F65661" s="2">
        <v>43343</v>
      </c>
      <c r="G65661" s="2">
        <v>43343.896608796298</v>
      </c>
      <c r="H65661" t="s">
        <v>215006</v>
      </c>
      <c r="I65661">
        <v>0</v>
      </c>
    </row>
    <row r="65662" spans="1:9" x14ac:dyDescent="0.35">
      <c r="A65662" s="1" t="s">
        <v>135320</v>
      </c>
      <c r="B65662" s="1" t="s">
        <v>135321</v>
      </c>
      <c r="C65662">
        <v>2</v>
      </c>
      <c r="D65662" s="1" t="s">
        <v>9</v>
      </c>
      <c r="E65662" s="1" t="s">
        <v>211373</v>
      </c>
      <c r="F65662" s="2">
        <v>43090</v>
      </c>
      <c r="G65662" s="2">
        <v>43091.455543981479</v>
      </c>
      <c r="H65662" t="s">
        <v>215008</v>
      </c>
      <c r="I65662">
        <v>1</v>
      </c>
    </row>
    <row r="65663" spans="1:9" x14ac:dyDescent="0.35">
      <c r="A65663" s="1" t="s">
        <v>135322</v>
      </c>
      <c r="B65663" s="1" t="s">
        <v>135323</v>
      </c>
      <c r="C65663">
        <v>4</v>
      </c>
      <c r="D65663" s="1" t="s">
        <v>9</v>
      </c>
      <c r="E65663" s="1" t="s">
        <v>228002</v>
      </c>
      <c r="F65663" s="2">
        <v>43168</v>
      </c>
      <c r="G65663" s="2">
        <v>43172.971354166664</v>
      </c>
      <c r="H65663" t="s">
        <v>215006</v>
      </c>
      <c r="I65663">
        <v>4</v>
      </c>
    </row>
    <row r="65664" spans="1:9" x14ac:dyDescent="0.35">
      <c r="A65664" s="1" t="s">
        <v>135324</v>
      </c>
      <c r="B65664" s="1" t="s">
        <v>135325</v>
      </c>
      <c r="C65664">
        <v>5</v>
      </c>
      <c r="D65664" s="1" t="s">
        <v>9</v>
      </c>
      <c r="E65664" s="1" t="s">
        <v>204057</v>
      </c>
      <c r="F65664" s="2">
        <v>42934</v>
      </c>
      <c r="G65664" s="2">
        <v>42935.409710648149</v>
      </c>
      <c r="H65664" t="s">
        <v>215006</v>
      </c>
      <c r="I65664">
        <v>1</v>
      </c>
    </row>
    <row r="65665" spans="1:9" x14ac:dyDescent="0.35">
      <c r="A65665" s="1" t="s">
        <v>135326</v>
      </c>
      <c r="B65665" s="1" t="s">
        <v>135327</v>
      </c>
      <c r="C65665">
        <v>5</v>
      </c>
      <c r="D65665" s="1" t="s">
        <v>9</v>
      </c>
      <c r="E65665" s="1" t="s">
        <v>29</v>
      </c>
      <c r="F65665" s="2">
        <v>42920</v>
      </c>
      <c r="G65665" s="2">
        <v>42920.667893518519</v>
      </c>
      <c r="H65665" t="s">
        <v>215006</v>
      </c>
      <c r="I65665">
        <v>0</v>
      </c>
    </row>
    <row r="65666" spans="1:9" x14ac:dyDescent="0.35">
      <c r="A65666" s="1" t="s">
        <v>135328</v>
      </c>
      <c r="B65666" s="1" t="s">
        <v>135329</v>
      </c>
      <c r="C65666">
        <v>5</v>
      </c>
      <c r="D65666" s="1" t="s">
        <v>9</v>
      </c>
      <c r="E65666" s="1" t="s">
        <v>204057</v>
      </c>
      <c r="F65666" s="2">
        <v>42858</v>
      </c>
      <c r="G65666" s="2">
        <v>42861.93409722222</v>
      </c>
      <c r="H65666" t="s">
        <v>215006</v>
      </c>
      <c r="I65666">
        <v>3</v>
      </c>
    </row>
    <row r="65667" spans="1:9" x14ac:dyDescent="0.35">
      <c r="A65667" s="1" t="s">
        <v>135330</v>
      </c>
      <c r="B65667" s="1" t="s">
        <v>135331</v>
      </c>
      <c r="C65667">
        <v>5</v>
      </c>
      <c r="D65667" s="1" t="s">
        <v>9</v>
      </c>
      <c r="E65667" s="1" t="s">
        <v>204057</v>
      </c>
      <c r="F65667" s="2">
        <v>43321</v>
      </c>
      <c r="G65667" s="2">
        <v>43324.751446759263</v>
      </c>
      <c r="H65667" t="s">
        <v>215006</v>
      </c>
      <c r="I65667">
        <v>3</v>
      </c>
    </row>
    <row r="65668" spans="1:9" x14ac:dyDescent="0.35">
      <c r="A65668" s="1" t="s">
        <v>135332</v>
      </c>
      <c r="B65668" s="1" t="s">
        <v>135333</v>
      </c>
      <c r="C65668">
        <v>5</v>
      </c>
      <c r="D65668" s="1" t="s">
        <v>9</v>
      </c>
      <c r="E65668" s="1" t="s">
        <v>204057</v>
      </c>
      <c r="F65668" s="2">
        <v>43211</v>
      </c>
      <c r="G65668" s="2">
        <v>43211.801712962966</v>
      </c>
      <c r="H65668" t="s">
        <v>215006</v>
      </c>
      <c r="I65668">
        <v>0</v>
      </c>
    </row>
    <row r="65669" spans="1:9" x14ac:dyDescent="0.35">
      <c r="A65669" s="1" t="s">
        <v>135334</v>
      </c>
      <c r="B65669" s="1" t="s">
        <v>135335</v>
      </c>
      <c r="C65669">
        <v>1</v>
      </c>
      <c r="D65669" s="1" t="s">
        <v>9</v>
      </c>
      <c r="E65669" s="1" t="s">
        <v>228003</v>
      </c>
      <c r="F65669" s="2">
        <v>42827</v>
      </c>
      <c r="G65669" s="2">
        <v>42827.217083333337</v>
      </c>
      <c r="H65669" t="s">
        <v>215008</v>
      </c>
      <c r="I65669">
        <v>0</v>
      </c>
    </row>
    <row r="65670" spans="1:9" x14ac:dyDescent="0.35">
      <c r="A65670" s="1" t="s">
        <v>135336</v>
      </c>
      <c r="B65670" s="1" t="s">
        <v>135337</v>
      </c>
      <c r="C65670">
        <v>5</v>
      </c>
      <c r="D65670" s="1" t="s">
        <v>9</v>
      </c>
      <c r="E65670" s="1" t="s">
        <v>204057</v>
      </c>
      <c r="F65670" s="2">
        <v>42880</v>
      </c>
      <c r="G65670" s="2">
        <v>42882.964247685188</v>
      </c>
      <c r="H65670" t="s">
        <v>215006</v>
      </c>
      <c r="I65670">
        <v>2</v>
      </c>
    </row>
    <row r="65671" spans="1:9" x14ac:dyDescent="0.35">
      <c r="A65671" s="1" t="s">
        <v>135338</v>
      </c>
      <c r="B65671" s="1" t="s">
        <v>135339</v>
      </c>
      <c r="C65671">
        <v>5</v>
      </c>
      <c r="D65671" s="1" t="s">
        <v>9</v>
      </c>
      <c r="E65671" s="1" t="s">
        <v>204057</v>
      </c>
      <c r="F65671" s="2">
        <v>42920</v>
      </c>
      <c r="G65671" s="2">
        <v>42920.971319444441</v>
      </c>
      <c r="H65671" t="s">
        <v>215006</v>
      </c>
      <c r="I65671">
        <v>0</v>
      </c>
    </row>
    <row r="65672" spans="1:9" x14ac:dyDescent="0.35">
      <c r="A65672" s="1" t="s">
        <v>135340</v>
      </c>
      <c r="B65672" s="1" t="s">
        <v>135341</v>
      </c>
      <c r="C65672">
        <v>3</v>
      </c>
      <c r="D65672" s="1" t="s">
        <v>9</v>
      </c>
      <c r="E65672" s="1" t="s">
        <v>228004</v>
      </c>
      <c r="F65672" s="2">
        <v>43152</v>
      </c>
      <c r="G65672" s="2">
        <v>43153.093831018516</v>
      </c>
      <c r="H65672" t="s">
        <v>215009</v>
      </c>
      <c r="I65672">
        <v>1</v>
      </c>
    </row>
    <row r="65673" spans="1:9" x14ac:dyDescent="0.35">
      <c r="A65673" s="1" t="s">
        <v>135342</v>
      </c>
      <c r="B65673" s="1" t="s">
        <v>135343</v>
      </c>
      <c r="C65673">
        <v>4</v>
      </c>
      <c r="D65673" s="1" t="s">
        <v>9</v>
      </c>
      <c r="E65673" s="1" t="s">
        <v>204057</v>
      </c>
      <c r="F65673" s="2">
        <v>43281</v>
      </c>
      <c r="G65673" s="2">
        <v>43299.974270833336</v>
      </c>
      <c r="H65673" t="s">
        <v>215006</v>
      </c>
      <c r="I65673">
        <v>18</v>
      </c>
    </row>
    <row r="65674" spans="1:9" x14ac:dyDescent="0.35">
      <c r="A65674" s="1" t="s">
        <v>135344</v>
      </c>
      <c r="B65674" s="1" t="s">
        <v>135345</v>
      </c>
      <c r="C65674">
        <v>5</v>
      </c>
      <c r="D65674" s="1" t="s">
        <v>9</v>
      </c>
      <c r="E65674" s="1" t="s">
        <v>204057</v>
      </c>
      <c r="F65674" s="2">
        <v>43188</v>
      </c>
      <c r="G65674" s="2">
        <v>43191.041898148149</v>
      </c>
      <c r="H65674" t="s">
        <v>215006</v>
      </c>
      <c r="I65674">
        <v>3</v>
      </c>
    </row>
    <row r="65675" spans="1:9" x14ac:dyDescent="0.35">
      <c r="A65675" s="1" t="s">
        <v>135346</v>
      </c>
      <c r="B65675" s="1" t="s">
        <v>135347</v>
      </c>
      <c r="C65675">
        <v>4</v>
      </c>
      <c r="D65675" s="1" t="s">
        <v>9</v>
      </c>
      <c r="E65675" s="1" t="s">
        <v>204057</v>
      </c>
      <c r="F65675" s="2">
        <v>43196</v>
      </c>
      <c r="G65675" s="2">
        <v>43196.965289351851</v>
      </c>
      <c r="H65675" t="s">
        <v>215006</v>
      </c>
      <c r="I65675">
        <v>0</v>
      </c>
    </row>
    <row r="65676" spans="1:9" x14ac:dyDescent="0.35">
      <c r="A65676" s="1" t="s">
        <v>135348</v>
      </c>
      <c r="B65676" s="1" t="s">
        <v>135349</v>
      </c>
      <c r="C65676">
        <v>5</v>
      </c>
      <c r="D65676" s="1" t="s">
        <v>94949</v>
      </c>
      <c r="E65676" s="1" t="s">
        <v>5689</v>
      </c>
      <c r="F65676" s="2">
        <v>43326</v>
      </c>
      <c r="G65676" s="2">
        <v>43327.557199074072</v>
      </c>
      <c r="H65676" t="s">
        <v>215006</v>
      </c>
      <c r="I65676">
        <v>1</v>
      </c>
    </row>
    <row r="65677" spans="1:9" x14ac:dyDescent="0.35">
      <c r="A65677" s="1" t="s">
        <v>135350</v>
      </c>
      <c r="B65677" s="1" t="s">
        <v>135351</v>
      </c>
      <c r="C65677">
        <v>1</v>
      </c>
      <c r="D65677" s="1" t="s">
        <v>9</v>
      </c>
      <c r="E65677" s="1" t="s">
        <v>228005</v>
      </c>
      <c r="F65677" s="2">
        <v>43064</v>
      </c>
      <c r="G65677" s="2">
        <v>43064.912268518521</v>
      </c>
      <c r="H65677" t="s">
        <v>215008</v>
      </c>
      <c r="I65677">
        <v>0</v>
      </c>
    </row>
    <row r="65678" spans="1:9" x14ac:dyDescent="0.35">
      <c r="A65678" s="1" t="s">
        <v>135352</v>
      </c>
      <c r="B65678" s="1" t="s">
        <v>135353</v>
      </c>
      <c r="C65678">
        <v>4</v>
      </c>
      <c r="D65678" s="1" t="s">
        <v>9</v>
      </c>
      <c r="E65678" s="1" t="s">
        <v>204057</v>
      </c>
      <c r="F65678" s="2">
        <v>43110</v>
      </c>
      <c r="G65678" s="2">
        <v>43111.527430555558</v>
      </c>
      <c r="H65678" t="s">
        <v>215006</v>
      </c>
      <c r="I65678">
        <v>1</v>
      </c>
    </row>
    <row r="65679" spans="1:9" x14ac:dyDescent="0.35">
      <c r="A65679" s="1" t="s">
        <v>135354</v>
      </c>
      <c r="B65679" s="1" t="s">
        <v>135355</v>
      </c>
      <c r="C65679">
        <v>5</v>
      </c>
      <c r="D65679" s="1" t="s">
        <v>9</v>
      </c>
      <c r="E65679" s="1" t="s">
        <v>211374</v>
      </c>
      <c r="F65679" s="2">
        <v>43294</v>
      </c>
      <c r="G65679" s="2">
        <v>43301.008657407408</v>
      </c>
      <c r="H65679" t="s">
        <v>215006</v>
      </c>
      <c r="I65679">
        <v>7</v>
      </c>
    </row>
    <row r="65680" spans="1:9" x14ac:dyDescent="0.35">
      <c r="A65680" s="1" t="s">
        <v>135356</v>
      </c>
      <c r="B65680" s="1" t="s">
        <v>135357</v>
      </c>
      <c r="C65680">
        <v>3</v>
      </c>
      <c r="D65680" s="1" t="s">
        <v>9</v>
      </c>
      <c r="E65680" s="1" t="s">
        <v>204057</v>
      </c>
      <c r="F65680" s="2">
        <v>43167</v>
      </c>
      <c r="G65680" s="2">
        <v>43168.1249537037</v>
      </c>
      <c r="H65680" t="s">
        <v>215009</v>
      </c>
      <c r="I65680">
        <v>1</v>
      </c>
    </row>
    <row r="65681" spans="1:9" x14ac:dyDescent="0.35">
      <c r="A65681" s="1" t="s">
        <v>135358</v>
      </c>
      <c r="B65681" s="1" t="s">
        <v>135359</v>
      </c>
      <c r="C65681">
        <v>4</v>
      </c>
      <c r="D65681" s="1" t="s">
        <v>9</v>
      </c>
      <c r="E65681" s="1" t="s">
        <v>135360</v>
      </c>
      <c r="F65681" s="2">
        <v>42846</v>
      </c>
      <c r="G65681" s="2">
        <v>42847.153090277781</v>
      </c>
      <c r="H65681" t="s">
        <v>215006</v>
      </c>
      <c r="I65681">
        <v>1</v>
      </c>
    </row>
    <row r="65682" spans="1:9" x14ac:dyDescent="0.35">
      <c r="A65682" s="1" t="s">
        <v>135361</v>
      </c>
      <c r="B65682" s="1" t="s">
        <v>135362</v>
      </c>
      <c r="C65682">
        <v>5</v>
      </c>
      <c r="D65682" s="1" t="s">
        <v>9</v>
      </c>
      <c r="E65682" s="1" t="s">
        <v>204057</v>
      </c>
      <c r="F65682" s="2">
        <v>43098</v>
      </c>
      <c r="G65682" s="2">
        <v>43101.263842592591</v>
      </c>
      <c r="H65682" t="s">
        <v>215006</v>
      </c>
      <c r="I65682">
        <v>3</v>
      </c>
    </row>
    <row r="65683" spans="1:9" x14ac:dyDescent="0.35">
      <c r="A65683" s="1" t="s">
        <v>135363</v>
      </c>
      <c r="B65683" s="1" t="s">
        <v>135364</v>
      </c>
      <c r="C65683">
        <v>5</v>
      </c>
      <c r="D65683" s="1" t="s">
        <v>9</v>
      </c>
      <c r="E65683" s="1" t="s">
        <v>204057</v>
      </c>
      <c r="F65683" s="2">
        <v>43202</v>
      </c>
      <c r="G65683" s="2">
        <v>43205.048680555556</v>
      </c>
      <c r="H65683" t="s">
        <v>215006</v>
      </c>
      <c r="I65683">
        <v>3</v>
      </c>
    </row>
    <row r="65684" spans="1:9" x14ac:dyDescent="0.35">
      <c r="A65684" s="1" t="s">
        <v>135365</v>
      </c>
      <c r="B65684" s="1" t="s">
        <v>135366</v>
      </c>
      <c r="C65684">
        <v>3</v>
      </c>
      <c r="D65684" s="1" t="s">
        <v>9</v>
      </c>
      <c r="E65684" s="1" t="s">
        <v>204057</v>
      </c>
      <c r="F65684" s="2">
        <v>42858</v>
      </c>
      <c r="G65684" s="2">
        <v>42861.045277777775</v>
      </c>
      <c r="H65684" t="s">
        <v>215009</v>
      </c>
      <c r="I65684">
        <v>3</v>
      </c>
    </row>
    <row r="65685" spans="1:9" x14ac:dyDescent="0.35">
      <c r="A65685" s="1" t="s">
        <v>135367</v>
      </c>
      <c r="B65685" s="1" t="s">
        <v>135368</v>
      </c>
      <c r="C65685">
        <v>5</v>
      </c>
      <c r="D65685" s="1" t="s">
        <v>3319</v>
      </c>
      <c r="E65685" s="1" t="s">
        <v>204057</v>
      </c>
      <c r="F65685" s="2">
        <v>43214</v>
      </c>
      <c r="G65685" s="2">
        <v>43216.88622685185</v>
      </c>
      <c r="H65685" t="s">
        <v>215006</v>
      </c>
      <c r="I65685">
        <v>2</v>
      </c>
    </row>
    <row r="65686" spans="1:9" x14ac:dyDescent="0.35">
      <c r="A65686" s="1" t="s">
        <v>135369</v>
      </c>
      <c r="B65686" s="1" t="s">
        <v>135370</v>
      </c>
      <c r="C65686">
        <v>3</v>
      </c>
      <c r="D65686" s="1" t="s">
        <v>9</v>
      </c>
      <c r="E65686" s="1" t="s">
        <v>204057</v>
      </c>
      <c r="F65686" s="2">
        <v>43105</v>
      </c>
      <c r="G65686" s="2">
        <v>43108.843946759262</v>
      </c>
      <c r="H65686" t="s">
        <v>215009</v>
      </c>
      <c r="I65686">
        <v>3</v>
      </c>
    </row>
    <row r="65687" spans="1:9" x14ac:dyDescent="0.35">
      <c r="A65687" s="1" t="s">
        <v>135371</v>
      </c>
      <c r="B65687" s="1" t="s">
        <v>135372</v>
      </c>
      <c r="C65687">
        <v>4</v>
      </c>
      <c r="D65687" s="1" t="s">
        <v>9</v>
      </c>
      <c r="E65687" s="1" t="s">
        <v>204057</v>
      </c>
      <c r="F65687" s="2">
        <v>43090</v>
      </c>
      <c r="G65687" s="2">
        <v>43091.510960648149</v>
      </c>
      <c r="H65687" t="s">
        <v>215006</v>
      </c>
      <c r="I65687">
        <v>1</v>
      </c>
    </row>
    <row r="65688" spans="1:9" x14ac:dyDescent="0.35">
      <c r="A65688" s="1" t="s">
        <v>135373</v>
      </c>
      <c r="B65688" s="1" t="s">
        <v>135374</v>
      </c>
      <c r="C65688">
        <v>4</v>
      </c>
      <c r="D65688" s="1" t="s">
        <v>40873</v>
      </c>
      <c r="E65688" s="1" t="s">
        <v>202723</v>
      </c>
      <c r="F65688" s="2">
        <v>43305</v>
      </c>
      <c r="G65688" s="2">
        <v>43308.476226851853</v>
      </c>
      <c r="H65688" t="s">
        <v>215006</v>
      </c>
      <c r="I65688">
        <v>3</v>
      </c>
    </row>
    <row r="65689" spans="1:9" x14ac:dyDescent="0.35">
      <c r="A65689" s="1" t="s">
        <v>135375</v>
      </c>
      <c r="B65689" s="1" t="s">
        <v>135376</v>
      </c>
      <c r="C65689">
        <v>1</v>
      </c>
      <c r="D65689" s="1" t="s">
        <v>9</v>
      </c>
      <c r="E65689" s="1" t="s">
        <v>228006</v>
      </c>
      <c r="F65689" s="2">
        <v>43100</v>
      </c>
      <c r="G65689" s="2">
        <v>43100.58315972222</v>
      </c>
      <c r="H65689" t="s">
        <v>215008</v>
      </c>
      <c r="I65689">
        <v>0</v>
      </c>
    </row>
    <row r="65690" spans="1:9" x14ac:dyDescent="0.35">
      <c r="A65690" s="1" t="s">
        <v>135377</v>
      </c>
      <c r="B65690" s="1" t="s">
        <v>135378</v>
      </c>
      <c r="C65690">
        <v>3</v>
      </c>
      <c r="D65690" s="1" t="s">
        <v>9</v>
      </c>
      <c r="E65690" s="1" t="s">
        <v>211375</v>
      </c>
      <c r="F65690" s="2">
        <v>43203</v>
      </c>
      <c r="G65690" s="2">
        <v>43205.909930555557</v>
      </c>
      <c r="H65690" t="s">
        <v>215009</v>
      </c>
      <c r="I65690">
        <v>2</v>
      </c>
    </row>
    <row r="65691" spans="1:9" x14ac:dyDescent="0.35">
      <c r="A65691" s="1" t="s">
        <v>135379</v>
      </c>
      <c r="B65691" s="1" t="s">
        <v>135380</v>
      </c>
      <c r="C65691">
        <v>5</v>
      </c>
      <c r="D65691" s="1" t="s">
        <v>9</v>
      </c>
      <c r="E65691" s="1" t="s">
        <v>83</v>
      </c>
      <c r="F65691" s="2">
        <v>43069</v>
      </c>
      <c r="G65691" s="2">
        <v>43072.175763888888</v>
      </c>
      <c r="H65691" t="s">
        <v>215006</v>
      </c>
      <c r="I65691">
        <v>3</v>
      </c>
    </row>
    <row r="65692" spans="1:9" x14ac:dyDescent="0.35">
      <c r="A65692" s="1" t="s">
        <v>135381</v>
      </c>
      <c r="B65692" s="1" t="s">
        <v>135382</v>
      </c>
      <c r="C65692">
        <v>5</v>
      </c>
      <c r="D65692" s="1" t="s">
        <v>9</v>
      </c>
      <c r="E65692" s="1" t="s">
        <v>204057</v>
      </c>
      <c r="F65692" s="2">
        <v>43222</v>
      </c>
      <c r="G65692" s="2">
        <v>43222.535069444442</v>
      </c>
      <c r="H65692" t="s">
        <v>215006</v>
      </c>
      <c r="I65692">
        <v>0</v>
      </c>
    </row>
    <row r="65693" spans="1:9" x14ac:dyDescent="0.35">
      <c r="A65693" s="1" t="s">
        <v>135383</v>
      </c>
      <c r="B65693" s="1" t="s">
        <v>135384</v>
      </c>
      <c r="C65693">
        <v>5</v>
      </c>
      <c r="D65693" s="1" t="s">
        <v>9</v>
      </c>
      <c r="E65693" s="1" t="s">
        <v>228007</v>
      </c>
      <c r="F65693" s="2">
        <v>43026</v>
      </c>
      <c r="G65693" s="2">
        <v>43026.338252314818</v>
      </c>
      <c r="H65693" t="s">
        <v>215006</v>
      </c>
      <c r="I65693">
        <v>0</v>
      </c>
    </row>
    <row r="65694" spans="1:9" x14ac:dyDescent="0.35">
      <c r="A65694" s="1" t="s">
        <v>135385</v>
      </c>
      <c r="B65694" s="1" t="s">
        <v>135386</v>
      </c>
      <c r="C65694">
        <v>5</v>
      </c>
      <c r="D65694" s="1" t="s">
        <v>42</v>
      </c>
      <c r="E65694" s="1" t="s">
        <v>228008</v>
      </c>
      <c r="F65694" s="2">
        <v>43264</v>
      </c>
      <c r="G65694" s="2">
        <v>43264.968935185185</v>
      </c>
      <c r="H65694" t="s">
        <v>215006</v>
      </c>
      <c r="I65694">
        <v>0</v>
      </c>
    </row>
    <row r="65695" spans="1:9" x14ac:dyDescent="0.35">
      <c r="A65695" s="1" t="s">
        <v>135387</v>
      </c>
      <c r="B65695" s="1" t="s">
        <v>135388</v>
      </c>
      <c r="C65695">
        <v>1</v>
      </c>
      <c r="D65695" s="1" t="s">
        <v>9</v>
      </c>
      <c r="E65695" s="3" t="s">
        <v>228009</v>
      </c>
      <c r="F65695" s="2">
        <v>42777</v>
      </c>
      <c r="G65695" s="2">
        <v>42780.818796296298</v>
      </c>
      <c r="H65695" t="s">
        <v>215008</v>
      </c>
      <c r="I65695">
        <v>3</v>
      </c>
    </row>
    <row r="65696" spans="1:9" x14ac:dyDescent="0.35">
      <c r="A65696" s="1" t="s">
        <v>135389</v>
      </c>
      <c r="B65696" s="1" t="s">
        <v>135390</v>
      </c>
      <c r="C65696">
        <v>5</v>
      </c>
      <c r="D65696" s="1" t="s">
        <v>9</v>
      </c>
      <c r="E65696" s="1" t="s">
        <v>204057</v>
      </c>
      <c r="F65696" s="2">
        <v>42825</v>
      </c>
      <c r="G65696" s="2">
        <v>42826.043819444443</v>
      </c>
      <c r="H65696" t="s">
        <v>215006</v>
      </c>
      <c r="I65696">
        <v>1</v>
      </c>
    </row>
    <row r="65697" spans="1:9" x14ac:dyDescent="0.35">
      <c r="A65697" s="1" t="s">
        <v>135391</v>
      </c>
      <c r="B65697" s="1" t="s">
        <v>135392</v>
      </c>
      <c r="C65697">
        <v>5</v>
      </c>
      <c r="D65697" s="1" t="s">
        <v>9</v>
      </c>
      <c r="E65697" s="1" t="s">
        <v>204057</v>
      </c>
      <c r="F65697" s="2">
        <v>43014</v>
      </c>
      <c r="G65697" s="2">
        <v>43014.760324074072</v>
      </c>
      <c r="H65697" t="s">
        <v>215006</v>
      </c>
      <c r="I65697">
        <v>0</v>
      </c>
    </row>
    <row r="65698" spans="1:9" x14ac:dyDescent="0.35">
      <c r="A65698" s="1" t="s">
        <v>135393</v>
      </c>
      <c r="B65698" s="1" t="s">
        <v>135394</v>
      </c>
      <c r="C65698">
        <v>4</v>
      </c>
      <c r="D65698" s="1" t="s">
        <v>9</v>
      </c>
      <c r="E65698" s="1" t="s">
        <v>204057</v>
      </c>
      <c r="F65698" s="2">
        <v>43204</v>
      </c>
      <c r="G65698" s="2">
        <v>43206.075011574074</v>
      </c>
      <c r="H65698" t="s">
        <v>215006</v>
      </c>
      <c r="I65698">
        <v>2</v>
      </c>
    </row>
    <row r="65699" spans="1:9" x14ac:dyDescent="0.35">
      <c r="A65699" s="1" t="s">
        <v>135395</v>
      </c>
      <c r="B65699" s="1" t="s">
        <v>135396</v>
      </c>
      <c r="C65699">
        <v>4</v>
      </c>
      <c r="D65699" s="1" t="s">
        <v>9</v>
      </c>
      <c r="E65699" s="1" t="s">
        <v>204057</v>
      </c>
      <c r="F65699" s="2">
        <v>43217</v>
      </c>
      <c r="G65699" s="2">
        <v>43222.582812499997</v>
      </c>
      <c r="H65699" t="s">
        <v>215006</v>
      </c>
      <c r="I65699">
        <v>5</v>
      </c>
    </row>
    <row r="65700" spans="1:9" x14ac:dyDescent="0.35">
      <c r="A65700" s="1" t="s">
        <v>135397</v>
      </c>
      <c r="B65700" s="1" t="s">
        <v>135398</v>
      </c>
      <c r="C65700">
        <v>4</v>
      </c>
      <c r="D65700" s="1" t="s">
        <v>9</v>
      </c>
      <c r="E65700" s="1" t="s">
        <v>204057</v>
      </c>
      <c r="F65700" s="2">
        <v>43237</v>
      </c>
      <c r="G65700" s="2">
        <v>43240.889479166668</v>
      </c>
      <c r="H65700" t="s">
        <v>215006</v>
      </c>
      <c r="I65700">
        <v>3</v>
      </c>
    </row>
    <row r="65701" spans="1:9" x14ac:dyDescent="0.35">
      <c r="A65701" s="1" t="s">
        <v>135399</v>
      </c>
      <c r="B65701" s="1" t="s">
        <v>135400</v>
      </c>
      <c r="C65701">
        <v>4</v>
      </c>
      <c r="D65701" s="1" t="s">
        <v>9</v>
      </c>
      <c r="E65701" s="1" t="s">
        <v>204057</v>
      </c>
      <c r="F65701" s="2">
        <v>42885</v>
      </c>
      <c r="G65701" s="2">
        <v>42886.477731481478</v>
      </c>
      <c r="H65701" t="s">
        <v>215006</v>
      </c>
      <c r="I65701">
        <v>1</v>
      </c>
    </row>
    <row r="65702" spans="1:9" x14ac:dyDescent="0.35">
      <c r="A65702" s="1" t="s">
        <v>135401</v>
      </c>
      <c r="B65702" s="1" t="s">
        <v>135402</v>
      </c>
      <c r="C65702">
        <v>1</v>
      </c>
      <c r="D65702" s="1" t="s">
        <v>9</v>
      </c>
      <c r="E65702" s="1" t="s">
        <v>228010</v>
      </c>
      <c r="F65702" s="2">
        <v>43086</v>
      </c>
      <c r="G65702" s="2">
        <v>43088.078275462962</v>
      </c>
      <c r="H65702" t="s">
        <v>215008</v>
      </c>
      <c r="I65702">
        <v>2</v>
      </c>
    </row>
    <row r="65703" spans="1:9" x14ac:dyDescent="0.35">
      <c r="A65703" s="1" t="s">
        <v>135403</v>
      </c>
      <c r="B65703" s="1" t="s">
        <v>135404</v>
      </c>
      <c r="C65703">
        <v>5</v>
      </c>
      <c r="D65703" s="1" t="s">
        <v>9</v>
      </c>
      <c r="E65703" s="1" t="s">
        <v>204057</v>
      </c>
      <c r="F65703" s="2">
        <v>43257</v>
      </c>
      <c r="G65703" s="2">
        <v>43258.569814814815</v>
      </c>
      <c r="H65703" t="s">
        <v>215006</v>
      </c>
      <c r="I65703">
        <v>1</v>
      </c>
    </row>
    <row r="65704" spans="1:9" x14ac:dyDescent="0.35">
      <c r="A65704" s="1" t="s">
        <v>135405</v>
      </c>
      <c r="B65704" s="1" t="s">
        <v>135406</v>
      </c>
      <c r="C65704">
        <v>5</v>
      </c>
      <c r="D65704" s="1" t="s">
        <v>9</v>
      </c>
      <c r="E65704" s="1" t="s">
        <v>204057</v>
      </c>
      <c r="F65704" s="2">
        <v>42873</v>
      </c>
      <c r="G65704" s="2">
        <v>42874.096828703703</v>
      </c>
      <c r="H65704" t="s">
        <v>215006</v>
      </c>
      <c r="I65704">
        <v>1</v>
      </c>
    </row>
    <row r="65705" spans="1:9" x14ac:dyDescent="0.35">
      <c r="A65705" s="1" t="s">
        <v>135407</v>
      </c>
      <c r="B65705" s="1" t="s">
        <v>135408</v>
      </c>
      <c r="C65705">
        <v>5</v>
      </c>
      <c r="D65705" s="1" t="s">
        <v>9</v>
      </c>
      <c r="E65705" s="1" t="s">
        <v>204057</v>
      </c>
      <c r="F65705" s="2">
        <v>43086</v>
      </c>
      <c r="G65705" s="2">
        <v>43086.647314814814</v>
      </c>
      <c r="H65705" t="s">
        <v>215006</v>
      </c>
      <c r="I65705">
        <v>0</v>
      </c>
    </row>
    <row r="65706" spans="1:9" x14ac:dyDescent="0.35">
      <c r="A65706" s="1" t="s">
        <v>135409</v>
      </c>
      <c r="B65706" s="1" t="s">
        <v>135410</v>
      </c>
      <c r="C65706">
        <v>5</v>
      </c>
      <c r="D65706" s="1" t="s">
        <v>9</v>
      </c>
      <c r="E65706" s="1" t="s">
        <v>204057</v>
      </c>
      <c r="F65706" s="2">
        <v>43326</v>
      </c>
      <c r="G65706" s="2">
        <v>43326.80028935185</v>
      </c>
      <c r="H65706" t="s">
        <v>215006</v>
      </c>
      <c r="I65706">
        <v>0</v>
      </c>
    </row>
    <row r="65707" spans="1:9" x14ac:dyDescent="0.35">
      <c r="A65707" s="1" t="s">
        <v>135411</v>
      </c>
      <c r="B65707" s="1" t="s">
        <v>135412</v>
      </c>
      <c r="C65707">
        <v>5</v>
      </c>
      <c r="D65707" s="1" t="s">
        <v>9</v>
      </c>
      <c r="E65707" s="1" t="s">
        <v>228011</v>
      </c>
      <c r="F65707" s="2">
        <v>43146</v>
      </c>
      <c r="G65707" s="2">
        <v>43147.83384259259</v>
      </c>
      <c r="H65707" t="s">
        <v>215006</v>
      </c>
      <c r="I65707">
        <v>1</v>
      </c>
    </row>
    <row r="65708" spans="1:9" x14ac:dyDescent="0.35">
      <c r="A65708" s="1" t="s">
        <v>135413</v>
      </c>
      <c r="B65708" s="1" t="s">
        <v>135414</v>
      </c>
      <c r="C65708">
        <v>5</v>
      </c>
      <c r="D65708" s="1" t="s">
        <v>9</v>
      </c>
      <c r="E65708" s="1" t="s">
        <v>204057</v>
      </c>
      <c r="F65708" s="2">
        <v>43162</v>
      </c>
      <c r="G65708" s="2">
        <v>43163.041145833333</v>
      </c>
      <c r="H65708" t="s">
        <v>215006</v>
      </c>
      <c r="I65708">
        <v>1</v>
      </c>
    </row>
    <row r="65709" spans="1:9" x14ac:dyDescent="0.35">
      <c r="A65709" s="1" t="s">
        <v>135415</v>
      </c>
      <c r="B65709" s="1" t="s">
        <v>135416</v>
      </c>
      <c r="C65709">
        <v>5</v>
      </c>
      <c r="D65709" s="1" t="s">
        <v>9</v>
      </c>
      <c r="E65709" s="1" t="s">
        <v>117985</v>
      </c>
      <c r="F65709" s="2">
        <v>43188</v>
      </c>
      <c r="G65709" s="2">
        <v>43188.710312499999</v>
      </c>
      <c r="H65709" t="s">
        <v>215006</v>
      </c>
      <c r="I65709">
        <v>0</v>
      </c>
    </row>
    <row r="65710" spans="1:9" x14ac:dyDescent="0.35">
      <c r="A65710" s="1" t="s">
        <v>135417</v>
      </c>
      <c r="B65710" s="1" t="s">
        <v>135418</v>
      </c>
      <c r="C65710">
        <v>1</v>
      </c>
      <c r="D65710" s="1" t="s">
        <v>9</v>
      </c>
      <c r="E65710" s="1" t="s">
        <v>228012</v>
      </c>
      <c r="F65710" s="2">
        <v>43088</v>
      </c>
      <c r="G65710" s="2">
        <v>43089.706388888888</v>
      </c>
      <c r="H65710" t="s">
        <v>215008</v>
      </c>
      <c r="I65710">
        <v>1</v>
      </c>
    </row>
    <row r="65711" spans="1:9" x14ac:dyDescent="0.35">
      <c r="A65711" s="1" t="s">
        <v>135419</v>
      </c>
      <c r="B65711" s="1" t="s">
        <v>135420</v>
      </c>
      <c r="C65711">
        <v>5</v>
      </c>
      <c r="D65711" s="1" t="s">
        <v>9</v>
      </c>
      <c r="E65711" s="1" t="s">
        <v>204057</v>
      </c>
      <c r="F65711" s="2">
        <v>43258</v>
      </c>
      <c r="G65711" s="2">
        <v>43259.107060185182</v>
      </c>
      <c r="H65711" t="s">
        <v>215006</v>
      </c>
      <c r="I65711">
        <v>1</v>
      </c>
    </row>
    <row r="65712" spans="1:9" x14ac:dyDescent="0.35">
      <c r="A65712" s="1" t="s">
        <v>135421</v>
      </c>
      <c r="B65712" s="1" t="s">
        <v>135422</v>
      </c>
      <c r="C65712">
        <v>5</v>
      </c>
      <c r="D65712" s="1" t="s">
        <v>9</v>
      </c>
      <c r="E65712" s="1" t="s">
        <v>211376</v>
      </c>
      <c r="F65712" s="2">
        <v>43202</v>
      </c>
      <c r="G65712" s="2">
        <v>43205.558368055557</v>
      </c>
      <c r="H65712" t="s">
        <v>215006</v>
      </c>
      <c r="I65712">
        <v>3</v>
      </c>
    </row>
    <row r="65713" spans="1:9" x14ac:dyDescent="0.35">
      <c r="A65713" s="1" t="s">
        <v>135423</v>
      </c>
      <c r="B65713" s="1" t="s">
        <v>135424</v>
      </c>
      <c r="C65713">
        <v>5</v>
      </c>
      <c r="D65713" s="1" t="s">
        <v>9</v>
      </c>
      <c r="E65713" s="1" t="s">
        <v>204057</v>
      </c>
      <c r="F65713" s="2">
        <v>42889</v>
      </c>
      <c r="G65713" s="2">
        <v>42891.962222222224</v>
      </c>
      <c r="H65713" t="s">
        <v>215006</v>
      </c>
      <c r="I65713">
        <v>2</v>
      </c>
    </row>
    <row r="65714" spans="1:9" x14ac:dyDescent="0.35">
      <c r="A65714" s="1" t="s">
        <v>135425</v>
      </c>
      <c r="B65714" s="1" t="s">
        <v>135426</v>
      </c>
      <c r="C65714">
        <v>5</v>
      </c>
      <c r="D65714" s="1" t="s">
        <v>9</v>
      </c>
      <c r="E65714" s="1" t="s">
        <v>204057</v>
      </c>
      <c r="F65714" s="2">
        <v>43105</v>
      </c>
      <c r="G65714" s="2">
        <v>43106.599583333336</v>
      </c>
      <c r="H65714" t="s">
        <v>215006</v>
      </c>
      <c r="I65714">
        <v>1</v>
      </c>
    </row>
    <row r="65715" spans="1:9" x14ac:dyDescent="0.35">
      <c r="A65715" s="1" t="s">
        <v>135427</v>
      </c>
      <c r="B65715" s="1" t="s">
        <v>135428</v>
      </c>
      <c r="C65715">
        <v>1</v>
      </c>
      <c r="D65715" s="1" t="s">
        <v>9</v>
      </c>
      <c r="E65715" s="1" t="s">
        <v>2153</v>
      </c>
      <c r="F65715" s="2">
        <v>42922</v>
      </c>
      <c r="G65715" s="2">
        <v>42922.649224537039</v>
      </c>
      <c r="H65715" t="s">
        <v>215008</v>
      </c>
      <c r="I65715">
        <v>0</v>
      </c>
    </row>
    <row r="65716" spans="1:9" x14ac:dyDescent="0.35">
      <c r="A65716" s="1" t="s">
        <v>135429</v>
      </c>
      <c r="B65716" s="1" t="s">
        <v>135430</v>
      </c>
      <c r="C65716">
        <v>5</v>
      </c>
      <c r="D65716" s="1" t="s">
        <v>9</v>
      </c>
      <c r="E65716" s="1" t="s">
        <v>204057</v>
      </c>
      <c r="F65716" s="2">
        <v>43232</v>
      </c>
      <c r="G65716" s="2">
        <v>43235.6406712963</v>
      </c>
      <c r="H65716" t="s">
        <v>215006</v>
      </c>
      <c r="I65716">
        <v>3</v>
      </c>
    </row>
    <row r="65717" spans="1:9" x14ac:dyDescent="0.35">
      <c r="A65717" s="1" t="s">
        <v>135431</v>
      </c>
      <c r="B65717" s="1" t="s">
        <v>135432</v>
      </c>
      <c r="C65717">
        <v>5</v>
      </c>
      <c r="D65717" s="1" t="s">
        <v>9</v>
      </c>
      <c r="E65717" s="1" t="s">
        <v>204057</v>
      </c>
      <c r="F65717" s="2">
        <v>43167</v>
      </c>
      <c r="G65717" s="2">
        <v>43170.450659722221</v>
      </c>
      <c r="H65717" t="s">
        <v>215006</v>
      </c>
      <c r="I65717">
        <v>3</v>
      </c>
    </row>
    <row r="65718" spans="1:9" x14ac:dyDescent="0.35">
      <c r="A65718" s="1" t="s">
        <v>135433</v>
      </c>
      <c r="B65718" s="1" t="s">
        <v>135434</v>
      </c>
      <c r="C65718">
        <v>4</v>
      </c>
      <c r="D65718" s="1" t="s">
        <v>9</v>
      </c>
      <c r="E65718" s="1" t="s">
        <v>204057</v>
      </c>
      <c r="F65718" s="2">
        <v>43313</v>
      </c>
      <c r="G65718" s="2">
        <v>43314.025185185186</v>
      </c>
      <c r="H65718" t="s">
        <v>215006</v>
      </c>
      <c r="I65718">
        <v>1</v>
      </c>
    </row>
    <row r="65719" spans="1:9" x14ac:dyDescent="0.35">
      <c r="A65719" s="1" t="s">
        <v>135435</v>
      </c>
      <c r="B65719" s="1" t="s">
        <v>135436</v>
      </c>
      <c r="C65719">
        <v>1</v>
      </c>
      <c r="D65719" s="1" t="s">
        <v>9</v>
      </c>
      <c r="E65719" s="1" t="s">
        <v>228013</v>
      </c>
      <c r="F65719" s="2">
        <v>43181</v>
      </c>
      <c r="G65719" s="2">
        <v>43184.014039351852</v>
      </c>
      <c r="H65719" t="s">
        <v>215008</v>
      </c>
      <c r="I65719">
        <v>3</v>
      </c>
    </row>
    <row r="65720" spans="1:9" x14ac:dyDescent="0.35">
      <c r="A65720" s="1" t="s">
        <v>135437</v>
      </c>
      <c r="B65720" s="1" t="s">
        <v>135438</v>
      </c>
      <c r="C65720">
        <v>5</v>
      </c>
      <c r="D65720" s="1" t="s">
        <v>9</v>
      </c>
      <c r="E65720" s="1" t="s">
        <v>204057</v>
      </c>
      <c r="F65720" s="2">
        <v>43025</v>
      </c>
      <c r="G65720" s="2">
        <v>43025.890625</v>
      </c>
      <c r="H65720" t="s">
        <v>215006</v>
      </c>
      <c r="I65720">
        <v>0</v>
      </c>
    </row>
    <row r="65721" spans="1:9" x14ac:dyDescent="0.35">
      <c r="A65721" s="1" t="s">
        <v>135439</v>
      </c>
      <c r="B65721" s="1" t="s">
        <v>135440</v>
      </c>
      <c r="C65721">
        <v>1</v>
      </c>
      <c r="D65721" s="1" t="s">
        <v>9</v>
      </c>
      <c r="E65721" s="1" t="s">
        <v>204057</v>
      </c>
      <c r="F65721" s="2">
        <v>43100</v>
      </c>
      <c r="G65721" s="2">
        <v>43100.68340277778</v>
      </c>
      <c r="H65721" t="s">
        <v>215008</v>
      </c>
      <c r="I65721">
        <v>0</v>
      </c>
    </row>
    <row r="65722" spans="1:9" x14ac:dyDescent="0.35">
      <c r="A65722" s="1" t="s">
        <v>135441</v>
      </c>
      <c r="B65722" s="1" t="s">
        <v>135442</v>
      </c>
      <c r="C65722">
        <v>5</v>
      </c>
      <c r="D65722" s="1" t="s">
        <v>9</v>
      </c>
      <c r="E65722" s="1" t="s">
        <v>204057</v>
      </c>
      <c r="F65722" s="2">
        <v>43267</v>
      </c>
      <c r="G65722" s="2">
        <v>43269.937777777777</v>
      </c>
      <c r="H65722" t="s">
        <v>215006</v>
      </c>
      <c r="I65722">
        <v>2</v>
      </c>
    </row>
    <row r="65723" spans="1:9" x14ac:dyDescent="0.35">
      <c r="A65723" s="1" t="s">
        <v>135443</v>
      </c>
      <c r="B65723" s="1" t="s">
        <v>135444</v>
      </c>
      <c r="C65723">
        <v>1</v>
      </c>
      <c r="D65723" s="1" t="s">
        <v>9</v>
      </c>
      <c r="E65723" s="1" t="s">
        <v>211377</v>
      </c>
      <c r="F65723" s="2">
        <v>43012</v>
      </c>
      <c r="G65723" s="2">
        <v>43067.558692129627</v>
      </c>
      <c r="H65723" t="s">
        <v>215008</v>
      </c>
      <c r="I65723">
        <v>55</v>
      </c>
    </row>
    <row r="65724" spans="1:9" x14ac:dyDescent="0.35">
      <c r="A65724" s="1" t="s">
        <v>135445</v>
      </c>
      <c r="B65724" s="1" t="s">
        <v>135446</v>
      </c>
      <c r="C65724">
        <v>5</v>
      </c>
      <c r="D65724" s="1" t="s">
        <v>9</v>
      </c>
      <c r="E65724" s="1" t="s">
        <v>204057</v>
      </c>
      <c r="F65724" s="2">
        <v>42829</v>
      </c>
      <c r="G65724" s="2">
        <v>42832.155370370368</v>
      </c>
      <c r="H65724" t="s">
        <v>215006</v>
      </c>
      <c r="I65724">
        <v>3</v>
      </c>
    </row>
    <row r="65725" spans="1:9" x14ac:dyDescent="0.35">
      <c r="A65725" s="1" t="s">
        <v>135447</v>
      </c>
      <c r="B65725" s="1" t="s">
        <v>135448</v>
      </c>
      <c r="C65725">
        <v>4</v>
      </c>
      <c r="D65725" s="1" t="s">
        <v>9</v>
      </c>
      <c r="E65725" s="1" t="s">
        <v>204057</v>
      </c>
      <c r="F65725" s="2">
        <v>43148</v>
      </c>
      <c r="G65725" s="2">
        <v>43149.462037037039</v>
      </c>
      <c r="H65725" t="s">
        <v>215006</v>
      </c>
      <c r="I65725">
        <v>1</v>
      </c>
    </row>
    <row r="65726" spans="1:9" x14ac:dyDescent="0.35">
      <c r="A65726" s="1" t="s">
        <v>135449</v>
      </c>
      <c r="B65726" s="1" t="s">
        <v>135450</v>
      </c>
      <c r="C65726">
        <v>4</v>
      </c>
      <c r="D65726" s="1" t="s">
        <v>9</v>
      </c>
      <c r="E65726" s="1" t="s">
        <v>204057</v>
      </c>
      <c r="F65726" s="2">
        <v>42973</v>
      </c>
      <c r="G65726" s="2">
        <v>42973.739710648151</v>
      </c>
      <c r="H65726" t="s">
        <v>215006</v>
      </c>
      <c r="I65726">
        <v>0</v>
      </c>
    </row>
    <row r="65727" spans="1:9" x14ac:dyDescent="0.35">
      <c r="A65727" s="1" t="s">
        <v>135451</v>
      </c>
      <c r="B65727" s="1" t="s">
        <v>135452</v>
      </c>
      <c r="C65727">
        <v>4</v>
      </c>
      <c r="D65727" s="1" t="s">
        <v>9</v>
      </c>
      <c r="E65727" s="1" t="s">
        <v>204057</v>
      </c>
      <c r="F65727" s="2">
        <v>43133</v>
      </c>
      <c r="G65727" s="2">
        <v>43136.482870370368</v>
      </c>
      <c r="H65727" t="s">
        <v>215006</v>
      </c>
      <c r="I65727">
        <v>3</v>
      </c>
    </row>
    <row r="65728" spans="1:9" x14ac:dyDescent="0.35">
      <c r="A65728" s="1" t="s">
        <v>135453</v>
      </c>
      <c r="B65728" s="1" t="s">
        <v>135454</v>
      </c>
      <c r="C65728">
        <v>3</v>
      </c>
      <c r="D65728" s="1" t="s">
        <v>9</v>
      </c>
      <c r="E65728" s="1" t="s">
        <v>211378</v>
      </c>
      <c r="F65728" s="2">
        <v>43150</v>
      </c>
      <c r="G65728" s="2">
        <v>43153.114120370374</v>
      </c>
      <c r="H65728" t="s">
        <v>215009</v>
      </c>
      <c r="I65728">
        <v>3</v>
      </c>
    </row>
    <row r="65729" spans="1:9" x14ac:dyDescent="0.35">
      <c r="A65729" s="1" t="s">
        <v>135455</v>
      </c>
      <c r="B65729" s="1" t="s">
        <v>135456</v>
      </c>
      <c r="C65729">
        <v>5</v>
      </c>
      <c r="D65729" s="1" t="s">
        <v>9</v>
      </c>
      <c r="E65729" s="1" t="s">
        <v>211379</v>
      </c>
      <c r="F65729" s="2">
        <v>42825</v>
      </c>
      <c r="G65729" s="2">
        <v>42827.179675925923</v>
      </c>
      <c r="H65729" t="s">
        <v>215006</v>
      </c>
      <c r="I65729">
        <v>2</v>
      </c>
    </row>
    <row r="65730" spans="1:9" x14ac:dyDescent="0.35">
      <c r="A65730" s="1" t="s">
        <v>135457</v>
      </c>
      <c r="B65730" s="1" t="s">
        <v>135458</v>
      </c>
      <c r="C65730">
        <v>5</v>
      </c>
      <c r="D65730" s="1" t="s">
        <v>9</v>
      </c>
      <c r="E65730" s="1" t="s">
        <v>204057</v>
      </c>
      <c r="F65730" s="2">
        <v>43083</v>
      </c>
      <c r="G65730" s="2">
        <v>43083.913518518515</v>
      </c>
      <c r="H65730" t="s">
        <v>215006</v>
      </c>
      <c r="I65730">
        <v>0</v>
      </c>
    </row>
    <row r="65731" spans="1:9" x14ac:dyDescent="0.35">
      <c r="A65731" s="1" t="s">
        <v>135459</v>
      </c>
      <c r="B65731" s="1" t="s">
        <v>135460</v>
      </c>
      <c r="C65731">
        <v>5</v>
      </c>
      <c r="D65731" s="1" t="s">
        <v>9</v>
      </c>
      <c r="E65731" s="1" t="s">
        <v>204057</v>
      </c>
      <c r="F65731" s="2">
        <v>43070</v>
      </c>
      <c r="G65731" s="2">
        <v>43071.886134259257</v>
      </c>
      <c r="H65731" t="s">
        <v>215006</v>
      </c>
      <c r="I65731">
        <v>1</v>
      </c>
    </row>
    <row r="65732" spans="1:9" x14ac:dyDescent="0.35">
      <c r="A65732" s="1" t="s">
        <v>135461</v>
      </c>
      <c r="B65732" s="1" t="s">
        <v>135462</v>
      </c>
      <c r="C65732">
        <v>5</v>
      </c>
      <c r="D65732" s="1" t="s">
        <v>9</v>
      </c>
      <c r="E65732" s="1" t="s">
        <v>228014</v>
      </c>
      <c r="F65732" s="2">
        <v>42920</v>
      </c>
      <c r="G65732" s="2">
        <v>42923.44326388889</v>
      </c>
      <c r="H65732" t="s">
        <v>215006</v>
      </c>
      <c r="I65732">
        <v>3</v>
      </c>
    </row>
    <row r="65733" spans="1:9" x14ac:dyDescent="0.35">
      <c r="A65733" s="1" t="s">
        <v>135463</v>
      </c>
      <c r="B65733" s="1" t="s">
        <v>135464</v>
      </c>
      <c r="C65733">
        <v>4</v>
      </c>
      <c r="D65733" s="1" t="s">
        <v>9</v>
      </c>
      <c r="E65733" s="1" t="s">
        <v>204057</v>
      </c>
      <c r="F65733" s="2">
        <v>43285</v>
      </c>
      <c r="G65733" s="2">
        <v>43286.472824074073</v>
      </c>
      <c r="H65733" t="s">
        <v>215006</v>
      </c>
      <c r="I65733">
        <v>1</v>
      </c>
    </row>
    <row r="65734" spans="1:9" x14ac:dyDescent="0.35">
      <c r="A65734" s="1" t="s">
        <v>135465</v>
      </c>
      <c r="B65734" s="1" t="s">
        <v>135466</v>
      </c>
      <c r="C65734">
        <v>5</v>
      </c>
      <c r="D65734" s="1" t="s">
        <v>29</v>
      </c>
      <c r="E65734" s="1" t="s">
        <v>204057</v>
      </c>
      <c r="F65734" s="2">
        <v>43323</v>
      </c>
      <c r="G65734" s="2">
        <v>43323.341585648152</v>
      </c>
      <c r="H65734" t="s">
        <v>215006</v>
      </c>
      <c r="I65734">
        <v>0</v>
      </c>
    </row>
    <row r="65735" spans="1:9" x14ac:dyDescent="0.35">
      <c r="A65735" s="1" t="s">
        <v>135467</v>
      </c>
      <c r="B65735" s="1" t="s">
        <v>135468</v>
      </c>
      <c r="C65735">
        <v>1</v>
      </c>
      <c r="D65735" s="1" t="s">
        <v>9</v>
      </c>
      <c r="E65735" s="1" t="s">
        <v>228015</v>
      </c>
      <c r="F65735" s="2">
        <v>43089</v>
      </c>
      <c r="G65735" s="2">
        <v>43090.0625</v>
      </c>
      <c r="H65735" t="s">
        <v>215008</v>
      </c>
      <c r="I65735">
        <v>1</v>
      </c>
    </row>
    <row r="65736" spans="1:9" x14ac:dyDescent="0.35">
      <c r="A65736" s="1" t="s">
        <v>135469</v>
      </c>
      <c r="B65736" s="1" t="s">
        <v>135470</v>
      </c>
      <c r="C65736">
        <v>5</v>
      </c>
      <c r="D65736" s="1" t="s">
        <v>9</v>
      </c>
      <c r="E65736" s="1" t="s">
        <v>204057</v>
      </c>
      <c r="F65736" s="2">
        <v>43215</v>
      </c>
      <c r="G65736" s="2">
        <v>43216.08321759259</v>
      </c>
      <c r="H65736" t="s">
        <v>215006</v>
      </c>
      <c r="I65736">
        <v>1</v>
      </c>
    </row>
    <row r="65737" spans="1:9" x14ac:dyDescent="0.35">
      <c r="A65737" s="1" t="s">
        <v>135471</v>
      </c>
      <c r="B65737" s="1" t="s">
        <v>135472</v>
      </c>
      <c r="C65737">
        <v>5</v>
      </c>
      <c r="D65737" s="1" t="s">
        <v>9</v>
      </c>
      <c r="E65737" s="1" t="s">
        <v>204057</v>
      </c>
      <c r="F65737" s="2">
        <v>43009</v>
      </c>
      <c r="G65737" s="2">
        <v>43009.478101851855</v>
      </c>
      <c r="H65737" t="s">
        <v>215006</v>
      </c>
      <c r="I65737">
        <v>0</v>
      </c>
    </row>
    <row r="65738" spans="1:9" x14ac:dyDescent="0.35">
      <c r="A65738" s="1" t="s">
        <v>135473</v>
      </c>
      <c r="B65738" s="1" t="s">
        <v>135474</v>
      </c>
      <c r="C65738">
        <v>5</v>
      </c>
      <c r="D65738" s="1" t="s">
        <v>9</v>
      </c>
      <c r="E65738" s="3" t="s">
        <v>204057</v>
      </c>
      <c r="F65738" s="2">
        <v>43244</v>
      </c>
      <c r="G65738" s="2">
        <v>43245.461840277778</v>
      </c>
      <c r="H65738" t="s">
        <v>215006</v>
      </c>
      <c r="I65738">
        <v>1</v>
      </c>
    </row>
    <row r="65739" spans="1:9" x14ac:dyDescent="0.35">
      <c r="A65739" s="1" t="s">
        <v>135475</v>
      </c>
      <c r="B65739" s="1" t="s">
        <v>135476</v>
      </c>
      <c r="C65739">
        <v>4</v>
      </c>
      <c r="D65739" s="1" t="s">
        <v>9</v>
      </c>
      <c r="E65739" s="1" t="s">
        <v>204057</v>
      </c>
      <c r="F65739" s="2">
        <v>43307</v>
      </c>
      <c r="G65739" s="2">
        <v>43308.459953703707</v>
      </c>
      <c r="H65739" t="s">
        <v>215006</v>
      </c>
      <c r="I65739">
        <v>1</v>
      </c>
    </row>
    <row r="65740" spans="1:9" x14ac:dyDescent="0.35">
      <c r="A65740" s="1" t="s">
        <v>135477</v>
      </c>
      <c r="B65740" s="1" t="s">
        <v>135478</v>
      </c>
      <c r="C65740">
        <v>5</v>
      </c>
      <c r="D65740" s="1" t="s">
        <v>9</v>
      </c>
      <c r="E65740" s="1" t="s">
        <v>204057</v>
      </c>
      <c r="F65740" s="2">
        <v>43160</v>
      </c>
      <c r="G65740" s="2">
        <v>43164.462511574071</v>
      </c>
      <c r="H65740" t="s">
        <v>215006</v>
      </c>
      <c r="I65740">
        <v>4</v>
      </c>
    </row>
    <row r="65741" spans="1:9" x14ac:dyDescent="0.35">
      <c r="A65741" s="1" t="s">
        <v>135479</v>
      </c>
      <c r="B65741" s="1" t="s">
        <v>135480</v>
      </c>
      <c r="C65741">
        <v>5</v>
      </c>
      <c r="D65741" s="1" t="s">
        <v>9</v>
      </c>
      <c r="E65741" s="1" t="s">
        <v>204057</v>
      </c>
      <c r="F65741" s="2">
        <v>42944</v>
      </c>
      <c r="G65741" s="2">
        <v>42948.642118055555</v>
      </c>
      <c r="H65741" t="s">
        <v>215006</v>
      </c>
      <c r="I65741">
        <v>4</v>
      </c>
    </row>
    <row r="65742" spans="1:9" x14ac:dyDescent="0.35">
      <c r="A65742" s="1" t="s">
        <v>135481</v>
      </c>
      <c r="B65742" s="1" t="s">
        <v>135482</v>
      </c>
      <c r="C65742">
        <v>5</v>
      </c>
      <c r="D65742" s="1" t="s">
        <v>9</v>
      </c>
      <c r="E65742" s="1" t="s">
        <v>204057</v>
      </c>
      <c r="F65742" s="2">
        <v>43322</v>
      </c>
      <c r="G65742" s="2">
        <v>43322.838599537034</v>
      </c>
      <c r="H65742" t="s">
        <v>215006</v>
      </c>
      <c r="I65742">
        <v>0</v>
      </c>
    </row>
    <row r="65743" spans="1:9" x14ac:dyDescent="0.35">
      <c r="A65743" s="1" t="s">
        <v>135483</v>
      </c>
      <c r="B65743" s="1" t="s">
        <v>135484</v>
      </c>
      <c r="C65743">
        <v>3</v>
      </c>
      <c r="D65743" s="1" t="s">
        <v>9</v>
      </c>
      <c r="E65743" s="1" t="s">
        <v>204057</v>
      </c>
      <c r="F65743" s="2">
        <v>43028</v>
      </c>
      <c r="G65743" s="2">
        <v>43029.466481481482</v>
      </c>
      <c r="H65743" t="s">
        <v>215009</v>
      </c>
      <c r="I65743">
        <v>1</v>
      </c>
    </row>
    <row r="65744" spans="1:9" x14ac:dyDescent="0.35">
      <c r="A65744" s="1" t="s">
        <v>135485</v>
      </c>
      <c r="B65744" s="1" t="s">
        <v>135486</v>
      </c>
      <c r="C65744">
        <v>4</v>
      </c>
      <c r="D65744" s="1" t="s">
        <v>9</v>
      </c>
      <c r="E65744" s="1" t="s">
        <v>228016</v>
      </c>
      <c r="F65744" s="2">
        <v>42808</v>
      </c>
      <c r="G65744" s="2">
        <v>42809.824467592596</v>
      </c>
      <c r="H65744" t="s">
        <v>215006</v>
      </c>
      <c r="I65744">
        <v>1</v>
      </c>
    </row>
    <row r="65745" spans="1:9" x14ac:dyDescent="0.35">
      <c r="A65745" s="1" t="s">
        <v>135487</v>
      </c>
      <c r="B65745" s="1" t="s">
        <v>135488</v>
      </c>
      <c r="C65745">
        <v>5</v>
      </c>
      <c r="D65745" s="1" t="s">
        <v>9</v>
      </c>
      <c r="E65745" s="1" t="s">
        <v>204057</v>
      </c>
      <c r="F65745" s="2">
        <v>43258</v>
      </c>
      <c r="G65745" s="2">
        <v>43260.163703703707</v>
      </c>
      <c r="H65745" t="s">
        <v>215006</v>
      </c>
      <c r="I65745">
        <v>2</v>
      </c>
    </row>
    <row r="65746" spans="1:9" x14ac:dyDescent="0.35">
      <c r="A65746" s="1" t="s">
        <v>135489</v>
      </c>
      <c r="B65746" s="1" t="s">
        <v>135490</v>
      </c>
      <c r="C65746">
        <v>4</v>
      </c>
      <c r="D65746" s="1" t="s">
        <v>4302</v>
      </c>
      <c r="E65746" s="1" t="s">
        <v>204057</v>
      </c>
      <c r="F65746" s="2">
        <v>43217</v>
      </c>
      <c r="G65746" s="2">
        <v>43217.592847222222</v>
      </c>
      <c r="H65746" t="s">
        <v>215006</v>
      </c>
      <c r="I65746">
        <v>0</v>
      </c>
    </row>
    <row r="65747" spans="1:9" x14ac:dyDescent="0.35">
      <c r="A65747" s="1" t="s">
        <v>135491</v>
      </c>
      <c r="B65747" s="1" t="s">
        <v>135492</v>
      </c>
      <c r="C65747">
        <v>5</v>
      </c>
      <c r="D65747" s="1" t="s">
        <v>9</v>
      </c>
      <c r="E65747" s="1" t="s">
        <v>204057</v>
      </c>
      <c r="F65747" s="2">
        <v>42921</v>
      </c>
      <c r="G65747" s="2">
        <v>42921.994097222225</v>
      </c>
      <c r="H65747" t="s">
        <v>215006</v>
      </c>
      <c r="I65747">
        <v>0</v>
      </c>
    </row>
    <row r="65748" spans="1:9" x14ac:dyDescent="0.35">
      <c r="A65748" s="1" t="s">
        <v>135493</v>
      </c>
      <c r="B65748" s="1" t="s">
        <v>135494</v>
      </c>
      <c r="C65748">
        <v>4</v>
      </c>
      <c r="D65748" s="1" t="s">
        <v>11177</v>
      </c>
      <c r="E65748" s="1" t="s">
        <v>228017</v>
      </c>
      <c r="F65748" s="2">
        <v>43242</v>
      </c>
      <c r="G65748" s="2">
        <v>43243.593657407408</v>
      </c>
      <c r="H65748" t="s">
        <v>215006</v>
      </c>
      <c r="I65748">
        <v>1</v>
      </c>
    </row>
    <row r="65749" spans="1:9" x14ac:dyDescent="0.35">
      <c r="A65749" s="1" t="s">
        <v>135495</v>
      </c>
      <c r="B65749" s="1" t="s">
        <v>135496</v>
      </c>
      <c r="C65749">
        <v>5</v>
      </c>
      <c r="D65749" s="1" t="s">
        <v>9</v>
      </c>
      <c r="E65749" s="1" t="s">
        <v>204057</v>
      </c>
      <c r="F65749" s="2">
        <v>43120</v>
      </c>
      <c r="G65749" s="2">
        <v>43121.544085648151</v>
      </c>
      <c r="H65749" t="s">
        <v>215006</v>
      </c>
      <c r="I65749">
        <v>1</v>
      </c>
    </row>
    <row r="65750" spans="1:9" x14ac:dyDescent="0.35">
      <c r="A65750" s="1" t="s">
        <v>135497</v>
      </c>
      <c r="B65750" s="1" t="s">
        <v>135498</v>
      </c>
      <c r="C65750">
        <v>4</v>
      </c>
      <c r="D65750" s="1" t="s">
        <v>9</v>
      </c>
      <c r="E65750" s="1" t="s">
        <v>204057</v>
      </c>
      <c r="F65750" s="2">
        <v>43011</v>
      </c>
      <c r="G65750" s="2">
        <v>43014.477534722224</v>
      </c>
      <c r="H65750" t="s">
        <v>215006</v>
      </c>
      <c r="I65750">
        <v>3</v>
      </c>
    </row>
    <row r="65751" spans="1:9" x14ac:dyDescent="0.35">
      <c r="A65751" s="1" t="s">
        <v>135499</v>
      </c>
      <c r="B65751" s="1" t="s">
        <v>135500</v>
      </c>
      <c r="C65751">
        <v>5</v>
      </c>
      <c r="D65751" s="1" t="s">
        <v>9</v>
      </c>
      <c r="E65751" s="1" t="s">
        <v>211380</v>
      </c>
      <c r="F65751" s="2">
        <v>42991</v>
      </c>
      <c r="G65751" s="2">
        <v>42994.050706018519</v>
      </c>
      <c r="H65751" t="s">
        <v>215006</v>
      </c>
      <c r="I65751">
        <v>3</v>
      </c>
    </row>
    <row r="65752" spans="1:9" x14ac:dyDescent="0.35">
      <c r="A65752" s="1" t="s">
        <v>135501</v>
      </c>
      <c r="B65752" s="1" t="s">
        <v>135502</v>
      </c>
      <c r="C65752">
        <v>4</v>
      </c>
      <c r="D65752" s="1" t="s">
        <v>9</v>
      </c>
      <c r="E65752" s="1" t="s">
        <v>204057</v>
      </c>
      <c r="F65752" s="2">
        <v>43256</v>
      </c>
      <c r="G65752" s="2">
        <v>43258.815115740741</v>
      </c>
      <c r="H65752" t="s">
        <v>215006</v>
      </c>
      <c r="I65752">
        <v>2</v>
      </c>
    </row>
    <row r="65753" spans="1:9" x14ac:dyDescent="0.35">
      <c r="A65753" s="1" t="s">
        <v>135503</v>
      </c>
      <c r="B65753" s="1" t="s">
        <v>135504</v>
      </c>
      <c r="C65753">
        <v>4</v>
      </c>
      <c r="D65753" s="1" t="s">
        <v>9</v>
      </c>
      <c r="E65753" s="1" t="s">
        <v>228018</v>
      </c>
      <c r="F65753" s="2">
        <v>43026</v>
      </c>
      <c r="G65753" s="2">
        <v>43031.606064814812</v>
      </c>
      <c r="H65753" t="s">
        <v>215006</v>
      </c>
      <c r="I65753">
        <v>5</v>
      </c>
    </row>
    <row r="65754" spans="1:9" x14ac:dyDescent="0.35">
      <c r="A65754" s="1" t="s">
        <v>135505</v>
      </c>
      <c r="B65754" s="1" t="s">
        <v>135506</v>
      </c>
      <c r="C65754">
        <v>5</v>
      </c>
      <c r="D65754" s="1" t="s">
        <v>9</v>
      </c>
      <c r="E65754" s="1" t="s">
        <v>204057</v>
      </c>
      <c r="F65754" s="2">
        <v>43174</v>
      </c>
      <c r="G65754" s="2">
        <v>43175.019583333335</v>
      </c>
      <c r="H65754" t="s">
        <v>215006</v>
      </c>
      <c r="I65754">
        <v>1</v>
      </c>
    </row>
    <row r="65755" spans="1:9" x14ac:dyDescent="0.35">
      <c r="A65755" s="1" t="s">
        <v>135507</v>
      </c>
      <c r="B65755" s="1" t="s">
        <v>135508</v>
      </c>
      <c r="C65755">
        <v>5</v>
      </c>
      <c r="D65755" s="1" t="s">
        <v>3044</v>
      </c>
      <c r="E65755" s="1" t="s">
        <v>211381</v>
      </c>
      <c r="F65755" s="2">
        <v>43337</v>
      </c>
      <c r="G65755" s="2">
        <v>43339.541018518517</v>
      </c>
      <c r="H65755" t="s">
        <v>215006</v>
      </c>
      <c r="I65755">
        <v>2</v>
      </c>
    </row>
    <row r="65756" spans="1:9" x14ac:dyDescent="0.35">
      <c r="A65756" s="1" t="s">
        <v>135509</v>
      </c>
      <c r="B65756" s="1" t="s">
        <v>135510</v>
      </c>
      <c r="C65756">
        <v>4</v>
      </c>
      <c r="D65756" s="1" t="s">
        <v>9</v>
      </c>
      <c r="E65756" s="1" t="s">
        <v>204057</v>
      </c>
      <c r="F65756" s="2">
        <v>43110</v>
      </c>
      <c r="G65756" s="2">
        <v>43110.71702546296</v>
      </c>
      <c r="H65756" t="s">
        <v>215006</v>
      </c>
      <c r="I65756">
        <v>0</v>
      </c>
    </row>
    <row r="65757" spans="1:9" x14ac:dyDescent="0.35">
      <c r="A65757" s="1" t="s">
        <v>135511</v>
      </c>
      <c r="B65757" s="1" t="s">
        <v>135512</v>
      </c>
      <c r="C65757">
        <v>5</v>
      </c>
      <c r="D65757" s="1" t="s">
        <v>9</v>
      </c>
      <c r="E65757" s="1" t="s">
        <v>228019</v>
      </c>
      <c r="F65757" s="2">
        <v>43148</v>
      </c>
      <c r="G65757" s="2">
        <v>43149.916979166665</v>
      </c>
      <c r="H65757" t="s">
        <v>215006</v>
      </c>
      <c r="I65757">
        <v>1</v>
      </c>
    </row>
    <row r="65758" spans="1:9" x14ac:dyDescent="0.35">
      <c r="A65758" s="1" t="s">
        <v>135513</v>
      </c>
      <c r="B65758" s="1" t="s">
        <v>135514</v>
      </c>
      <c r="C65758">
        <v>3</v>
      </c>
      <c r="D65758" s="1" t="s">
        <v>9</v>
      </c>
      <c r="E65758" s="1" t="s">
        <v>204057</v>
      </c>
      <c r="F65758" s="2">
        <v>43207</v>
      </c>
      <c r="G65758" s="2">
        <v>43208.45108796296</v>
      </c>
      <c r="H65758" t="s">
        <v>215009</v>
      </c>
      <c r="I65758">
        <v>1</v>
      </c>
    </row>
    <row r="65759" spans="1:9" x14ac:dyDescent="0.35">
      <c r="A65759" s="1" t="s">
        <v>135515</v>
      </c>
      <c r="B65759" s="1" t="s">
        <v>135516</v>
      </c>
      <c r="C65759">
        <v>5</v>
      </c>
      <c r="D65759" s="1" t="s">
        <v>9</v>
      </c>
      <c r="E65759" s="1" t="s">
        <v>204057</v>
      </c>
      <c r="F65759" s="2">
        <v>43242</v>
      </c>
      <c r="G65759" s="2">
        <v>43243.702118055553</v>
      </c>
      <c r="H65759" t="s">
        <v>215006</v>
      </c>
      <c r="I65759">
        <v>1</v>
      </c>
    </row>
    <row r="65760" spans="1:9" x14ac:dyDescent="0.35">
      <c r="A65760" s="1" t="s">
        <v>135517</v>
      </c>
      <c r="B65760" s="1" t="s">
        <v>135518</v>
      </c>
      <c r="C65760">
        <v>1</v>
      </c>
      <c r="D65760" s="1" t="s">
        <v>9</v>
      </c>
      <c r="E65760" s="1" t="s">
        <v>228020</v>
      </c>
      <c r="F65760" s="2">
        <v>43090</v>
      </c>
      <c r="G65760" s="2">
        <v>43092.680150462962</v>
      </c>
      <c r="H65760" t="s">
        <v>215008</v>
      </c>
      <c r="I65760">
        <v>2</v>
      </c>
    </row>
    <row r="65761" spans="1:9" x14ac:dyDescent="0.35">
      <c r="A65761" s="1" t="s">
        <v>135519</v>
      </c>
      <c r="B65761" s="1" t="s">
        <v>135520</v>
      </c>
      <c r="C65761">
        <v>5</v>
      </c>
      <c r="D65761" s="1" t="s">
        <v>9</v>
      </c>
      <c r="E65761" s="1" t="s">
        <v>204057</v>
      </c>
      <c r="F65761" s="2">
        <v>42811</v>
      </c>
      <c r="G65761" s="2">
        <v>42812.096967592595</v>
      </c>
      <c r="H65761" t="s">
        <v>215006</v>
      </c>
      <c r="I65761">
        <v>1</v>
      </c>
    </row>
    <row r="65762" spans="1:9" x14ac:dyDescent="0.35">
      <c r="A65762" s="1" t="s">
        <v>135521</v>
      </c>
      <c r="B65762" s="1" t="s">
        <v>135522</v>
      </c>
      <c r="C65762">
        <v>5</v>
      </c>
      <c r="D65762" s="1" t="s">
        <v>9</v>
      </c>
      <c r="E65762" s="1" t="s">
        <v>204057</v>
      </c>
      <c r="F65762" s="2">
        <v>42985</v>
      </c>
      <c r="G65762" s="2">
        <v>42986.067372685182</v>
      </c>
      <c r="H65762" t="s">
        <v>215006</v>
      </c>
      <c r="I65762">
        <v>1</v>
      </c>
    </row>
    <row r="65763" spans="1:9" x14ac:dyDescent="0.35">
      <c r="A65763" s="1" t="s">
        <v>135523</v>
      </c>
      <c r="B65763" s="1" t="s">
        <v>135524</v>
      </c>
      <c r="C65763">
        <v>5</v>
      </c>
      <c r="D65763" s="1" t="s">
        <v>9</v>
      </c>
      <c r="E65763" s="1" t="s">
        <v>211382</v>
      </c>
      <c r="F65763" s="2">
        <v>43041</v>
      </c>
      <c r="G65763" s="2">
        <v>43045.922835648147</v>
      </c>
      <c r="H65763" t="s">
        <v>215006</v>
      </c>
      <c r="I65763">
        <v>4</v>
      </c>
    </row>
    <row r="65764" spans="1:9" x14ac:dyDescent="0.35">
      <c r="A65764" s="1" t="s">
        <v>135525</v>
      </c>
      <c r="B65764" s="1" t="s">
        <v>135526</v>
      </c>
      <c r="C65764">
        <v>4</v>
      </c>
      <c r="D65764" s="1" t="s">
        <v>9</v>
      </c>
      <c r="E65764" s="1" t="s">
        <v>204057</v>
      </c>
      <c r="F65764" s="2">
        <v>42814</v>
      </c>
      <c r="G65764" s="2">
        <v>42814.694733796299</v>
      </c>
      <c r="H65764" t="s">
        <v>215006</v>
      </c>
      <c r="I65764">
        <v>0</v>
      </c>
    </row>
    <row r="65765" spans="1:9" x14ac:dyDescent="0.35">
      <c r="A65765" s="1" t="s">
        <v>135527</v>
      </c>
      <c r="B65765" s="1" t="s">
        <v>135528</v>
      </c>
      <c r="C65765">
        <v>5</v>
      </c>
      <c r="D65765" s="1" t="s">
        <v>9</v>
      </c>
      <c r="E65765" s="1" t="s">
        <v>204057</v>
      </c>
      <c r="F65765" s="2">
        <v>43319</v>
      </c>
      <c r="G65765" s="2">
        <v>43320.573807870373</v>
      </c>
      <c r="H65765" t="s">
        <v>215006</v>
      </c>
      <c r="I65765">
        <v>1</v>
      </c>
    </row>
    <row r="65766" spans="1:9" x14ac:dyDescent="0.35">
      <c r="A65766" s="1" t="s">
        <v>135529</v>
      </c>
      <c r="B65766" s="1" t="s">
        <v>135530</v>
      </c>
      <c r="C65766">
        <v>5</v>
      </c>
      <c r="D65766" s="1" t="s">
        <v>9</v>
      </c>
      <c r="E65766" s="1" t="s">
        <v>204057</v>
      </c>
      <c r="F65766" s="2">
        <v>43113</v>
      </c>
      <c r="G65766" s="2">
        <v>43114.92015046296</v>
      </c>
      <c r="H65766" t="s">
        <v>215006</v>
      </c>
      <c r="I65766">
        <v>1</v>
      </c>
    </row>
    <row r="65767" spans="1:9" x14ac:dyDescent="0.35">
      <c r="A65767" s="1" t="s">
        <v>135531</v>
      </c>
      <c r="B65767" s="1" t="s">
        <v>135532</v>
      </c>
      <c r="C65767">
        <v>5</v>
      </c>
      <c r="D65767" s="1" t="s">
        <v>9</v>
      </c>
      <c r="E65767" s="1" t="s">
        <v>204057</v>
      </c>
      <c r="F65767" s="2">
        <v>43131</v>
      </c>
      <c r="G65767" s="2">
        <v>43131.970555555556</v>
      </c>
      <c r="H65767" t="s">
        <v>215006</v>
      </c>
      <c r="I65767">
        <v>0</v>
      </c>
    </row>
    <row r="65768" spans="1:9" x14ac:dyDescent="0.35">
      <c r="A65768" s="1" t="s">
        <v>135533</v>
      </c>
      <c r="B65768" s="1" t="s">
        <v>135534</v>
      </c>
      <c r="C65768">
        <v>5</v>
      </c>
      <c r="D65768" s="1" t="s">
        <v>29</v>
      </c>
      <c r="E65768" s="1" t="s">
        <v>228021</v>
      </c>
      <c r="F65768" s="2">
        <v>43295</v>
      </c>
      <c r="G65768" s="2">
        <v>43305.208703703705</v>
      </c>
      <c r="H65768" t="s">
        <v>215006</v>
      </c>
      <c r="I65768">
        <v>10</v>
      </c>
    </row>
    <row r="65769" spans="1:9" x14ac:dyDescent="0.35">
      <c r="A65769" s="1" t="s">
        <v>135535</v>
      </c>
      <c r="B65769" s="1" t="s">
        <v>135536</v>
      </c>
      <c r="C65769">
        <v>3</v>
      </c>
      <c r="D65769" s="1" t="s">
        <v>9</v>
      </c>
      <c r="E65769" s="1" t="s">
        <v>204057</v>
      </c>
      <c r="F65769" s="2">
        <v>42791</v>
      </c>
      <c r="G65769" s="2">
        <v>42792.012280092589</v>
      </c>
      <c r="H65769" t="s">
        <v>215009</v>
      </c>
      <c r="I65769">
        <v>1</v>
      </c>
    </row>
    <row r="65770" spans="1:9" x14ac:dyDescent="0.35">
      <c r="A65770" s="1" t="s">
        <v>135537</v>
      </c>
      <c r="B65770" s="1" t="s">
        <v>135538</v>
      </c>
      <c r="C65770">
        <v>1</v>
      </c>
      <c r="D65770" s="1" t="s">
        <v>9</v>
      </c>
      <c r="E65770" s="1" t="s">
        <v>204057</v>
      </c>
      <c r="F65770" s="2">
        <v>43090</v>
      </c>
      <c r="G65770" s="2">
        <v>43090.249386574076</v>
      </c>
      <c r="H65770" t="s">
        <v>215008</v>
      </c>
      <c r="I65770">
        <v>0</v>
      </c>
    </row>
    <row r="65771" spans="1:9" x14ac:dyDescent="0.35">
      <c r="A65771" s="1" t="s">
        <v>135539</v>
      </c>
      <c r="B65771" s="1" t="s">
        <v>135540</v>
      </c>
      <c r="C65771">
        <v>2</v>
      </c>
      <c r="D65771" s="1" t="s">
        <v>9</v>
      </c>
      <c r="E65771" s="1" t="s">
        <v>204057</v>
      </c>
      <c r="F65771" s="2">
        <v>42819</v>
      </c>
      <c r="G65771" s="2">
        <v>42819.960706018515</v>
      </c>
      <c r="H65771" t="s">
        <v>215008</v>
      </c>
      <c r="I65771">
        <v>0</v>
      </c>
    </row>
    <row r="65772" spans="1:9" x14ac:dyDescent="0.35">
      <c r="A65772" s="1" t="s">
        <v>135541</v>
      </c>
      <c r="B65772" s="1" t="s">
        <v>135542</v>
      </c>
      <c r="C65772">
        <v>5</v>
      </c>
      <c r="D65772" s="1" t="s">
        <v>9</v>
      </c>
      <c r="E65772" s="1" t="s">
        <v>204057</v>
      </c>
      <c r="F65772" s="2">
        <v>43288</v>
      </c>
      <c r="G65772" s="2">
        <v>43289.446840277778</v>
      </c>
      <c r="H65772" t="s">
        <v>215006</v>
      </c>
      <c r="I65772">
        <v>1</v>
      </c>
    </row>
    <row r="65773" spans="1:9" x14ac:dyDescent="0.35">
      <c r="A65773" s="1" t="s">
        <v>135543</v>
      </c>
      <c r="B65773" s="1" t="s">
        <v>135544</v>
      </c>
      <c r="C65773">
        <v>5</v>
      </c>
      <c r="D65773" s="1" t="s">
        <v>9</v>
      </c>
      <c r="E65773" s="1" t="s">
        <v>204057</v>
      </c>
      <c r="F65773" s="2">
        <v>43163</v>
      </c>
      <c r="G65773" s="2">
        <v>43163.873645833337</v>
      </c>
      <c r="H65773" t="s">
        <v>215006</v>
      </c>
      <c r="I65773">
        <v>0</v>
      </c>
    </row>
    <row r="65774" spans="1:9" x14ac:dyDescent="0.35">
      <c r="A65774" s="1" t="s">
        <v>135545</v>
      </c>
      <c r="B65774" s="1" t="s">
        <v>135546</v>
      </c>
      <c r="C65774">
        <v>5</v>
      </c>
      <c r="D65774" s="1" t="s">
        <v>4971</v>
      </c>
      <c r="E65774" s="1" t="s">
        <v>204057</v>
      </c>
      <c r="F65774" s="2">
        <v>43253</v>
      </c>
      <c r="G65774" s="2">
        <v>43254.069710648146</v>
      </c>
      <c r="H65774" t="s">
        <v>215006</v>
      </c>
      <c r="I65774">
        <v>1</v>
      </c>
    </row>
    <row r="65775" spans="1:9" x14ac:dyDescent="0.35">
      <c r="A65775" s="1" t="s">
        <v>135547</v>
      </c>
      <c r="B65775" s="1" t="s">
        <v>135548</v>
      </c>
      <c r="C65775">
        <v>5</v>
      </c>
      <c r="D65775" s="1" t="s">
        <v>9</v>
      </c>
      <c r="E65775" s="1" t="s">
        <v>204057</v>
      </c>
      <c r="F65775" s="2">
        <v>43174</v>
      </c>
      <c r="G65775" s="2">
        <v>43174.470833333333</v>
      </c>
      <c r="H65775" t="s">
        <v>215006</v>
      </c>
      <c r="I65775">
        <v>0</v>
      </c>
    </row>
    <row r="65776" spans="1:9" x14ac:dyDescent="0.35">
      <c r="A65776" s="1" t="s">
        <v>135549</v>
      </c>
      <c r="B65776" s="1" t="s">
        <v>135550</v>
      </c>
      <c r="C65776">
        <v>1</v>
      </c>
      <c r="D65776" s="1" t="s">
        <v>9</v>
      </c>
      <c r="E65776" s="1" t="s">
        <v>228022</v>
      </c>
      <c r="F65776" s="2">
        <v>43041</v>
      </c>
      <c r="G65776" s="2">
        <v>43041.823495370372</v>
      </c>
      <c r="H65776" t="s">
        <v>215008</v>
      </c>
      <c r="I65776">
        <v>0</v>
      </c>
    </row>
    <row r="65777" spans="1:9" x14ac:dyDescent="0.35">
      <c r="A65777" s="1" t="s">
        <v>135551</v>
      </c>
      <c r="B65777" s="1" t="s">
        <v>135552</v>
      </c>
      <c r="C65777">
        <v>5</v>
      </c>
      <c r="D65777" s="1" t="s">
        <v>9</v>
      </c>
      <c r="E65777" s="1" t="s">
        <v>204057</v>
      </c>
      <c r="F65777" s="2">
        <v>42909</v>
      </c>
      <c r="G65777" s="2">
        <v>42910.004363425927</v>
      </c>
      <c r="H65777" t="s">
        <v>215006</v>
      </c>
      <c r="I65777">
        <v>1</v>
      </c>
    </row>
    <row r="65778" spans="1:9" x14ac:dyDescent="0.35">
      <c r="A65778" s="1" t="s">
        <v>135553</v>
      </c>
      <c r="B65778" s="1" t="s">
        <v>135554</v>
      </c>
      <c r="C65778">
        <v>5</v>
      </c>
      <c r="D65778" s="1" t="s">
        <v>9</v>
      </c>
      <c r="E65778" s="1" t="s">
        <v>204057</v>
      </c>
      <c r="F65778" s="2">
        <v>42959</v>
      </c>
      <c r="G65778" s="2">
        <v>42961.953506944446</v>
      </c>
      <c r="H65778" t="s">
        <v>215006</v>
      </c>
      <c r="I65778">
        <v>2</v>
      </c>
    </row>
    <row r="65779" spans="1:9" x14ac:dyDescent="0.35">
      <c r="A65779" s="1" t="s">
        <v>135555</v>
      </c>
      <c r="B65779" s="1" t="s">
        <v>135556</v>
      </c>
      <c r="C65779">
        <v>5</v>
      </c>
      <c r="D65779" s="1" t="s">
        <v>9</v>
      </c>
      <c r="E65779" s="1" t="s">
        <v>204057</v>
      </c>
      <c r="F65779" s="2">
        <v>43083</v>
      </c>
      <c r="G65779" s="2">
        <v>43086.165092592593</v>
      </c>
      <c r="H65779" t="s">
        <v>215006</v>
      </c>
      <c r="I65779">
        <v>3</v>
      </c>
    </row>
    <row r="65780" spans="1:9" x14ac:dyDescent="0.35">
      <c r="A65780" s="1" t="s">
        <v>135557</v>
      </c>
      <c r="B65780" s="1" t="s">
        <v>135558</v>
      </c>
      <c r="C65780">
        <v>5</v>
      </c>
      <c r="D65780" s="1" t="s">
        <v>9</v>
      </c>
      <c r="E65780" s="1" t="s">
        <v>204057</v>
      </c>
      <c r="F65780" s="2">
        <v>42923</v>
      </c>
      <c r="G65780" s="2">
        <v>42923.975046296298</v>
      </c>
      <c r="H65780" t="s">
        <v>215006</v>
      </c>
      <c r="I65780">
        <v>0</v>
      </c>
    </row>
    <row r="65781" spans="1:9" x14ac:dyDescent="0.35">
      <c r="A65781" s="1" t="s">
        <v>135559</v>
      </c>
      <c r="B65781" s="1" t="s">
        <v>135560</v>
      </c>
      <c r="C65781">
        <v>5</v>
      </c>
      <c r="D65781" s="1" t="s">
        <v>9</v>
      </c>
      <c r="E65781" s="1" t="s">
        <v>11804</v>
      </c>
      <c r="F65781" s="2">
        <v>43029</v>
      </c>
      <c r="G65781" s="2">
        <v>43029.591157407405</v>
      </c>
      <c r="H65781" t="s">
        <v>215006</v>
      </c>
      <c r="I65781">
        <v>0</v>
      </c>
    </row>
    <row r="65782" spans="1:9" x14ac:dyDescent="0.35">
      <c r="A65782" s="1" t="s">
        <v>135561</v>
      </c>
      <c r="B65782" s="1" t="s">
        <v>135562</v>
      </c>
      <c r="C65782">
        <v>4</v>
      </c>
      <c r="D65782" s="1" t="s">
        <v>9</v>
      </c>
      <c r="E65782" s="1" t="s">
        <v>228023</v>
      </c>
      <c r="F65782" s="2">
        <v>43179</v>
      </c>
      <c r="G65782" s="2">
        <v>43180.039699074077</v>
      </c>
      <c r="H65782" t="s">
        <v>215006</v>
      </c>
      <c r="I65782">
        <v>1</v>
      </c>
    </row>
    <row r="65783" spans="1:9" x14ac:dyDescent="0.35">
      <c r="A65783" s="1" t="s">
        <v>135563</v>
      </c>
      <c r="B65783" s="1" t="s">
        <v>135564</v>
      </c>
      <c r="C65783">
        <v>5</v>
      </c>
      <c r="D65783" s="1" t="s">
        <v>42</v>
      </c>
      <c r="E65783" s="1" t="s">
        <v>205490</v>
      </c>
      <c r="F65783" s="2">
        <v>43240</v>
      </c>
      <c r="G65783" s="2">
        <v>43240.980798611112</v>
      </c>
      <c r="H65783" t="s">
        <v>215006</v>
      </c>
      <c r="I65783">
        <v>0</v>
      </c>
    </row>
    <row r="65784" spans="1:9" x14ac:dyDescent="0.35">
      <c r="A65784" s="1" t="s">
        <v>135565</v>
      </c>
      <c r="B65784" s="1" t="s">
        <v>135566</v>
      </c>
      <c r="C65784">
        <v>5</v>
      </c>
      <c r="D65784" s="1" t="s">
        <v>9</v>
      </c>
      <c r="E65784" s="1" t="s">
        <v>84006</v>
      </c>
      <c r="F65784" s="2">
        <v>42956</v>
      </c>
      <c r="G65784" s="2">
        <v>42957.471342592595</v>
      </c>
      <c r="H65784" t="s">
        <v>215006</v>
      </c>
      <c r="I65784">
        <v>1</v>
      </c>
    </row>
    <row r="65785" spans="1:9" x14ac:dyDescent="0.35">
      <c r="A65785" s="1" t="s">
        <v>135567</v>
      </c>
      <c r="B65785" s="1" t="s">
        <v>135568</v>
      </c>
      <c r="C65785">
        <v>5</v>
      </c>
      <c r="D65785" s="1" t="s">
        <v>9</v>
      </c>
      <c r="E65785" s="1" t="s">
        <v>204057</v>
      </c>
      <c r="F65785" s="2">
        <v>43322</v>
      </c>
      <c r="G65785" s="2">
        <v>43323.138171296298</v>
      </c>
      <c r="H65785" t="s">
        <v>215006</v>
      </c>
      <c r="I65785">
        <v>1</v>
      </c>
    </row>
    <row r="65786" spans="1:9" x14ac:dyDescent="0.35">
      <c r="A65786" s="1" t="s">
        <v>135569</v>
      </c>
      <c r="B65786" s="1" t="s">
        <v>135570</v>
      </c>
      <c r="C65786">
        <v>4</v>
      </c>
      <c r="D65786" s="1" t="s">
        <v>9</v>
      </c>
      <c r="E65786" s="3" t="s">
        <v>645</v>
      </c>
      <c r="F65786" s="2">
        <v>42997</v>
      </c>
      <c r="G65786" s="2">
        <v>42998.520833333336</v>
      </c>
      <c r="H65786" t="s">
        <v>215006</v>
      </c>
      <c r="I65786">
        <v>1</v>
      </c>
    </row>
    <row r="65787" spans="1:9" x14ac:dyDescent="0.35">
      <c r="A65787" s="1" t="s">
        <v>135571</v>
      </c>
      <c r="B65787" s="1" t="s">
        <v>135572</v>
      </c>
      <c r="C65787">
        <v>5</v>
      </c>
      <c r="D65787" s="1" t="s">
        <v>9</v>
      </c>
      <c r="E65787" s="1" t="s">
        <v>204057</v>
      </c>
      <c r="F65787" s="2">
        <v>43309</v>
      </c>
      <c r="G65787" s="2">
        <v>43310.418946759259</v>
      </c>
      <c r="H65787" t="s">
        <v>215006</v>
      </c>
      <c r="I65787">
        <v>1</v>
      </c>
    </row>
    <row r="65788" spans="1:9" x14ac:dyDescent="0.35">
      <c r="A65788" s="1" t="s">
        <v>135573</v>
      </c>
      <c r="B65788" s="1" t="s">
        <v>135574</v>
      </c>
      <c r="C65788">
        <v>5</v>
      </c>
      <c r="D65788" s="1" t="s">
        <v>9</v>
      </c>
      <c r="E65788" s="1" t="s">
        <v>204057</v>
      </c>
      <c r="F65788" s="2">
        <v>42949</v>
      </c>
      <c r="G65788" s="2">
        <v>42949.984502314815</v>
      </c>
      <c r="H65788" t="s">
        <v>215006</v>
      </c>
      <c r="I65788">
        <v>0</v>
      </c>
    </row>
    <row r="65789" spans="1:9" x14ac:dyDescent="0.35">
      <c r="A65789" s="1" t="s">
        <v>135575</v>
      </c>
      <c r="B65789" s="1" t="s">
        <v>135576</v>
      </c>
      <c r="C65789">
        <v>4</v>
      </c>
      <c r="D65789" s="1" t="s">
        <v>9</v>
      </c>
      <c r="E65789" s="1" t="s">
        <v>204057</v>
      </c>
      <c r="F65789" s="2">
        <v>43064</v>
      </c>
      <c r="G65789" s="2">
        <v>43064.808912037035</v>
      </c>
      <c r="H65789" t="s">
        <v>215006</v>
      </c>
      <c r="I65789">
        <v>0</v>
      </c>
    </row>
    <row r="65790" spans="1:9" x14ac:dyDescent="0.35">
      <c r="A65790" s="1" t="s">
        <v>135577</v>
      </c>
      <c r="B65790" s="1" t="s">
        <v>135578</v>
      </c>
      <c r="C65790">
        <v>5</v>
      </c>
      <c r="D65790" s="1" t="s">
        <v>9</v>
      </c>
      <c r="E65790" s="1" t="s">
        <v>204057</v>
      </c>
      <c r="F65790" s="2">
        <v>42958</v>
      </c>
      <c r="G65790" s="2">
        <v>42960.978518518517</v>
      </c>
      <c r="H65790" t="s">
        <v>215006</v>
      </c>
      <c r="I65790">
        <v>2</v>
      </c>
    </row>
    <row r="65791" spans="1:9" x14ac:dyDescent="0.35">
      <c r="A65791" s="1" t="s">
        <v>135579</v>
      </c>
      <c r="B65791" s="1" t="s">
        <v>135580</v>
      </c>
      <c r="C65791">
        <v>3</v>
      </c>
      <c r="D65791" s="1" t="s">
        <v>9</v>
      </c>
      <c r="E65791" s="1" t="s">
        <v>211383</v>
      </c>
      <c r="F65791" s="2">
        <v>43008</v>
      </c>
      <c r="G65791" s="2">
        <v>43010.922696759262</v>
      </c>
      <c r="H65791" t="s">
        <v>215009</v>
      </c>
      <c r="I65791">
        <v>2</v>
      </c>
    </row>
    <row r="65792" spans="1:9" x14ac:dyDescent="0.35">
      <c r="A65792" s="1" t="s">
        <v>135581</v>
      </c>
      <c r="B65792" s="1" t="s">
        <v>135582</v>
      </c>
      <c r="C65792">
        <v>5</v>
      </c>
      <c r="D65792" s="1" t="s">
        <v>9</v>
      </c>
      <c r="E65792" s="1" t="s">
        <v>204057</v>
      </c>
      <c r="F65792" s="2">
        <v>43196</v>
      </c>
      <c r="G65792" s="2">
        <v>43197.403819444444</v>
      </c>
      <c r="H65792" t="s">
        <v>215006</v>
      </c>
      <c r="I65792">
        <v>1</v>
      </c>
    </row>
    <row r="65793" spans="1:9" x14ac:dyDescent="0.35">
      <c r="A65793" s="1" t="s">
        <v>135583</v>
      </c>
      <c r="B65793" s="1" t="s">
        <v>135584</v>
      </c>
      <c r="C65793">
        <v>5</v>
      </c>
      <c r="D65793" s="1" t="s">
        <v>135585</v>
      </c>
      <c r="E65793" s="1" t="s">
        <v>203774</v>
      </c>
      <c r="F65793" s="2">
        <v>43334</v>
      </c>
      <c r="G65793" s="2">
        <v>43335.468148148146</v>
      </c>
      <c r="H65793" t="s">
        <v>215006</v>
      </c>
      <c r="I65793">
        <v>1</v>
      </c>
    </row>
    <row r="65794" spans="1:9" x14ac:dyDescent="0.35">
      <c r="A65794" s="1" t="s">
        <v>135586</v>
      </c>
      <c r="B65794" s="1" t="s">
        <v>135587</v>
      </c>
      <c r="C65794">
        <v>4</v>
      </c>
      <c r="D65794" s="1" t="s">
        <v>9</v>
      </c>
      <c r="E65794" s="1" t="s">
        <v>204057</v>
      </c>
      <c r="F65794" s="2">
        <v>42823</v>
      </c>
      <c r="G65794" s="2">
        <v>42823.881226851852</v>
      </c>
      <c r="H65794" t="s">
        <v>215006</v>
      </c>
      <c r="I65794">
        <v>0</v>
      </c>
    </row>
    <row r="65795" spans="1:9" x14ac:dyDescent="0.35">
      <c r="A65795" s="1" t="s">
        <v>135588</v>
      </c>
      <c r="B65795" s="1" t="s">
        <v>135589</v>
      </c>
      <c r="C65795">
        <v>1</v>
      </c>
      <c r="D65795" s="1" t="s">
        <v>9</v>
      </c>
      <c r="E65795" s="1" t="s">
        <v>228024</v>
      </c>
      <c r="F65795" s="2">
        <v>43199</v>
      </c>
      <c r="G65795" s="2">
        <v>43200.06521990741</v>
      </c>
      <c r="H65795" t="s">
        <v>215008</v>
      </c>
      <c r="I65795">
        <v>1</v>
      </c>
    </row>
    <row r="65796" spans="1:9" x14ac:dyDescent="0.35">
      <c r="A65796" s="1" t="s">
        <v>135590</v>
      </c>
      <c r="B65796" s="1" t="s">
        <v>135591</v>
      </c>
      <c r="C65796">
        <v>5</v>
      </c>
      <c r="D65796" s="1" t="s">
        <v>9</v>
      </c>
      <c r="E65796" s="1" t="s">
        <v>204057</v>
      </c>
      <c r="F65796" s="2">
        <v>43275</v>
      </c>
      <c r="G65796" s="2">
        <v>43276.590243055558</v>
      </c>
      <c r="H65796" t="s">
        <v>215006</v>
      </c>
      <c r="I65796">
        <v>1</v>
      </c>
    </row>
    <row r="65797" spans="1:9" x14ac:dyDescent="0.35">
      <c r="A65797" s="1" t="s">
        <v>135592</v>
      </c>
      <c r="B65797" s="1" t="s">
        <v>135593</v>
      </c>
      <c r="C65797">
        <v>5</v>
      </c>
      <c r="D65797" s="1" t="s">
        <v>9</v>
      </c>
      <c r="E65797" s="1" t="s">
        <v>204057</v>
      </c>
      <c r="F65797" s="2">
        <v>42910</v>
      </c>
      <c r="G65797" s="2">
        <v>42914.860659722224</v>
      </c>
      <c r="H65797" t="s">
        <v>215006</v>
      </c>
      <c r="I65797">
        <v>4</v>
      </c>
    </row>
    <row r="65798" spans="1:9" x14ac:dyDescent="0.35">
      <c r="A65798" s="1" t="s">
        <v>135594</v>
      </c>
      <c r="B65798" s="1" t="s">
        <v>135595</v>
      </c>
      <c r="C65798">
        <v>1</v>
      </c>
      <c r="D65798" s="1" t="s">
        <v>9</v>
      </c>
      <c r="E65798" s="1" t="s">
        <v>228025</v>
      </c>
      <c r="F65798" s="2">
        <v>42875</v>
      </c>
      <c r="G65798" s="2">
        <v>42876.627025462964</v>
      </c>
      <c r="H65798" t="s">
        <v>215008</v>
      </c>
      <c r="I65798">
        <v>1</v>
      </c>
    </row>
    <row r="65799" spans="1:9" x14ac:dyDescent="0.35">
      <c r="A65799" s="1" t="s">
        <v>135596</v>
      </c>
      <c r="B65799" s="1" t="s">
        <v>135597</v>
      </c>
      <c r="C65799">
        <v>5</v>
      </c>
      <c r="D65799" s="1" t="s">
        <v>9</v>
      </c>
      <c r="E65799" s="1" t="s">
        <v>211384</v>
      </c>
      <c r="F65799" s="2">
        <v>43294</v>
      </c>
      <c r="G65799" s="2">
        <v>43294.876782407409</v>
      </c>
      <c r="H65799" t="s">
        <v>215006</v>
      </c>
      <c r="I65799">
        <v>0</v>
      </c>
    </row>
    <row r="65800" spans="1:9" x14ac:dyDescent="0.35">
      <c r="A65800" s="1" t="s">
        <v>135598</v>
      </c>
      <c r="B65800" s="1" t="s">
        <v>135599</v>
      </c>
      <c r="C65800">
        <v>1</v>
      </c>
      <c r="D65800" s="1" t="s">
        <v>9</v>
      </c>
      <c r="E65800" s="1" t="s">
        <v>228026</v>
      </c>
      <c r="F65800" s="2">
        <v>43180</v>
      </c>
      <c r="G65800" s="2">
        <v>43181.124675925923</v>
      </c>
      <c r="H65800" t="s">
        <v>215008</v>
      </c>
      <c r="I65800">
        <v>1</v>
      </c>
    </row>
    <row r="65801" spans="1:9" x14ac:dyDescent="0.35">
      <c r="A65801" s="1" t="s">
        <v>135600</v>
      </c>
      <c r="B65801" s="1" t="s">
        <v>135601</v>
      </c>
      <c r="C65801">
        <v>5</v>
      </c>
      <c r="D65801" s="1" t="s">
        <v>9</v>
      </c>
      <c r="E65801" s="1" t="s">
        <v>204057</v>
      </c>
      <c r="F65801" s="2">
        <v>42837</v>
      </c>
      <c r="G65801" s="2">
        <v>42842.615393518521</v>
      </c>
      <c r="H65801" t="s">
        <v>215006</v>
      </c>
      <c r="I65801">
        <v>5</v>
      </c>
    </row>
    <row r="65802" spans="1:9" x14ac:dyDescent="0.35">
      <c r="A65802" s="1" t="s">
        <v>135602</v>
      </c>
      <c r="B65802" s="1" t="s">
        <v>135603</v>
      </c>
      <c r="C65802">
        <v>5</v>
      </c>
      <c r="D65802" s="1" t="s">
        <v>9</v>
      </c>
      <c r="E65802" s="1" t="s">
        <v>204057</v>
      </c>
      <c r="F65802" s="2">
        <v>43327</v>
      </c>
      <c r="G65802" s="2">
        <v>43329.406238425923</v>
      </c>
      <c r="H65802" t="s">
        <v>215006</v>
      </c>
      <c r="I65802">
        <v>2</v>
      </c>
    </row>
    <row r="65803" spans="1:9" x14ac:dyDescent="0.35">
      <c r="A65803" s="1" t="s">
        <v>135604</v>
      </c>
      <c r="B65803" s="1" t="s">
        <v>135605</v>
      </c>
      <c r="C65803">
        <v>4</v>
      </c>
      <c r="D65803" s="1" t="s">
        <v>88</v>
      </c>
      <c r="E65803" s="1" t="s">
        <v>1512</v>
      </c>
      <c r="F65803" s="2">
        <v>43333</v>
      </c>
      <c r="G65803" s="2">
        <v>43337.061296296299</v>
      </c>
      <c r="H65803" t="s">
        <v>215006</v>
      </c>
      <c r="I65803">
        <v>4</v>
      </c>
    </row>
    <row r="65804" spans="1:9" x14ac:dyDescent="0.35">
      <c r="A65804" s="1" t="s">
        <v>135606</v>
      </c>
      <c r="B65804" s="1" t="s">
        <v>135607</v>
      </c>
      <c r="C65804">
        <v>5</v>
      </c>
      <c r="D65804" s="1" t="s">
        <v>9</v>
      </c>
      <c r="E65804" s="1" t="s">
        <v>204057</v>
      </c>
      <c r="F65804" s="2">
        <v>42789</v>
      </c>
      <c r="G65804" s="2">
        <v>42790.035891203705</v>
      </c>
      <c r="H65804" t="s">
        <v>215006</v>
      </c>
      <c r="I65804">
        <v>1</v>
      </c>
    </row>
    <row r="65805" spans="1:9" x14ac:dyDescent="0.35">
      <c r="A65805" s="1" t="s">
        <v>135608</v>
      </c>
      <c r="B65805" s="1" t="s">
        <v>135609</v>
      </c>
      <c r="C65805">
        <v>5</v>
      </c>
      <c r="D65805" s="1" t="s">
        <v>135610</v>
      </c>
      <c r="E65805" s="1" t="s">
        <v>228027</v>
      </c>
      <c r="F65805" s="2">
        <v>43287</v>
      </c>
      <c r="G65805" s="2">
        <v>43290.544166666667</v>
      </c>
      <c r="H65805" t="s">
        <v>215006</v>
      </c>
      <c r="I65805">
        <v>3</v>
      </c>
    </row>
    <row r="65806" spans="1:9" x14ac:dyDescent="0.35">
      <c r="A65806" s="1" t="s">
        <v>135611</v>
      </c>
      <c r="B65806" s="1" t="s">
        <v>135612</v>
      </c>
      <c r="C65806">
        <v>5</v>
      </c>
      <c r="D65806" s="1" t="s">
        <v>42</v>
      </c>
      <c r="E65806" s="1" t="s">
        <v>211385</v>
      </c>
      <c r="F65806" s="2">
        <v>43341</v>
      </c>
      <c r="G65806" s="2">
        <v>43341.82739583333</v>
      </c>
      <c r="H65806" t="s">
        <v>215006</v>
      </c>
      <c r="I65806">
        <v>0</v>
      </c>
    </row>
    <row r="65807" spans="1:9" x14ac:dyDescent="0.35">
      <c r="A65807" s="1" t="s">
        <v>135613</v>
      </c>
      <c r="B65807" s="1" t="s">
        <v>135614</v>
      </c>
      <c r="C65807">
        <v>4</v>
      </c>
      <c r="D65807" s="1" t="s">
        <v>9</v>
      </c>
      <c r="E65807" s="1" t="s">
        <v>8001</v>
      </c>
      <c r="F65807" s="2">
        <v>43256</v>
      </c>
      <c r="G65807" s="2">
        <v>43257.483935185184</v>
      </c>
      <c r="H65807" t="s">
        <v>215006</v>
      </c>
      <c r="I65807">
        <v>1</v>
      </c>
    </row>
    <row r="65808" spans="1:9" x14ac:dyDescent="0.35">
      <c r="A65808" s="1" t="s">
        <v>135615</v>
      </c>
      <c r="B65808" s="1" t="s">
        <v>135616</v>
      </c>
      <c r="C65808">
        <v>1</v>
      </c>
      <c r="D65808" s="1" t="s">
        <v>9</v>
      </c>
      <c r="E65808" s="1" t="s">
        <v>228028</v>
      </c>
      <c r="F65808" s="2">
        <v>42818</v>
      </c>
      <c r="G65808" s="2">
        <v>42821.536886574075</v>
      </c>
      <c r="H65808" t="s">
        <v>215008</v>
      </c>
      <c r="I65808">
        <v>3</v>
      </c>
    </row>
    <row r="65809" spans="1:9" x14ac:dyDescent="0.35">
      <c r="A65809" s="1" t="s">
        <v>135617</v>
      </c>
      <c r="B65809" s="1" t="s">
        <v>135618</v>
      </c>
      <c r="C65809">
        <v>1</v>
      </c>
      <c r="D65809" s="1" t="s">
        <v>9</v>
      </c>
      <c r="E65809" s="1" t="s">
        <v>204057</v>
      </c>
      <c r="F65809" s="2">
        <v>43210</v>
      </c>
      <c r="G65809" s="2">
        <v>43211.973379629628</v>
      </c>
      <c r="H65809" t="s">
        <v>215008</v>
      </c>
      <c r="I65809">
        <v>1</v>
      </c>
    </row>
    <row r="65810" spans="1:9" x14ac:dyDescent="0.35">
      <c r="A65810" s="1" t="s">
        <v>135619</v>
      </c>
      <c r="B65810" s="1" t="s">
        <v>135620</v>
      </c>
      <c r="C65810">
        <v>5</v>
      </c>
      <c r="D65810" s="1" t="s">
        <v>9</v>
      </c>
      <c r="E65810" s="1" t="s">
        <v>204057</v>
      </c>
      <c r="F65810" s="2">
        <v>43004</v>
      </c>
      <c r="G65810" s="2">
        <v>43005.568657407406</v>
      </c>
      <c r="H65810" t="s">
        <v>215006</v>
      </c>
      <c r="I65810">
        <v>1</v>
      </c>
    </row>
    <row r="65811" spans="1:9" x14ac:dyDescent="0.35">
      <c r="A65811" s="1" t="s">
        <v>135621</v>
      </c>
      <c r="B65811" s="1" t="s">
        <v>135622</v>
      </c>
      <c r="C65811">
        <v>5</v>
      </c>
      <c r="D65811" s="1" t="s">
        <v>9</v>
      </c>
      <c r="E65811" s="1" t="s">
        <v>228029</v>
      </c>
      <c r="F65811" s="2">
        <v>42991</v>
      </c>
      <c r="G65811" s="2">
        <v>42992.091909722221</v>
      </c>
      <c r="H65811" t="s">
        <v>215006</v>
      </c>
      <c r="I65811">
        <v>1</v>
      </c>
    </row>
    <row r="65812" spans="1:9" x14ac:dyDescent="0.35">
      <c r="A65812" s="1" t="s">
        <v>135623</v>
      </c>
      <c r="B65812" s="1" t="s">
        <v>135624</v>
      </c>
      <c r="C65812">
        <v>5</v>
      </c>
      <c r="D65812" s="1" t="s">
        <v>9</v>
      </c>
      <c r="E65812" s="1" t="s">
        <v>204057</v>
      </c>
      <c r="F65812" s="2">
        <v>43340</v>
      </c>
      <c r="G65812" s="2">
        <v>43347.813020833331</v>
      </c>
      <c r="H65812" t="s">
        <v>215006</v>
      </c>
      <c r="I65812">
        <v>7</v>
      </c>
    </row>
    <row r="65813" spans="1:9" x14ac:dyDescent="0.35">
      <c r="A65813" s="1" t="s">
        <v>135625</v>
      </c>
      <c r="B65813" s="1" t="s">
        <v>135626</v>
      </c>
      <c r="C65813">
        <v>3</v>
      </c>
      <c r="D65813" s="1" t="s">
        <v>9</v>
      </c>
      <c r="E65813" s="1" t="s">
        <v>204057</v>
      </c>
      <c r="F65813" s="2">
        <v>43245</v>
      </c>
      <c r="G65813" s="2">
        <v>43247.180277777778</v>
      </c>
      <c r="H65813" t="s">
        <v>215009</v>
      </c>
      <c r="I65813">
        <v>2</v>
      </c>
    </row>
    <row r="65814" spans="1:9" x14ac:dyDescent="0.35">
      <c r="A65814" s="1" t="s">
        <v>135627</v>
      </c>
      <c r="B65814" s="1" t="s">
        <v>135628</v>
      </c>
      <c r="C65814">
        <v>5</v>
      </c>
      <c r="D65814" s="1" t="s">
        <v>9</v>
      </c>
      <c r="E65814" s="1" t="s">
        <v>204057</v>
      </c>
      <c r="F65814" s="2">
        <v>43328</v>
      </c>
      <c r="G65814" s="2">
        <v>43329.605671296296</v>
      </c>
      <c r="H65814" t="s">
        <v>215006</v>
      </c>
      <c r="I65814">
        <v>1</v>
      </c>
    </row>
    <row r="65815" spans="1:9" x14ac:dyDescent="0.35">
      <c r="A65815" s="1" t="s">
        <v>135629</v>
      </c>
      <c r="B65815" s="1" t="s">
        <v>135630</v>
      </c>
      <c r="C65815">
        <v>5</v>
      </c>
      <c r="D65815" s="1" t="s">
        <v>9</v>
      </c>
      <c r="E65815" s="1" t="s">
        <v>204057</v>
      </c>
      <c r="F65815" s="2">
        <v>43249</v>
      </c>
      <c r="G65815" s="2">
        <v>43251.974548611113</v>
      </c>
      <c r="H65815" t="s">
        <v>215006</v>
      </c>
      <c r="I65815">
        <v>2</v>
      </c>
    </row>
    <row r="65816" spans="1:9" x14ac:dyDescent="0.35">
      <c r="A65816" s="1" t="s">
        <v>135631</v>
      </c>
      <c r="B65816" s="1" t="s">
        <v>135632</v>
      </c>
      <c r="C65816">
        <v>3</v>
      </c>
      <c r="D65816" s="1" t="s">
        <v>9</v>
      </c>
      <c r="E65816" s="1" t="s">
        <v>135633</v>
      </c>
      <c r="F65816" s="2">
        <v>43059</v>
      </c>
      <c r="G65816" s="2">
        <v>43081.668113425927</v>
      </c>
      <c r="H65816" t="s">
        <v>215009</v>
      </c>
      <c r="I65816">
        <v>22</v>
      </c>
    </row>
    <row r="65817" spans="1:9" x14ac:dyDescent="0.35">
      <c r="A65817" s="1" t="s">
        <v>135634</v>
      </c>
      <c r="B65817" s="1" t="s">
        <v>135635</v>
      </c>
      <c r="C65817">
        <v>3</v>
      </c>
      <c r="D65817" s="1" t="s">
        <v>9</v>
      </c>
      <c r="E65817" s="1" t="s">
        <v>204057</v>
      </c>
      <c r="F65817" s="2">
        <v>43075</v>
      </c>
      <c r="G65817" s="2">
        <v>43076.663564814815</v>
      </c>
      <c r="H65817" t="s">
        <v>215009</v>
      </c>
      <c r="I65817">
        <v>1</v>
      </c>
    </row>
    <row r="65818" spans="1:9" x14ac:dyDescent="0.35">
      <c r="A65818" s="1" t="s">
        <v>135636</v>
      </c>
      <c r="B65818" s="1" t="s">
        <v>135637</v>
      </c>
      <c r="C65818">
        <v>4</v>
      </c>
      <c r="D65818" s="1" t="s">
        <v>9</v>
      </c>
      <c r="E65818" s="1" t="s">
        <v>204057</v>
      </c>
      <c r="F65818" s="2">
        <v>43025</v>
      </c>
      <c r="G65818" s="2">
        <v>43025.919768518521</v>
      </c>
      <c r="H65818" t="s">
        <v>215006</v>
      </c>
      <c r="I65818">
        <v>0</v>
      </c>
    </row>
    <row r="65819" spans="1:9" x14ac:dyDescent="0.35">
      <c r="A65819" s="1" t="s">
        <v>135638</v>
      </c>
      <c r="B65819" s="1" t="s">
        <v>135639</v>
      </c>
      <c r="C65819">
        <v>3</v>
      </c>
      <c r="D65819" s="1" t="s">
        <v>9</v>
      </c>
      <c r="E65819" s="1" t="s">
        <v>204057</v>
      </c>
      <c r="F65819" s="2">
        <v>43058</v>
      </c>
      <c r="G65819" s="2">
        <v>43059.764421296299</v>
      </c>
      <c r="H65819" t="s">
        <v>215009</v>
      </c>
      <c r="I65819">
        <v>1</v>
      </c>
    </row>
    <row r="65820" spans="1:9" x14ac:dyDescent="0.35">
      <c r="A65820" s="1" t="s">
        <v>135640</v>
      </c>
      <c r="B65820" s="1" t="s">
        <v>135641</v>
      </c>
      <c r="C65820">
        <v>5</v>
      </c>
      <c r="D65820" s="1" t="s">
        <v>9</v>
      </c>
      <c r="E65820" s="1" t="s">
        <v>228030</v>
      </c>
      <c r="F65820" s="2">
        <v>43043</v>
      </c>
      <c r="G65820" s="2">
        <v>43044.090937499997</v>
      </c>
      <c r="H65820" t="s">
        <v>215006</v>
      </c>
      <c r="I65820">
        <v>1</v>
      </c>
    </row>
    <row r="65821" spans="1:9" x14ac:dyDescent="0.35">
      <c r="A65821" s="1" t="s">
        <v>135642</v>
      </c>
      <c r="B65821" s="1" t="s">
        <v>135643</v>
      </c>
      <c r="C65821">
        <v>5</v>
      </c>
      <c r="D65821" s="1" t="s">
        <v>135644</v>
      </c>
      <c r="E65821" s="1" t="s">
        <v>211386</v>
      </c>
      <c r="F65821" s="2">
        <v>43235</v>
      </c>
      <c r="G65821" s="2">
        <v>43237.862766203703</v>
      </c>
      <c r="H65821" t="s">
        <v>215006</v>
      </c>
      <c r="I65821">
        <v>2</v>
      </c>
    </row>
    <row r="65822" spans="1:9" x14ac:dyDescent="0.35">
      <c r="A65822" s="1" t="s">
        <v>135645</v>
      </c>
      <c r="B65822" s="1" t="s">
        <v>135646</v>
      </c>
      <c r="C65822">
        <v>5</v>
      </c>
      <c r="D65822" s="1" t="s">
        <v>9</v>
      </c>
      <c r="E65822" s="1" t="s">
        <v>204057</v>
      </c>
      <c r="F65822" s="2">
        <v>42778</v>
      </c>
      <c r="G65822" s="2">
        <v>42778.794259259259</v>
      </c>
      <c r="H65822" t="s">
        <v>215006</v>
      </c>
      <c r="I65822">
        <v>0</v>
      </c>
    </row>
    <row r="65823" spans="1:9" x14ac:dyDescent="0.35">
      <c r="A65823" s="1" t="s">
        <v>135647</v>
      </c>
      <c r="B65823" s="1" t="s">
        <v>135648</v>
      </c>
      <c r="C65823">
        <v>1</v>
      </c>
      <c r="D65823" s="1" t="s">
        <v>9</v>
      </c>
      <c r="E65823" s="1" t="s">
        <v>204057</v>
      </c>
      <c r="F65823" s="2">
        <v>43173</v>
      </c>
      <c r="G65823" s="2">
        <v>43173.386192129627</v>
      </c>
      <c r="H65823" t="s">
        <v>215008</v>
      </c>
      <c r="I65823">
        <v>0</v>
      </c>
    </row>
    <row r="65824" spans="1:9" x14ac:dyDescent="0.35">
      <c r="A65824" s="1" t="s">
        <v>135649</v>
      </c>
      <c r="B65824" s="1" t="s">
        <v>135650</v>
      </c>
      <c r="C65824">
        <v>3</v>
      </c>
      <c r="D65824" s="1" t="s">
        <v>9</v>
      </c>
      <c r="E65824" s="1" t="s">
        <v>204057</v>
      </c>
      <c r="F65824" s="2">
        <v>43231</v>
      </c>
      <c r="G65824" s="2">
        <v>43232.003541666665</v>
      </c>
      <c r="H65824" t="s">
        <v>215009</v>
      </c>
      <c r="I65824">
        <v>1</v>
      </c>
    </row>
    <row r="65825" spans="1:9" x14ac:dyDescent="0.35">
      <c r="A65825" s="1" t="s">
        <v>135651</v>
      </c>
      <c r="B65825" s="1" t="s">
        <v>135652</v>
      </c>
      <c r="C65825">
        <v>1</v>
      </c>
      <c r="D65825" s="1" t="s">
        <v>9</v>
      </c>
      <c r="E65825" s="1" t="s">
        <v>228031</v>
      </c>
      <c r="F65825" s="2">
        <v>43148</v>
      </c>
      <c r="G65825" s="2">
        <v>43148.817928240744</v>
      </c>
      <c r="H65825" t="s">
        <v>215008</v>
      </c>
      <c r="I65825">
        <v>0</v>
      </c>
    </row>
    <row r="65826" spans="1:9" x14ac:dyDescent="0.35">
      <c r="A65826" s="1" t="s">
        <v>135653</v>
      </c>
      <c r="B65826" s="1" t="s">
        <v>135654</v>
      </c>
      <c r="C65826">
        <v>3</v>
      </c>
      <c r="D65826" s="1" t="s">
        <v>9</v>
      </c>
      <c r="E65826" s="1" t="s">
        <v>211387</v>
      </c>
      <c r="F65826" s="2">
        <v>42943</v>
      </c>
      <c r="G65826" s="2">
        <v>42945.590925925928</v>
      </c>
      <c r="H65826" t="s">
        <v>215009</v>
      </c>
      <c r="I65826">
        <v>2</v>
      </c>
    </row>
    <row r="65827" spans="1:9" x14ac:dyDescent="0.35">
      <c r="A65827" s="1" t="s">
        <v>135655</v>
      </c>
      <c r="B65827" s="1" t="s">
        <v>135656</v>
      </c>
      <c r="C65827">
        <v>5</v>
      </c>
      <c r="D65827" s="1" t="s">
        <v>9</v>
      </c>
      <c r="E65827" s="1" t="s">
        <v>204057</v>
      </c>
      <c r="F65827" s="2">
        <v>43242</v>
      </c>
      <c r="G65827" s="2">
        <v>43243.108935185184</v>
      </c>
      <c r="H65827" t="s">
        <v>215006</v>
      </c>
      <c r="I65827">
        <v>1</v>
      </c>
    </row>
    <row r="65828" spans="1:9" x14ac:dyDescent="0.35">
      <c r="A65828" s="1" t="s">
        <v>135657</v>
      </c>
      <c r="B65828" s="1" t="s">
        <v>135658</v>
      </c>
      <c r="C65828">
        <v>5</v>
      </c>
      <c r="D65828" s="1" t="s">
        <v>5038</v>
      </c>
      <c r="E65828" s="1" t="s">
        <v>211388</v>
      </c>
      <c r="F65828" s="2">
        <v>43270</v>
      </c>
      <c r="G65828" s="2">
        <v>43274.951157407406</v>
      </c>
      <c r="H65828" t="s">
        <v>215006</v>
      </c>
      <c r="I65828">
        <v>4</v>
      </c>
    </row>
    <row r="65829" spans="1:9" x14ac:dyDescent="0.35">
      <c r="A65829" s="1" t="s">
        <v>135659</v>
      </c>
      <c r="B65829" s="1" t="s">
        <v>135660</v>
      </c>
      <c r="C65829">
        <v>5</v>
      </c>
      <c r="D65829" s="1" t="s">
        <v>69352</v>
      </c>
      <c r="E65829" s="1" t="s">
        <v>211389</v>
      </c>
      <c r="F65829" s="2">
        <v>43267</v>
      </c>
      <c r="G65829" s="2">
        <v>43268.16679398148</v>
      </c>
      <c r="H65829" t="s">
        <v>215006</v>
      </c>
      <c r="I65829">
        <v>1</v>
      </c>
    </row>
    <row r="65830" spans="1:9" x14ac:dyDescent="0.35">
      <c r="A65830" s="1" t="s">
        <v>135661</v>
      </c>
      <c r="B65830" s="1" t="s">
        <v>135662</v>
      </c>
      <c r="C65830">
        <v>5</v>
      </c>
      <c r="D65830" s="1" t="s">
        <v>9</v>
      </c>
      <c r="E65830" s="1" t="s">
        <v>204057</v>
      </c>
      <c r="F65830" s="2">
        <v>42948</v>
      </c>
      <c r="G65830" s="2">
        <v>42949.452164351853</v>
      </c>
      <c r="H65830" t="s">
        <v>215006</v>
      </c>
      <c r="I65830">
        <v>1</v>
      </c>
    </row>
    <row r="65831" spans="1:9" x14ac:dyDescent="0.35">
      <c r="A65831" s="1" t="s">
        <v>135663</v>
      </c>
      <c r="B65831" s="1" t="s">
        <v>135664</v>
      </c>
      <c r="C65831">
        <v>5</v>
      </c>
      <c r="D65831" s="1" t="s">
        <v>9</v>
      </c>
      <c r="E65831" s="1" t="s">
        <v>228032</v>
      </c>
      <c r="F65831" s="2">
        <v>42985</v>
      </c>
      <c r="G65831" s="2">
        <v>42989.019074074073</v>
      </c>
      <c r="H65831" t="s">
        <v>215006</v>
      </c>
      <c r="I65831">
        <v>4</v>
      </c>
    </row>
    <row r="65832" spans="1:9" x14ac:dyDescent="0.35">
      <c r="A65832" s="1" t="s">
        <v>135665</v>
      </c>
      <c r="B65832" s="1" t="s">
        <v>135666</v>
      </c>
      <c r="C65832">
        <v>2</v>
      </c>
      <c r="D65832" s="1" t="s">
        <v>9</v>
      </c>
      <c r="E65832" s="1" t="s">
        <v>204057</v>
      </c>
      <c r="F65832" s="2">
        <v>43155</v>
      </c>
      <c r="G65832" s="2">
        <v>43163.049212962964</v>
      </c>
      <c r="H65832" t="s">
        <v>215008</v>
      </c>
      <c r="I65832">
        <v>8</v>
      </c>
    </row>
    <row r="65833" spans="1:9" x14ac:dyDescent="0.35">
      <c r="A65833" s="1" t="s">
        <v>135667</v>
      </c>
      <c r="B65833" s="1" t="s">
        <v>135668</v>
      </c>
      <c r="C65833">
        <v>5</v>
      </c>
      <c r="D65833" s="1" t="s">
        <v>4302</v>
      </c>
      <c r="E65833" s="1" t="s">
        <v>204057</v>
      </c>
      <c r="F65833" s="2">
        <v>43320</v>
      </c>
      <c r="G65833" s="2">
        <v>43322.854814814818</v>
      </c>
      <c r="H65833" t="s">
        <v>215006</v>
      </c>
      <c r="I65833">
        <v>2</v>
      </c>
    </row>
    <row r="65834" spans="1:9" x14ac:dyDescent="0.35">
      <c r="A65834" s="1" t="s">
        <v>135669</v>
      </c>
      <c r="B65834" s="1" t="s">
        <v>135670</v>
      </c>
      <c r="C65834">
        <v>1</v>
      </c>
      <c r="D65834" s="1" t="s">
        <v>9</v>
      </c>
      <c r="E65834" s="1" t="s">
        <v>228033</v>
      </c>
      <c r="F65834" s="2">
        <v>42950</v>
      </c>
      <c r="G65834" s="2">
        <v>42950.74050925926</v>
      </c>
      <c r="H65834" t="s">
        <v>215008</v>
      </c>
      <c r="I65834">
        <v>0</v>
      </c>
    </row>
    <row r="65835" spans="1:9" x14ac:dyDescent="0.35">
      <c r="A65835" s="1" t="s">
        <v>135671</v>
      </c>
      <c r="B65835" s="1" t="s">
        <v>135672</v>
      </c>
      <c r="C65835">
        <v>4</v>
      </c>
      <c r="D65835" s="1" t="s">
        <v>9</v>
      </c>
      <c r="E65835" s="1" t="s">
        <v>204057</v>
      </c>
      <c r="F65835" s="2">
        <v>42973</v>
      </c>
      <c r="G65835" s="2">
        <v>42974.055231481485</v>
      </c>
      <c r="H65835" t="s">
        <v>215006</v>
      </c>
      <c r="I65835">
        <v>1</v>
      </c>
    </row>
    <row r="65836" spans="1:9" x14ac:dyDescent="0.35">
      <c r="A65836" s="1" t="s">
        <v>135673</v>
      </c>
      <c r="B65836" s="1" t="s">
        <v>135674</v>
      </c>
      <c r="C65836">
        <v>4</v>
      </c>
      <c r="D65836" s="1" t="s">
        <v>29</v>
      </c>
      <c r="E65836" s="1" t="s">
        <v>203288</v>
      </c>
      <c r="F65836" s="2">
        <v>43226</v>
      </c>
      <c r="G65836" s="2">
        <v>43228.475185185183</v>
      </c>
      <c r="H65836" t="s">
        <v>215006</v>
      </c>
      <c r="I65836">
        <v>2</v>
      </c>
    </row>
    <row r="65837" spans="1:9" x14ac:dyDescent="0.35">
      <c r="A65837" s="1" t="s">
        <v>135675</v>
      </c>
      <c r="B65837" s="1" t="s">
        <v>135676</v>
      </c>
      <c r="C65837">
        <v>5</v>
      </c>
      <c r="D65837" s="1" t="s">
        <v>9</v>
      </c>
      <c r="E65837" s="1" t="s">
        <v>204057</v>
      </c>
      <c r="F65837" s="2">
        <v>43085</v>
      </c>
      <c r="G65837" s="2">
        <v>43085.931354166663</v>
      </c>
      <c r="H65837" t="s">
        <v>215006</v>
      </c>
      <c r="I65837">
        <v>0</v>
      </c>
    </row>
    <row r="65838" spans="1:9" x14ac:dyDescent="0.35">
      <c r="A65838" s="1" t="s">
        <v>135677</v>
      </c>
      <c r="B65838" s="1" t="s">
        <v>135678</v>
      </c>
      <c r="C65838">
        <v>5</v>
      </c>
      <c r="D65838" s="1" t="s">
        <v>9</v>
      </c>
      <c r="E65838" s="1" t="s">
        <v>1838</v>
      </c>
      <c r="F65838" s="2">
        <v>42802</v>
      </c>
      <c r="G65838" s="2">
        <v>42806.695254629631</v>
      </c>
      <c r="H65838" t="s">
        <v>215006</v>
      </c>
      <c r="I65838">
        <v>4</v>
      </c>
    </row>
    <row r="65839" spans="1:9" x14ac:dyDescent="0.35">
      <c r="A65839" s="1" t="s">
        <v>135679</v>
      </c>
      <c r="B65839" s="1" t="s">
        <v>135680</v>
      </c>
      <c r="C65839">
        <v>5</v>
      </c>
      <c r="D65839" s="1" t="s">
        <v>9</v>
      </c>
      <c r="E65839" s="1" t="s">
        <v>228034</v>
      </c>
      <c r="F65839" s="2">
        <v>42809</v>
      </c>
      <c r="G65839" s="2">
        <v>42815.076747685183</v>
      </c>
      <c r="H65839" t="s">
        <v>215006</v>
      </c>
      <c r="I65839">
        <v>6</v>
      </c>
    </row>
    <row r="65840" spans="1:9" x14ac:dyDescent="0.35">
      <c r="A65840" s="1" t="s">
        <v>135681</v>
      </c>
      <c r="B65840" s="1" t="s">
        <v>135682</v>
      </c>
      <c r="C65840">
        <v>5</v>
      </c>
      <c r="D65840" s="1" t="s">
        <v>9</v>
      </c>
      <c r="E65840" s="1" t="s">
        <v>204057</v>
      </c>
      <c r="F65840" s="2">
        <v>43246</v>
      </c>
      <c r="G65840" s="2">
        <v>43249.431157407409</v>
      </c>
      <c r="H65840" t="s">
        <v>215006</v>
      </c>
      <c r="I65840">
        <v>3</v>
      </c>
    </row>
    <row r="65841" spans="1:9" x14ac:dyDescent="0.35">
      <c r="A65841" s="1" t="s">
        <v>135683</v>
      </c>
      <c r="B65841" s="1" t="s">
        <v>135684</v>
      </c>
      <c r="C65841">
        <v>5</v>
      </c>
      <c r="D65841" s="1" t="s">
        <v>9</v>
      </c>
      <c r="E65841" s="1" t="s">
        <v>228035</v>
      </c>
      <c r="F65841" s="2">
        <v>43238</v>
      </c>
      <c r="G65841" s="2">
        <v>43240.653599537036</v>
      </c>
      <c r="H65841" t="s">
        <v>215006</v>
      </c>
      <c r="I65841">
        <v>2</v>
      </c>
    </row>
    <row r="65842" spans="1:9" x14ac:dyDescent="0.35">
      <c r="A65842" s="1" t="s">
        <v>135685</v>
      </c>
      <c r="B65842" s="1" t="s">
        <v>135686</v>
      </c>
      <c r="C65842">
        <v>4</v>
      </c>
      <c r="D65842" s="1" t="s">
        <v>9</v>
      </c>
      <c r="E65842" s="1" t="s">
        <v>228036</v>
      </c>
      <c r="F65842" s="2">
        <v>43182</v>
      </c>
      <c r="G65842" s="2">
        <v>43186.606585648151</v>
      </c>
      <c r="H65842" t="s">
        <v>215006</v>
      </c>
      <c r="I65842">
        <v>4</v>
      </c>
    </row>
    <row r="65843" spans="1:9" x14ac:dyDescent="0.35">
      <c r="A65843" s="1" t="s">
        <v>135687</v>
      </c>
      <c r="B65843" s="1" t="s">
        <v>135688</v>
      </c>
      <c r="C65843">
        <v>4</v>
      </c>
      <c r="D65843" s="1" t="s">
        <v>9</v>
      </c>
      <c r="E65843" s="3" t="s">
        <v>204057</v>
      </c>
      <c r="F65843" s="2">
        <v>42997</v>
      </c>
      <c r="G65843" s="2">
        <v>43000.098379629628</v>
      </c>
      <c r="H65843" t="s">
        <v>215006</v>
      </c>
      <c r="I65843">
        <v>3</v>
      </c>
    </row>
    <row r="65844" spans="1:9" x14ac:dyDescent="0.35">
      <c r="A65844" s="1" t="s">
        <v>135689</v>
      </c>
      <c r="B65844" s="1" t="s">
        <v>135690</v>
      </c>
      <c r="C65844">
        <v>5</v>
      </c>
      <c r="D65844" s="1" t="s">
        <v>9</v>
      </c>
      <c r="E65844" s="1" t="s">
        <v>8001</v>
      </c>
      <c r="F65844" s="2">
        <v>42808</v>
      </c>
      <c r="G65844" s="2">
        <v>42811.035787037035</v>
      </c>
      <c r="H65844" t="s">
        <v>215006</v>
      </c>
      <c r="I65844">
        <v>3</v>
      </c>
    </row>
    <row r="65845" spans="1:9" x14ac:dyDescent="0.35">
      <c r="A65845" s="1" t="s">
        <v>135691</v>
      </c>
      <c r="B65845" s="1" t="s">
        <v>135692</v>
      </c>
      <c r="C65845">
        <v>5</v>
      </c>
      <c r="D65845" s="1" t="s">
        <v>9</v>
      </c>
      <c r="E65845" s="1" t="s">
        <v>204057</v>
      </c>
      <c r="F65845" s="2">
        <v>42818</v>
      </c>
      <c r="G65845" s="2">
        <v>42819.075694444444</v>
      </c>
      <c r="H65845" t="s">
        <v>215006</v>
      </c>
      <c r="I65845">
        <v>1</v>
      </c>
    </row>
    <row r="65846" spans="1:9" x14ac:dyDescent="0.35">
      <c r="A65846" s="1" t="s">
        <v>135693</v>
      </c>
      <c r="B65846" s="1" t="s">
        <v>135694</v>
      </c>
      <c r="C65846">
        <v>5</v>
      </c>
      <c r="D65846" s="1" t="s">
        <v>9</v>
      </c>
      <c r="E65846" s="1" t="s">
        <v>204057</v>
      </c>
      <c r="F65846" s="2">
        <v>42983</v>
      </c>
      <c r="G65846" s="2">
        <v>42986.276770833334</v>
      </c>
      <c r="H65846" t="s">
        <v>215006</v>
      </c>
      <c r="I65846">
        <v>3</v>
      </c>
    </row>
    <row r="65847" spans="1:9" x14ac:dyDescent="0.35">
      <c r="A65847" s="1" t="s">
        <v>135695</v>
      </c>
      <c r="B65847" s="1" t="s">
        <v>135696</v>
      </c>
      <c r="C65847">
        <v>4</v>
      </c>
      <c r="D65847" s="1" t="s">
        <v>9</v>
      </c>
      <c r="E65847" s="1" t="s">
        <v>204057</v>
      </c>
      <c r="F65847" s="2">
        <v>43294</v>
      </c>
      <c r="G65847" s="2">
        <v>43295.473124999997</v>
      </c>
      <c r="H65847" t="s">
        <v>215006</v>
      </c>
      <c r="I65847">
        <v>1</v>
      </c>
    </row>
    <row r="65848" spans="1:9" x14ac:dyDescent="0.35">
      <c r="A65848" s="1" t="s">
        <v>135697</v>
      </c>
      <c r="B65848" s="1" t="s">
        <v>135698</v>
      </c>
      <c r="C65848">
        <v>4</v>
      </c>
      <c r="D65848" s="1" t="s">
        <v>9</v>
      </c>
      <c r="E65848" s="1" t="s">
        <v>204057</v>
      </c>
      <c r="F65848" s="2">
        <v>43160</v>
      </c>
      <c r="G65848" s="2">
        <v>43161.343981481485</v>
      </c>
      <c r="H65848" t="s">
        <v>215006</v>
      </c>
      <c r="I65848">
        <v>1</v>
      </c>
    </row>
    <row r="65849" spans="1:9" x14ac:dyDescent="0.35">
      <c r="A65849" s="1" t="s">
        <v>135699</v>
      </c>
      <c r="B65849" s="1" t="s">
        <v>135700</v>
      </c>
      <c r="C65849">
        <v>5</v>
      </c>
      <c r="D65849" s="1" t="s">
        <v>9</v>
      </c>
      <c r="E65849" s="1" t="s">
        <v>204057</v>
      </c>
      <c r="F65849" s="2">
        <v>43178</v>
      </c>
      <c r="G65849" s="2">
        <v>43181.029687499999</v>
      </c>
      <c r="H65849" t="s">
        <v>215006</v>
      </c>
      <c r="I65849">
        <v>3</v>
      </c>
    </row>
    <row r="65850" spans="1:9" x14ac:dyDescent="0.35">
      <c r="A65850" s="1" t="s">
        <v>135701</v>
      </c>
      <c r="B65850" s="1" t="s">
        <v>135702</v>
      </c>
      <c r="C65850">
        <v>5</v>
      </c>
      <c r="D65850" s="1" t="s">
        <v>9</v>
      </c>
      <c r="E65850" s="1" t="s">
        <v>228037</v>
      </c>
      <c r="F65850" s="2">
        <v>43067</v>
      </c>
      <c r="G65850" s="2">
        <v>43070.045983796299</v>
      </c>
      <c r="H65850" t="s">
        <v>215006</v>
      </c>
      <c r="I65850">
        <v>3</v>
      </c>
    </row>
    <row r="65851" spans="1:9" x14ac:dyDescent="0.35">
      <c r="A65851" s="1" t="s">
        <v>135703</v>
      </c>
      <c r="B65851" s="1" t="s">
        <v>135704</v>
      </c>
      <c r="C65851">
        <v>1</v>
      </c>
      <c r="D65851" s="1" t="s">
        <v>9</v>
      </c>
      <c r="E65851" s="1" t="s">
        <v>228038</v>
      </c>
      <c r="F65851" s="2">
        <v>43196</v>
      </c>
      <c r="G65851" s="2">
        <v>43201.507534722223</v>
      </c>
      <c r="H65851" t="s">
        <v>215008</v>
      </c>
      <c r="I65851">
        <v>5</v>
      </c>
    </row>
    <row r="65852" spans="1:9" x14ac:dyDescent="0.35">
      <c r="A65852" s="1" t="s">
        <v>135705</v>
      </c>
      <c r="B65852" s="1" t="s">
        <v>135706</v>
      </c>
      <c r="C65852">
        <v>5</v>
      </c>
      <c r="D65852" s="1" t="s">
        <v>9</v>
      </c>
      <c r="E65852" s="1" t="s">
        <v>204057</v>
      </c>
      <c r="F65852" s="2">
        <v>43020</v>
      </c>
      <c r="G65852" s="2">
        <v>43021.901180555556</v>
      </c>
      <c r="H65852" t="s">
        <v>215006</v>
      </c>
      <c r="I65852">
        <v>1</v>
      </c>
    </row>
    <row r="65853" spans="1:9" x14ac:dyDescent="0.35">
      <c r="A65853" s="1" t="s">
        <v>135707</v>
      </c>
      <c r="B65853" s="1" t="s">
        <v>135708</v>
      </c>
      <c r="C65853">
        <v>5</v>
      </c>
      <c r="D65853" s="1" t="s">
        <v>9</v>
      </c>
      <c r="E65853" s="1" t="s">
        <v>204057</v>
      </c>
      <c r="F65853" s="2">
        <v>42908</v>
      </c>
      <c r="G65853" s="2">
        <v>42911.008530092593</v>
      </c>
      <c r="H65853" t="s">
        <v>215006</v>
      </c>
      <c r="I65853">
        <v>3</v>
      </c>
    </row>
    <row r="65854" spans="1:9" x14ac:dyDescent="0.35">
      <c r="A65854" s="1" t="s">
        <v>135709</v>
      </c>
      <c r="B65854" s="1" t="s">
        <v>135710</v>
      </c>
      <c r="C65854">
        <v>5</v>
      </c>
      <c r="D65854" s="1" t="s">
        <v>9</v>
      </c>
      <c r="E65854" s="3" t="s">
        <v>204057</v>
      </c>
      <c r="F65854" s="2">
        <v>43184</v>
      </c>
      <c r="G65854" s="2">
        <v>43187.579953703702</v>
      </c>
      <c r="H65854" t="s">
        <v>215006</v>
      </c>
      <c r="I65854">
        <v>3</v>
      </c>
    </row>
    <row r="65855" spans="1:9" x14ac:dyDescent="0.35">
      <c r="A65855" s="1" t="s">
        <v>135711</v>
      </c>
      <c r="B65855" s="1" t="s">
        <v>135712</v>
      </c>
      <c r="C65855">
        <v>5</v>
      </c>
      <c r="D65855" s="1" t="s">
        <v>9</v>
      </c>
      <c r="E65855" s="1" t="s">
        <v>204057</v>
      </c>
      <c r="F65855" s="2">
        <v>42984</v>
      </c>
      <c r="G65855" s="2">
        <v>42985.735578703701</v>
      </c>
      <c r="H65855" t="s">
        <v>215006</v>
      </c>
      <c r="I65855">
        <v>1</v>
      </c>
    </row>
    <row r="65856" spans="1:9" x14ac:dyDescent="0.35">
      <c r="A65856" s="1" t="s">
        <v>135713</v>
      </c>
      <c r="B65856" s="1" t="s">
        <v>135714</v>
      </c>
      <c r="C65856">
        <v>5</v>
      </c>
      <c r="D65856" s="1" t="s">
        <v>9</v>
      </c>
      <c r="E65856" s="1" t="s">
        <v>228039</v>
      </c>
      <c r="F65856" s="2">
        <v>43111</v>
      </c>
      <c r="G65856" s="2">
        <v>43114.564513888887</v>
      </c>
      <c r="H65856" t="s">
        <v>215006</v>
      </c>
      <c r="I65856">
        <v>3</v>
      </c>
    </row>
    <row r="65857" spans="1:9" x14ac:dyDescent="0.35">
      <c r="A65857" s="1" t="s">
        <v>135715</v>
      </c>
      <c r="B65857" s="1" t="s">
        <v>135716</v>
      </c>
      <c r="C65857">
        <v>4</v>
      </c>
      <c r="D65857" s="1" t="s">
        <v>9</v>
      </c>
      <c r="E65857" s="1" t="s">
        <v>204057</v>
      </c>
      <c r="F65857" s="2">
        <v>43162</v>
      </c>
      <c r="G65857" s="2">
        <v>43163.630925925929</v>
      </c>
      <c r="H65857" t="s">
        <v>215006</v>
      </c>
      <c r="I65857">
        <v>1</v>
      </c>
    </row>
    <row r="65858" spans="1:9" x14ac:dyDescent="0.35">
      <c r="A65858" s="1" t="s">
        <v>135717</v>
      </c>
      <c r="B65858" s="1" t="s">
        <v>135718</v>
      </c>
      <c r="C65858">
        <v>2</v>
      </c>
      <c r="D65858" s="1" t="s">
        <v>9</v>
      </c>
      <c r="E65858" s="1" t="s">
        <v>204057</v>
      </c>
      <c r="F65858" s="2">
        <v>43088</v>
      </c>
      <c r="G65858" s="2">
        <v>43088.361585648148</v>
      </c>
      <c r="H65858" t="s">
        <v>215008</v>
      </c>
      <c r="I65858">
        <v>0</v>
      </c>
    </row>
    <row r="65859" spans="1:9" x14ac:dyDescent="0.35">
      <c r="A65859" s="1" t="s">
        <v>135719</v>
      </c>
      <c r="B65859" s="1" t="s">
        <v>135720</v>
      </c>
      <c r="C65859">
        <v>5</v>
      </c>
      <c r="D65859" s="1" t="s">
        <v>11804</v>
      </c>
      <c r="E65859" s="1" t="s">
        <v>29</v>
      </c>
      <c r="F65859" s="2">
        <v>43216</v>
      </c>
      <c r="G65859" s="2">
        <v>43217.040138888886</v>
      </c>
      <c r="H65859" t="s">
        <v>215006</v>
      </c>
      <c r="I65859">
        <v>1</v>
      </c>
    </row>
    <row r="65860" spans="1:9" x14ac:dyDescent="0.35">
      <c r="A65860" s="1" t="s">
        <v>135721</v>
      </c>
      <c r="B65860" s="1" t="s">
        <v>135722</v>
      </c>
      <c r="C65860">
        <v>5</v>
      </c>
      <c r="D65860" s="1" t="s">
        <v>9</v>
      </c>
      <c r="E65860" s="1" t="s">
        <v>228040</v>
      </c>
      <c r="F65860" s="2">
        <v>42790</v>
      </c>
      <c r="G65860" s="2">
        <v>42796.455763888887</v>
      </c>
      <c r="H65860" t="s">
        <v>215006</v>
      </c>
      <c r="I65860">
        <v>6</v>
      </c>
    </row>
    <row r="65861" spans="1:9" x14ac:dyDescent="0.35">
      <c r="A65861" s="1" t="s">
        <v>135723</v>
      </c>
      <c r="B65861" s="1" t="s">
        <v>135724</v>
      </c>
      <c r="C65861">
        <v>5</v>
      </c>
      <c r="D65861" s="1" t="s">
        <v>9</v>
      </c>
      <c r="E65861" s="1" t="s">
        <v>204057</v>
      </c>
      <c r="F65861" s="2">
        <v>43288</v>
      </c>
      <c r="G65861" s="2">
        <v>43292.816504629627</v>
      </c>
      <c r="H65861" t="s">
        <v>215006</v>
      </c>
      <c r="I65861">
        <v>4</v>
      </c>
    </row>
    <row r="65862" spans="1:9" x14ac:dyDescent="0.35">
      <c r="A65862" s="1" t="s">
        <v>135725</v>
      </c>
      <c r="B65862" s="1" t="s">
        <v>135726</v>
      </c>
      <c r="C65862">
        <v>5</v>
      </c>
      <c r="D65862" s="1" t="s">
        <v>9</v>
      </c>
      <c r="E65862" s="1" t="s">
        <v>204057</v>
      </c>
      <c r="F65862" s="2">
        <v>42931</v>
      </c>
      <c r="G65862" s="2">
        <v>42932.857719907406</v>
      </c>
      <c r="H65862" t="s">
        <v>215006</v>
      </c>
      <c r="I65862">
        <v>1</v>
      </c>
    </row>
    <row r="65863" spans="1:9" x14ac:dyDescent="0.35">
      <c r="A65863" s="1" t="s">
        <v>135727</v>
      </c>
      <c r="B65863" s="1" t="s">
        <v>135728</v>
      </c>
      <c r="C65863">
        <v>5</v>
      </c>
      <c r="D65863" s="1" t="s">
        <v>706</v>
      </c>
      <c r="E65863" s="1" t="s">
        <v>58</v>
      </c>
      <c r="F65863" s="2">
        <v>43236</v>
      </c>
      <c r="G65863" s="2">
        <v>43236.875381944446</v>
      </c>
      <c r="H65863" t="s">
        <v>215006</v>
      </c>
      <c r="I65863">
        <v>0</v>
      </c>
    </row>
    <row r="65864" spans="1:9" x14ac:dyDescent="0.35">
      <c r="A65864" s="1" t="s">
        <v>135729</v>
      </c>
      <c r="B65864" s="1" t="s">
        <v>135730</v>
      </c>
      <c r="C65864">
        <v>3</v>
      </c>
      <c r="D65864" s="1" t="s">
        <v>9</v>
      </c>
      <c r="E65864" s="1" t="s">
        <v>228041</v>
      </c>
      <c r="F65864" s="2">
        <v>43187</v>
      </c>
      <c r="G65864" s="2">
        <v>43213.49113425926</v>
      </c>
      <c r="H65864" t="s">
        <v>215009</v>
      </c>
      <c r="I65864">
        <v>26</v>
      </c>
    </row>
    <row r="65865" spans="1:9" x14ac:dyDescent="0.35">
      <c r="A65865" s="1" t="s">
        <v>135731</v>
      </c>
      <c r="B65865" s="1" t="s">
        <v>135732</v>
      </c>
      <c r="C65865">
        <v>5</v>
      </c>
      <c r="D65865" s="1" t="s">
        <v>9</v>
      </c>
      <c r="E65865" s="1" t="s">
        <v>204057</v>
      </c>
      <c r="F65865" s="2">
        <v>43018</v>
      </c>
      <c r="G65865" s="2">
        <v>43018.659432870372</v>
      </c>
      <c r="H65865" t="s">
        <v>215006</v>
      </c>
      <c r="I65865">
        <v>0</v>
      </c>
    </row>
    <row r="65866" spans="1:9" x14ac:dyDescent="0.35">
      <c r="A65866" s="1" t="s">
        <v>135733</v>
      </c>
      <c r="B65866" s="1" t="s">
        <v>135734</v>
      </c>
      <c r="C65866">
        <v>4</v>
      </c>
      <c r="D65866" s="1" t="s">
        <v>9</v>
      </c>
      <c r="E65866" s="1" t="s">
        <v>204057</v>
      </c>
      <c r="F65866" s="2">
        <v>43167</v>
      </c>
      <c r="G65866" s="2">
        <v>43168.490567129629</v>
      </c>
      <c r="H65866" t="s">
        <v>215006</v>
      </c>
      <c r="I65866">
        <v>1</v>
      </c>
    </row>
    <row r="65867" spans="1:9" x14ac:dyDescent="0.35">
      <c r="A65867" s="1" t="s">
        <v>135735</v>
      </c>
      <c r="B65867" s="1" t="s">
        <v>135736</v>
      </c>
      <c r="C65867">
        <v>5</v>
      </c>
      <c r="D65867" s="1" t="s">
        <v>9</v>
      </c>
      <c r="E65867" s="1" t="s">
        <v>204057</v>
      </c>
      <c r="F65867" s="2">
        <v>42977</v>
      </c>
      <c r="G65867" s="2">
        <v>42982.61787037037</v>
      </c>
      <c r="H65867" t="s">
        <v>215006</v>
      </c>
      <c r="I65867">
        <v>5</v>
      </c>
    </row>
    <row r="65868" spans="1:9" x14ac:dyDescent="0.35">
      <c r="A65868" s="1" t="s">
        <v>135737</v>
      </c>
      <c r="B65868" s="1" t="s">
        <v>135738</v>
      </c>
      <c r="C65868">
        <v>5</v>
      </c>
      <c r="D65868" s="1" t="s">
        <v>2486</v>
      </c>
      <c r="E65868" s="1" t="s">
        <v>18482</v>
      </c>
      <c r="F65868" s="2">
        <v>43238</v>
      </c>
      <c r="G65868" s="2">
        <v>43240.982928240737</v>
      </c>
      <c r="H65868" t="s">
        <v>215006</v>
      </c>
      <c r="I65868">
        <v>2</v>
      </c>
    </row>
    <row r="65869" spans="1:9" x14ac:dyDescent="0.35">
      <c r="A65869" s="1" t="s">
        <v>135739</v>
      </c>
      <c r="B65869" s="1" t="s">
        <v>135740</v>
      </c>
      <c r="C65869">
        <v>2</v>
      </c>
      <c r="D65869" s="1" t="s">
        <v>9</v>
      </c>
      <c r="E65869" s="1" t="s">
        <v>228042</v>
      </c>
      <c r="F65869" s="2">
        <v>43116</v>
      </c>
      <c r="G65869" s="2">
        <v>43121.61577546296</v>
      </c>
      <c r="H65869" t="s">
        <v>215008</v>
      </c>
      <c r="I65869">
        <v>5</v>
      </c>
    </row>
    <row r="65870" spans="1:9" x14ac:dyDescent="0.35">
      <c r="A65870" s="1" t="s">
        <v>135741</v>
      </c>
      <c r="B65870" s="1" t="s">
        <v>135742</v>
      </c>
      <c r="C65870">
        <v>3</v>
      </c>
      <c r="D65870" s="1" t="s">
        <v>9</v>
      </c>
      <c r="E65870" s="1" t="s">
        <v>211390</v>
      </c>
      <c r="F65870" s="2">
        <v>43172</v>
      </c>
      <c r="G65870" s="2">
        <v>43172.973692129628</v>
      </c>
      <c r="H65870" t="s">
        <v>215009</v>
      </c>
      <c r="I65870">
        <v>0</v>
      </c>
    </row>
    <row r="65871" spans="1:9" x14ac:dyDescent="0.35">
      <c r="A65871" s="1" t="s">
        <v>135743</v>
      </c>
      <c r="B65871" s="1" t="s">
        <v>135744</v>
      </c>
      <c r="C65871">
        <v>5</v>
      </c>
      <c r="D65871" s="1" t="s">
        <v>9</v>
      </c>
      <c r="E65871" s="1" t="s">
        <v>204057</v>
      </c>
      <c r="F65871" s="2">
        <v>43235</v>
      </c>
      <c r="G65871" s="2">
        <v>43236.46298611111</v>
      </c>
      <c r="H65871" t="s">
        <v>215006</v>
      </c>
      <c r="I65871">
        <v>1</v>
      </c>
    </row>
    <row r="65872" spans="1:9" x14ac:dyDescent="0.35">
      <c r="A65872" s="1" t="s">
        <v>135745</v>
      </c>
      <c r="B65872" s="1" t="s">
        <v>135746</v>
      </c>
      <c r="C65872">
        <v>5</v>
      </c>
      <c r="D65872" s="1" t="s">
        <v>9</v>
      </c>
      <c r="E65872" s="1" t="s">
        <v>204057</v>
      </c>
      <c r="F65872" s="2">
        <v>43065</v>
      </c>
      <c r="G65872" s="2">
        <v>43067.450671296298</v>
      </c>
      <c r="H65872" t="s">
        <v>215006</v>
      </c>
      <c r="I65872">
        <v>2</v>
      </c>
    </row>
    <row r="65873" spans="1:9" x14ac:dyDescent="0.35">
      <c r="A65873" s="1" t="s">
        <v>135747</v>
      </c>
      <c r="B65873" s="1" t="s">
        <v>135748</v>
      </c>
      <c r="C65873">
        <v>3</v>
      </c>
      <c r="D65873" s="1" t="s">
        <v>9</v>
      </c>
      <c r="E65873" s="1" t="s">
        <v>204057</v>
      </c>
      <c r="F65873" s="2">
        <v>42953</v>
      </c>
      <c r="G65873" s="2">
        <v>42953.968321759261</v>
      </c>
      <c r="H65873" t="s">
        <v>215009</v>
      </c>
      <c r="I65873">
        <v>0</v>
      </c>
    </row>
    <row r="65874" spans="1:9" x14ac:dyDescent="0.35">
      <c r="A65874" s="1" t="s">
        <v>135749</v>
      </c>
      <c r="B65874" s="1" t="s">
        <v>135750</v>
      </c>
      <c r="C65874">
        <v>5</v>
      </c>
      <c r="D65874" s="1" t="s">
        <v>9</v>
      </c>
      <c r="E65874" s="1" t="s">
        <v>204057</v>
      </c>
      <c r="F65874" s="2">
        <v>43206</v>
      </c>
      <c r="G65874" s="2">
        <v>43208.825335648151</v>
      </c>
      <c r="H65874" t="s">
        <v>215006</v>
      </c>
      <c r="I65874">
        <v>2</v>
      </c>
    </row>
    <row r="65875" spans="1:9" x14ac:dyDescent="0.35">
      <c r="A65875" s="1" t="s">
        <v>135751</v>
      </c>
      <c r="B65875" s="1" t="s">
        <v>135752</v>
      </c>
      <c r="C65875">
        <v>5</v>
      </c>
      <c r="D65875" s="1" t="s">
        <v>9</v>
      </c>
      <c r="E65875" s="1" t="s">
        <v>204057</v>
      </c>
      <c r="F65875" s="2">
        <v>43193</v>
      </c>
      <c r="G65875" s="2">
        <v>43194.438750000001</v>
      </c>
      <c r="H65875" t="s">
        <v>215006</v>
      </c>
      <c r="I65875">
        <v>1</v>
      </c>
    </row>
    <row r="65876" spans="1:9" x14ac:dyDescent="0.35">
      <c r="A65876" s="1" t="s">
        <v>135753</v>
      </c>
      <c r="B65876" s="1" t="s">
        <v>135754</v>
      </c>
      <c r="C65876">
        <v>5</v>
      </c>
      <c r="D65876" s="1" t="s">
        <v>9</v>
      </c>
      <c r="E65876" s="1" t="s">
        <v>228043</v>
      </c>
      <c r="F65876" s="2">
        <v>42880</v>
      </c>
      <c r="G65876" s="2">
        <v>42880.984942129631</v>
      </c>
      <c r="H65876" t="s">
        <v>215006</v>
      </c>
      <c r="I65876">
        <v>0</v>
      </c>
    </row>
    <row r="65877" spans="1:9" x14ac:dyDescent="0.35">
      <c r="A65877" s="1" t="s">
        <v>135755</v>
      </c>
      <c r="B65877" s="1" t="s">
        <v>135756</v>
      </c>
      <c r="C65877">
        <v>1</v>
      </c>
      <c r="D65877" s="1" t="s">
        <v>135757</v>
      </c>
      <c r="E65877" s="1" t="s">
        <v>228044</v>
      </c>
      <c r="F65877" s="2">
        <v>43295</v>
      </c>
      <c r="G65877" s="2">
        <v>43314.703206018516</v>
      </c>
      <c r="H65877" t="s">
        <v>215008</v>
      </c>
      <c r="I65877">
        <v>19</v>
      </c>
    </row>
    <row r="65878" spans="1:9" x14ac:dyDescent="0.35">
      <c r="A65878" s="1" t="s">
        <v>135758</v>
      </c>
      <c r="B65878" s="1" t="s">
        <v>135759</v>
      </c>
      <c r="C65878">
        <v>4</v>
      </c>
      <c r="D65878" s="1" t="s">
        <v>29</v>
      </c>
      <c r="E65878" s="1" t="s">
        <v>228045</v>
      </c>
      <c r="F65878" s="2">
        <v>43337</v>
      </c>
      <c r="G65878" s="2">
        <v>43337.948298611111</v>
      </c>
      <c r="H65878" t="s">
        <v>215006</v>
      </c>
      <c r="I65878">
        <v>0</v>
      </c>
    </row>
    <row r="65879" spans="1:9" x14ac:dyDescent="0.35">
      <c r="A65879" s="1" t="s">
        <v>135760</v>
      </c>
      <c r="B65879" s="1" t="s">
        <v>135761</v>
      </c>
      <c r="C65879">
        <v>5</v>
      </c>
      <c r="D65879" s="1" t="s">
        <v>9</v>
      </c>
      <c r="E65879" s="1" t="s">
        <v>204057</v>
      </c>
      <c r="F65879" s="2">
        <v>43341</v>
      </c>
      <c r="G65879" s="2">
        <v>43342.770671296297</v>
      </c>
      <c r="H65879" t="s">
        <v>215006</v>
      </c>
      <c r="I65879">
        <v>1</v>
      </c>
    </row>
    <row r="65880" spans="1:9" x14ac:dyDescent="0.35">
      <c r="A65880" s="1" t="s">
        <v>135762</v>
      </c>
      <c r="B65880" s="1" t="s">
        <v>135763</v>
      </c>
      <c r="C65880">
        <v>5</v>
      </c>
      <c r="D65880" s="1" t="s">
        <v>9</v>
      </c>
      <c r="E65880" s="1" t="s">
        <v>204057</v>
      </c>
      <c r="F65880" s="2">
        <v>43285</v>
      </c>
      <c r="G65880" s="2">
        <v>43286.057673611111</v>
      </c>
      <c r="H65880" t="s">
        <v>215006</v>
      </c>
      <c r="I65880">
        <v>1</v>
      </c>
    </row>
    <row r="65881" spans="1:9" x14ac:dyDescent="0.35">
      <c r="A65881" s="1" t="s">
        <v>135764</v>
      </c>
      <c r="B65881" s="1" t="s">
        <v>135765</v>
      </c>
      <c r="C65881">
        <v>5</v>
      </c>
      <c r="D65881" s="1" t="s">
        <v>9</v>
      </c>
      <c r="E65881" s="1" t="s">
        <v>135766</v>
      </c>
      <c r="F65881" s="2">
        <v>42764</v>
      </c>
      <c r="G65881" s="2">
        <v>42766.917581018519</v>
      </c>
      <c r="H65881" t="s">
        <v>215006</v>
      </c>
      <c r="I65881">
        <v>2</v>
      </c>
    </row>
    <row r="65882" spans="1:9" x14ac:dyDescent="0.35">
      <c r="A65882" s="1" t="s">
        <v>135767</v>
      </c>
      <c r="B65882" s="1" t="s">
        <v>135768</v>
      </c>
      <c r="C65882">
        <v>4</v>
      </c>
      <c r="D65882" s="1" t="s">
        <v>130</v>
      </c>
      <c r="E65882" s="1" t="s">
        <v>211391</v>
      </c>
      <c r="F65882" s="2">
        <v>43326</v>
      </c>
      <c r="G65882" s="2">
        <v>43327.490324074075</v>
      </c>
      <c r="H65882" t="s">
        <v>215006</v>
      </c>
      <c r="I65882">
        <v>1</v>
      </c>
    </row>
    <row r="65883" spans="1:9" x14ac:dyDescent="0.35">
      <c r="A65883" s="1" t="s">
        <v>135769</v>
      </c>
      <c r="B65883" s="1" t="s">
        <v>135770</v>
      </c>
      <c r="C65883">
        <v>5</v>
      </c>
      <c r="D65883" s="1" t="s">
        <v>9</v>
      </c>
      <c r="E65883" s="1" t="s">
        <v>204057</v>
      </c>
      <c r="F65883" s="2">
        <v>43229</v>
      </c>
      <c r="G65883" s="2">
        <v>43235.880416666667</v>
      </c>
      <c r="H65883" t="s">
        <v>215006</v>
      </c>
      <c r="I65883">
        <v>6</v>
      </c>
    </row>
    <row r="65884" spans="1:9" x14ac:dyDescent="0.35">
      <c r="A65884" s="1" t="s">
        <v>135771</v>
      </c>
      <c r="B65884" s="1" t="s">
        <v>135772</v>
      </c>
      <c r="C65884">
        <v>5</v>
      </c>
      <c r="D65884" s="1" t="s">
        <v>9</v>
      </c>
      <c r="E65884" s="1" t="s">
        <v>211392</v>
      </c>
      <c r="F65884" s="2">
        <v>43074</v>
      </c>
      <c r="G65884" s="2">
        <v>43079.407534722224</v>
      </c>
      <c r="H65884" t="s">
        <v>215006</v>
      </c>
      <c r="I65884">
        <v>5</v>
      </c>
    </row>
    <row r="65885" spans="1:9" x14ac:dyDescent="0.35">
      <c r="A65885" s="1" t="s">
        <v>135773</v>
      </c>
      <c r="B65885" s="1" t="s">
        <v>135774</v>
      </c>
      <c r="C65885">
        <v>1</v>
      </c>
      <c r="D65885" s="1" t="s">
        <v>9</v>
      </c>
      <c r="E65885" s="1" t="s">
        <v>211393</v>
      </c>
      <c r="F65885" s="2">
        <v>42930</v>
      </c>
      <c r="G65885" s="2">
        <v>42932.46292824074</v>
      </c>
      <c r="H65885" t="s">
        <v>215008</v>
      </c>
      <c r="I65885">
        <v>2</v>
      </c>
    </row>
    <row r="65886" spans="1:9" x14ac:dyDescent="0.35">
      <c r="A65886" s="1" t="s">
        <v>135775</v>
      </c>
      <c r="B65886" s="1" t="s">
        <v>135776</v>
      </c>
      <c r="C65886">
        <v>4</v>
      </c>
      <c r="D65886" s="1" t="s">
        <v>9</v>
      </c>
      <c r="E65886" s="1" t="s">
        <v>204057</v>
      </c>
      <c r="F65886" s="2">
        <v>42949</v>
      </c>
      <c r="G65886" s="2">
        <v>42949.979756944442</v>
      </c>
      <c r="H65886" t="s">
        <v>215006</v>
      </c>
      <c r="I65886">
        <v>0</v>
      </c>
    </row>
    <row r="65887" spans="1:9" x14ac:dyDescent="0.35">
      <c r="A65887" s="1" t="s">
        <v>135777</v>
      </c>
      <c r="B65887" s="1" t="s">
        <v>135778</v>
      </c>
      <c r="C65887">
        <v>4</v>
      </c>
      <c r="D65887" s="1" t="s">
        <v>9</v>
      </c>
      <c r="E65887" s="1" t="s">
        <v>204057</v>
      </c>
      <c r="F65887" s="2">
        <v>43112</v>
      </c>
      <c r="G65887" s="2">
        <v>43115.784548611111</v>
      </c>
      <c r="H65887" t="s">
        <v>215006</v>
      </c>
      <c r="I65887">
        <v>3</v>
      </c>
    </row>
    <row r="65888" spans="1:9" x14ac:dyDescent="0.35">
      <c r="A65888" s="1" t="s">
        <v>135779</v>
      </c>
      <c r="B65888" s="1" t="s">
        <v>135780</v>
      </c>
      <c r="C65888">
        <v>4</v>
      </c>
      <c r="D65888" s="1" t="s">
        <v>130</v>
      </c>
      <c r="E65888" s="1" t="s">
        <v>204057</v>
      </c>
      <c r="F65888" s="2">
        <v>43281</v>
      </c>
      <c r="G65888" s="2">
        <v>43281.990011574075</v>
      </c>
      <c r="H65888" t="s">
        <v>215006</v>
      </c>
      <c r="I65888">
        <v>0</v>
      </c>
    </row>
    <row r="65889" spans="1:9" x14ac:dyDescent="0.35">
      <c r="A65889" s="1" t="s">
        <v>135781</v>
      </c>
      <c r="B65889" s="1" t="s">
        <v>135782</v>
      </c>
      <c r="C65889">
        <v>5</v>
      </c>
      <c r="D65889" s="1" t="s">
        <v>9</v>
      </c>
      <c r="E65889" s="1" t="s">
        <v>204057</v>
      </c>
      <c r="F65889" s="2">
        <v>42936</v>
      </c>
      <c r="G65889" s="2">
        <v>42942.526979166665</v>
      </c>
      <c r="H65889" t="s">
        <v>215006</v>
      </c>
      <c r="I65889">
        <v>6</v>
      </c>
    </row>
    <row r="65890" spans="1:9" x14ac:dyDescent="0.35">
      <c r="A65890" s="1" t="s">
        <v>135783</v>
      </c>
      <c r="B65890" s="1" t="s">
        <v>135784</v>
      </c>
      <c r="C65890">
        <v>5</v>
      </c>
      <c r="D65890" s="1" t="s">
        <v>9</v>
      </c>
      <c r="E65890" s="1" t="s">
        <v>204057</v>
      </c>
      <c r="F65890" s="2">
        <v>42822</v>
      </c>
      <c r="G65890" s="2">
        <v>42824.736296296294</v>
      </c>
      <c r="H65890" t="s">
        <v>215006</v>
      </c>
      <c r="I65890">
        <v>2</v>
      </c>
    </row>
    <row r="65891" spans="1:9" x14ac:dyDescent="0.35">
      <c r="A65891" s="1" t="s">
        <v>135785</v>
      </c>
      <c r="B65891" s="1" t="s">
        <v>135786</v>
      </c>
      <c r="C65891">
        <v>1</v>
      </c>
      <c r="D65891" s="1" t="s">
        <v>9</v>
      </c>
      <c r="E65891" s="1" t="s">
        <v>228046</v>
      </c>
      <c r="F65891" s="2">
        <v>43259</v>
      </c>
      <c r="G65891" s="2">
        <v>43259.976446759261</v>
      </c>
      <c r="H65891" t="s">
        <v>215008</v>
      </c>
      <c r="I65891">
        <v>0</v>
      </c>
    </row>
    <row r="65892" spans="1:9" x14ac:dyDescent="0.35">
      <c r="A65892" s="1" t="s">
        <v>135787</v>
      </c>
      <c r="B65892" s="1" t="s">
        <v>135788</v>
      </c>
      <c r="C65892">
        <v>4</v>
      </c>
      <c r="D65892" s="1" t="s">
        <v>9</v>
      </c>
      <c r="E65892" s="1" t="s">
        <v>204057</v>
      </c>
      <c r="F65892" s="2">
        <v>43194</v>
      </c>
      <c r="G65892" s="2">
        <v>43195.044988425929</v>
      </c>
      <c r="H65892" t="s">
        <v>215006</v>
      </c>
      <c r="I65892">
        <v>1</v>
      </c>
    </row>
    <row r="65893" spans="1:9" x14ac:dyDescent="0.35">
      <c r="A65893" s="1" t="s">
        <v>135789</v>
      </c>
      <c r="B65893" s="1" t="s">
        <v>135790</v>
      </c>
      <c r="C65893">
        <v>1</v>
      </c>
      <c r="D65893" s="1" t="s">
        <v>9</v>
      </c>
      <c r="E65893" s="1" t="s">
        <v>204057</v>
      </c>
      <c r="F65893" s="2">
        <v>42868</v>
      </c>
      <c r="G65893" s="2">
        <v>42870.464513888888</v>
      </c>
      <c r="H65893" t="s">
        <v>215008</v>
      </c>
      <c r="I65893">
        <v>2</v>
      </c>
    </row>
    <row r="65894" spans="1:9" x14ac:dyDescent="0.35">
      <c r="A65894" s="1" t="s">
        <v>135791</v>
      </c>
      <c r="B65894" s="1" t="s">
        <v>135792</v>
      </c>
      <c r="C65894">
        <v>5</v>
      </c>
      <c r="D65894" s="1" t="s">
        <v>9</v>
      </c>
      <c r="E65894" s="1" t="s">
        <v>204057</v>
      </c>
      <c r="F65894" s="2">
        <v>43263</v>
      </c>
      <c r="G65894" s="2">
        <v>43263.910509259258</v>
      </c>
      <c r="H65894" t="s">
        <v>215006</v>
      </c>
      <c r="I65894">
        <v>0</v>
      </c>
    </row>
    <row r="65895" spans="1:9" x14ac:dyDescent="0.35">
      <c r="A65895" s="1" t="s">
        <v>135793</v>
      </c>
      <c r="B65895" s="1" t="s">
        <v>135794</v>
      </c>
      <c r="C65895">
        <v>4</v>
      </c>
      <c r="D65895" s="1" t="s">
        <v>9</v>
      </c>
      <c r="E65895" s="1" t="s">
        <v>204057</v>
      </c>
      <c r="F65895" s="2">
        <v>43025</v>
      </c>
      <c r="G65895" s="2">
        <v>43026.044398148151</v>
      </c>
      <c r="H65895" t="s">
        <v>215006</v>
      </c>
      <c r="I65895">
        <v>1</v>
      </c>
    </row>
    <row r="65896" spans="1:9" x14ac:dyDescent="0.35">
      <c r="A65896" s="1" t="s">
        <v>135795</v>
      </c>
      <c r="B65896" s="1" t="s">
        <v>135796</v>
      </c>
      <c r="C65896">
        <v>4</v>
      </c>
      <c r="D65896" s="1" t="s">
        <v>9</v>
      </c>
      <c r="E65896" s="1" t="s">
        <v>204057</v>
      </c>
      <c r="F65896" s="2">
        <v>43061</v>
      </c>
      <c r="G65896" s="2">
        <v>43073.800625000003</v>
      </c>
      <c r="H65896" t="s">
        <v>215006</v>
      </c>
      <c r="I65896">
        <v>12</v>
      </c>
    </row>
    <row r="65897" spans="1:9" x14ac:dyDescent="0.35">
      <c r="A65897" s="1" t="s">
        <v>135797</v>
      </c>
      <c r="B65897" s="1" t="s">
        <v>135798</v>
      </c>
      <c r="C65897">
        <v>5</v>
      </c>
      <c r="D65897" s="1" t="s">
        <v>9</v>
      </c>
      <c r="E65897" s="1" t="s">
        <v>204057</v>
      </c>
      <c r="F65897" s="2">
        <v>42909</v>
      </c>
      <c r="G65897" s="2">
        <v>42913.672476851854</v>
      </c>
      <c r="H65897" t="s">
        <v>215006</v>
      </c>
      <c r="I65897">
        <v>4</v>
      </c>
    </row>
    <row r="65898" spans="1:9" x14ac:dyDescent="0.35">
      <c r="A65898" s="1" t="s">
        <v>135799</v>
      </c>
      <c r="B65898" s="1" t="s">
        <v>135800</v>
      </c>
      <c r="C65898">
        <v>5</v>
      </c>
      <c r="D65898" s="1" t="s">
        <v>9</v>
      </c>
      <c r="E65898" s="1" t="s">
        <v>58</v>
      </c>
      <c r="F65898" s="2">
        <v>42928</v>
      </c>
      <c r="G65898" s="2">
        <v>42929.559988425928</v>
      </c>
      <c r="H65898" t="s">
        <v>215006</v>
      </c>
      <c r="I65898">
        <v>1</v>
      </c>
    </row>
    <row r="65899" spans="1:9" x14ac:dyDescent="0.35">
      <c r="A65899" s="1" t="s">
        <v>135801</v>
      </c>
      <c r="B65899" s="1" t="s">
        <v>135802</v>
      </c>
      <c r="C65899">
        <v>5</v>
      </c>
      <c r="D65899" s="1" t="s">
        <v>9</v>
      </c>
      <c r="E65899" s="1" t="s">
        <v>228047</v>
      </c>
      <c r="F65899" s="2">
        <v>43188</v>
      </c>
      <c r="G65899" s="2">
        <v>43188.537974537037</v>
      </c>
      <c r="H65899" t="s">
        <v>215006</v>
      </c>
      <c r="I65899">
        <v>0</v>
      </c>
    </row>
    <row r="65900" spans="1:9" x14ac:dyDescent="0.35">
      <c r="A65900" s="1" t="s">
        <v>135803</v>
      </c>
      <c r="B65900" s="1" t="s">
        <v>135804</v>
      </c>
      <c r="C65900">
        <v>5</v>
      </c>
      <c r="D65900" s="1" t="s">
        <v>9</v>
      </c>
      <c r="E65900" s="1" t="s">
        <v>204057</v>
      </c>
      <c r="F65900" s="2">
        <v>42956</v>
      </c>
      <c r="G65900" s="2">
        <v>42956.825856481482</v>
      </c>
      <c r="H65900" t="s">
        <v>215006</v>
      </c>
      <c r="I65900">
        <v>0</v>
      </c>
    </row>
    <row r="65901" spans="1:9" x14ac:dyDescent="0.35">
      <c r="A65901" s="1" t="s">
        <v>135805</v>
      </c>
      <c r="B65901" s="1" t="s">
        <v>135806</v>
      </c>
      <c r="C65901">
        <v>5</v>
      </c>
      <c r="D65901" s="1" t="s">
        <v>135807</v>
      </c>
      <c r="E65901" s="1" t="s">
        <v>204057</v>
      </c>
      <c r="F65901" s="2">
        <v>43238</v>
      </c>
      <c r="G65901" s="2">
        <v>43240.324270833335</v>
      </c>
      <c r="H65901" t="s">
        <v>215006</v>
      </c>
      <c r="I65901">
        <v>2</v>
      </c>
    </row>
    <row r="65902" spans="1:9" x14ac:dyDescent="0.35">
      <c r="A65902" s="1" t="s">
        <v>135808</v>
      </c>
      <c r="B65902" s="1" t="s">
        <v>135809</v>
      </c>
      <c r="C65902">
        <v>4</v>
      </c>
      <c r="D65902" s="1" t="s">
        <v>9</v>
      </c>
      <c r="E65902" s="1" t="s">
        <v>204057</v>
      </c>
      <c r="F65902" s="2">
        <v>43048</v>
      </c>
      <c r="G65902" s="2">
        <v>43051.448460648149</v>
      </c>
      <c r="H65902" t="s">
        <v>215006</v>
      </c>
      <c r="I65902">
        <v>3</v>
      </c>
    </row>
    <row r="65903" spans="1:9" x14ac:dyDescent="0.35">
      <c r="A65903" s="1" t="s">
        <v>135810</v>
      </c>
      <c r="B65903" s="1" t="s">
        <v>135811</v>
      </c>
      <c r="C65903">
        <v>3</v>
      </c>
      <c r="D65903" s="1" t="s">
        <v>9</v>
      </c>
      <c r="E65903" s="1" t="s">
        <v>204057</v>
      </c>
      <c r="F65903" s="2">
        <v>43239</v>
      </c>
      <c r="G65903" s="2">
        <v>43243.654675925929</v>
      </c>
      <c r="H65903" t="s">
        <v>215009</v>
      </c>
      <c r="I65903">
        <v>4</v>
      </c>
    </row>
    <row r="65904" spans="1:9" x14ac:dyDescent="0.35">
      <c r="A65904" s="1" t="s">
        <v>135812</v>
      </c>
      <c r="B65904" s="1" t="s">
        <v>135813</v>
      </c>
      <c r="C65904">
        <v>3</v>
      </c>
      <c r="D65904" s="1" t="s">
        <v>9</v>
      </c>
      <c r="E65904" s="1" t="s">
        <v>204057</v>
      </c>
      <c r="F65904" s="2">
        <v>43336</v>
      </c>
      <c r="G65904" s="2">
        <v>43340.592986111114</v>
      </c>
      <c r="H65904" t="s">
        <v>215009</v>
      </c>
      <c r="I65904">
        <v>4</v>
      </c>
    </row>
    <row r="65905" spans="1:9" x14ac:dyDescent="0.35">
      <c r="A65905" s="1" t="s">
        <v>135814</v>
      </c>
      <c r="B65905" s="1" t="s">
        <v>135815</v>
      </c>
      <c r="C65905">
        <v>5</v>
      </c>
      <c r="D65905" s="1" t="s">
        <v>9</v>
      </c>
      <c r="E65905" s="1" t="s">
        <v>88</v>
      </c>
      <c r="F65905" s="2">
        <v>43125</v>
      </c>
      <c r="G65905" s="2">
        <v>43126.404583333337</v>
      </c>
      <c r="H65905" t="s">
        <v>215006</v>
      </c>
      <c r="I65905">
        <v>1</v>
      </c>
    </row>
    <row r="65906" spans="1:9" x14ac:dyDescent="0.35">
      <c r="A65906" s="1" t="s">
        <v>135816</v>
      </c>
      <c r="B65906" s="1" t="s">
        <v>135817</v>
      </c>
      <c r="C65906">
        <v>5</v>
      </c>
      <c r="D65906" s="1" t="s">
        <v>9</v>
      </c>
      <c r="E65906" s="1" t="s">
        <v>5038</v>
      </c>
      <c r="F65906" s="2">
        <v>43014</v>
      </c>
      <c r="G65906" s="2">
        <v>43017.763460648152</v>
      </c>
      <c r="H65906" t="s">
        <v>215006</v>
      </c>
      <c r="I65906">
        <v>3</v>
      </c>
    </row>
    <row r="65907" spans="1:9" x14ac:dyDescent="0.35">
      <c r="A65907" s="1" t="s">
        <v>135818</v>
      </c>
      <c r="B65907" s="1" t="s">
        <v>135819</v>
      </c>
      <c r="C65907">
        <v>5</v>
      </c>
      <c r="D65907" s="1" t="s">
        <v>9</v>
      </c>
      <c r="E65907" s="1" t="s">
        <v>204057</v>
      </c>
      <c r="F65907" s="2">
        <v>43070</v>
      </c>
      <c r="G65907" s="2">
        <v>43070.612627314818</v>
      </c>
      <c r="H65907" t="s">
        <v>215006</v>
      </c>
      <c r="I65907">
        <v>0</v>
      </c>
    </row>
    <row r="65908" spans="1:9" x14ac:dyDescent="0.35">
      <c r="A65908" s="1" t="s">
        <v>135820</v>
      </c>
      <c r="B65908" s="1" t="s">
        <v>135821</v>
      </c>
      <c r="C65908">
        <v>5</v>
      </c>
      <c r="D65908" s="1" t="s">
        <v>9</v>
      </c>
      <c r="E65908" s="1" t="s">
        <v>204057</v>
      </c>
      <c r="F65908" s="2">
        <v>43242</v>
      </c>
      <c r="G65908" s="2">
        <v>43245.569571759261</v>
      </c>
      <c r="H65908" t="s">
        <v>215006</v>
      </c>
      <c r="I65908">
        <v>3</v>
      </c>
    </row>
    <row r="65909" spans="1:9" x14ac:dyDescent="0.35">
      <c r="A65909" s="1" t="s">
        <v>135822</v>
      </c>
      <c r="B65909" s="1" t="s">
        <v>135823</v>
      </c>
      <c r="C65909">
        <v>3</v>
      </c>
      <c r="D65909" s="1" t="s">
        <v>9</v>
      </c>
      <c r="E65909" s="1" t="s">
        <v>204057</v>
      </c>
      <c r="F65909" s="2">
        <v>43159</v>
      </c>
      <c r="G65909" s="2">
        <v>43160.473020833335</v>
      </c>
      <c r="H65909" t="s">
        <v>215009</v>
      </c>
      <c r="I65909">
        <v>1</v>
      </c>
    </row>
    <row r="65910" spans="1:9" x14ac:dyDescent="0.35">
      <c r="A65910" s="1" t="s">
        <v>135824</v>
      </c>
      <c r="B65910" s="1" t="s">
        <v>135825</v>
      </c>
      <c r="C65910">
        <v>4</v>
      </c>
      <c r="D65910" s="1" t="s">
        <v>135826</v>
      </c>
      <c r="E65910" s="1" t="s">
        <v>228048</v>
      </c>
      <c r="F65910" s="2">
        <v>43256</v>
      </c>
      <c r="G65910" s="2">
        <v>43257.62636574074</v>
      </c>
      <c r="H65910" t="s">
        <v>215006</v>
      </c>
      <c r="I65910">
        <v>1</v>
      </c>
    </row>
    <row r="65911" spans="1:9" x14ac:dyDescent="0.35">
      <c r="A65911" s="1" t="s">
        <v>135827</v>
      </c>
      <c r="B65911" s="1" t="s">
        <v>135828</v>
      </c>
      <c r="C65911">
        <v>5</v>
      </c>
      <c r="D65911" s="1" t="s">
        <v>9</v>
      </c>
      <c r="E65911" s="1" t="s">
        <v>211394</v>
      </c>
      <c r="F65911" s="2">
        <v>43207</v>
      </c>
      <c r="G65911" s="2">
        <v>43207.83357638889</v>
      </c>
      <c r="H65911" t="s">
        <v>215006</v>
      </c>
      <c r="I65911">
        <v>0</v>
      </c>
    </row>
    <row r="65912" spans="1:9" x14ac:dyDescent="0.35">
      <c r="A65912" s="1" t="s">
        <v>135829</v>
      </c>
      <c r="B65912" s="1" t="s">
        <v>135830</v>
      </c>
      <c r="C65912">
        <v>5</v>
      </c>
      <c r="D65912" s="1" t="s">
        <v>9</v>
      </c>
      <c r="E65912" s="1" t="s">
        <v>204057</v>
      </c>
      <c r="F65912" s="2">
        <v>43181</v>
      </c>
      <c r="G65912" s="2">
        <v>43182.669930555552</v>
      </c>
      <c r="H65912" t="s">
        <v>215006</v>
      </c>
      <c r="I65912">
        <v>1</v>
      </c>
    </row>
    <row r="65913" spans="1:9" x14ac:dyDescent="0.35">
      <c r="A65913" s="1" t="s">
        <v>135831</v>
      </c>
      <c r="B65913" s="1" t="s">
        <v>135832</v>
      </c>
      <c r="C65913">
        <v>5</v>
      </c>
      <c r="D65913" s="1" t="s">
        <v>9</v>
      </c>
      <c r="E65913" s="1" t="s">
        <v>204057</v>
      </c>
      <c r="F65913" s="2">
        <v>42825</v>
      </c>
      <c r="G65913" s="2">
        <v>42825.882094907407</v>
      </c>
      <c r="H65913" t="s">
        <v>215006</v>
      </c>
      <c r="I65913">
        <v>0</v>
      </c>
    </row>
    <row r="65914" spans="1:9" x14ac:dyDescent="0.35">
      <c r="A65914" s="1" t="s">
        <v>135833</v>
      </c>
      <c r="B65914" s="1" t="s">
        <v>135834</v>
      </c>
      <c r="C65914">
        <v>5</v>
      </c>
      <c r="D65914" s="1" t="s">
        <v>9</v>
      </c>
      <c r="E65914" s="1" t="s">
        <v>204057</v>
      </c>
      <c r="F65914" s="2">
        <v>43064</v>
      </c>
      <c r="G65914" s="2">
        <v>43065.377500000002</v>
      </c>
      <c r="H65914" t="s">
        <v>215006</v>
      </c>
      <c r="I65914">
        <v>1</v>
      </c>
    </row>
    <row r="65915" spans="1:9" x14ac:dyDescent="0.35">
      <c r="A65915" s="1" t="s">
        <v>135835</v>
      </c>
      <c r="B65915" s="1" t="s">
        <v>135836</v>
      </c>
      <c r="C65915">
        <v>4</v>
      </c>
      <c r="D65915" s="1" t="s">
        <v>9</v>
      </c>
      <c r="E65915" s="1" t="s">
        <v>228049</v>
      </c>
      <c r="F65915" s="2">
        <v>43166</v>
      </c>
      <c r="G65915" s="2">
        <v>43167.830717592595</v>
      </c>
      <c r="H65915" t="s">
        <v>215006</v>
      </c>
      <c r="I65915">
        <v>1</v>
      </c>
    </row>
    <row r="65916" spans="1:9" x14ac:dyDescent="0.35">
      <c r="A65916" s="1" t="s">
        <v>135837</v>
      </c>
      <c r="B65916" s="1" t="s">
        <v>135838</v>
      </c>
      <c r="C65916">
        <v>5</v>
      </c>
      <c r="D65916" s="1" t="s">
        <v>88</v>
      </c>
      <c r="E65916" s="1" t="s">
        <v>88</v>
      </c>
      <c r="F65916" s="2">
        <v>43335</v>
      </c>
      <c r="G65916" s="2">
        <v>43337.863506944443</v>
      </c>
      <c r="H65916" t="s">
        <v>215006</v>
      </c>
      <c r="I65916">
        <v>2</v>
      </c>
    </row>
    <row r="65917" spans="1:9" x14ac:dyDescent="0.35">
      <c r="A65917" s="1" t="s">
        <v>135839</v>
      </c>
      <c r="B65917" s="1" t="s">
        <v>135840</v>
      </c>
      <c r="C65917">
        <v>4</v>
      </c>
      <c r="D65917" s="1" t="s">
        <v>9</v>
      </c>
      <c r="E65917" s="1" t="s">
        <v>204057</v>
      </c>
      <c r="F65917" s="2">
        <v>43244</v>
      </c>
      <c r="G65917" s="2">
        <v>43247.436631944445</v>
      </c>
      <c r="H65917" t="s">
        <v>215006</v>
      </c>
      <c r="I65917">
        <v>3</v>
      </c>
    </row>
    <row r="65918" spans="1:9" x14ac:dyDescent="0.35">
      <c r="A65918" s="1" t="s">
        <v>135841</v>
      </c>
      <c r="B65918" s="1" t="s">
        <v>135842</v>
      </c>
      <c r="C65918">
        <v>1</v>
      </c>
      <c r="D65918" s="1" t="s">
        <v>9</v>
      </c>
      <c r="E65918" s="1" t="s">
        <v>228050</v>
      </c>
      <c r="F65918" s="2">
        <v>43100</v>
      </c>
      <c r="G65918" s="2">
        <v>43100.528935185182</v>
      </c>
      <c r="H65918" t="s">
        <v>215008</v>
      </c>
      <c r="I65918">
        <v>0</v>
      </c>
    </row>
    <row r="65919" spans="1:9" x14ac:dyDescent="0.35">
      <c r="A65919" s="1" t="s">
        <v>135843</v>
      </c>
      <c r="B65919" s="1" t="s">
        <v>135844</v>
      </c>
      <c r="C65919">
        <v>5</v>
      </c>
      <c r="D65919" s="1" t="s">
        <v>9</v>
      </c>
      <c r="E65919" s="1" t="s">
        <v>204057</v>
      </c>
      <c r="F65919" s="2">
        <v>42984</v>
      </c>
      <c r="G65919" s="2">
        <v>42985.134710648148</v>
      </c>
      <c r="H65919" t="s">
        <v>215006</v>
      </c>
      <c r="I65919">
        <v>1</v>
      </c>
    </row>
    <row r="65920" spans="1:9" x14ac:dyDescent="0.35">
      <c r="A65920" s="1" t="s">
        <v>135845</v>
      </c>
      <c r="B65920" s="1" t="s">
        <v>135846</v>
      </c>
      <c r="C65920">
        <v>5</v>
      </c>
      <c r="D65920" s="1" t="s">
        <v>9</v>
      </c>
      <c r="E65920" s="1" t="s">
        <v>204057</v>
      </c>
      <c r="F65920" s="2">
        <v>43162</v>
      </c>
      <c r="G65920" s="2">
        <v>43167.602314814816</v>
      </c>
      <c r="H65920" t="s">
        <v>215006</v>
      </c>
      <c r="I65920">
        <v>5</v>
      </c>
    </row>
    <row r="65921" spans="1:9" x14ac:dyDescent="0.35">
      <c r="A65921" s="1" t="s">
        <v>135847</v>
      </c>
      <c r="B65921" s="1" t="s">
        <v>135848</v>
      </c>
      <c r="C65921">
        <v>5</v>
      </c>
      <c r="D65921" s="1" t="s">
        <v>9</v>
      </c>
      <c r="E65921" s="1" t="s">
        <v>204057</v>
      </c>
      <c r="F65921" s="2">
        <v>43285</v>
      </c>
      <c r="G65921" s="2">
        <v>43286.409594907411</v>
      </c>
      <c r="H65921" t="s">
        <v>215006</v>
      </c>
      <c r="I65921">
        <v>1</v>
      </c>
    </row>
    <row r="65922" spans="1:9" x14ac:dyDescent="0.35">
      <c r="A65922" s="1" t="s">
        <v>135849</v>
      </c>
      <c r="B65922" s="1" t="s">
        <v>135850</v>
      </c>
      <c r="C65922">
        <v>5</v>
      </c>
      <c r="D65922" s="1" t="s">
        <v>9</v>
      </c>
      <c r="E65922" s="1" t="s">
        <v>204057</v>
      </c>
      <c r="F65922" s="2">
        <v>43036</v>
      </c>
      <c r="G65922" s="2">
        <v>43037.398726851854</v>
      </c>
      <c r="H65922" t="s">
        <v>215006</v>
      </c>
      <c r="I65922">
        <v>1</v>
      </c>
    </row>
    <row r="65923" spans="1:9" x14ac:dyDescent="0.35">
      <c r="A65923" s="1" t="s">
        <v>135851</v>
      </c>
      <c r="B65923" s="1" t="s">
        <v>135852</v>
      </c>
      <c r="C65923">
        <v>3</v>
      </c>
      <c r="D65923" s="1" t="s">
        <v>9</v>
      </c>
      <c r="E65923" s="1" t="s">
        <v>228051</v>
      </c>
      <c r="F65923" s="2">
        <v>43109</v>
      </c>
      <c r="G65923" s="2">
        <v>43112.150219907409</v>
      </c>
      <c r="H65923" t="s">
        <v>215009</v>
      </c>
      <c r="I65923">
        <v>3</v>
      </c>
    </row>
    <row r="65924" spans="1:9" x14ac:dyDescent="0.35">
      <c r="A65924" s="1" t="s">
        <v>135853</v>
      </c>
      <c r="B65924" s="1" t="s">
        <v>135854</v>
      </c>
      <c r="C65924">
        <v>5</v>
      </c>
      <c r="D65924" s="1" t="s">
        <v>9</v>
      </c>
      <c r="E65924" s="1" t="s">
        <v>228052</v>
      </c>
      <c r="F65924" s="2">
        <v>42964</v>
      </c>
      <c r="G65924" s="2">
        <v>42965.021006944444</v>
      </c>
      <c r="H65924" t="s">
        <v>215006</v>
      </c>
      <c r="I65924">
        <v>1</v>
      </c>
    </row>
    <row r="65925" spans="1:9" x14ac:dyDescent="0.35">
      <c r="A65925" s="1" t="s">
        <v>135855</v>
      </c>
      <c r="B65925" s="1" t="s">
        <v>135856</v>
      </c>
      <c r="C65925">
        <v>1</v>
      </c>
      <c r="D65925" s="1" t="s">
        <v>9</v>
      </c>
      <c r="E65925" s="1" t="s">
        <v>228053</v>
      </c>
      <c r="F65925" s="2">
        <v>43239</v>
      </c>
      <c r="G65925" s="2">
        <v>43246.905543981484</v>
      </c>
      <c r="H65925" t="s">
        <v>215008</v>
      </c>
      <c r="I65925">
        <v>7</v>
      </c>
    </row>
    <row r="65926" spans="1:9" x14ac:dyDescent="0.35">
      <c r="A65926" s="1" t="s">
        <v>135857</v>
      </c>
      <c r="B65926" s="1" t="s">
        <v>135858</v>
      </c>
      <c r="C65926">
        <v>5</v>
      </c>
      <c r="D65926" s="1" t="s">
        <v>135859</v>
      </c>
      <c r="E65926" s="1" t="s">
        <v>204057</v>
      </c>
      <c r="F65926" s="2">
        <v>43218</v>
      </c>
      <c r="G65926" s="2">
        <v>43220.872731481482</v>
      </c>
      <c r="H65926" t="s">
        <v>215006</v>
      </c>
      <c r="I65926">
        <v>2</v>
      </c>
    </row>
    <row r="65927" spans="1:9" x14ac:dyDescent="0.35">
      <c r="A65927" s="1" t="s">
        <v>135860</v>
      </c>
      <c r="B65927" s="1" t="s">
        <v>135861</v>
      </c>
      <c r="C65927">
        <v>1</v>
      </c>
      <c r="D65927" s="1" t="s">
        <v>6085</v>
      </c>
      <c r="E65927" s="1" t="s">
        <v>228054</v>
      </c>
      <c r="F65927" s="2">
        <v>43217</v>
      </c>
      <c r="G65927" s="2">
        <v>43217.515590277777</v>
      </c>
      <c r="H65927" t="s">
        <v>215008</v>
      </c>
      <c r="I65927">
        <v>0</v>
      </c>
    </row>
    <row r="65928" spans="1:9" x14ac:dyDescent="0.35">
      <c r="A65928" s="1" t="s">
        <v>135862</v>
      </c>
      <c r="B65928" s="1" t="s">
        <v>135863</v>
      </c>
      <c r="C65928">
        <v>5</v>
      </c>
      <c r="D65928" s="1" t="s">
        <v>9</v>
      </c>
      <c r="E65928" s="1" t="s">
        <v>204057</v>
      </c>
      <c r="F65928" s="2">
        <v>42780</v>
      </c>
      <c r="G65928" s="2">
        <v>42786.61515046296</v>
      </c>
      <c r="H65928" t="s">
        <v>215006</v>
      </c>
      <c r="I65928">
        <v>6</v>
      </c>
    </row>
    <row r="65929" spans="1:9" x14ac:dyDescent="0.35">
      <c r="A65929" s="1" t="s">
        <v>135864</v>
      </c>
      <c r="B65929" s="1" t="s">
        <v>135865</v>
      </c>
      <c r="C65929">
        <v>5</v>
      </c>
      <c r="D65929" s="1" t="s">
        <v>1316</v>
      </c>
      <c r="E65929" s="1" t="s">
        <v>228055</v>
      </c>
      <c r="F65929" s="2">
        <v>43242</v>
      </c>
      <c r="G65929" s="2">
        <v>43243.455960648149</v>
      </c>
      <c r="H65929" t="s">
        <v>215006</v>
      </c>
      <c r="I65929">
        <v>1</v>
      </c>
    </row>
    <row r="65930" spans="1:9" x14ac:dyDescent="0.35">
      <c r="A65930" s="1" t="s">
        <v>135866</v>
      </c>
      <c r="B65930" s="1" t="s">
        <v>135867</v>
      </c>
      <c r="C65930">
        <v>4</v>
      </c>
      <c r="D65930" s="1" t="s">
        <v>9</v>
      </c>
      <c r="E65930" s="1" t="s">
        <v>211395</v>
      </c>
      <c r="F65930" s="2">
        <v>42801</v>
      </c>
      <c r="G65930" s="2">
        <v>42802.682349537034</v>
      </c>
      <c r="H65930" t="s">
        <v>215006</v>
      </c>
      <c r="I65930">
        <v>1</v>
      </c>
    </row>
    <row r="65931" spans="1:9" x14ac:dyDescent="0.35">
      <c r="A65931" s="1" t="s">
        <v>135868</v>
      </c>
      <c r="B65931" s="1" t="s">
        <v>135869</v>
      </c>
      <c r="C65931">
        <v>5</v>
      </c>
      <c r="D65931" s="1" t="s">
        <v>9</v>
      </c>
      <c r="E65931" s="1" t="s">
        <v>204057</v>
      </c>
      <c r="F65931" s="2">
        <v>42993</v>
      </c>
      <c r="G65931" s="2">
        <v>42994.094212962962</v>
      </c>
      <c r="H65931" t="s">
        <v>215006</v>
      </c>
      <c r="I65931">
        <v>1</v>
      </c>
    </row>
    <row r="65932" spans="1:9" x14ac:dyDescent="0.35">
      <c r="A65932" s="1" t="s">
        <v>135870</v>
      </c>
      <c r="B65932" s="1" t="s">
        <v>135871</v>
      </c>
      <c r="C65932">
        <v>5</v>
      </c>
      <c r="D65932" s="1" t="s">
        <v>9</v>
      </c>
      <c r="E65932" s="1" t="s">
        <v>204057</v>
      </c>
      <c r="F65932" s="2">
        <v>43329</v>
      </c>
      <c r="G65932" s="2">
        <v>43330.696250000001</v>
      </c>
      <c r="H65932" t="s">
        <v>215006</v>
      </c>
      <c r="I65932">
        <v>1</v>
      </c>
    </row>
    <row r="65933" spans="1:9" x14ac:dyDescent="0.35">
      <c r="A65933" s="1" t="s">
        <v>135872</v>
      </c>
      <c r="B65933" s="1" t="s">
        <v>135873</v>
      </c>
      <c r="C65933">
        <v>4</v>
      </c>
      <c r="D65933" s="1" t="s">
        <v>9</v>
      </c>
      <c r="E65933" s="1" t="s">
        <v>211396</v>
      </c>
      <c r="F65933" s="2">
        <v>43196</v>
      </c>
      <c r="G65933" s="2">
        <v>43199.467418981483</v>
      </c>
      <c r="H65933" t="s">
        <v>215006</v>
      </c>
      <c r="I65933">
        <v>3</v>
      </c>
    </row>
    <row r="65934" spans="1:9" x14ac:dyDescent="0.35">
      <c r="A65934" s="1" t="s">
        <v>135874</v>
      </c>
      <c r="B65934" s="1" t="s">
        <v>135875</v>
      </c>
      <c r="C65934">
        <v>5</v>
      </c>
      <c r="D65934" s="1" t="s">
        <v>9</v>
      </c>
      <c r="E65934" s="1" t="s">
        <v>204057</v>
      </c>
      <c r="F65934" s="2">
        <v>43186</v>
      </c>
      <c r="G65934" s="2">
        <v>43187.203009259261</v>
      </c>
      <c r="H65934" t="s">
        <v>215006</v>
      </c>
      <c r="I65934">
        <v>1</v>
      </c>
    </row>
    <row r="65935" spans="1:9" x14ac:dyDescent="0.35">
      <c r="A65935" s="1" t="s">
        <v>135876</v>
      </c>
      <c r="B65935" s="1" t="s">
        <v>135877</v>
      </c>
      <c r="C65935">
        <v>5</v>
      </c>
      <c r="D65935" s="1" t="s">
        <v>9</v>
      </c>
      <c r="E65935" s="1" t="s">
        <v>204057</v>
      </c>
      <c r="F65935" s="2">
        <v>42951</v>
      </c>
      <c r="G65935" s="2">
        <v>42955.553368055553</v>
      </c>
      <c r="H65935" t="s">
        <v>215006</v>
      </c>
      <c r="I65935">
        <v>4</v>
      </c>
    </row>
    <row r="65936" spans="1:9" x14ac:dyDescent="0.35">
      <c r="A65936" s="1" t="s">
        <v>135878</v>
      </c>
      <c r="B65936" s="1" t="s">
        <v>135879</v>
      </c>
      <c r="C65936">
        <v>1</v>
      </c>
      <c r="D65936" s="1" t="s">
        <v>7403</v>
      </c>
      <c r="E65936" s="1" t="s">
        <v>228056</v>
      </c>
      <c r="F65936" s="2">
        <v>43320</v>
      </c>
      <c r="G65936" s="2">
        <v>43321.070636574077</v>
      </c>
      <c r="H65936" t="s">
        <v>215008</v>
      </c>
      <c r="I65936">
        <v>1</v>
      </c>
    </row>
    <row r="65937" spans="1:9" x14ac:dyDescent="0.35">
      <c r="A65937" s="1" t="s">
        <v>135880</v>
      </c>
      <c r="B65937" s="1" t="s">
        <v>135881</v>
      </c>
      <c r="C65937">
        <v>5</v>
      </c>
      <c r="D65937" s="1" t="s">
        <v>9</v>
      </c>
      <c r="E65937" s="1" t="s">
        <v>204057</v>
      </c>
      <c r="F65937" s="2">
        <v>42971</v>
      </c>
      <c r="G65937" s="2">
        <v>42972.036747685182</v>
      </c>
      <c r="H65937" t="s">
        <v>215006</v>
      </c>
      <c r="I65937">
        <v>1</v>
      </c>
    </row>
    <row r="65938" spans="1:9" x14ac:dyDescent="0.35">
      <c r="A65938" s="1" t="s">
        <v>135882</v>
      </c>
      <c r="B65938" s="1" t="s">
        <v>135883</v>
      </c>
      <c r="C65938">
        <v>5</v>
      </c>
      <c r="D65938" s="1" t="s">
        <v>9</v>
      </c>
      <c r="E65938" s="1" t="s">
        <v>204057</v>
      </c>
      <c r="F65938" s="2">
        <v>42941</v>
      </c>
      <c r="G65938" s="2">
        <v>42942.452766203707</v>
      </c>
      <c r="H65938" t="s">
        <v>215006</v>
      </c>
      <c r="I65938">
        <v>1</v>
      </c>
    </row>
    <row r="65939" spans="1:9" x14ac:dyDescent="0.35">
      <c r="A65939" s="1" t="s">
        <v>135884</v>
      </c>
      <c r="B65939" s="1" t="s">
        <v>135885</v>
      </c>
      <c r="C65939">
        <v>5</v>
      </c>
      <c r="D65939" s="1" t="s">
        <v>9</v>
      </c>
      <c r="E65939" s="3" t="s">
        <v>204057</v>
      </c>
      <c r="F65939" s="2">
        <v>43255</v>
      </c>
      <c r="G65939" s="2">
        <v>43259.124699074076</v>
      </c>
      <c r="H65939" t="s">
        <v>215006</v>
      </c>
      <c r="I65939">
        <v>4</v>
      </c>
    </row>
    <row r="65940" spans="1:9" x14ac:dyDescent="0.35">
      <c r="A65940" s="1" t="s">
        <v>135886</v>
      </c>
      <c r="B65940" s="1" t="s">
        <v>135887</v>
      </c>
      <c r="C65940">
        <v>4</v>
      </c>
      <c r="D65940" s="1" t="s">
        <v>9</v>
      </c>
      <c r="E65940" s="1" t="s">
        <v>228057</v>
      </c>
      <c r="F65940" s="2">
        <v>42662</v>
      </c>
      <c r="G65940" s="2">
        <v>42663.404930555553</v>
      </c>
      <c r="H65940" t="s">
        <v>215006</v>
      </c>
      <c r="I65940">
        <v>1</v>
      </c>
    </row>
    <row r="65941" spans="1:9" x14ac:dyDescent="0.35">
      <c r="A65941" s="1" t="s">
        <v>135888</v>
      </c>
      <c r="B65941" s="1" t="s">
        <v>135889</v>
      </c>
      <c r="C65941">
        <v>5</v>
      </c>
      <c r="D65941" s="1" t="s">
        <v>4302</v>
      </c>
      <c r="E65941" s="1" t="s">
        <v>211397</v>
      </c>
      <c r="F65941" s="2">
        <v>43313</v>
      </c>
      <c r="G65941" s="2">
        <v>43313.592511574076</v>
      </c>
      <c r="H65941" t="s">
        <v>215006</v>
      </c>
      <c r="I65941">
        <v>0</v>
      </c>
    </row>
    <row r="65942" spans="1:9" x14ac:dyDescent="0.35">
      <c r="A65942" s="1" t="s">
        <v>135890</v>
      </c>
      <c r="B65942" s="1" t="s">
        <v>135891</v>
      </c>
      <c r="C65942">
        <v>5</v>
      </c>
      <c r="D65942" s="1" t="s">
        <v>9</v>
      </c>
      <c r="E65942" s="1" t="s">
        <v>204057</v>
      </c>
      <c r="F65942" s="2">
        <v>43330</v>
      </c>
      <c r="G65942" s="2">
        <v>43332.749594907407</v>
      </c>
      <c r="H65942" t="s">
        <v>215006</v>
      </c>
      <c r="I65942">
        <v>2</v>
      </c>
    </row>
    <row r="65943" spans="1:9" x14ac:dyDescent="0.35">
      <c r="A65943" s="1" t="s">
        <v>135892</v>
      </c>
      <c r="B65943" s="1" t="s">
        <v>135893</v>
      </c>
      <c r="C65943">
        <v>5</v>
      </c>
      <c r="D65943" s="1" t="s">
        <v>9</v>
      </c>
      <c r="E65943" s="1" t="s">
        <v>204057</v>
      </c>
      <c r="F65943" s="2">
        <v>43314</v>
      </c>
      <c r="G65943" s="2">
        <v>43314.749062499999</v>
      </c>
      <c r="H65943" t="s">
        <v>215006</v>
      </c>
      <c r="I65943">
        <v>0</v>
      </c>
    </row>
    <row r="65944" spans="1:9" x14ac:dyDescent="0.35">
      <c r="A65944" s="1" t="s">
        <v>135894</v>
      </c>
      <c r="B65944" s="1" t="s">
        <v>135895</v>
      </c>
      <c r="C65944">
        <v>5</v>
      </c>
      <c r="D65944" s="1" t="s">
        <v>9</v>
      </c>
      <c r="E65944" s="1" t="s">
        <v>204057</v>
      </c>
      <c r="F65944" s="2">
        <v>43085</v>
      </c>
      <c r="G65944" s="2">
        <v>43086.645069444443</v>
      </c>
      <c r="H65944" t="s">
        <v>215006</v>
      </c>
      <c r="I65944">
        <v>1</v>
      </c>
    </row>
    <row r="65945" spans="1:9" x14ac:dyDescent="0.35">
      <c r="A65945" s="1" t="s">
        <v>135896</v>
      </c>
      <c r="B65945" s="1" t="s">
        <v>135897</v>
      </c>
      <c r="C65945">
        <v>5</v>
      </c>
      <c r="D65945" s="1" t="s">
        <v>9</v>
      </c>
      <c r="E65945" s="1" t="s">
        <v>204057</v>
      </c>
      <c r="F65945" s="2">
        <v>43125</v>
      </c>
      <c r="G65945" s="2">
        <v>43128.564629629633</v>
      </c>
      <c r="H65945" t="s">
        <v>215006</v>
      </c>
      <c r="I65945">
        <v>3</v>
      </c>
    </row>
    <row r="65946" spans="1:9" x14ac:dyDescent="0.35">
      <c r="A65946" s="1" t="s">
        <v>135898</v>
      </c>
      <c r="B65946" s="1" t="s">
        <v>135899</v>
      </c>
      <c r="C65946">
        <v>1</v>
      </c>
      <c r="D65946" s="1" t="s">
        <v>9</v>
      </c>
      <c r="E65946" s="1" t="s">
        <v>228058</v>
      </c>
      <c r="F65946" s="2">
        <v>42766</v>
      </c>
      <c r="G65946" s="2">
        <v>42767.044895833336</v>
      </c>
      <c r="H65946" t="s">
        <v>215008</v>
      </c>
      <c r="I65946">
        <v>1</v>
      </c>
    </row>
    <row r="65947" spans="1:9" x14ac:dyDescent="0.35">
      <c r="A65947" s="1" t="s">
        <v>135900</v>
      </c>
      <c r="B65947" s="1" t="s">
        <v>135901</v>
      </c>
      <c r="C65947">
        <v>4</v>
      </c>
      <c r="D65947" s="1" t="s">
        <v>9</v>
      </c>
      <c r="E65947" s="1" t="s">
        <v>204057</v>
      </c>
      <c r="F65947" s="2">
        <v>43135</v>
      </c>
      <c r="G65947" s="2">
        <v>43137.986747685187</v>
      </c>
      <c r="H65947" t="s">
        <v>215006</v>
      </c>
      <c r="I65947">
        <v>2</v>
      </c>
    </row>
    <row r="65948" spans="1:9" x14ac:dyDescent="0.35">
      <c r="A65948" s="1" t="s">
        <v>135902</v>
      </c>
      <c r="B65948" s="1" t="s">
        <v>135903</v>
      </c>
      <c r="C65948">
        <v>2</v>
      </c>
      <c r="D65948" s="1" t="s">
        <v>9</v>
      </c>
      <c r="E65948" s="1" t="s">
        <v>211398</v>
      </c>
      <c r="F65948" s="2">
        <v>42829</v>
      </c>
      <c r="G65948" s="2">
        <v>42830.501400462963</v>
      </c>
      <c r="H65948" t="s">
        <v>215008</v>
      </c>
      <c r="I65948">
        <v>1</v>
      </c>
    </row>
    <row r="65949" spans="1:9" x14ac:dyDescent="0.35">
      <c r="A65949" s="1" t="s">
        <v>135904</v>
      </c>
      <c r="B65949" s="1" t="s">
        <v>135905</v>
      </c>
      <c r="C65949">
        <v>3</v>
      </c>
      <c r="D65949" s="1" t="s">
        <v>9</v>
      </c>
      <c r="E65949" s="1" t="s">
        <v>204057</v>
      </c>
      <c r="F65949" s="2">
        <v>43306</v>
      </c>
      <c r="G65949" s="2">
        <v>43306.962881944448</v>
      </c>
      <c r="H65949" t="s">
        <v>215009</v>
      </c>
      <c r="I65949">
        <v>0</v>
      </c>
    </row>
    <row r="65950" spans="1:9" x14ac:dyDescent="0.35">
      <c r="A65950" s="1" t="s">
        <v>135906</v>
      </c>
      <c r="B65950" s="1" t="s">
        <v>135907</v>
      </c>
      <c r="C65950">
        <v>5</v>
      </c>
      <c r="D65950" s="1" t="s">
        <v>3870</v>
      </c>
      <c r="E65950" s="1" t="s">
        <v>135908</v>
      </c>
      <c r="F65950" s="2">
        <v>43295</v>
      </c>
      <c r="G65950" s="2">
        <v>43296.783333333333</v>
      </c>
      <c r="H65950" t="s">
        <v>215006</v>
      </c>
      <c r="I65950">
        <v>1</v>
      </c>
    </row>
    <row r="65951" spans="1:9" x14ac:dyDescent="0.35">
      <c r="A65951" s="1" t="s">
        <v>135909</v>
      </c>
      <c r="B65951" s="1" t="s">
        <v>135910</v>
      </c>
      <c r="C65951">
        <v>3</v>
      </c>
      <c r="D65951" s="1" t="s">
        <v>9</v>
      </c>
      <c r="E65951" s="1" t="s">
        <v>204057</v>
      </c>
      <c r="F65951" s="2">
        <v>43191</v>
      </c>
      <c r="G65951" s="2">
        <v>43200.470266203702</v>
      </c>
      <c r="H65951" t="s">
        <v>215009</v>
      </c>
      <c r="I65951">
        <v>9</v>
      </c>
    </row>
    <row r="65952" spans="1:9" x14ac:dyDescent="0.35">
      <c r="A65952" s="1" t="s">
        <v>135911</v>
      </c>
      <c r="B65952" s="1" t="s">
        <v>135912</v>
      </c>
      <c r="C65952">
        <v>5</v>
      </c>
      <c r="D65952" s="1" t="s">
        <v>135913</v>
      </c>
      <c r="E65952" s="1" t="s">
        <v>211399</v>
      </c>
      <c r="F65952" s="2">
        <v>43295</v>
      </c>
      <c r="G65952" s="2">
        <v>43297.835972222223</v>
      </c>
      <c r="H65952" t="s">
        <v>215006</v>
      </c>
      <c r="I65952">
        <v>2</v>
      </c>
    </row>
    <row r="65953" spans="1:9" x14ac:dyDescent="0.35">
      <c r="A65953" s="1" t="s">
        <v>135914</v>
      </c>
      <c r="B65953" s="1" t="s">
        <v>135915</v>
      </c>
      <c r="C65953">
        <v>4</v>
      </c>
      <c r="D65953" s="1" t="s">
        <v>9</v>
      </c>
      <c r="E65953" s="1" t="s">
        <v>204057</v>
      </c>
      <c r="F65953" s="2">
        <v>42995</v>
      </c>
      <c r="G65953" s="2">
        <v>42998.54959490741</v>
      </c>
      <c r="H65953" t="s">
        <v>215006</v>
      </c>
      <c r="I65953">
        <v>3</v>
      </c>
    </row>
    <row r="65954" spans="1:9" x14ac:dyDescent="0.35">
      <c r="A65954" s="1" t="s">
        <v>135916</v>
      </c>
      <c r="B65954" s="1" t="s">
        <v>135917</v>
      </c>
      <c r="C65954">
        <v>1</v>
      </c>
      <c r="D65954" s="1" t="s">
        <v>9</v>
      </c>
      <c r="E65954" s="1" t="s">
        <v>228059</v>
      </c>
      <c r="F65954" s="2">
        <v>43092</v>
      </c>
      <c r="G65954" s="2">
        <v>43094.539965277778</v>
      </c>
      <c r="H65954" t="s">
        <v>215008</v>
      </c>
      <c r="I65954">
        <v>2</v>
      </c>
    </row>
    <row r="65955" spans="1:9" x14ac:dyDescent="0.35">
      <c r="A65955" s="1" t="s">
        <v>135918</v>
      </c>
      <c r="B65955" s="1" t="s">
        <v>135919</v>
      </c>
      <c r="C65955">
        <v>5</v>
      </c>
      <c r="D65955" s="1" t="s">
        <v>9</v>
      </c>
      <c r="E65955" s="1" t="s">
        <v>135920</v>
      </c>
      <c r="F65955" s="2">
        <v>42762</v>
      </c>
      <c r="G65955" s="2">
        <v>42763.012465277781</v>
      </c>
      <c r="H65955" t="s">
        <v>215006</v>
      </c>
      <c r="I65955">
        <v>1</v>
      </c>
    </row>
    <row r="65956" spans="1:9" x14ac:dyDescent="0.35">
      <c r="A65956" s="1" t="s">
        <v>135921</v>
      </c>
      <c r="B65956" s="1" t="s">
        <v>135922</v>
      </c>
      <c r="C65956">
        <v>5</v>
      </c>
      <c r="D65956" s="1" t="s">
        <v>9</v>
      </c>
      <c r="E65956" s="1" t="s">
        <v>204057</v>
      </c>
      <c r="F65956" s="2">
        <v>42972</v>
      </c>
      <c r="G65956" s="2">
        <v>42974.867905092593</v>
      </c>
      <c r="H65956" t="s">
        <v>215006</v>
      </c>
      <c r="I65956">
        <v>2</v>
      </c>
    </row>
    <row r="65957" spans="1:9" x14ac:dyDescent="0.35">
      <c r="A65957" s="1" t="s">
        <v>135923</v>
      </c>
      <c r="B65957" s="1" t="s">
        <v>135924</v>
      </c>
      <c r="C65957">
        <v>1</v>
      </c>
      <c r="D65957" s="1" t="s">
        <v>9</v>
      </c>
      <c r="E65957" s="1" t="s">
        <v>228060</v>
      </c>
      <c r="F65957" s="2">
        <v>43016</v>
      </c>
      <c r="G65957" s="2">
        <v>43016.99391203704</v>
      </c>
      <c r="H65957" t="s">
        <v>215008</v>
      </c>
      <c r="I65957">
        <v>0</v>
      </c>
    </row>
    <row r="65958" spans="1:9" x14ac:dyDescent="0.35">
      <c r="A65958" s="1" t="s">
        <v>135925</v>
      </c>
      <c r="B65958" s="1" t="s">
        <v>135926</v>
      </c>
      <c r="C65958">
        <v>5</v>
      </c>
      <c r="D65958" s="1" t="s">
        <v>1751</v>
      </c>
      <c r="E65958" s="1" t="s">
        <v>228061</v>
      </c>
      <c r="F65958" s="2">
        <v>43305</v>
      </c>
      <c r="G65958" s="2">
        <v>43308.609143518515</v>
      </c>
      <c r="H65958" t="s">
        <v>215006</v>
      </c>
      <c r="I65958">
        <v>3</v>
      </c>
    </row>
    <row r="65959" spans="1:9" x14ac:dyDescent="0.35">
      <c r="A65959" s="1" t="s">
        <v>135927</v>
      </c>
      <c r="B65959" s="1" t="s">
        <v>135928</v>
      </c>
      <c r="C65959">
        <v>5</v>
      </c>
      <c r="D65959" s="1" t="s">
        <v>9</v>
      </c>
      <c r="E65959" s="1" t="s">
        <v>204057</v>
      </c>
      <c r="F65959" s="2">
        <v>42917</v>
      </c>
      <c r="G65959" s="2">
        <v>42920.522523148145</v>
      </c>
      <c r="H65959" t="s">
        <v>215006</v>
      </c>
      <c r="I65959">
        <v>3</v>
      </c>
    </row>
    <row r="65960" spans="1:9" x14ac:dyDescent="0.35">
      <c r="A65960" s="1" t="s">
        <v>135929</v>
      </c>
      <c r="B65960" s="1" t="s">
        <v>135930</v>
      </c>
      <c r="C65960">
        <v>1</v>
      </c>
      <c r="D65960" s="1" t="s">
        <v>9</v>
      </c>
      <c r="E65960" s="1" t="s">
        <v>228062</v>
      </c>
      <c r="F65960" s="2">
        <v>42963</v>
      </c>
      <c r="G65960" s="2">
        <v>42964.477199074077</v>
      </c>
      <c r="H65960" t="s">
        <v>215008</v>
      </c>
      <c r="I65960">
        <v>1</v>
      </c>
    </row>
    <row r="65961" spans="1:9" x14ac:dyDescent="0.35">
      <c r="A65961" s="1" t="s">
        <v>135931</v>
      </c>
      <c r="B65961" s="1" t="s">
        <v>135932</v>
      </c>
      <c r="C65961">
        <v>4</v>
      </c>
      <c r="D65961" s="1" t="s">
        <v>9</v>
      </c>
      <c r="E65961" s="1" t="s">
        <v>135933</v>
      </c>
      <c r="F65961" s="2">
        <v>43123</v>
      </c>
      <c r="G65961" s="2">
        <v>43126.773506944446</v>
      </c>
      <c r="H65961" t="s">
        <v>215006</v>
      </c>
      <c r="I65961">
        <v>3</v>
      </c>
    </row>
    <row r="65962" spans="1:9" x14ac:dyDescent="0.35">
      <c r="A65962" s="1" t="s">
        <v>135934</v>
      </c>
      <c r="B65962" s="1" t="s">
        <v>135935</v>
      </c>
      <c r="C65962">
        <v>4</v>
      </c>
      <c r="D65962" s="1" t="s">
        <v>9</v>
      </c>
      <c r="E65962" s="1" t="s">
        <v>204057</v>
      </c>
      <c r="F65962" s="2">
        <v>43329</v>
      </c>
      <c r="G65962" s="2">
        <v>43329.541921296295</v>
      </c>
      <c r="H65962" t="s">
        <v>215006</v>
      </c>
      <c r="I65962">
        <v>0</v>
      </c>
    </row>
    <row r="65963" spans="1:9" x14ac:dyDescent="0.35">
      <c r="A65963" s="1" t="s">
        <v>135936</v>
      </c>
      <c r="B65963" s="1" t="s">
        <v>135937</v>
      </c>
      <c r="C65963">
        <v>4</v>
      </c>
      <c r="D65963" s="1" t="s">
        <v>135938</v>
      </c>
      <c r="E65963" s="1" t="s">
        <v>1426</v>
      </c>
      <c r="F65963" s="2">
        <v>43225</v>
      </c>
      <c r="G65963" s="2">
        <v>43227.493784722225</v>
      </c>
      <c r="H65963" t="s">
        <v>215006</v>
      </c>
      <c r="I65963">
        <v>2</v>
      </c>
    </row>
    <row r="65964" spans="1:9" x14ac:dyDescent="0.35">
      <c r="A65964" s="1" t="s">
        <v>135939</v>
      </c>
      <c r="B65964" s="1" t="s">
        <v>135940</v>
      </c>
      <c r="C65964">
        <v>5</v>
      </c>
      <c r="D65964" s="1" t="s">
        <v>9</v>
      </c>
      <c r="E65964" s="1" t="s">
        <v>204057</v>
      </c>
      <c r="F65964" s="2">
        <v>43279</v>
      </c>
      <c r="G65964" s="2">
        <v>43282.038194444445</v>
      </c>
      <c r="H65964" t="s">
        <v>215006</v>
      </c>
      <c r="I65964">
        <v>3</v>
      </c>
    </row>
    <row r="65965" spans="1:9" x14ac:dyDescent="0.35">
      <c r="A65965" s="1" t="s">
        <v>135941</v>
      </c>
      <c r="B65965" s="1" t="s">
        <v>135942</v>
      </c>
      <c r="C65965">
        <v>5</v>
      </c>
      <c r="D65965" s="1" t="s">
        <v>9</v>
      </c>
      <c r="E65965" s="1" t="s">
        <v>204057</v>
      </c>
      <c r="F65965" s="2">
        <v>43329</v>
      </c>
      <c r="G65965" s="2">
        <v>43331.735833333332</v>
      </c>
      <c r="H65965" t="s">
        <v>215006</v>
      </c>
      <c r="I65965">
        <v>2</v>
      </c>
    </row>
    <row r="65966" spans="1:9" x14ac:dyDescent="0.35">
      <c r="A65966" s="1" t="s">
        <v>135943</v>
      </c>
      <c r="B65966" s="1" t="s">
        <v>135944</v>
      </c>
      <c r="C65966">
        <v>5</v>
      </c>
      <c r="D65966" s="1" t="s">
        <v>9</v>
      </c>
      <c r="E65966" s="1" t="s">
        <v>204057</v>
      </c>
      <c r="F65966" s="2">
        <v>43308</v>
      </c>
      <c r="G65966" s="2">
        <v>43309.4996875</v>
      </c>
      <c r="H65966" t="s">
        <v>215006</v>
      </c>
      <c r="I65966">
        <v>1</v>
      </c>
    </row>
    <row r="65967" spans="1:9" x14ac:dyDescent="0.35">
      <c r="A65967" s="1" t="s">
        <v>135945</v>
      </c>
      <c r="B65967" s="1" t="s">
        <v>135946</v>
      </c>
      <c r="C65967">
        <v>5</v>
      </c>
      <c r="D65967" s="1" t="s">
        <v>9</v>
      </c>
      <c r="E65967" s="1" t="s">
        <v>204057</v>
      </c>
      <c r="F65967" s="2">
        <v>43313</v>
      </c>
      <c r="G65967" s="2">
        <v>43313.992800925924</v>
      </c>
      <c r="H65967" t="s">
        <v>215006</v>
      </c>
      <c r="I65967">
        <v>0</v>
      </c>
    </row>
    <row r="65968" spans="1:9" x14ac:dyDescent="0.35">
      <c r="A65968" s="1" t="s">
        <v>135947</v>
      </c>
      <c r="B65968" s="1" t="s">
        <v>135948</v>
      </c>
      <c r="C65968">
        <v>5</v>
      </c>
      <c r="D65968" s="1" t="s">
        <v>9</v>
      </c>
      <c r="E65968" s="1" t="s">
        <v>88</v>
      </c>
      <c r="F65968" s="2">
        <v>43032</v>
      </c>
      <c r="G65968" s="2">
        <v>43035.383530092593</v>
      </c>
      <c r="H65968" t="s">
        <v>215006</v>
      </c>
      <c r="I65968">
        <v>3</v>
      </c>
    </row>
    <row r="65969" spans="1:9" x14ac:dyDescent="0.35">
      <c r="A65969" s="1" t="s">
        <v>135949</v>
      </c>
      <c r="B65969" s="1" t="s">
        <v>135950</v>
      </c>
      <c r="C65969">
        <v>5</v>
      </c>
      <c r="D65969" s="1" t="s">
        <v>9</v>
      </c>
      <c r="E65969" s="1" t="s">
        <v>204057</v>
      </c>
      <c r="F65969" s="2">
        <v>43041</v>
      </c>
      <c r="G65969" s="2">
        <v>43041.665972222225</v>
      </c>
      <c r="H65969" t="s">
        <v>215006</v>
      </c>
      <c r="I65969">
        <v>0</v>
      </c>
    </row>
    <row r="65970" spans="1:9" x14ac:dyDescent="0.35">
      <c r="A65970" s="1" t="s">
        <v>135951</v>
      </c>
      <c r="B65970" s="1" t="s">
        <v>135952</v>
      </c>
      <c r="C65970">
        <v>5</v>
      </c>
      <c r="D65970" s="1" t="s">
        <v>9</v>
      </c>
      <c r="E65970" s="1" t="s">
        <v>204057</v>
      </c>
      <c r="F65970" s="2">
        <v>43272</v>
      </c>
      <c r="G65970" s="2">
        <v>43275.068564814814</v>
      </c>
      <c r="H65970" t="s">
        <v>215006</v>
      </c>
      <c r="I65970">
        <v>3</v>
      </c>
    </row>
    <row r="65971" spans="1:9" x14ac:dyDescent="0.35">
      <c r="A65971" s="1" t="s">
        <v>135953</v>
      </c>
      <c r="B65971" s="1" t="s">
        <v>135954</v>
      </c>
      <c r="C65971">
        <v>3</v>
      </c>
      <c r="D65971" s="1" t="s">
        <v>9</v>
      </c>
      <c r="E65971" s="1" t="s">
        <v>228063</v>
      </c>
      <c r="F65971" s="2">
        <v>43106</v>
      </c>
      <c r="G65971" s="2">
        <v>43107.50886574074</v>
      </c>
      <c r="H65971" t="s">
        <v>215009</v>
      </c>
      <c r="I65971">
        <v>1</v>
      </c>
    </row>
    <row r="65972" spans="1:9" x14ac:dyDescent="0.35">
      <c r="A65972" s="1" t="s">
        <v>135955</v>
      </c>
      <c r="B65972" s="1" t="s">
        <v>135956</v>
      </c>
      <c r="C65972">
        <v>2</v>
      </c>
      <c r="D65972" s="1" t="s">
        <v>9</v>
      </c>
      <c r="E65972" s="1" t="s">
        <v>204057</v>
      </c>
      <c r="F65972" s="2">
        <v>43189</v>
      </c>
      <c r="G65972" s="2">
        <v>43192.087037037039</v>
      </c>
      <c r="H65972" t="s">
        <v>215008</v>
      </c>
      <c r="I65972">
        <v>3</v>
      </c>
    </row>
    <row r="65973" spans="1:9" x14ac:dyDescent="0.35">
      <c r="A65973" s="1" t="s">
        <v>135957</v>
      </c>
      <c r="B65973" s="1" t="s">
        <v>135958</v>
      </c>
      <c r="C65973">
        <v>5</v>
      </c>
      <c r="D65973" s="1" t="s">
        <v>9</v>
      </c>
      <c r="E65973" s="3" t="s">
        <v>204057</v>
      </c>
      <c r="F65973" s="2">
        <v>43288</v>
      </c>
      <c r="G65973" s="2">
        <v>43288.728090277778</v>
      </c>
      <c r="H65973" t="s">
        <v>215006</v>
      </c>
      <c r="I65973">
        <v>0</v>
      </c>
    </row>
    <row r="65974" spans="1:9" x14ac:dyDescent="0.35">
      <c r="A65974" s="1" t="s">
        <v>135959</v>
      </c>
      <c r="B65974" s="1" t="s">
        <v>135960</v>
      </c>
      <c r="C65974">
        <v>5</v>
      </c>
      <c r="D65974" s="1" t="s">
        <v>9</v>
      </c>
      <c r="E65974" s="1" t="s">
        <v>204057</v>
      </c>
      <c r="F65974" s="2">
        <v>43202</v>
      </c>
      <c r="G65974" s="2">
        <v>43203.504004629627</v>
      </c>
      <c r="H65974" t="s">
        <v>215006</v>
      </c>
      <c r="I65974">
        <v>1</v>
      </c>
    </row>
    <row r="65975" spans="1:9" x14ac:dyDescent="0.35">
      <c r="A65975" s="1" t="s">
        <v>135961</v>
      </c>
      <c r="B65975" s="1" t="s">
        <v>135962</v>
      </c>
      <c r="C65975">
        <v>3</v>
      </c>
      <c r="D65975" s="1" t="s">
        <v>9</v>
      </c>
      <c r="E65975" s="1" t="s">
        <v>228064</v>
      </c>
      <c r="F65975" s="2">
        <v>43222</v>
      </c>
      <c r="G65975" s="2">
        <v>43222.502465277779</v>
      </c>
      <c r="H65975" t="s">
        <v>215009</v>
      </c>
      <c r="I65975">
        <v>0</v>
      </c>
    </row>
    <row r="65976" spans="1:9" x14ac:dyDescent="0.35">
      <c r="A65976" s="1" t="s">
        <v>135963</v>
      </c>
      <c r="B65976" s="1" t="s">
        <v>135964</v>
      </c>
      <c r="C65976">
        <v>1</v>
      </c>
      <c r="D65976" s="1" t="s">
        <v>7403</v>
      </c>
      <c r="E65976" s="1" t="s">
        <v>228065</v>
      </c>
      <c r="F65976" s="2">
        <v>43264</v>
      </c>
      <c r="G65976" s="2">
        <v>43264.810578703706</v>
      </c>
      <c r="H65976" t="s">
        <v>215008</v>
      </c>
      <c r="I65976">
        <v>0</v>
      </c>
    </row>
    <row r="65977" spans="1:9" x14ac:dyDescent="0.35">
      <c r="A65977" s="1" t="s">
        <v>135965</v>
      </c>
      <c r="B65977" s="1" t="s">
        <v>135966</v>
      </c>
      <c r="C65977">
        <v>5</v>
      </c>
      <c r="D65977" s="1" t="s">
        <v>9</v>
      </c>
      <c r="E65977" s="1" t="s">
        <v>204057</v>
      </c>
      <c r="F65977" s="2">
        <v>43112</v>
      </c>
      <c r="G65977" s="2">
        <v>43112.640393518515</v>
      </c>
      <c r="H65977" t="s">
        <v>215006</v>
      </c>
      <c r="I65977">
        <v>0</v>
      </c>
    </row>
    <row r="65978" spans="1:9" x14ac:dyDescent="0.35">
      <c r="A65978" s="1" t="s">
        <v>135967</v>
      </c>
      <c r="B65978" s="1" t="s">
        <v>135968</v>
      </c>
      <c r="C65978">
        <v>4</v>
      </c>
      <c r="D65978" s="1" t="s">
        <v>9</v>
      </c>
      <c r="E65978" s="1" t="s">
        <v>204057</v>
      </c>
      <c r="F65978" s="2">
        <v>43097</v>
      </c>
      <c r="G65978" s="2">
        <v>43098.01902777778</v>
      </c>
      <c r="H65978" t="s">
        <v>215006</v>
      </c>
      <c r="I65978">
        <v>1</v>
      </c>
    </row>
    <row r="65979" spans="1:9" x14ac:dyDescent="0.35">
      <c r="A65979" s="1" t="s">
        <v>135969</v>
      </c>
      <c r="B65979" s="1" t="s">
        <v>135970</v>
      </c>
      <c r="C65979">
        <v>1</v>
      </c>
      <c r="D65979" s="1" t="s">
        <v>9</v>
      </c>
      <c r="E65979" s="1" t="s">
        <v>204057</v>
      </c>
      <c r="F65979" s="2">
        <v>42956</v>
      </c>
      <c r="G65979" s="2">
        <v>42958.568148148152</v>
      </c>
      <c r="H65979" t="s">
        <v>215008</v>
      </c>
      <c r="I65979">
        <v>2</v>
      </c>
    </row>
    <row r="65980" spans="1:9" x14ac:dyDescent="0.35">
      <c r="A65980" s="1" t="s">
        <v>135971</v>
      </c>
      <c r="B65980" s="1" t="s">
        <v>135972</v>
      </c>
      <c r="C65980">
        <v>2</v>
      </c>
      <c r="D65980" s="1" t="s">
        <v>9</v>
      </c>
      <c r="E65980" s="1" t="s">
        <v>204057</v>
      </c>
      <c r="F65980" s="2">
        <v>43119</v>
      </c>
      <c r="G65980" s="2">
        <v>43145.338043981479</v>
      </c>
      <c r="H65980" t="s">
        <v>215008</v>
      </c>
      <c r="I65980">
        <v>26</v>
      </c>
    </row>
    <row r="65981" spans="1:9" x14ac:dyDescent="0.35">
      <c r="A65981" s="1" t="s">
        <v>135973</v>
      </c>
      <c r="B65981" s="1" t="s">
        <v>135974</v>
      </c>
      <c r="C65981">
        <v>5</v>
      </c>
      <c r="D65981" s="1" t="s">
        <v>9</v>
      </c>
      <c r="E65981" s="1" t="s">
        <v>204057</v>
      </c>
      <c r="F65981" s="2">
        <v>42843</v>
      </c>
      <c r="G65981" s="2">
        <v>42844.450937499998</v>
      </c>
      <c r="H65981" t="s">
        <v>215006</v>
      </c>
      <c r="I65981">
        <v>1</v>
      </c>
    </row>
    <row r="65982" spans="1:9" x14ac:dyDescent="0.35">
      <c r="A65982" s="1" t="s">
        <v>135975</v>
      </c>
      <c r="B65982" s="1" t="s">
        <v>135976</v>
      </c>
      <c r="C65982">
        <v>3</v>
      </c>
      <c r="D65982" s="1" t="s">
        <v>9</v>
      </c>
      <c r="E65982" s="1" t="s">
        <v>204057</v>
      </c>
      <c r="F65982" s="2">
        <v>43326</v>
      </c>
      <c r="G65982" s="2">
        <v>43327.557175925926</v>
      </c>
      <c r="H65982" t="s">
        <v>215009</v>
      </c>
      <c r="I65982">
        <v>1</v>
      </c>
    </row>
    <row r="65983" spans="1:9" x14ac:dyDescent="0.35">
      <c r="A65983" s="1" t="s">
        <v>135977</v>
      </c>
      <c r="B65983" s="1" t="s">
        <v>135978</v>
      </c>
      <c r="C65983">
        <v>5</v>
      </c>
      <c r="D65983" s="1" t="s">
        <v>9</v>
      </c>
      <c r="E65983" s="1" t="s">
        <v>211400</v>
      </c>
      <c r="F65983" s="2">
        <v>43283</v>
      </c>
      <c r="G65983" s="2">
        <v>43283.772905092592</v>
      </c>
      <c r="H65983" t="s">
        <v>215006</v>
      </c>
      <c r="I65983">
        <v>0</v>
      </c>
    </row>
    <row r="65984" spans="1:9" x14ac:dyDescent="0.35">
      <c r="A65984" s="1" t="s">
        <v>135979</v>
      </c>
      <c r="B65984" s="1" t="s">
        <v>135980</v>
      </c>
      <c r="C65984">
        <v>5</v>
      </c>
      <c r="D65984" s="1" t="s">
        <v>9</v>
      </c>
      <c r="E65984" s="1" t="s">
        <v>211401</v>
      </c>
      <c r="F65984" s="2">
        <v>43019</v>
      </c>
      <c r="G65984" s="2">
        <v>43019.913993055554</v>
      </c>
      <c r="H65984" t="s">
        <v>215006</v>
      </c>
      <c r="I65984">
        <v>0</v>
      </c>
    </row>
    <row r="65985" spans="1:9" x14ac:dyDescent="0.35">
      <c r="A65985" s="1" t="s">
        <v>135981</v>
      </c>
      <c r="B65985" s="1" t="s">
        <v>135982</v>
      </c>
      <c r="C65985">
        <v>3</v>
      </c>
      <c r="D65985" s="1" t="s">
        <v>9</v>
      </c>
      <c r="E65985" s="3" t="s">
        <v>204057</v>
      </c>
      <c r="F65985" s="2">
        <v>42935</v>
      </c>
      <c r="G65985" s="2">
        <v>42938.009722222225</v>
      </c>
      <c r="H65985" t="s">
        <v>215009</v>
      </c>
      <c r="I65985">
        <v>3</v>
      </c>
    </row>
    <row r="65986" spans="1:9" x14ac:dyDescent="0.35">
      <c r="A65986" s="1" t="s">
        <v>135983</v>
      </c>
      <c r="B65986" s="1" t="s">
        <v>135984</v>
      </c>
      <c r="C65986">
        <v>1</v>
      </c>
      <c r="D65986" s="1" t="s">
        <v>9</v>
      </c>
      <c r="E65986" s="1" t="s">
        <v>135985</v>
      </c>
      <c r="F65986" s="2">
        <v>43088</v>
      </c>
      <c r="G65986" s="2">
        <v>43090.474687499998</v>
      </c>
      <c r="H65986" t="s">
        <v>215008</v>
      </c>
      <c r="I65986">
        <v>2</v>
      </c>
    </row>
    <row r="65987" spans="1:9" x14ac:dyDescent="0.35">
      <c r="A65987" s="1" t="s">
        <v>135986</v>
      </c>
      <c r="B65987" s="1" t="s">
        <v>135987</v>
      </c>
      <c r="C65987">
        <v>5</v>
      </c>
      <c r="D65987" s="1" t="s">
        <v>6012</v>
      </c>
      <c r="E65987" s="1" t="s">
        <v>211402</v>
      </c>
      <c r="F65987" s="2">
        <v>43329</v>
      </c>
      <c r="G65987" s="2">
        <v>43330.041759259257</v>
      </c>
      <c r="H65987" t="s">
        <v>215006</v>
      </c>
      <c r="I65987">
        <v>1</v>
      </c>
    </row>
    <row r="65988" spans="1:9" ht="43.5" x14ac:dyDescent="0.35">
      <c r="A65988" s="1" t="s">
        <v>135988</v>
      </c>
      <c r="B65988" s="1" t="s">
        <v>135989</v>
      </c>
      <c r="C65988">
        <v>3</v>
      </c>
      <c r="D65988" s="1" t="s">
        <v>9</v>
      </c>
      <c r="E65988" s="3" t="s">
        <v>228066</v>
      </c>
      <c r="F65988" s="2">
        <v>43293</v>
      </c>
      <c r="G65988" s="2">
        <v>43296.010092592594</v>
      </c>
      <c r="H65988" t="s">
        <v>215009</v>
      </c>
      <c r="I65988">
        <v>3</v>
      </c>
    </row>
    <row r="65989" spans="1:9" x14ac:dyDescent="0.35">
      <c r="A65989" s="1" t="s">
        <v>135990</v>
      </c>
      <c r="B65989" s="1" t="s">
        <v>135991</v>
      </c>
      <c r="C65989">
        <v>5</v>
      </c>
      <c r="D65989" s="1" t="s">
        <v>88</v>
      </c>
      <c r="E65989" s="1" t="s">
        <v>88</v>
      </c>
      <c r="F65989" s="2">
        <v>43266</v>
      </c>
      <c r="G65989" s="2">
        <v>43268.651412037034</v>
      </c>
      <c r="H65989" t="s">
        <v>215006</v>
      </c>
      <c r="I65989">
        <v>2</v>
      </c>
    </row>
    <row r="65990" spans="1:9" x14ac:dyDescent="0.35">
      <c r="A65990" s="1" t="s">
        <v>135992</v>
      </c>
      <c r="B65990" s="1" t="s">
        <v>135993</v>
      </c>
      <c r="C65990">
        <v>4</v>
      </c>
      <c r="D65990" s="1" t="s">
        <v>9</v>
      </c>
      <c r="E65990" s="1" t="s">
        <v>204057</v>
      </c>
      <c r="F65990" s="2">
        <v>43260</v>
      </c>
      <c r="G65990" s="2">
        <v>43262.456446759257</v>
      </c>
      <c r="H65990" t="s">
        <v>215006</v>
      </c>
      <c r="I65990">
        <v>2</v>
      </c>
    </row>
    <row r="65991" spans="1:9" x14ac:dyDescent="0.35">
      <c r="A65991" s="1" t="s">
        <v>135994</v>
      </c>
      <c r="B65991" s="1" t="s">
        <v>135995</v>
      </c>
      <c r="C65991">
        <v>5</v>
      </c>
      <c r="D65991" s="1" t="s">
        <v>2989</v>
      </c>
      <c r="E65991" s="1" t="s">
        <v>211403</v>
      </c>
      <c r="F65991" s="2">
        <v>43266</v>
      </c>
      <c r="G65991" s="2">
        <v>43267.175729166665</v>
      </c>
      <c r="H65991" t="s">
        <v>215006</v>
      </c>
      <c r="I65991">
        <v>1</v>
      </c>
    </row>
    <row r="65992" spans="1:9" x14ac:dyDescent="0.35">
      <c r="A65992" s="1" t="s">
        <v>135996</v>
      </c>
      <c r="B65992" s="1" t="s">
        <v>135997</v>
      </c>
      <c r="C65992">
        <v>3</v>
      </c>
      <c r="D65992" s="1" t="s">
        <v>9</v>
      </c>
      <c r="E65992" s="1" t="s">
        <v>204057</v>
      </c>
      <c r="F65992" s="2">
        <v>43046</v>
      </c>
      <c r="G65992" s="2">
        <v>43046.94871527778</v>
      </c>
      <c r="H65992" t="s">
        <v>215009</v>
      </c>
      <c r="I65992">
        <v>0</v>
      </c>
    </row>
    <row r="65993" spans="1:9" x14ac:dyDescent="0.35">
      <c r="A65993" s="1" t="s">
        <v>135998</v>
      </c>
      <c r="B65993" s="1" t="s">
        <v>135999</v>
      </c>
      <c r="C65993">
        <v>5</v>
      </c>
      <c r="D65993" s="1" t="s">
        <v>9</v>
      </c>
      <c r="E65993" s="1" t="s">
        <v>204057</v>
      </c>
      <c r="F65993" s="2">
        <v>43236</v>
      </c>
      <c r="G65993" s="2">
        <v>43236.766770833332</v>
      </c>
      <c r="H65993" t="s">
        <v>215006</v>
      </c>
      <c r="I65993">
        <v>0</v>
      </c>
    </row>
    <row r="65994" spans="1:9" x14ac:dyDescent="0.35">
      <c r="A65994" s="1" t="s">
        <v>136000</v>
      </c>
      <c r="B65994" s="1" t="s">
        <v>136001</v>
      </c>
      <c r="C65994">
        <v>5</v>
      </c>
      <c r="D65994" s="1" t="s">
        <v>9</v>
      </c>
      <c r="E65994" s="1" t="s">
        <v>228067</v>
      </c>
      <c r="F65994" s="2">
        <v>42839</v>
      </c>
      <c r="G65994" s="2">
        <v>42840.046620370369</v>
      </c>
      <c r="H65994" t="s">
        <v>215006</v>
      </c>
      <c r="I65994">
        <v>1</v>
      </c>
    </row>
    <row r="65995" spans="1:9" x14ac:dyDescent="0.35">
      <c r="A65995" s="1" t="s">
        <v>136002</v>
      </c>
      <c r="B65995" s="1" t="s">
        <v>136003</v>
      </c>
      <c r="C65995">
        <v>2</v>
      </c>
      <c r="D65995" s="1" t="s">
        <v>9</v>
      </c>
      <c r="E65995" s="1" t="s">
        <v>211404</v>
      </c>
      <c r="F65995" s="2">
        <v>42788</v>
      </c>
      <c r="G65995" s="2">
        <v>42788.814942129633</v>
      </c>
      <c r="H65995" t="s">
        <v>215008</v>
      </c>
      <c r="I65995">
        <v>0</v>
      </c>
    </row>
    <row r="65996" spans="1:9" x14ac:dyDescent="0.35">
      <c r="A65996" s="1" t="s">
        <v>136004</v>
      </c>
      <c r="B65996" s="1" t="s">
        <v>136005</v>
      </c>
      <c r="C65996">
        <v>3</v>
      </c>
      <c r="D65996" s="1" t="s">
        <v>9</v>
      </c>
      <c r="E65996" s="1" t="s">
        <v>211405</v>
      </c>
      <c r="F65996" s="2">
        <v>43295</v>
      </c>
      <c r="G65996" s="2">
        <v>43297.647280092591</v>
      </c>
      <c r="H65996" t="s">
        <v>215009</v>
      </c>
      <c r="I65996">
        <v>2</v>
      </c>
    </row>
    <row r="65997" spans="1:9" x14ac:dyDescent="0.35">
      <c r="A65997" s="1" t="s">
        <v>136006</v>
      </c>
      <c r="B65997" s="1" t="s">
        <v>136007</v>
      </c>
      <c r="C65997">
        <v>5</v>
      </c>
      <c r="D65997" s="1" t="s">
        <v>9</v>
      </c>
      <c r="E65997" s="1" t="s">
        <v>204057</v>
      </c>
      <c r="F65997" s="2">
        <v>43158</v>
      </c>
      <c r="G65997" s="2">
        <v>43161.563043981485</v>
      </c>
      <c r="H65997" t="s">
        <v>215006</v>
      </c>
      <c r="I65997">
        <v>3</v>
      </c>
    </row>
    <row r="65998" spans="1:9" x14ac:dyDescent="0.35">
      <c r="A65998" s="1" t="s">
        <v>136008</v>
      </c>
      <c r="B65998" s="1" t="s">
        <v>136009</v>
      </c>
      <c r="C65998">
        <v>3</v>
      </c>
      <c r="D65998" s="1" t="s">
        <v>9</v>
      </c>
      <c r="E65998" s="1" t="s">
        <v>204057</v>
      </c>
      <c r="F65998" s="2">
        <v>43075</v>
      </c>
      <c r="G65998" s="2">
        <v>43075.602893518517</v>
      </c>
      <c r="H65998" t="s">
        <v>215009</v>
      </c>
      <c r="I65998">
        <v>0</v>
      </c>
    </row>
    <row r="65999" spans="1:9" x14ac:dyDescent="0.35">
      <c r="A65999" s="1" t="s">
        <v>136010</v>
      </c>
      <c r="B65999" s="1" t="s">
        <v>136011</v>
      </c>
      <c r="C65999">
        <v>5</v>
      </c>
      <c r="D65999" s="1" t="s">
        <v>9</v>
      </c>
      <c r="E65999" s="1" t="s">
        <v>204057</v>
      </c>
      <c r="F65999" s="2">
        <v>43193</v>
      </c>
      <c r="G65999" s="2">
        <v>43194.037187499998</v>
      </c>
      <c r="H65999" t="s">
        <v>215006</v>
      </c>
      <c r="I65999">
        <v>1</v>
      </c>
    </row>
    <row r="66000" spans="1:9" x14ac:dyDescent="0.35">
      <c r="A66000" s="1" t="s">
        <v>136012</v>
      </c>
      <c r="B66000" s="1" t="s">
        <v>136013</v>
      </c>
      <c r="C66000">
        <v>1</v>
      </c>
      <c r="D66000" s="1" t="s">
        <v>9</v>
      </c>
      <c r="E66000" s="1" t="s">
        <v>204057</v>
      </c>
      <c r="F66000" s="2">
        <v>43086</v>
      </c>
      <c r="G66000" s="2">
        <v>43088.414675925924</v>
      </c>
      <c r="H66000" t="s">
        <v>215008</v>
      </c>
      <c r="I66000">
        <v>2</v>
      </c>
    </row>
    <row r="66001" spans="1:9" x14ac:dyDescent="0.35">
      <c r="A66001" s="1" t="s">
        <v>136014</v>
      </c>
      <c r="B66001" s="1" t="s">
        <v>136015</v>
      </c>
      <c r="C66001">
        <v>5</v>
      </c>
      <c r="D66001" s="1" t="s">
        <v>9</v>
      </c>
      <c r="E66001" s="1" t="s">
        <v>204057</v>
      </c>
      <c r="F66001" s="2">
        <v>42970</v>
      </c>
      <c r="G66001" s="2">
        <v>42971.652442129627</v>
      </c>
      <c r="H66001" t="s">
        <v>215006</v>
      </c>
      <c r="I66001">
        <v>1</v>
      </c>
    </row>
    <row r="66002" spans="1:9" x14ac:dyDescent="0.35">
      <c r="A66002" s="1" t="s">
        <v>136016</v>
      </c>
      <c r="B66002" s="1" t="s">
        <v>136017</v>
      </c>
      <c r="C66002">
        <v>3</v>
      </c>
      <c r="D66002" s="1" t="s">
        <v>9</v>
      </c>
      <c r="E66002" s="1" t="s">
        <v>211406</v>
      </c>
      <c r="F66002" s="2">
        <v>43342</v>
      </c>
      <c r="G66002" s="2">
        <v>43344.068032407406</v>
      </c>
      <c r="H66002" t="s">
        <v>215009</v>
      </c>
      <c r="I66002">
        <v>2</v>
      </c>
    </row>
    <row r="66003" spans="1:9" x14ac:dyDescent="0.35">
      <c r="A66003" s="1" t="s">
        <v>136018</v>
      </c>
      <c r="B66003" s="1" t="s">
        <v>136019</v>
      </c>
      <c r="C66003">
        <v>5</v>
      </c>
      <c r="D66003" s="1" t="s">
        <v>9</v>
      </c>
      <c r="E66003" s="1" t="s">
        <v>204057</v>
      </c>
      <c r="F66003" s="2">
        <v>42980</v>
      </c>
      <c r="G66003" s="2">
        <v>42982.444039351853</v>
      </c>
      <c r="H66003" t="s">
        <v>215006</v>
      </c>
      <c r="I66003">
        <v>2</v>
      </c>
    </row>
    <row r="66004" spans="1:9" x14ac:dyDescent="0.35">
      <c r="A66004" s="1" t="s">
        <v>136020</v>
      </c>
      <c r="B66004" s="1" t="s">
        <v>136021</v>
      </c>
      <c r="C66004">
        <v>5</v>
      </c>
      <c r="D66004" s="1" t="s">
        <v>9</v>
      </c>
      <c r="E66004" s="1" t="s">
        <v>211407</v>
      </c>
      <c r="F66004" s="2">
        <v>43060</v>
      </c>
      <c r="G66004" s="2">
        <v>43062.700254629628</v>
      </c>
      <c r="H66004" t="s">
        <v>215006</v>
      </c>
      <c r="I66004">
        <v>2</v>
      </c>
    </row>
    <row r="66005" spans="1:9" x14ac:dyDescent="0.35">
      <c r="A66005" s="1" t="s">
        <v>136022</v>
      </c>
      <c r="B66005" s="1" t="s">
        <v>136023</v>
      </c>
      <c r="C66005">
        <v>3</v>
      </c>
      <c r="D66005" s="1" t="s">
        <v>47498</v>
      </c>
      <c r="E66005" s="1" t="s">
        <v>211408</v>
      </c>
      <c r="F66005" s="2">
        <v>43224</v>
      </c>
      <c r="G66005" s="2">
        <v>43225.019282407404</v>
      </c>
      <c r="H66005" t="s">
        <v>215009</v>
      </c>
      <c r="I66005">
        <v>1</v>
      </c>
    </row>
    <row r="66006" spans="1:9" x14ac:dyDescent="0.35">
      <c r="A66006" s="1" t="s">
        <v>136024</v>
      </c>
      <c r="B66006" s="1" t="s">
        <v>136025</v>
      </c>
      <c r="C66006">
        <v>5</v>
      </c>
      <c r="D66006" s="1" t="s">
        <v>9</v>
      </c>
      <c r="E66006" s="1" t="s">
        <v>136026</v>
      </c>
      <c r="F66006" s="2">
        <v>43068</v>
      </c>
      <c r="G66006" s="2">
        <v>43072.989548611113</v>
      </c>
      <c r="H66006" t="s">
        <v>215006</v>
      </c>
      <c r="I66006">
        <v>4</v>
      </c>
    </row>
    <row r="66007" spans="1:9" x14ac:dyDescent="0.35">
      <c r="A66007" s="1" t="s">
        <v>136027</v>
      </c>
      <c r="B66007" s="1" t="s">
        <v>136028</v>
      </c>
      <c r="C66007">
        <v>5</v>
      </c>
      <c r="D66007" s="1" t="s">
        <v>9</v>
      </c>
      <c r="E66007" s="1" t="s">
        <v>211409</v>
      </c>
      <c r="F66007" s="2">
        <v>43007</v>
      </c>
      <c r="G66007" s="2">
        <v>43008.775914351849</v>
      </c>
      <c r="H66007" t="s">
        <v>215006</v>
      </c>
      <c r="I66007">
        <v>1</v>
      </c>
    </row>
    <row r="66008" spans="1:9" x14ac:dyDescent="0.35">
      <c r="A66008" s="1" t="s">
        <v>136029</v>
      </c>
      <c r="B66008" s="1" t="s">
        <v>136030</v>
      </c>
      <c r="C66008">
        <v>1</v>
      </c>
      <c r="D66008" s="1" t="s">
        <v>9</v>
      </c>
      <c r="E66008" s="1" t="s">
        <v>211410</v>
      </c>
      <c r="F66008" s="2">
        <v>43187</v>
      </c>
      <c r="G66008" s="2">
        <v>43187.530358796299</v>
      </c>
      <c r="H66008" t="s">
        <v>215008</v>
      </c>
      <c r="I66008">
        <v>0</v>
      </c>
    </row>
    <row r="66009" spans="1:9" x14ac:dyDescent="0.35">
      <c r="A66009" s="1" t="s">
        <v>136031</v>
      </c>
      <c r="B66009" s="1" t="s">
        <v>136032</v>
      </c>
      <c r="C66009">
        <v>5</v>
      </c>
      <c r="D66009" s="1" t="s">
        <v>9</v>
      </c>
      <c r="E66009" s="1" t="s">
        <v>228068</v>
      </c>
      <c r="F66009" s="2">
        <v>43041</v>
      </c>
      <c r="G66009" s="2">
        <v>43041.842812499999</v>
      </c>
      <c r="H66009" t="s">
        <v>215006</v>
      </c>
      <c r="I66009">
        <v>0</v>
      </c>
    </row>
    <row r="66010" spans="1:9" x14ac:dyDescent="0.35">
      <c r="A66010" s="1" t="s">
        <v>136033</v>
      </c>
      <c r="B66010" s="1" t="s">
        <v>136034</v>
      </c>
      <c r="C66010">
        <v>5</v>
      </c>
      <c r="D66010" s="1" t="s">
        <v>9</v>
      </c>
      <c r="E66010" s="1" t="s">
        <v>204057</v>
      </c>
      <c r="F66010" s="2">
        <v>42992</v>
      </c>
      <c r="G66010" s="2">
        <v>43009.093090277776</v>
      </c>
      <c r="H66010" t="s">
        <v>215006</v>
      </c>
      <c r="I66010">
        <v>17</v>
      </c>
    </row>
    <row r="66011" spans="1:9" x14ac:dyDescent="0.35">
      <c r="A66011" s="1" t="s">
        <v>136035</v>
      </c>
      <c r="B66011" s="1" t="s">
        <v>136036</v>
      </c>
      <c r="C66011">
        <v>3</v>
      </c>
      <c r="D66011" s="1" t="s">
        <v>9</v>
      </c>
      <c r="E66011" s="1" t="s">
        <v>228069</v>
      </c>
      <c r="F66011" s="2">
        <v>42927</v>
      </c>
      <c r="G66011" s="2">
        <v>42930.613425925927</v>
      </c>
      <c r="H66011" t="s">
        <v>215009</v>
      </c>
      <c r="I66011">
        <v>3</v>
      </c>
    </row>
    <row r="66012" spans="1:9" x14ac:dyDescent="0.35">
      <c r="A66012" s="1" t="s">
        <v>136037</v>
      </c>
      <c r="B66012" s="1" t="s">
        <v>136038</v>
      </c>
      <c r="C66012">
        <v>5</v>
      </c>
      <c r="D66012" s="1" t="s">
        <v>9</v>
      </c>
      <c r="E66012" s="1" t="s">
        <v>204057</v>
      </c>
      <c r="F66012" s="2">
        <v>42892</v>
      </c>
      <c r="G66012" s="2">
        <v>42898.66684027778</v>
      </c>
      <c r="H66012" t="s">
        <v>215006</v>
      </c>
      <c r="I66012">
        <v>6</v>
      </c>
    </row>
    <row r="66013" spans="1:9" x14ac:dyDescent="0.35">
      <c r="A66013" s="1" t="s">
        <v>136039</v>
      </c>
      <c r="B66013" s="1" t="s">
        <v>136040</v>
      </c>
      <c r="C66013">
        <v>4</v>
      </c>
      <c r="D66013" s="1" t="s">
        <v>9</v>
      </c>
      <c r="E66013" s="1" t="s">
        <v>204057</v>
      </c>
      <c r="F66013" s="2">
        <v>43061</v>
      </c>
      <c r="G66013" s="2">
        <v>43061.601770833331</v>
      </c>
      <c r="H66013" t="s">
        <v>215006</v>
      </c>
      <c r="I66013">
        <v>0</v>
      </c>
    </row>
    <row r="66014" spans="1:9" x14ac:dyDescent="0.35">
      <c r="A66014" s="1" t="s">
        <v>136041</v>
      </c>
      <c r="B66014" s="1" t="s">
        <v>136042</v>
      </c>
      <c r="C66014">
        <v>1</v>
      </c>
      <c r="D66014" s="1" t="s">
        <v>9</v>
      </c>
      <c r="E66014" s="1" t="s">
        <v>228070</v>
      </c>
      <c r="F66014" s="2">
        <v>43078</v>
      </c>
      <c r="G66014" s="2">
        <v>43079.592037037037</v>
      </c>
      <c r="H66014" t="s">
        <v>215008</v>
      </c>
      <c r="I66014">
        <v>1</v>
      </c>
    </row>
    <row r="66015" spans="1:9" x14ac:dyDescent="0.35">
      <c r="A66015" s="1" t="s">
        <v>136043</v>
      </c>
      <c r="B66015" s="1" t="s">
        <v>136044</v>
      </c>
      <c r="C66015">
        <v>5</v>
      </c>
      <c r="D66015" s="1" t="s">
        <v>9</v>
      </c>
      <c r="E66015" s="1" t="s">
        <v>204938</v>
      </c>
      <c r="F66015" s="2">
        <v>42857</v>
      </c>
      <c r="G66015" s="2">
        <v>42857.877592592595</v>
      </c>
      <c r="H66015" t="s">
        <v>215006</v>
      </c>
      <c r="I66015">
        <v>0</v>
      </c>
    </row>
    <row r="66016" spans="1:9" x14ac:dyDescent="0.35">
      <c r="A66016" s="1" t="s">
        <v>136045</v>
      </c>
      <c r="B66016" s="1" t="s">
        <v>136046</v>
      </c>
      <c r="C66016">
        <v>1</v>
      </c>
      <c r="D66016" s="1" t="s">
        <v>9</v>
      </c>
      <c r="E66016" s="1" t="s">
        <v>228071</v>
      </c>
      <c r="F66016" s="2">
        <v>42956</v>
      </c>
      <c r="G66016" s="2">
        <v>42956.427430555559</v>
      </c>
      <c r="H66016" t="s">
        <v>215008</v>
      </c>
      <c r="I66016">
        <v>0</v>
      </c>
    </row>
    <row r="66017" spans="1:9" x14ac:dyDescent="0.35">
      <c r="A66017" s="1" t="s">
        <v>136047</v>
      </c>
      <c r="B66017" s="1" t="s">
        <v>136048</v>
      </c>
      <c r="C66017">
        <v>5</v>
      </c>
      <c r="D66017" s="1" t="s">
        <v>9</v>
      </c>
      <c r="E66017" s="1" t="s">
        <v>204057</v>
      </c>
      <c r="F66017" s="2">
        <v>43260</v>
      </c>
      <c r="G66017" s="2">
        <v>43260.65047453704</v>
      </c>
      <c r="H66017" t="s">
        <v>215006</v>
      </c>
      <c r="I66017">
        <v>0</v>
      </c>
    </row>
    <row r="66018" spans="1:9" x14ac:dyDescent="0.35">
      <c r="A66018" s="1" t="s">
        <v>136049</v>
      </c>
      <c r="B66018" s="1" t="s">
        <v>136050</v>
      </c>
      <c r="C66018">
        <v>5</v>
      </c>
      <c r="D66018" s="1" t="s">
        <v>9</v>
      </c>
      <c r="E66018" s="1" t="s">
        <v>204057</v>
      </c>
      <c r="F66018" s="2">
        <v>43011</v>
      </c>
      <c r="G66018" s="2">
        <v>43017.786111111112</v>
      </c>
      <c r="H66018" t="s">
        <v>215006</v>
      </c>
      <c r="I66018">
        <v>6</v>
      </c>
    </row>
    <row r="66019" spans="1:9" x14ac:dyDescent="0.35">
      <c r="A66019" s="1" t="s">
        <v>136051</v>
      </c>
      <c r="B66019" s="1" t="s">
        <v>136052</v>
      </c>
      <c r="C66019">
        <v>5</v>
      </c>
      <c r="D66019" s="1" t="s">
        <v>9</v>
      </c>
      <c r="E66019" s="1" t="s">
        <v>136053</v>
      </c>
      <c r="F66019" s="2">
        <v>42923</v>
      </c>
      <c r="G66019" s="2">
        <v>42927.874618055554</v>
      </c>
      <c r="H66019" t="s">
        <v>215006</v>
      </c>
      <c r="I66019">
        <v>4</v>
      </c>
    </row>
    <row r="66020" spans="1:9" x14ac:dyDescent="0.35">
      <c r="A66020" s="1" t="s">
        <v>136054</v>
      </c>
      <c r="B66020" s="1" t="s">
        <v>136055</v>
      </c>
      <c r="C66020">
        <v>5</v>
      </c>
      <c r="D66020" s="1" t="s">
        <v>42</v>
      </c>
      <c r="E66020" s="1" t="s">
        <v>204057</v>
      </c>
      <c r="F66020" s="2">
        <v>43231</v>
      </c>
      <c r="G66020" s="2">
        <v>43234.649074074077</v>
      </c>
      <c r="H66020" t="s">
        <v>215006</v>
      </c>
      <c r="I66020">
        <v>3</v>
      </c>
    </row>
    <row r="66021" spans="1:9" x14ac:dyDescent="0.35">
      <c r="A66021" s="1" t="s">
        <v>136056</v>
      </c>
      <c r="B66021" s="1" t="s">
        <v>136057</v>
      </c>
      <c r="C66021">
        <v>5</v>
      </c>
      <c r="D66021" s="1" t="s">
        <v>9</v>
      </c>
      <c r="E66021" s="1" t="s">
        <v>204057</v>
      </c>
      <c r="F66021" s="2">
        <v>42882</v>
      </c>
      <c r="G66021" s="2">
        <v>42885.799687500003</v>
      </c>
      <c r="H66021" t="s">
        <v>215006</v>
      </c>
      <c r="I66021">
        <v>3</v>
      </c>
    </row>
    <row r="66022" spans="1:9" x14ac:dyDescent="0.35">
      <c r="A66022" s="1" t="s">
        <v>136058</v>
      </c>
      <c r="B66022" s="1" t="s">
        <v>136059</v>
      </c>
      <c r="C66022">
        <v>5</v>
      </c>
      <c r="D66022" s="1" t="s">
        <v>9</v>
      </c>
      <c r="E66022" s="3" t="s">
        <v>136060</v>
      </c>
      <c r="F66022" s="2">
        <v>43079</v>
      </c>
      <c r="G66022" s="2">
        <v>43087.644641203704</v>
      </c>
      <c r="H66022" t="s">
        <v>215006</v>
      </c>
      <c r="I66022">
        <v>8</v>
      </c>
    </row>
    <row r="66023" spans="1:9" x14ac:dyDescent="0.35">
      <c r="A66023" s="1" t="s">
        <v>136061</v>
      </c>
      <c r="B66023" s="1" t="s">
        <v>136062</v>
      </c>
      <c r="C66023">
        <v>5</v>
      </c>
      <c r="D66023" s="1" t="s">
        <v>9</v>
      </c>
      <c r="E66023" s="1" t="s">
        <v>204057</v>
      </c>
      <c r="F66023" s="2">
        <v>43340</v>
      </c>
      <c r="G66023" s="2">
        <v>43340.582071759258</v>
      </c>
      <c r="H66023" t="s">
        <v>215006</v>
      </c>
      <c r="I66023">
        <v>0</v>
      </c>
    </row>
    <row r="66024" spans="1:9" x14ac:dyDescent="0.35">
      <c r="A66024" s="1" t="s">
        <v>136063</v>
      </c>
      <c r="B66024" s="1" t="s">
        <v>136064</v>
      </c>
      <c r="C66024">
        <v>2</v>
      </c>
      <c r="D66024" s="1" t="s">
        <v>9</v>
      </c>
      <c r="E66024" s="1" t="s">
        <v>228072</v>
      </c>
      <c r="F66024" s="2">
        <v>43037</v>
      </c>
      <c r="G66024" s="2">
        <v>43039.791168981479</v>
      </c>
      <c r="H66024" t="s">
        <v>215008</v>
      </c>
      <c r="I66024">
        <v>2</v>
      </c>
    </row>
    <row r="66025" spans="1:9" x14ac:dyDescent="0.35">
      <c r="A66025" s="1" t="s">
        <v>136065</v>
      </c>
      <c r="B66025" s="1" t="s">
        <v>45377</v>
      </c>
      <c r="C66025">
        <v>5</v>
      </c>
      <c r="D66025" s="1" t="s">
        <v>9</v>
      </c>
      <c r="E66025" s="1" t="s">
        <v>204057</v>
      </c>
      <c r="F66025" s="2">
        <v>43231</v>
      </c>
      <c r="G66025" s="2">
        <v>43231.185335648152</v>
      </c>
      <c r="H66025" t="s">
        <v>215006</v>
      </c>
      <c r="I66025">
        <v>0</v>
      </c>
    </row>
    <row r="66026" spans="1:9" x14ac:dyDescent="0.35">
      <c r="A66026" s="1" t="s">
        <v>136066</v>
      </c>
      <c r="B66026" s="1" t="s">
        <v>136067</v>
      </c>
      <c r="C66026">
        <v>3</v>
      </c>
      <c r="D66026" s="1" t="s">
        <v>9</v>
      </c>
      <c r="E66026" s="1" t="s">
        <v>203775</v>
      </c>
      <c r="F66026" s="2">
        <v>42910</v>
      </c>
      <c r="G66026" s="2">
        <v>42911.557534722226</v>
      </c>
      <c r="H66026" t="s">
        <v>215009</v>
      </c>
      <c r="I66026">
        <v>1</v>
      </c>
    </row>
    <row r="66027" spans="1:9" x14ac:dyDescent="0.35">
      <c r="A66027" s="1" t="s">
        <v>136068</v>
      </c>
      <c r="B66027" s="1" t="s">
        <v>136069</v>
      </c>
      <c r="C66027">
        <v>5</v>
      </c>
      <c r="D66027" s="1" t="s">
        <v>9</v>
      </c>
      <c r="E66027" s="1" t="s">
        <v>211411</v>
      </c>
      <c r="F66027" s="2">
        <v>42896</v>
      </c>
      <c r="G66027" s="2">
        <v>42897.903298611112</v>
      </c>
      <c r="H66027" t="s">
        <v>215006</v>
      </c>
      <c r="I66027">
        <v>1</v>
      </c>
    </row>
    <row r="66028" spans="1:9" x14ac:dyDescent="0.35">
      <c r="A66028" s="1" t="s">
        <v>136070</v>
      </c>
      <c r="B66028" s="1" t="s">
        <v>136071</v>
      </c>
      <c r="C66028">
        <v>5</v>
      </c>
      <c r="D66028" s="1" t="s">
        <v>9</v>
      </c>
      <c r="E66028" s="1" t="s">
        <v>204057</v>
      </c>
      <c r="F66028" s="2">
        <v>43236</v>
      </c>
      <c r="G66028" s="2">
        <v>43237.572615740741</v>
      </c>
      <c r="H66028" t="s">
        <v>215006</v>
      </c>
      <c r="I66028">
        <v>1</v>
      </c>
    </row>
    <row r="66029" spans="1:9" x14ac:dyDescent="0.35">
      <c r="A66029" s="1" t="s">
        <v>136072</v>
      </c>
      <c r="B66029" s="1" t="s">
        <v>136073</v>
      </c>
      <c r="C66029">
        <v>5</v>
      </c>
      <c r="D66029" s="1" t="s">
        <v>9</v>
      </c>
      <c r="E66029" s="1" t="s">
        <v>204057</v>
      </c>
      <c r="F66029" s="2">
        <v>42930</v>
      </c>
      <c r="G66029" s="2">
        <v>42932.869895833333</v>
      </c>
      <c r="H66029" t="s">
        <v>215006</v>
      </c>
      <c r="I66029">
        <v>2</v>
      </c>
    </row>
    <row r="66030" spans="1:9" x14ac:dyDescent="0.35">
      <c r="A66030" s="1" t="s">
        <v>136074</v>
      </c>
      <c r="B66030" s="1" t="s">
        <v>136075</v>
      </c>
      <c r="C66030">
        <v>5</v>
      </c>
      <c r="D66030" s="1" t="s">
        <v>9</v>
      </c>
      <c r="E66030" s="1" t="s">
        <v>204057</v>
      </c>
      <c r="F66030" s="2">
        <v>43111</v>
      </c>
      <c r="G66030" s="2">
        <v>43111.847974537035</v>
      </c>
      <c r="H66030" t="s">
        <v>215006</v>
      </c>
      <c r="I66030">
        <v>0</v>
      </c>
    </row>
    <row r="66031" spans="1:9" x14ac:dyDescent="0.35">
      <c r="A66031" s="1" t="s">
        <v>136076</v>
      </c>
      <c r="B66031" s="1" t="s">
        <v>136077</v>
      </c>
      <c r="C66031">
        <v>5</v>
      </c>
      <c r="D66031" s="1" t="s">
        <v>9</v>
      </c>
      <c r="E66031" s="1" t="s">
        <v>211412</v>
      </c>
      <c r="F66031" s="2">
        <v>42845</v>
      </c>
      <c r="G66031" s="2">
        <v>42846.490694444445</v>
      </c>
      <c r="H66031" t="s">
        <v>215006</v>
      </c>
      <c r="I66031">
        <v>1</v>
      </c>
    </row>
    <row r="66032" spans="1:9" x14ac:dyDescent="0.35">
      <c r="A66032" s="1" t="s">
        <v>136078</v>
      </c>
      <c r="B66032" s="1" t="s">
        <v>136079</v>
      </c>
      <c r="C66032">
        <v>2</v>
      </c>
      <c r="D66032" s="1" t="s">
        <v>9</v>
      </c>
      <c r="E66032" s="1" t="s">
        <v>204057</v>
      </c>
      <c r="F66032" s="2">
        <v>43098</v>
      </c>
      <c r="G66032" s="2">
        <v>43098.47451388889</v>
      </c>
      <c r="H66032" t="s">
        <v>215008</v>
      </c>
      <c r="I66032">
        <v>0</v>
      </c>
    </row>
    <row r="66033" spans="1:9" x14ac:dyDescent="0.35">
      <c r="A66033" s="1" t="s">
        <v>136080</v>
      </c>
      <c r="B66033" s="1" t="s">
        <v>136081</v>
      </c>
      <c r="C66033">
        <v>4</v>
      </c>
      <c r="D66033" s="1" t="s">
        <v>9</v>
      </c>
      <c r="E66033" s="1" t="s">
        <v>204057</v>
      </c>
      <c r="F66033" s="2">
        <v>43196</v>
      </c>
      <c r="G66033" s="2">
        <v>43199.765324074076</v>
      </c>
      <c r="H66033" t="s">
        <v>215006</v>
      </c>
      <c r="I66033">
        <v>3</v>
      </c>
    </row>
    <row r="66034" spans="1:9" x14ac:dyDescent="0.35">
      <c r="A66034" s="1" t="s">
        <v>136082</v>
      </c>
      <c r="B66034" s="1" t="s">
        <v>136083</v>
      </c>
      <c r="C66034">
        <v>1</v>
      </c>
      <c r="D66034" s="1" t="s">
        <v>6085</v>
      </c>
      <c r="E66034" s="1" t="s">
        <v>228073</v>
      </c>
      <c r="F66034" s="2">
        <v>43312</v>
      </c>
      <c r="G66034" s="2">
        <v>43312.594375000001</v>
      </c>
      <c r="H66034" t="s">
        <v>215008</v>
      </c>
      <c r="I66034">
        <v>0</v>
      </c>
    </row>
    <row r="66035" spans="1:9" x14ac:dyDescent="0.35">
      <c r="A66035" s="1" t="s">
        <v>136084</v>
      </c>
      <c r="B66035" s="1" t="s">
        <v>136085</v>
      </c>
      <c r="C66035">
        <v>4</v>
      </c>
      <c r="D66035" s="1" t="s">
        <v>136086</v>
      </c>
      <c r="E66035" s="1" t="s">
        <v>228074</v>
      </c>
      <c r="F66035" s="2">
        <v>43316</v>
      </c>
      <c r="G66035" s="2">
        <v>43317.060335648152</v>
      </c>
      <c r="H66035" t="s">
        <v>215006</v>
      </c>
      <c r="I66035">
        <v>1</v>
      </c>
    </row>
    <row r="66036" spans="1:9" x14ac:dyDescent="0.35">
      <c r="A66036" s="1" t="s">
        <v>136087</v>
      </c>
      <c r="B66036" s="1" t="s">
        <v>136088</v>
      </c>
      <c r="C66036">
        <v>4</v>
      </c>
      <c r="D66036" s="1" t="s">
        <v>9</v>
      </c>
      <c r="E66036" s="1" t="s">
        <v>204057</v>
      </c>
      <c r="F66036" s="2">
        <v>43258</v>
      </c>
      <c r="G66036" s="2">
        <v>43260.618946759256</v>
      </c>
      <c r="H66036" t="s">
        <v>215006</v>
      </c>
      <c r="I66036">
        <v>2</v>
      </c>
    </row>
    <row r="66037" spans="1:9" x14ac:dyDescent="0.35">
      <c r="A66037" s="1" t="s">
        <v>136089</v>
      </c>
      <c r="B66037" s="1" t="s">
        <v>136090</v>
      </c>
      <c r="C66037">
        <v>5</v>
      </c>
      <c r="D66037" s="1" t="s">
        <v>9</v>
      </c>
      <c r="E66037" s="1" t="s">
        <v>204057</v>
      </c>
      <c r="F66037" s="2">
        <v>43314</v>
      </c>
      <c r="G66037" s="2">
        <v>43316.961273148147</v>
      </c>
      <c r="H66037" t="s">
        <v>215006</v>
      </c>
      <c r="I66037">
        <v>2</v>
      </c>
    </row>
    <row r="66038" spans="1:9" x14ac:dyDescent="0.35">
      <c r="A66038" s="1" t="s">
        <v>136091</v>
      </c>
      <c r="B66038" s="1" t="s">
        <v>136092</v>
      </c>
      <c r="C66038">
        <v>1</v>
      </c>
      <c r="D66038" s="1" t="s">
        <v>9</v>
      </c>
      <c r="E66038" s="1" t="s">
        <v>228075</v>
      </c>
      <c r="F66038" s="2">
        <v>43162</v>
      </c>
      <c r="G66038" s="2">
        <v>43165.545567129629</v>
      </c>
      <c r="H66038" t="s">
        <v>215008</v>
      </c>
      <c r="I66038">
        <v>3</v>
      </c>
    </row>
    <row r="66039" spans="1:9" x14ac:dyDescent="0.35">
      <c r="A66039" s="1" t="s">
        <v>136093</v>
      </c>
      <c r="B66039" s="1" t="s">
        <v>136094</v>
      </c>
      <c r="C66039">
        <v>5</v>
      </c>
      <c r="D66039" s="1" t="s">
        <v>9</v>
      </c>
      <c r="E66039" s="1" t="s">
        <v>204057</v>
      </c>
      <c r="F66039" s="2">
        <v>43238</v>
      </c>
      <c r="G66039" s="2">
        <v>43240.979016203702</v>
      </c>
      <c r="H66039" t="s">
        <v>215006</v>
      </c>
      <c r="I66039">
        <v>2</v>
      </c>
    </row>
    <row r="66040" spans="1:9" x14ac:dyDescent="0.35">
      <c r="A66040" s="1" t="s">
        <v>136095</v>
      </c>
      <c r="B66040" s="1" t="s">
        <v>136096</v>
      </c>
      <c r="C66040">
        <v>5</v>
      </c>
      <c r="D66040" s="1" t="s">
        <v>9</v>
      </c>
      <c r="E66040" s="1" t="s">
        <v>204057</v>
      </c>
      <c r="F66040" s="2">
        <v>42941</v>
      </c>
      <c r="G66040" s="2">
        <v>42942.814733796295</v>
      </c>
      <c r="H66040" t="s">
        <v>215006</v>
      </c>
      <c r="I66040">
        <v>1</v>
      </c>
    </row>
    <row r="66041" spans="1:9" x14ac:dyDescent="0.35">
      <c r="A66041" s="1" t="s">
        <v>136097</v>
      </c>
      <c r="B66041" s="1" t="s">
        <v>136098</v>
      </c>
      <c r="C66041">
        <v>5</v>
      </c>
      <c r="D66041" s="1" t="s">
        <v>9</v>
      </c>
      <c r="E66041" s="1" t="s">
        <v>228076</v>
      </c>
      <c r="F66041" s="2">
        <v>42985</v>
      </c>
      <c r="G66041" s="2">
        <v>42986.043263888889</v>
      </c>
      <c r="H66041" t="s">
        <v>215006</v>
      </c>
      <c r="I66041">
        <v>1</v>
      </c>
    </row>
    <row r="66042" spans="1:9" x14ac:dyDescent="0.35">
      <c r="A66042" s="1" t="s">
        <v>136099</v>
      </c>
      <c r="B66042" s="1" t="s">
        <v>136100</v>
      </c>
      <c r="C66042">
        <v>5</v>
      </c>
      <c r="D66042" s="1" t="s">
        <v>9</v>
      </c>
      <c r="E66042" s="1" t="s">
        <v>204057</v>
      </c>
      <c r="F66042" s="2">
        <v>42867</v>
      </c>
      <c r="G66042" s="2">
        <v>42870.532581018517</v>
      </c>
      <c r="H66042" t="s">
        <v>215006</v>
      </c>
      <c r="I66042">
        <v>3</v>
      </c>
    </row>
    <row r="66043" spans="1:9" x14ac:dyDescent="0.35">
      <c r="A66043" s="1" t="s">
        <v>136101</v>
      </c>
      <c r="B66043" s="1" t="s">
        <v>136102</v>
      </c>
      <c r="C66043">
        <v>4</v>
      </c>
      <c r="D66043" s="1" t="s">
        <v>9</v>
      </c>
      <c r="E66043" s="1" t="s">
        <v>204057</v>
      </c>
      <c r="F66043" s="2">
        <v>43043</v>
      </c>
      <c r="G66043" s="2">
        <v>43044.098391203705</v>
      </c>
      <c r="H66043" t="s">
        <v>215006</v>
      </c>
      <c r="I66043">
        <v>1</v>
      </c>
    </row>
    <row r="66044" spans="1:9" x14ac:dyDescent="0.35">
      <c r="A66044" s="1" t="s">
        <v>136103</v>
      </c>
      <c r="B66044" s="1" t="s">
        <v>136104</v>
      </c>
      <c r="C66044">
        <v>5</v>
      </c>
      <c r="D66044" s="1" t="s">
        <v>9</v>
      </c>
      <c r="E66044" s="1" t="s">
        <v>204057</v>
      </c>
      <c r="F66044" s="2">
        <v>42976</v>
      </c>
      <c r="G66044" s="2">
        <v>42977.057118055556</v>
      </c>
      <c r="H66044" t="s">
        <v>215006</v>
      </c>
      <c r="I66044">
        <v>1</v>
      </c>
    </row>
    <row r="66045" spans="1:9" x14ac:dyDescent="0.35">
      <c r="A66045" s="1" t="s">
        <v>136105</v>
      </c>
      <c r="B66045" s="1" t="s">
        <v>135280</v>
      </c>
      <c r="C66045">
        <v>5</v>
      </c>
      <c r="D66045" s="1" t="s">
        <v>9</v>
      </c>
      <c r="E66045" s="1" t="s">
        <v>204057</v>
      </c>
      <c r="F66045" s="2">
        <v>42928</v>
      </c>
      <c r="G66045" s="2">
        <v>42928.964409722219</v>
      </c>
      <c r="H66045" t="s">
        <v>215006</v>
      </c>
      <c r="I66045">
        <v>0</v>
      </c>
    </row>
    <row r="66046" spans="1:9" x14ac:dyDescent="0.35">
      <c r="A66046" s="1" t="s">
        <v>136106</v>
      </c>
      <c r="B66046" s="1" t="s">
        <v>136107</v>
      </c>
      <c r="C66046">
        <v>5</v>
      </c>
      <c r="D66046" s="1" t="s">
        <v>9</v>
      </c>
      <c r="E66046" s="1" t="s">
        <v>211413</v>
      </c>
      <c r="F66046" s="2">
        <v>42960</v>
      </c>
      <c r="G66046" s="2">
        <v>42963.098807870374</v>
      </c>
      <c r="H66046" t="s">
        <v>215006</v>
      </c>
      <c r="I66046">
        <v>3</v>
      </c>
    </row>
    <row r="66047" spans="1:9" x14ac:dyDescent="0.35">
      <c r="A66047" s="1" t="s">
        <v>136108</v>
      </c>
      <c r="B66047" s="1" t="s">
        <v>136109</v>
      </c>
      <c r="C66047">
        <v>5</v>
      </c>
      <c r="D66047" s="1" t="s">
        <v>29</v>
      </c>
      <c r="E66047" s="1" t="s">
        <v>228077</v>
      </c>
      <c r="F66047" s="2">
        <v>43222</v>
      </c>
      <c r="G66047" s="2">
        <v>43224.893726851849</v>
      </c>
      <c r="H66047" t="s">
        <v>215006</v>
      </c>
      <c r="I66047">
        <v>2</v>
      </c>
    </row>
    <row r="66048" spans="1:9" x14ac:dyDescent="0.35">
      <c r="A66048" s="1" t="s">
        <v>136110</v>
      </c>
      <c r="B66048" s="1" t="s">
        <v>136111</v>
      </c>
      <c r="C66048">
        <v>1</v>
      </c>
      <c r="D66048" s="1" t="s">
        <v>9</v>
      </c>
      <c r="E66048" s="1" t="s">
        <v>204057</v>
      </c>
      <c r="F66048" s="2">
        <v>43174</v>
      </c>
      <c r="G66048" s="2">
        <v>43174.4065625</v>
      </c>
      <c r="H66048" t="s">
        <v>215008</v>
      </c>
      <c r="I66048">
        <v>0</v>
      </c>
    </row>
    <row r="66049" spans="1:9" x14ac:dyDescent="0.35">
      <c r="A66049" s="1" t="s">
        <v>136112</v>
      </c>
      <c r="B66049" s="1" t="s">
        <v>136113</v>
      </c>
      <c r="C66049">
        <v>5</v>
      </c>
      <c r="D66049" s="1" t="s">
        <v>72888</v>
      </c>
      <c r="E66049" s="1" t="s">
        <v>204057</v>
      </c>
      <c r="F66049" s="2">
        <v>43237</v>
      </c>
      <c r="G66049" s="2">
        <v>43241.597094907411</v>
      </c>
      <c r="H66049" t="s">
        <v>215006</v>
      </c>
      <c r="I66049">
        <v>4</v>
      </c>
    </row>
    <row r="66050" spans="1:9" x14ac:dyDescent="0.35">
      <c r="A66050" s="1" t="s">
        <v>136114</v>
      </c>
      <c r="B66050" s="1" t="s">
        <v>136115</v>
      </c>
      <c r="C66050">
        <v>5</v>
      </c>
      <c r="D66050" s="1" t="s">
        <v>9</v>
      </c>
      <c r="E66050" s="1" t="s">
        <v>204057</v>
      </c>
      <c r="F66050" s="2">
        <v>43274</v>
      </c>
      <c r="G66050" s="2">
        <v>43274.993414351855</v>
      </c>
      <c r="H66050" t="s">
        <v>215006</v>
      </c>
      <c r="I66050">
        <v>0</v>
      </c>
    </row>
    <row r="66051" spans="1:9" x14ac:dyDescent="0.35">
      <c r="A66051" s="1" t="s">
        <v>136116</v>
      </c>
      <c r="B66051" s="1" t="s">
        <v>136117</v>
      </c>
      <c r="C66051">
        <v>1</v>
      </c>
      <c r="D66051" s="1" t="s">
        <v>9</v>
      </c>
      <c r="E66051" s="1" t="s">
        <v>228078</v>
      </c>
      <c r="F66051" s="2">
        <v>43181</v>
      </c>
      <c r="G66051" s="2">
        <v>43181.982418981483</v>
      </c>
      <c r="H66051" t="s">
        <v>215008</v>
      </c>
      <c r="I66051">
        <v>0</v>
      </c>
    </row>
    <row r="66052" spans="1:9" x14ac:dyDescent="0.35">
      <c r="A66052" s="1" t="s">
        <v>136118</v>
      </c>
      <c r="B66052" s="1" t="s">
        <v>136119</v>
      </c>
      <c r="C66052">
        <v>3</v>
      </c>
      <c r="D66052" s="1" t="s">
        <v>9</v>
      </c>
      <c r="E66052" s="1" t="s">
        <v>204057</v>
      </c>
      <c r="F66052" s="2">
        <v>42958</v>
      </c>
      <c r="G66052" s="2">
        <v>42960.999710648146</v>
      </c>
      <c r="H66052" t="s">
        <v>215009</v>
      </c>
      <c r="I66052">
        <v>2</v>
      </c>
    </row>
    <row r="66053" spans="1:9" x14ac:dyDescent="0.35">
      <c r="A66053" s="1" t="s">
        <v>136120</v>
      </c>
      <c r="B66053" s="1" t="s">
        <v>136121</v>
      </c>
      <c r="C66053">
        <v>5</v>
      </c>
      <c r="D66053" s="1" t="s">
        <v>9</v>
      </c>
      <c r="E66053" s="1" t="s">
        <v>204057</v>
      </c>
      <c r="F66053" s="2">
        <v>43215</v>
      </c>
      <c r="G66053" s="2">
        <v>43224.846180555556</v>
      </c>
      <c r="H66053" t="s">
        <v>215006</v>
      </c>
      <c r="I66053">
        <v>9</v>
      </c>
    </row>
    <row r="66054" spans="1:9" x14ac:dyDescent="0.35">
      <c r="A66054" s="1" t="s">
        <v>136122</v>
      </c>
      <c r="B66054" s="1" t="s">
        <v>136123</v>
      </c>
      <c r="C66054">
        <v>2</v>
      </c>
      <c r="D66054" s="1" t="s">
        <v>9</v>
      </c>
      <c r="E66054" s="1" t="s">
        <v>204057</v>
      </c>
      <c r="F66054" s="2">
        <v>43173</v>
      </c>
      <c r="G66054" s="2">
        <v>43173.949456018519</v>
      </c>
      <c r="H66054" t="s">
        <v>215008</v>
      </c>
      <c r="I66054">
        <v>0</v>
      </c>
    </row>
    <row r="66055" spans="1:9" x14ac:dyDescent="0.35">
      <c r="A66055" s="1" t="s">
        <v>136124</v>
      </c>
      <c r="B66055" s="1" t="s">
        <v>136125</v>
      </c>
      <c r="C66055">
        <v>5</v>
      </c>
      <c r="D66055" s="1" t="s">
        <v>9</v>
      </c>
      <c r="E66055" s="1" t="s">
        <v>204057</v>
      </c>
      <c r="F66055" s="2">
        <v>43201</v>
      </c>
      <c r="G66055" s="2">
        <v>43201.9455787037</v>
      </c>
      <c r="H66055" t="s">
        <v>215006</v>
      </c>
      <c r="I66055">
        <v>0</v>
      </c>
    </row>
    <row r="66056" spans="1:9" x14ac:dyDescent="0.35">
      <c r="A66056" s="1" t="s">
        <v>136126</v>
      </c>
      <c r="B66056" s="1" t="s">
        <v>136127</v>
      </c>
      <c r="C66056">
        <v>5</v>
      </c>
      <c r="D66056" s="1" t="s">
        <v>9</v>
      </c>
      <c r="E66056" s="1" t="s">
        <v>204057</v>
      </c>
      <c r="F66056" s="2">
        <v>43316</v>
      </c>
      <c r="G66056" s="2">
        <v>43321.010127314818</v>
      </c>
      <c r="H66056" t="s">
        <v>215006</v>
      </c>
      <c r="I66056">
        <v>5</v>
      </c>
    </row>
    <row r="66057" spans="1:9" x14ac:dyDescent="0.35">
      <c r="A66057" s="1" t="s">
        <v>136128</v>
      </c>
      <c r="B66057" s="1" t="s">
        <v>136129</v>
      </c>
      <c r="C66057">
        <v>5</v>
      </c>
      <c r="D66057" s="1" t="s">
        <v>9</v>
      </c>
      <c r="E66057" s="1" t="s">
        <v>204057</v>
      </c>
      <c r="F66057" s="2">
        <v>43193</v>
      </c>
      <c r="G66057" s="2">
        <v>43194.465729166666</v>
      </c>
      <c r="H66057" t="s">
        <v>215006</v>
      </c>
      <c r="I66057">
        <v>1</v>
      </c>
    </row>
    <row r="66058" spans="1:9" x14ac:dyDescent="0.35">
      <c r="A66058" s="1" t="s">
        <v>136130</v>
      </c>
      <c r="B66058" s="1" t="s">
        <v>136131</v>
      </c>
      <c r="C66058">
        <v>5</v>
      </c>
      <c r="D66058" s="1" t="s">
        <v>9</v>
      </c>
      <c r="E66058" s="1" t="s">
        <v>211414</v>
      </c>
      <c r="F66058" s="2">
        <v>42817</v>
      </c>
      <c r="G66058" s="2">
        <v>42818.52412037037</v>
      </c>
      <c r="H66058" t="s">
        <v>215006</v>
      </c>
      <c r="I66058">
        <v>1</v>
      </c>
    </row>
    <row r="66059" spans="1:9" x14ac:dyDescent="0.35">
      <c r="A66059" s="1" t="s">
        <v>136132</v>
      </c>
      <c r="B66059" s="1" t="s">
        <v>136133</v>
      </c>
      <c r="C66059">
        <v>1</v>
      </c>
      <c r="D66059" s="1" t="s">
        <v>9</v>
      </c>
      <c r="E66059" s="1" t="s">
        <v>204057</v>
      </c>
      <c r="F66059" s="2">
        <v>42909</v>
      </c>
      <c r="G66059" s="2">
        <v>42909.64434027778</v>
      </c>
      <c r="H66059" t="s">
        <v>215008</v>
      </c>
      <c r="I66059">
        <v>0</v>
      </c>
    </row>
    <row r="66060" spans="1:9" x14ac:dyDescent="0.35">
      <c r="A66060" s="1" t="s">
        <v>136134</v>
      </c>
      <c r="B66060" s="1" t="s">
        <v>136135</v>
      </c>
      <c r="C66060">
        <v>5</v>
      </c>
      <c r="D66060" s="1" t="s">
        <v>9</v>
      </c>
      <c r="E66060" s="1" t="s">
        <v>211415</v>
      </c>
      <c r="F66060" s="2">
        <v>43180</v>
      </c>
      <c r="G66060" s="2">
        <v>43181.815520833334</v>
      </c>
      <c r="H66060" t="s">
        <v>215006</v>
      </c>
      <c r="I66060">
        <v>1</v>
      </c>
    </row>
    <row r="66061" spans="1:9" x14ac:dyDescent="0.35">
      <c r="A66061" s="1" t="s">
        <v>136136</v>
      </c>
      <c r="B66061" s="1" t="s">
        <v>136137</v>
      </c>
      <c r="C66061">
        <v>5</v>
      </c>
      <c r="D66061" s="1" t="s">
        <v>9</v>
      </c>
      <c r="E66061" s="3" t="s">
        <v>211416</v>
      </c>
      <c r="F66061" s="2">
        <v>43152</v>
      </c>
      <c r="G66061" s="2">
        <v>43152.825509259259</v>
      </c>
      <c r="H66061" t="s">
        <v>215006</v>
      </c>
      <c r="I66061">
        <v>0</v>
      </c>
    </row>
    <row r="66062" spans="1:9" x14ac:dyDescent="0.35">
      <c r="A66062" s="1" t="s">
        <v>136138</v>
      </c>
      <c r="B66062" s="1" t="s">
        <v>136139</v>
      </c>
      <c r="C66062">
        <v>4</v>
      </c>
      <c r="D66062" s="1" t="s">
        <v>9</v>
      </c>
      <c r="E66062" s="1" t="s">
        <v>211417</v>
      </c>
      <c r="F66062" s="2">
        <v>43111</v>
      </c>
      <c r="G66062" s="2">
        <v>43113.831250000003</v>
      </c>
      <c r="H66062" t="s">
        <v>215006</v>
      </c>
      <c r="I66062">
        <v>2</v>
      </c>
    </row>
    <row r="66063" spans="1:9" x14ac:dyDescent="0.35">
      <c r="A66063" s="1" t="s">
        <v>136140</v>
      </c>
      <c r="B66063" s="1" t="s">
        <v>136141</v>
      </c>
      <c r="C66063">
        <v>4</v>
      </c>
      <c r="D66063" s="1" t="s">
        <v>9</v>
      </c>
      <c r="E66063" s="1" t="s">
        <v>204057</v>
      </c>
      <c r="F66063" s="2">
        <v>42990</v>
      </c>
      <c r="G66063" s="2">
        <v>42993.418333333335</v>
      </c>
      <c r="H66063" t="s">
        <v>215006</v>
      </c>
      <c r="I66063">
        <v>3</v>
      </c>
    </row>
    <row r="66064" spans="1:9" x14ac:dyDescent="0.35">
      <c r="A66064" s="1" t="s">
        <v>136142</v>
      </c>
      <c r="B66064" s="1" t="s">
        <v>136143</v>
      </c>
      <c r="C66064">
        <v>5</v>
      </c>
      <c r="D66064" s="1" t="s">
        <v>9</v>
      </c>
      <c r="E66064" s="1" t="s">
        <v>204057</v>
      </c>
      <c r="F66064" s="2">
        <v>42969</v>
      </c>
      <c r="G66064" s="2">
        <v>42973.105474537035</v>
      </c>
      <c r="H66064" t="s">
        <v>215006</v>
      </c>
      <c r="I66064">
        <v>4</v>
      </c>
    </row>
    <row r="66065" spans="1:9" x14ac:dyDescent="0.35">
      <c r="A66065" s="1" t="s">
        <v>136144</v>
      </c>
      <c r="B66065" s="1" t="s">
        <v>136145</v>
      </c>
      <c r="C66065">
        <v>5</v>
      </c>
      <c r="D66065" s="1" t="s">
        <v>9</v>
      </c>
      <c r="E66065" s="1" t="s">
        <v>211418</v>
      </c>
      <c r="F66065" s="2">
        <v>43007</v>
      </c>
      <c r="G66065" s="2">
        <v>43013.1955787037</v>
      </c>
      <c r="H66065" t="s">
        <v>215006</v>
      </c>
      <c r="I66065">
        <v>6</v>
      </c>
    </row>
    <row r="66066" spans="1:9" x14ac:dyDescent="0.35">
      <c r="A66066" s="1" t="s">
        <v>136146</v>
      </c>
      <c r="B66066" s="1" t="s">
        <v>136147</v>
      </c>
      <c r="C66066">
        <v>5</v>
      </c>
      <c r="D66066" s="1" t="s">
        <v>9</v>
      </c>
      <c r="E66066" s="1" t="s">
        <v>204057</v>
      </c>
      <c r="F66066" s="2">
        <v>42941</v>
      </c>
      <c r="G66066" s="2">
        <v>43006.031111111108</v>
      </c>
      <c r="H66066" t="s">
        <v>215006</v>
      </c>
      <c r="I66066">
        <v>65</v>
      </c>
    </row>
    <row r="66067" spans="1:9" x14ac:dyDescent="0.35">
      <c r="A66067" s="1" t="s">
        <v>136148</v>
      </c>
      <c r="B66067" s="1" t="s">
        <v>136149</v>
      </c>
      <c r="C66067">
        <v>5</v>
      </c>
      <c r="D66067" s="1" t="s">
        <v>9</v>
      </c>
      <c r="E66067" s="1" t="s">
        <v>4466</v>
      </c>
      <c r="F66067" s="2">
        <v>43193</v>
      </c>
      <c r="G66067" s="2">
        <v>43194.120567129627</v>
      </c>
      <c r="H66067" t="s">
        <v>215006</v>
      </c>
      <c r="I66067">
        <v>1</v>
      </c>
    </row>
    <row r="66068" spans="1:9" x14ac:dyDescent="0.35">
      <c r="A66068" s="1" t="s">
        <v>136150</v>
      </c>
      <c r="B66068" s="1" t="s">
        <v>136151</v>
      </c>
      <c r="C66068">
        <v>4</v>
      </c>
      <c r="D66068" s="1" t="s">
        <v>120640</v>
      </c>
      <c r="E66068" s="1" t="s">
        <v>211419</v>
      </c>
      <c r="F66068" s="2">
        <v>43221</v>
      </c>
      <c r="G66068" s="2">
        <v>43223.975416666668</v>
      </c>
      <c r="H66068" t="s">
        <v>215006</v>
      </c>
      <c r="I66068">
        <v>2</v>
      </c>
    </row>
    <row r="66069" spans="1:9" x14ac:dyDescent="0.35">
      <c r="A66069" s="1" t="s">
        <v>136152</v>
      </c>
      <c r="B66069" s="1" t="s">
        <v>136153</v>
      </c>
      <c r="C66069">
        <v>5</v>
      </c>
      <c r="D66069" s="1" t="s">
        <v>9</v>
      </c>
      <c r="E66069" s="1" t="s">
        <v>204057</v>
      </c>
      <c r="F66069" s="2">
        <v>43043</v>
      </c>
      <c r="G66069" s="2">
        <v>43044.080046296294</v>
      </c>
      <c r="H66069" t="s">
        <v>215006</v>
      </c>
      <c r="I66069">
        <v>1</v>
      </c>
    </row>
    <row r="66070" spans="1:9" x14ac:dyDescent="0.35">
      <c r="A66070" s="1" t="s">
        <v>136154</v>
      </c>
      <c r="B66070" s="1" t="s">
        <v>136155</v>
      </c>
      <c r="C66070">
        <v>1</v>
      </c>
      <c r="D66070" s="1" t="s">
        <v>9</v>
      </c>
      <c r="E66070" s="1" t="s">
        <v>228079</v>
      </c>
      <c r="F66070" s="2">
        <v>43180</v>
      </c>
      <c r="G66070" s="2">
        <v>43180.399606481478</v>
      </c>
      <c r="H66070" t="s">
        <v>215008</v>
      </c>
      <c r="I66070">
        <v>0</v>
      </c>
    </row>
    <row r="66071" spans="1:9" x14ac:dyDescent="0.35">
      <c r="A66071" s="1" t="s">
        <v>136156</v>
      </c>
      <c r="B66071" s="1" t="s">
        <v>136157</v>
      </c>
      <c r="C66071">
        <v>5</v>
      </c>
      <c r="D66071" s="1" t="s">
        <v>9</v>
      </c>
      <c r="E66071" s="1" t="s">
        <v>211420</v>
      </c>
      <c r="F66071" s="2">
        <v>42845</v>
      </c>
      <c r="G66071" s="2">
        <v>42845.884375000001</v>
      </c>
      <c r="H66071" t="s">
        <v>215006</v>
      </c>
      <c r="I66071">
        <v>0</v>
      </c>
    </row>
    <row r="66072" spans="1:9" x14ac:dyDescent="0.35">
      <c r="A66072" s="1" t="s">
        <v>136158</v>
      </c>
      <c r="B66072" s="1" t="s">
        <v>136159</v>
      </c>
      <c r="C66072">
        <v>5</v>
      </c>
      <c r="D66072" s="1" t="s">
        <v>9</v>
      </c>
      <c r="E66072" s="1" t="s">
        <v>211421</v>
      </c>
      <c r="F66072" s="2">
        <v>43089</v>
      </c>
      <c r="G66072" s="2">
        <v>43090.403113425928</v>
      </c>
      <c r="H66072" t="s">
        <v>215006</v>
      </c>
      <c r="I66072">
        <v>1</v>
      </c>
    </row>
    <row r="66073" spans="1:9" x14ac:dyDescent="0.35">
      <c r="A66073" s="1" t="s">
        <v>136160</v>
      </c>
      <c r="B66073" s="1" t="s">
        <v>136161</v>
      </c>
      <c r="C66073">
        <v>5</v>
      </c>
      <c r="D66073" s="1" t="s">
        <v>9</v>
      </c>
      <c r="E66073" s="1" t="s">
        <v>204057</v>
      </c>
      <c r="F66073" s="2">
        <v>43026</v>
      </c>
      <c r="G66073" s="2">
        <v>43028.634629629632</v>
      </c>
      <c r="H66073" t="s">
        <v>215006</v>
      </c>
      <c r="I66073">
        <v>2</v>
      </c>
    </row>
    <row r="66074" spans="1:9" x14ac:dyDescent="0.35">
      <c r="A66074" s="1" t="s">
        <v>136162</v>
      </c>
      <c r="B66074" s="1" t="s">
        <v>136163</v>
      </c>
      <c r="C66074">
        <v>1</v>
      </c>
      <c r="D66074" s="1" t="s">
        <v>9</v>
      </c>
      <c r="E66074" s="1" t="s">
        <v>136164</v>
      </c>
      <c r="F66074" s="2">
        <v>42838</v>
      </c>
      <c r="G66074" s="2">
        <v>42839.625740740739</v>
      </c>
      <c r="H66074" t="s">
        <v>215008</v>
      </c>
      <c r="I66074">
        <v>1</v>
      </c>
    </row>
    <row r="66075" spans="1:9" x14ac:dyDescent="0.35">
      <c r="A66075" s="1" t="s">
        <v>136165</v>
      </c>
      <c r="B66075" s="1" t="s">
        <v>136166</v>
      </c>
      <c r="C66075">
        <v>3</v>
      </c>
      <c r="D66075" s="1" t="s">
        <v>9</v>
      </c>
      <c r="E66075" s="1" t="s">
        <v>204057</v>
      </c>
      <c r="F66075" s="2">
        <v>42866</v>
      </c>
      <c r="G66075" s="2">
        <v>42867.033125000002</v>
      </c>
      <c r="H66075" t="s">
        <v>215009</v>
      </c>
      <c r="I66075">
        <v>1</v>
      </c>
    </row>
    <row r="66076" spans="1:9" x14ac:dyDescent="0.35">
      <c r="A66076" s="1" t="s">
        <v>136167</v>
      </c>
      <c r="B66076" s="1" t="s">
        <v>136168</v>
      </c>
      <c r="C66076">
        <v>5</v>
      </c>
      <c r="D66076" s="1" t="s">
        <v>9</v>
      </c>
      <c r="E66076" s="1" t="s">
        <v>204057</v>
      </c>
      <c r="F66076" s="2">
        <v>43078</v>
      </c>
      <c r="G66076" s="2">
        <v>43081.012361111112</v>
      </c>
      <c r="H66076" t="s">
        <v>215006</v>
      </c>
      <c r="I66076">
        <v>3</v>
      </c>
    </row>
    <row r="66077" spans="1:9" x14ac:dyDescent="0.35">
      <c r="A66077" s="1" t="s">
        <v>136169</v>
      </c>
      <c r="B66077" s="1" t="s">
        <v>136170</v>
      </c>
      <c r="C66077">
        <v>5</v>
      </c>
      <c r="D66077" s="1" t="s">
        <v>9</v>
      </c>
      <c r="E66077" s="1" t="s">
        <v>204057</v>
      </c>
      <c r="F66077" s="2">
        <v>43025</v>
      </c>
      <c r="G66077" s="2">
        <v>43026.034826388888</v>
      </c>
      <c r="H66077" t="s">
        <v>215006</v>
      </c>
      <c r="I66077">
        <v>1</v>
      </c>
    </row>
    <row r="66078" spans="1:9" x14ac:dyDescent="0.35">
      <c r="A66078" s="1" t="s">
        <v>136171</v>
      </c>
      <c r="B66078" s="1" t="s">
        <v>136172</v>
      </c>
      <c r="C66078">
        <v>5</v>
      </c>
      <c r="D66078" s="1" t="s">
        <v>9</v>
      </c>
      <c r="E66078" s="1" t="s">
        <v>221700</v>
      </c>
      <c r="F66078" s="2">
        <v>43036</v>
      </c>
      <c r="G66078" s="2">
        <v>43036.744606481479</v>
      </c>
      <c r="H66078" t="s">
        <v>215006</v>
      </c>
      <c r="I66078">
        <v>0</v>
      </c>
    </row>
    <row r="66079" spans="1:9" x14ac:dyDescent="0.35">
      <c r="A66079" s="1" t="s">
        <v>136173</v>
      </c>
      <c r="B66079" s="1" t="s">
        <v>136174</v>
      </c>
      <c r="C66079">
        <v>2</v>
      </c>
      <c r="D66079" s="1" t="s">
        <v>9</v>
      </c>
      <c r="E66079" s="1" t="s">
        <v>228080</v>
      </c>
      <c r="F66079" s="2">
        <v>43159</v>
      </c>
      <c r="G66079" s="2">
        <v>43160.680694444447</v>
      </c>
      <c r="H66079" t="s">
        <v>215008</v>
      </c>
      <c r="I66079">
        <v>1</v>
      </c>
    </row>
    <row r="66080" spans="1:9" x14ac:dyDescent="0.35">
      <c r="A66080" s="1" t="s">
        <v>136175</v>
      </c>
      <c r="B66080" s="1" t="s">
        <v>136176</v>
      </c>
      <c r="C66080">
        <v>5</v>
      </c>
      <c r="D66080" s="1" t="s">
        <v>9</v>
      </c>
      <c r="E66080" s="1" t="s">
        <v>211422</v>
      </c>
      <c r="F66080" s="2">
        <v>42887</v>
      </c>
      <c r="G66080" s="2">
        <v>42888.634513888886</v>
      </c>
      <c r="H66080" t="s">
        <v>215006</v>
      </c>
      <c r="I66080">
        <v>1</v>
      </c>
    </row>
    <row r="66081" spans="1:9" x14ac:dyDescent="0.35">
      <c r="A66081" s="1" t="s">
        <v>136177</v>
      </c>
      <c r="B66081" s="1" t="s">
        <v>136178</v>
      </c>
      <c r="C66081">
        <v>1</v>
      </c>
      <c r="D66081" s="1" t="s">
        <v>9</v>
      </c>
      <c r="E66081" s="1" t="s">
        <v>228081</v>
      </c>
      <c r="F66081" s="2">
        <v>42945</v>
      </c>
      <c r="G66081" s="2">
        <v>42962.82949074074</v>
      </c>
      <c r="H66081" t="s">
        <v>215008</v>
      </c>
      <c r="I66081">
        <v>17</v>
      </c>
    </row>
    <row r="66082" spans="1:9" x14ac:dyDescent="0.35">
      <c r="A66082" s="1" t="s">
        <v>136179</v>
      </c>
      <c r="B66082" s="1" t="s">
        <v>136180</v>
      </c>
      <c r="C66082">
        <v>4</v>
      </c>
      <c r="D66082" s="1" t="s">
        <v>9</v>
      </c>
      <c r="E66082" s="1" t="s">
        <v>211423</v>
      </c>
      <c r="F66082" s="2">
        <v>43105</v>
      </c>
      <c r="G66082" s="2">
        <v>43107.979398148149</v>
      </c>
      <c r="H66082" t="s">
        <v>215006</v>
      </c>
      <c r="I66082">
        <v>2</v>
      </c>
    </row>
    <row r="66083" spans="1:9" x14ac:dyDescent="0.35">
      <c r="A66083" s="1" t="s">
        <v>136181</v>
      </c>
      <c r="B66083" s="1" t="s">
        <v>136182</v>
      </c>
      <c r="C66083">
        <v>5</v>
      </c>
      <c r="D66083" s="1" t="s">
        <v>9</v>
      </c>
      <c r="E66083" s="1" t="s">
        <v>1571</v>
      </c>
      <c r="F66083" s="2">
        <v>42934</v>
      </c>
      <c r="G66083" s="2">
        <v>42935.524652777778</v>
      </c>
      <c r="H66083" t="s">
        <v>215006</v>
      </c>
      <c r="I66083">
        <v>1</v>
      </c>
    </row>
    <row r="66084" spans="1:9" x14ac:dyDescent="0.35">
      <c r="A66084" s="1" t="s">
        <v>136183</v>
      </c>
      <c r="B66084" s="1" t="s">
        <v>136184</v>
      </c>
      <c r="C66084">
        <v>5</v>
      </c>
      <c r="D66084" s="1" t="s">
        <v>9</v>
      </c>
      <c r="E66084" s="1" t="s">
        <v>211424</v>
      </c>
      <c r="F66084" s="2">
        <v>43294</v>
      </c>
      <c r="G66084" s="2">
        <v>43295.117511574077</v>
      </c>
      <c r="H66084" t="s">
        <v>215006</v>
      </c>
      <c r="I66084">
        <v>1</v>
      </c>
    </row>
    <row r="66085" spans="1:9" x14ac:dyDescent="0.35">
      <c r="A66085" s="1" t="s">
        <v>136185</v>
      </c>
      <c r="B66085" s="1" t="s">
        <v>136186</v>
      </c>
      <c r="C66085">
        <v>1</v>
      </c>
      <c r="D66085" s="1" t="s">
        <v>9</v>
      </c>
      <c r="E66085" s="1" t="s">
        <v>228082</v>
      </c>
      <c r="F66085" s="2">
        <v>43195</v>
      </c>
      <c r="G66085" s="2">
        <v>43195.146064814813</v>
      </c>
      <c r="H66085" t="s">
        <v>215008</v>
      </c>
      <c r="I66085">
        <v>0</v>
      </c>
    </row>
    <row r="66086" spans="1:9" x14ac:dyDescent="0.35">
      <c r="A66086" s="1" t="s">
        <v>136187</v>
      </c>
      <c r="B66086" s="1" t="s">
        <v>136188</v>
      </c>
      <c r="C66086">
        <v>4</v>
      </c>
      <c r="D66086" s="1" t="s">
        <v>9</v>
      </c>
      <c r="E66086" s="3" t="s">
        <v>204057</v>
      </c>
      <c r="F66086" s="2">
        <v>42969</v>
      </c>
      <c r="G66086" s="2">
        <v>42975.038113425922</v>
      </c>
      <c r="H66086" t="s">
        <v>215006</v>
      </c>
      <c r="I66086">
        <v>6</v>
      </c>
    </row>
    <row r="66087" spans="1:9" x14ac:dyDescent="0.35">
      <c r="A66087" s="1" t="s">
        <v>136189</v>
      </c>
      <c r="B66087" s="1" t="s">
        <v>136190</v>
      </c>
      <c r="C66087">
        <v>5</v>
      </c>
      <c r="D66087" s="1" t="s">
        <v>9</v>
      </c>
      <c r="E66087" s="1" t="s">
        <v>228083</v>
      </c>
      <c r="F66087" s="2">
        <v>43096</v>
      </c>
      <c r="G66087" s="2">
        <v>43103.949479166666</v>
      </c>
      <c r="H66087" t="s">
        <v>215006</v>
      </c>
      <c r="I66087">
        <v>7</v>
      </c>
    </row>
    <row r="66088" spans="1:9" x14ac:dyDescent="0.35">
      <c r="A66088" s="1" t="s">
        <v>136191</v>
      </c>
      <c r="B66088" s="1" t="s">
        <v>136192</v>
      </c>
      <c r="C66088">
        <v>5</v>
      </c>
      <c r="D66088" s="1" t="s">
        <v>9</v>
      </c>
      <c r="E66088" s="1" t="s">
        <v>228084</v>
      </c>
      <c r="F66088" s="2">
        <v>43161</v>
      </c>
      <c r="G66088" s="2">
        <v>43162.659745370373</v>
      </c>
      <c r="H66088" t="s">
        <v>215006</v>
      </c>
      <c r="I66088">
        <v>1</v>
      </c>
    </row>
    <row r="66089" spans="1:9" x14ac:dyDescent="0.35">
      <c r="A66089" s="1" t="s">
        <v>136193</v>
      </c>
      <c r="B66089" s="1" t="s">
        <v>136194</v>
      </c>
      <c r="C66089">
        <v>5</v>
      </c>
      <c r="D66089" s="1" t="s">
        <v>9</v>
      </c>
      <c r="E66089" s="1" t="s">
        <v>215691</v>
      </c>
      <c r="F66089" s="2">
        <v>43194</v>
      </c>
      <c r="G66089" s="2">
        <v>43196.761574074073</v>
      </c>
      <c r="H66089" t="s">
        <v>215006</v>
      </c>
      <c r="I66089">
        <v>2</v>
      </c>
    </row>
    <row r="66090" spans="1:9" x14ac:dyDescent="0.35">
      <c r="A66090" s="1" t="s">
        <v>136195</v>
      </c>
      <c r="B66090" s="1" t="s">
        <v>136196</v>
      </c>
      <c r="C66090">
        <v>4</v>
      </c>
      <c r="D66090" s="1" t="s">
        <v>9</v>
      </c>
      <c r="E66090" s="1" t="s">
        <v>204057</v>
      </c>
      <c r="F66090" s="2">
        <v>43319</v>
      </c>
      <c r="G66090" s="2">
        <v>43320.710960648146</v>
      </c>
      <c r="H66090" t="s">
        <v>215006</v>
      </c>
      <c r="I66090">
        <v>1</v>
      </c>
    </row>
    <row r="66091" spans="1:9" x14ac:dyDescent="0.35">
      <c r="A66091" s="1" t="s">
        <v>136197</v>
      </c>
      <c r="B66091" s="1" t="s">
        <v>136198</v>
      </c>
      <c r="C66091">
        <v>5</v>
      </c>
      <c r="D66091" s="1" t="s">
        <v>9</v>
      </c>
      <c r="E66091" s="1" t="s">
        <v>204057</v>
      </c>
      <c r="F66091" s="2">
        <v>42973</v>
      </c>
      <c r="G66091" s="2">
        <v>42976.760081018518</v>
      </c>
      <c r="H66091" t="s">
        <v>215006</v>
      </c>
      <c r="I66091">
        <v>3</v>
      </c>
    </row>
    <row r="66092" spans="1:9" x14ac:dyDescent="0.35">
      <c r="A66092" s="1" t="s">
        <v>136199</v>
      </c>
      <c r="B66092" s="1" t="s">
        <v>136200</v>
      </c>
      <c r="C66092">
        <v>5</v>
      </c>
      <c r="D66092" s="1" t="s">
        <v>9</v>
      </c>
      <c r="E66092" s="1" t="s">
        <v>204057</v>
      </c>
      <c r="F66092" s="2">
        <v>42980</v>
      </c>
      <c r="G66092" s="2">
        <v>42983.065775462965</v>
      </c>
      <c r="H66092" t="s">
        <v>215006</v>
      </c>
      <c r="I66092">
        <v>3</v>
      </c>
    </row>
    <row r="66093" spans="1:9" x14ac:dyDescent="0.35">
      <c r="A66093" s="1" t="s">
        <v>136201</v>
      </c>
      <c r="B66093" s="1" t="s">
        <v>136202</v>
      </c>
      <c r="C66093">
        <v>4</v>
      </c>
      <c r="D66093" s="1" t="s">
        <v>9</v>
      </c>
      <c r="E66093" s="1" t="s">
        <v>204057</v>
      </c>
      <c r="F66093" s="2">
        <v>42817</v>
      </c>
      <c r="G66093" s="2">
        <v>42817.883148148147</v>
      </c>
      <c r="H66093" t="s">
        <v>215006</v>
      </c>
      <c r="I66093">
        <v>0</v>
      </c>
    </row>
    <row r="66094" spans="1:9" x14ac:dyDescent="0.35">
      <c r="A66094" s="1" t="s">
        <v>136203</v>
      </c>
      <c r="B66094" s="1" t="s">
        <v>136204</v>
      </c>
      <c r="C66094">
        <v>5</v>
      </c>
      <c r="D66094" s="1" t="s">
        <v>9</v>
      </c>
      <c r="E66094" s="1" t="s">
        <v>204057</v>
      </c>
      <c r="F66094" s="2">
        <v>43111</v>
      </c>
      <c r="G66094" s="2">
        <v>43111.995532407411</v>
      </c>
      <c r="H66094" t="s">
        <v>215006</v>
      </c>
      <c r="I66094">
        <v>0</v>
      </c>
    </row>
    <row r="66095" spans="1:9" x14ac:dyDescent="0.35">
      <c r="A66095" s="1" t="s">
        <v>136205</v>
      </c>
      <c r="B66095" s="1" t="s">
        <v>136206</v>
      </c>
      <c r="C66095">
        <v>1</v>
      </c>
      <c r="D66095" s="1" t="s">
        <v>9</v>
      </c>
      <c r="E66095" s="1" t="s">
        <v>204057</v>
      </c>
      <c r="F66095" s="2">
        <v>43238</v>
      </c>
      <c r="G66095" s="2">
        <v>43240.938460648147</v>
      </c>
      <c r="H66095" t="s">
        <v>215008</v>
      </c>
      <c r="I66095">
        <v>2</v>
      </c>
    </row>
    <row r="66096" spans="1:9" x14ac:dyDescent="0.35">
      <c r="A66096" s="1" t="s">
        <v>136207</v>
      </c>
      <c r="B66096" s="1" t="s">
        <v>136208</v>
      </c>
      <c r="C66096">
        <v>5</v>
      </c>
      <c r="D66096" s="1" t="s">
        <v>9</v>
      </c>
      <c r="E66096" s="1" t="s">
        <v>204057</v>
      </c>
      <c r="F66096" s="2">
        <v>43097</v>
      </c>
      <c r="G66096" s="2">
        <v>43098.001157407409</v>
      </c>
      <c r="H66096" t="s">
        <v>215006</v>
      </c>
      <c r="I66096">
        <v>1</v>
      </c>
    </row>
    <row r="66097" spans="1:9" x14ac:dyDescent="0.35">
      <c r="A66097" s="1" t="s">
        <v>136209</v>
      </c>
      <c r="B66097" s="1" t="s">
        <v>136210</v>
      </c>
      <c r="C66097">
        <v>4</v>
      </c>
      <c r="D66097" s="1" t="s">
        <v>9</v>
      </c>
      <c r="E66097" s="1" t="s">
        <v>211425</v>
      </c>
      <c r="F66097" s="2">
        <v>42789</v>
      </c>
      <c r="G66097" s="2">
        <v>42790.505856481483</v>
      </c>
      <c r="H66097" t="s">
        <v>215006</v>
      </c>
      <c r="I66097">
        <v>1</v>
      </c>
    </row>
    <row r="66098" spans="1:9" x14ac:dyDescent="0.35">
      <c r="A66098" s="1" t="s">
        <v>136211</v>
      </c>
      <c r="B66098" s="1" t="s">
        <v>136212</v>
      </c>
      <c r="C66098">
        <v>5</v>
      </c>
      <c r="D66098" s="1" t="s">
        <v>9</v>
      </c>
      <c r="E66098" s="1" t="s">
        <v>204057</v>
      </c>
      <c r="F66098" s="2">
        <v>42949</v>
      </c>
      <c r="G66098" s="2">
        <v>42952.070393518516</v>
      </c>
      <c r="H66098" t="s">
        <v>215006</v>
      </c>
      <c r="I66098">
        <v>3</v>
      </c>
    </row>
    <row r="66099" spans="1:9" x14ac:dyDescent="0.35">
      <c r="A66099" s="1" t="s">
        <v>136213</v>
      </c>
      <c r="B66099" s="1" t="s">
        <v>136214</v>
      </c>
      <c r="C66099">
        <v>5</v>
      </c>
      <c r="D66099" s="1" t="s">
        <v>9</v>
      </c>
      <c r="E66099" s="1" t="s">
        <v>228085</v>
      </c>
      <c r="F66099" s="2">
        <v>42801</v>
      </c>
      <c r="G66099" s="2">
        <v>42802.855405092596</v>
      </c>
      <c r="H66099" t="s">
        <v>215006</v>
      </c>
      <c r="I66099">
        <v>1</v>
      </c>
    </row>
    <row r="66100" spans="1:9" x14ac:dyDescent="0.35">
      <c r="A66100" s="1" t="s">
        <v>136215</v>
      </c>
      <c r="B66100" s="1" t="s">
        <v>136216</v>
      </c>
      <c r="C66100">
        <v>5</v>
      </c>
      <c r="D66100" s="1" t="s">
        <v>9</v>
      </c>
      <c r="E66100" s="1" t="s">
        <v>204057</v>
      </c>
      <c r="F66100" s="2">
        <v>43330</v>
      </c>
      <c r="G66100" s="2">
        <v>43332.881342592591</v>
      </c>
      <c r="H66100" t="s">
        <v>215006</v>
      </c>
      <c r="I66100">
        <v>2</v>
      </c>
    </row>
    <row r="66101" spans="1:9" x14ac:dyDescent="0.35">
      <c r="A66101" s="1" t="s">
        <v>136217</v>
      </c>
      <c r="B66101" s="1" t="s">
        <v>136218</v>
      </c>
      <c r="C66101">
        <v>5</v>
      </c>
      <c r="D66101" s="1" t="s">
        <v>9</v>
      </c>
      <c r="E66101" s="1" t="s">
        <v>204057</v>
      </c>
      <c r="F66101" s="2">
        <v>43018</v>
      </c>
      <c r="G66101" s="2">
        <v>43018.914756944447</v>
      </c>
      <c r="H66101" t="s">
        <v>215006</v>
      </c>
      <c r="I66101">
        <v>0</v>
      </c>
    </row>
    <row r="66102" spans="1:9" x14ac:dyDescent="0.35">
      <c r="A66102" s="1" t="s">
        <v>136219</v>
      </c>
      <c r="B66102" s="1" t="s">
        <v>136220</v>
      </c>
      <c r="C66102">
        <v>5</v>
      </c>
      <c r="D66102" s="1" t="s">
        <v>9</v>
      </c>
      <c r="E66102" s="1" t="s">
        <v>204057</v>
      </c>
      <c r="F66102" s="2">
        <v>43263</v>
      </c>
      <c r="G66102" s="2">
        <v>43264.460509259261</v>
      </c>
      <c r="H66102" t="s">
        <v>215006</v>
      </c>
      <c r="I66102">
        <v>1</v>
      </c>
    </row>
    <row r="66103" spans="1:9" x14ac:dyDescent="0.35">
      <c r="A66103" s="1" t="s">
        <v>136221</v>
      </c>
      <c r="B66103" s="1" t="s">
        <v>136222</v>
      </c>
      <c r="C66103">
        <v>5</v>
      </c>
      <c r="D66103" s="1" t="s">
        <v>9</v>
      </c>
      <c r="E66103" s="1" t="s">
        <v>211426</v>
      </c>
      <c r="F66103" s="2">
        <v>43116</v>
      </c>
      <c r="G66103" s="2">
        <v>43118.06391203704</v>
      </c>
      <c r="H66103" t="s">
        <v>215006</v>
      </c>
      <c r="I66103">
        <v>2</v>
      </c>
    </row>
    <row r="66104" spans="1:9" x14ac:dyDescent="0.35">
      <c r="A66104" s="1" t="s">
        <v>136223</v>
      </c>
      <c r="B66104" s="1" t="s">
        <v>136224</v>
      </c>
      <c r="C66104">
        <v>1</v>
      </c>
      <c r="D66104" s="1" t="s">
        <v>9</v>
      </c>
      <c r="E66104" s="3" t="s">
        <v>204057</v>
      </c>
      <c r="F66104" s="2">
        <v>43197</v>
      </c>
      <c r="G66104" s="2">
        <v>43197.91920138889</v>
      </c>
      <c r="H66104" t="s">
        <v>215008</v>
      </c>
      <c r="I66104">
        <v>0</v>
      </c>
    </row>
    <row r="66105" spans="1:9" x14ac:dyDescent="0.35">
      <c r="A66105" s="1" t="s">
        <v>136225</v>
      </c>
      <c r="B66105" s="1" t="s">
        <v>136226</v>
      </c>
      <c r="C66105">
        <v>5</v>
      </c>
      <c r="D66105" s="1" t="s">
        <v>9</v>
      </c>
      <c r="E66105" s="1" t="s">
        <v>136227</v>
      </c>
      <c r="F66105" s="2">
        <v>43110</v>
      </c>
      <c r="G66105" s="2">
        <v>43111.131203703706</v>
      </c>
      <c r="H66105" t="s">
        <v>215006</v>
      </c>
      <c r="I66105">
        <v>1</v>
      </c>
    </row>
    <row r="66106" spans="1:9" x14ac:dyDescent="0.35">
      <c r="A66106" s="1" t="s">
        <v>136228</v>
      </c>
      <c r="B66106" s="1" t="s">
        <v>136229</v>
      </c>
      <c r="C66106">
        <v>5</v>
      </c>
      <c r="D66106" s="1" t="s">
        <v>9</v>
      </c>
      <c r="E66106" s="1" t="s">
        <v>228086</v>
      </c>
      <c r="F66106" s="2">
        <v>42991</v>
      </c>
      <c r="G66106" s="2">
        <v>42991.863599537035</v>
      </c>
      <c r="H66106" t="s">
        <v>215006</v>
      </c>
      <c r="I66106">
        <v>0</v>
      </c>
    </row>
    <row r="66107" spans="1:9" x14ac:dyDescent="0.35">
      <c r="A66107" s="1" t="s">
        <v>136230</v>
      </c>
      <c r="B66107" s="1" t="s">
        <v>136231</v>
      </c>
      <c r="C66107">
        <v>1</v>
      </c>
      <c r="D66107" s="1" t="s">
        <v>136232</v>
      </c>
      <c r="E66107" s="1" t="s">
        <v>228087</v>
      </c>
      <c r="F66107" s="2">
        <v>43245</v>
      </c>
      <c r="G66107" s="2">
        <v>43247.943055555559</v>
      </c>
      <c r="H66107" t="s">
        <v>215008</v>
      </c>
      <c r="I66107">
        <v>2</v>
      </c>
    </row>
    <row r="66108" spans="1:9" x14ac:dyDescent="0.35">
      <c r="A66108" s="1" t="s">
        <v>136233</v>
      </c>
      <c r="B66108" s="1" t="s">
        <v>136234</v>
      </c>
      <c r="C66108">
        <v>4</v>
      </c>
      <c r="D66108" s="1" t="s">
        <v>9</v>
      </c>
      <c r="E66108" s="1" t="s">
        <v>204057</v>
      </c>
      <c r="F66108" s="2">
        <v>43291</v>
      </c>
      <c r="G66108" s="2">
        <v>43291.7969212963</v>
      </c>
      <c r="H66108" t="s">
        <v>215006</v>
      </c>
      <c r="I66108">
        <v>0</v>
      </c>
    </row>
    <row r="66109" spans="1:9" x14ac:dyDescent="0.35">
      <c r="A66109" s="1" t="s">
        <v>136235</v>
      </c>
      <c r="B66109" s="1" t="s">
        <v>136236</v>
      </c>
      <c r="C66109">
        <v>4</v>
      </c>
      <c r="D66109" s="1" t="s">
        <v>9</v>
      </c>
      <c r="E66109" s="1" t="s">
        <v>228088</v>
      </c>
      <c r="F66109" s="2">
        <v>43005</v>
      </c>
      <c r="G66109" s="2">
        <v>43006.016134259262</v>
      </c>
      <c r="H66109" t="s">
        <v>215006</v>
      </c>
      <c r="I66109">
        <v>1</v>
      </c>
    </row>
    <row r="66110" spans="1:9" x14ac:dyDescent="0.35">
      <c r="A66110" s="1" t="s">
        <v>136237</v>
      </c>
      <c r="B66110" s="1" t="s">
        <v>136238</v>
      </c>
      <c r="C66110">
        <v>5</v>
      </c>
      <c r="D66110" s="1" t="s">
        <v>136239</v>
      </c>
      <c r="E66110" s="1" t="s">
        <v>211427</v>
      </c>
      <c r="F66110" s="2">
        <v>43327</v>
      </c>
      <c r="G66110" s="2">
        <v>43328.398576388892</v>
      </c>
      <c r="H66110" t="s">
        <v>215006</v>
      </c>
      <c r="I66110">
        <v>1</v>
      </c>
    </row>
    <row r="66111" spans="1:9" x14ac:dyDescent="0.35">
      <c r="A66111" s="1" t="s">
        <v>136240</v>
      </c>
      <c r="B66111" s="1" t="s">
        <v>136241</v>
      </c>
      <c r="C66111">
        <v>5</v>
      </c>
      <c r="D66111" s="1" t="s">
        <v>9</v>
      </c>
      <c r="E66111" s="1" t="s">
        <v>204057</v>
      </c>
      <c r="F66111" s="2">
        <v>43012</v>
      </c>
      <c r="G66111" s="2">
        <v>43013.003865740742</v>
      </c>
      <c r="H66111" t="s">
        <v>215006</v>
      </c>
      <c r="I66111">
        <v>1</v>
      </c>
    </row>
    <row r="66112" spans="1:9" x14ac:dyDescent="0.35">
      <c r="A66112" s="1" t="s">
        <v>136242</v>
      </c>
      <c r="B66112" s="1" t="s">
        <v>136243</v>
      </c>
      <c r="C66112">
        <v>5</v>
      </c>
      <c r="D66112" s="1" t="s">
        <v>9</v>
      </c>
      <c r="E66112" s="1" t="s">
        <v>204057</v>
      </c>
      <c r="F66112" s="2">
        <v>43254</v>
      </c>
      <c r="G66112" s="2">
        <v>43256.472800925927</v>
      </c>
      <c r="H66112" t="s">
        <v>215006</v>
      </c>
      <c r="I66112">
        <v>2</v>
      </c>
    </row>
    <row r="66113" spans="1:9" x14ac:dyDescent="0.35">
      <c r="A66113" s="1" t="s">
        <v>136244</v>
      </c>
      <c r="B66113" s="1" t="s">
        <v>136245</v>
      </c>
      <c r="C66113">
        <v>5</v>
      </c>
      <c r="D66113" s="1" t="s">
        <v>9</v>
      </c>
      <c r="E66113" s="1" t="s">
        <v>204057</v>
      </c>
      <c r="F66113" s="2">
        <v>42789</v>
      </c>
      <c r="G66113" s="2">
        <v>42791.401967592596</v>
      </c>
      <c r="H66113" t="s">
        <v>215006</v>
      </c>
      <c r="I66113">
        <v>2</v>
      </c>
    </row>
    <row r="66114" spans="1:9" x14ac:dyDescent="0.35">
      <c r="A66114" s="1" t="s">
        <v>136246</v>
      </c>
      <c r="B66114" s="1" t="s">
        <v>136247</v>
      </c>
      <c r="C66114">
        <v>5</v>
      </c>
      <c r="D66114" s="1" t="s">
        <v>9</v>
      </c>
      <c r="E66114" s="1" t="s">
        <v>204057</v>
      </c>
      <c r="F66114" s="2">
        <v>42830</v>
      </c>
      <c r="G66114" s="2">
        <v>42831.061747685184</v>
      </c>
      <c r="H66114" t="s">
        <v>215006</v>
      </c>
      <c r="I66114">
        <v>1</v>
      </c>
    </row>
    <row r="66115" spans="1:9" x14ac:dyDescent="0.35">
      <c r="A66115" s="1" t="s">
        <v>136248</v>
      </c>
      <c r="B66115" s="1" t="s">
        <v>136249</v>
      </c>
      <c r="C66115">
        <v>4</v>
      </c>
      <c r="D66115" s="1" t="s">
        <v>9</v>
      </c>
      <c r="E66115" s="1" t="s">
        <v>204057</v>
      </c>
      <c r="F66115" s="2">
        <v>42904</v>
      </c>
      <c r="G66115" s="2">
        <v>42905.453055555554</v>
      </c>
      <c r="H66115" t="s">
        <v>215006</v>
      </c>
      <c r="I66115">
        <v>1</v>
      </c>
    </row>
    <row r="66116" spans="1:9" x14ac:dyDescent="0.35">
      <c r="A66116" s="1" t="s">
        <v>136250</v>
      </c>
      <c r="B66116" s="1" t="s">
        <v>136251</v>
      </c>
      <c r="C66116">
        <v>5</v>
      </c>
      <c r="D66116" s="1" t="s">
        <v>9</v>
      </c>
      <c r="E66116" s="1" t="s">
        <v>204057</v>
      </c>
      <c r="F66116" s="2">
        <v>43174</v>
      </c>
      <c r="G66116" s="2">
        <v>43175.54115740741</v>
      </c>
      <c r="H66116" t="s">
        <v>215006</v>
      </c>
      <c r="I66116">
        <v>1</v>
      </c>
    </row>
    <row r="66117" spans="1:9" x14ac:dyDescent="0.35">
      <c r="A66117" s="1" t="s">
        <v>136252</v>
      </c>
      <c r="B66117" s="1" t="s">
        <v>136253</v>
      </c>
      <c r="C66117">
        <v>2</v>
      </c>
      <c r="D66117" s="1" t="s">
        <v>9</v>
      </c>
      <c r="E66117" s="1" t="s">
        <v>228089</v>
      </c>
      <c r="F66117" s="2">
        <v>42979</v>
      </c>
      <c r="G66117" s="2">
        <v>42985.515486111108</v>
      </c>
      <c r="H66117" t="s">
        <v>215008</v>
      </c>
      <c r="I66117">
        <v>6</v>
      </c>
    </row>
    <row r="66118" spans="1:9" x14ac:dyDescent="0.35">
      <c r="A66118" s="1" t="s">
        <v>136254</v>
      </c>
      <c r="B66118" s="1" t="s">
        <v>136255</v>
      </c>
      <c r="C66118">
        <v>5</v>
      </c>
      <c r="D66118" s="1" t="s">
        <v>9</v>
      </c>
      <c r="E66118" s="1" t="s">
        <v>228090</v>
      </c>
      <c r="F66118" s="2">
        <v>43194</v>
      </c>
      <c r="G66118" s="2">
        <v>43194.987118055556</v>
      </c>
      <c r="H66118" t="s">
        <v>215006</v>
      </c>
      <c r="I66118">
        <v>0</v>
      </c>
    </row>
    <row r="66119" spans="1:9" x14ac:dyDescent="0.35">
      <c r="A66119" s="1" t="s">
        <v>136256</v>
      </c>
      <c r="B66119" s="1" t="s">
        <v>136257</v>
      </c>
      <c r="C66119">
        <v>1</v>
      </c>
      <c r="D66119" s="1" t="s">
        <v>9</v>
      </c>
      <c r="E66119" s="1" t="s">
        <v>204057</v>
      </c>
      <c r="F66119" s="2">
        <v>42860</v>
      </c>
      <c r="G66119" s="2">
        <v>42861.39980324074</v>
      </c>
      <c r="H66119" t="s">
        <v>215008</v>
      </c>
      <c r="I66119">
        <v>1</v>
      </c>
    </row>
    <row r="66120" spans="1:9" x14ac:dyDescent="0.35">
      <c r="A66120" s="1" t="s">
        <v>136258</v>
      </c>
      <c r="B66120" s="1" t="s">
        <v>136259</v>
      </c>
      <c r="C66120">
        <v>5</v>
      </c>
      <c r="D66120" s="1" t="s">
        <v>9</v>
      </c>
      <c r="E66120" s="1" t="s">
        <v>211428</v>
      </c>
      <c r="F66120" s="2">
        <v>42846</v>
      </c>
      <c r="G66120" s="2">
        <v>42847.510648148149</v>
      </c>
      <c r="H66120" t="s">
        <v>215006</v>
      </c>
      <c r="I66120">
        <v>1</v>
      </c>
    </row>
    <row r="66121" spans="1:9" x14ac:dyDescent="0.35">
      <c r="A66121" s="1" t="s">
        <v>136260</v>
      </c>
      <c r="B66121" s="1" t="s">
        <v>136261</v>
      </c>
      <c r="C66121">
        <v>1</v>
      </c>
      <c r="D66121" s="1" t="s">
        <v>9</v>
      </c>
      <c r="E66121" s="1" t="s">
        <v>228091</v>
      </c>
      <c r="F66121" s="2">
        <v>43181</v>
      </c>
      <c r="G66121" s="2">
        <v>43184.689976851849</v>
      </c>
      <c r="H66121" t="s">
        <v>215008</v>
      </c>
      <c r="I66121">
        <v>3</v>
      </c>
    </row>
    <row r="66122" spans="1:9" x14ac:dyDescent="0.35">
      <c r="A66122" s="1" t="s">
        <v>136262</v>
      </c>
      <c r="B66122" s="1" t="s">
        <v>136263</v>
      </c>
      <c r="C66122">
        <v>2</v>
      </c>
      <c r="D66122" s="1" t="s">
        <v>109031</v>
      </c>
      <c r="E66122" s="1" t="s">
        <v>228092</v>
      </c>
      <c r="F66122" s="2">
        <v>43217</v>
      </c>
      <c r="G66122" s="2">
        <v>43217.845381944448</v>
      </c>
      <c r="H66122" t="s">
        <v>215008</v>
      </c>
      <c r="I66122">
        <v>0</v>
      </c>
    </row>
    <row r="66123" spans="1:9" x14ac:dyDescent="0.35">
      <c r="A66123" s="1" t="s">
        <v>136264</v>
      </c>
      <c r="B66123" s="1" t="s">
        <v>136265</v>
      </c>
      <c r="C66123">
        <v>1</v>
      </c>
      <c r="D66123" s="1" t="s">
        <v>9</v>
      </c>
      <c r="E66123" s="1" t="s">
        <v>204057</v>
      </c>
      <c r="F66123" s="2">
        <v>43099</v>
      </c>
      <c r="G66123" s="2">
        <v>43101.999016203707</v>
      </c>
      <c r="H66123" t="s">
        <v>215008</v>
      </c>
      <c r="I66123">
        <v>2</v>
      </c>
    </row>
    <row r="66124" spans="1:9" x14ac:dyDescent="0.35">
      <c r="A66124" s="1" t="s">
        <v>136266</v>
      </c>
      <c r="B66124" s="1" t="s">
        <v>136267</v>
      </c>
      <c r="C66124">
        <v>4</v>
      </c>
      <c r="D66124" s="1" t="s">
        <v>9</v>
      </c>
      <c r="E66124" s="1" t="s">
        <v>204057</v>
      </c>
      <c r="F66124" s="2">
        <v>43165</v>
      </c>
      <c r="G66124" s="2">
        <v>43167.517488425925</v>
      </c>
      <c r="H66124" t="s">
        <v>215006</v>
      </c>
      <c r="I66124">
        <v>2</v>
      </c>
    </row>
    <row r="66125" spans="1:9" x14ac:dyDescent="0.35">
      <c r="A66125" s="1" t="s">
        <v>136268</v>
      </c>
      <c r="B66125" s="1" t="s">
        <v>136269</v>
      </c>
      <c r="C66125">
        <v>5</v>
      </c>
      <c r="D66125" s="1" t="s">
        <v>9</v>
      </c>
      <c r="E66125" s="1" t="s">
        <v>204057</v>
      </c>
      <c r="F66125" s="2">
        <v>43130</v>
      </c>
      <c r="G66125" s="2">
        <v>43132.700266203705</v>
      </c>
      <c r="H66125" t="s">
        <v>215006</v>
      </c>
      <c r="I66125">
        <v>2</v>
      </c>
    </row>
    <row r="66126" spans="1:9" x14ac:dyDescent="0.35">
      <c r="A66126" s="1" t="s">
        <v>136270</v>
      </c>
      <c r="B66126" s="1" t="s">
        <v>136271</v>
      </c>
      <c r="C66126">
        <v>1</v>
      </c>
      <c r="D66126" s="1" t="s">
        <v>9</v>
      </c>
      <c r="E66126" s="1" t="s">
        <v>228093</v>
      </c>
      <c r="F66126" s="2">
        <v>43057</v>
      </c>
      <c r="G66126" s="2">
        <v>43059.043680555558</v>
      </c>
      <c r="H66126" t="s">
        <v>215008</v>
      </c>
      <c r="I66126">
        <v>2</v>
      </c>
    </row>
    <row r="66127" spans="1:9" x14ac:dyDescent="0.35">
      <c r="A66127" s="1" t="s">
        <v>136272</v>
      </c>
      <c r="B66127" s="1" t="s">
        <v>136273</v>
      </c>
      <c r="C66127">
        <v>5</v>
      </c>
      <c r="D66127" s="1" t="s">
        <v>9</v>
      </c>
      <c r="E66127" s="3" t="s">
        <v>204057</v>
      </c>
      <c r="F66127" s="2">
        <v>43207</v>
      </c>
      <c r="G66127" s="2">
        <v>43208.479062500002</v>
      </c>
      <c r="H66127" t="s">
        <v>215006</v>
      </c>
      <c r="I66127">
        <v>1</v>
      </c>
    </row>
    <row r="66128" spans="1:9" x14ac:dyDescent="0.35">
      <c r="A66128" s="1" t="s">
        <v>136274</v>
      </c>
      <c r="B66128" s="1" t="s">
        <v>136275</v>
      </c>
      <c r="C66128">
        <v>5</v>
      </c>
      <c r="D66128" s="1" t="s">
        <v>9</v>
      </c>
      <c r="E66128" s="1" t="s">
        <v>204057</v>
      </c>
      <c r="F66128" s="2">
        <v>42892</v>
      </c>
      <c r="G66128" s="2">
        <v>42893.499016203707</v>
      </c>
      <c r="H66128" t="s">
        <v>215006</v>
      </c>
      <c r="I66128">
        <v>1</v>
      </c>
    </row>
    <row r="66129" spans="1:9" x14ac:dyDescent="0.35">
      <c r="A66129" s="1" t="s">
        <v>136276</v>
      </c>
      <c r="B66129" s="1" t="s">
        <v>136277</v>
      </c>
      <c r="C66129">
        <v>2</v>
      </c>
      <c r="D66129" s="1" t="s">
        <v>9</v>
      </c>
      <c r="E66129" s="1" t="s">
        <v>204057</v>
      </c>
      <c r="F66129" s="2">
        <v>42872</v>
      </c>
      <c r="G66129" s="2">
        <v>42875.547395833331</v>
      </c>
      <c r="H66129" t="s">
        <v>215008</v>
      </c>
      <c r="I66129">
        <v>3</v>
      </c>
    </row>
    <row r="66130" spans="1:9" x14ac:dyDescent="0.35">
      <c r="A66130" s="1" t="s">
        <v>136278</v>
      </c>
      <c r="B66130" s="1" t="s">
        <v>136279</v>
      </c>
      <c r="C66130">
        <v>5</v>
      </c>
      <c r="D66130" s="1" t="s">
        <v>1838</v>
      </c>
      <c r="E66130" s="1" t="s">
        <v>228094</v>
      </c>
      <c r="F66130" s="2">
        <v>43250</v>
      </c>
      <c r="G66130" s="2">
        <v>43250.865324074075</v>
      </c>
      <c r="H66130" t="s">
        <v>215006</v>
      </c>
      <c r="I66130">
        <v>0</v>
      </c>
    </row>
    <row r="66131" spans="1:9" x14ac:dyDescent="0.35">
      <c r="A66131" s="1" t="s">
        <v>136280</v>
      </c>
      <c r="B66131" s="1" t="s">
        <v>136281</v>
      </c>
      <c r="C66131">
        <v>1</v>
      </c>
      <c r="D66131" s="1" t="s">
        <v>9</v>
      </c>
      <c r="E66131" s="1" t="s">
        <v>228095</v>
      </c>
      <c r="F66131" s="2">
        <v>43210</v>
      </c>
      <c r="G66131" s="2">
        <v>43210.743136574078</v>
      </c>
      <c r="H66131" t="s">
        <v>215008</v>
      </c>
      <c r="I66131">
        <v>0</v>
      </c>
    </row>
    <row r="66132" spans="1:9" x14ac:dyDescent="0.35">
      <c r="A66132" s="1" t="s">
        <v>136282</v>
      </c>
      <c r="B66132" s="1" t="s">
        <v>136283</v>
      </c>
      <c r="C66132">
        <v>5</v>
      </c>
      <c r="D66132" s="1" t="s">
        <v>9</v>
      </c>
      <c r="E66132" s="1" t="s">
        <v>228096</v>
      </c>
      <c r="F66132" s="2">
        <v>43082</v>
      </c>
      <c r="G66132" s="2">
        <v>43083.572974537034</v>
      </c>
      <c r="H66132" t="s">
        <v>215006</v>
      </c>
      <c r="I66132">
        <v>1</v>
      </c>
    </row>
    <row r="66133" spans="1:9" x14ac:dyDescent="0.35">
      <c r="A66133" s="1" t="s">
        <v>136284</v>
      </c>
      <c r="B66133" s="1" t="s">
        <v>136285</v>
      </c>
      <c r="C66133">
        <v>5</v>
      </c>
      <c r="D66133" s="1" t="s">
        <v>9</v>
      </c>
      <c r="E66133" s="1" t="s">
        <v>204057</v>
      </c>
      <c r="F66133" s="2">
        <v>43319</v>
      </c>
      <c r="G66133" s="2">
        <v>43321.620208333334</v>
      </c>
      <c r="H66133" t="s">
        <v>215006</v>
      </c>
      <c r="I66133">
        <v>2</v>
      </c>
    </row>
    <row r="66134" spans="1:9" x14ac:dyDescent="0.35">
      <c r="A66134" s="1" t="s">
        <v>136286</v>
      </c>
      <c r="B66134" s="1" t="s">
        <v>136287</v>
      </c>
      <c r="C66134">
        <v>4</v>
      </c>
      <c r="D66134" s="1" t="s">
        <v>9</v>
      </c>
      <c r="E66134" s="1" t="s">
        <v>204057</v>
      </c>
      <c r="F66134" s="2">
        <v>43111</v>
      </c>
      <c r="G66134" s="2">
        <v>43114.948657407411</v>
      </c>
      <c r="H66134" t="s">
        <v>215006</v>
      </c>
      <c r="I66134">
        <v>3</v>
      </c>
    </row>
    <row r="66135" spans="1:9" x14ac:dyDescent="0.35">
      <c r="A66135" s="1" t="s">
        <v>136288</v>
      </c>
      <c r="B66135" s="1" t="s">
        <v>136289</v>
      </c>
      <c r="C66135">
        <v>5</v>
      </c>
      <c r="D66135" s="1" t="s">
        <v>9</v>
      </c>
      <c r="E66135" s="1" t="s">
        <v>8001</v>
      </c>
      <c r="F66135" s="2">
        <v>43071</v>
      </c>
      <c r="G66135" s="2">
        <v>43074.573599537034</v>
      </c>
      <c r="H66135" t="s">
        <v>215006</v>
      </c>
      <c r="I66135">
        <v>3</v>
      </c>
    </row>
    <row r="66136" spans="1:9" x14ac:dyDescent="0.35">
      <c r="A66136" s="1" t="s">
        <v>136290</v>
      </c>
      <c r="B66136" s="1" t="s">
        <v>136291</v>
      </c>
      <c r="C66136">
        <v>5</v>
      </c>
      <c r="D66136" s="1" t="s">
        <v>2918</v>
      </c>
      <c r="E66136" s="1" t="s">
        <v>2918</v>
      </c>
      <c r="F66136" s="2">
        <v>43231</v>
      </c>
      <c r="G66136" s="2">
        <v>43234.434131944443</v>
      </c>
      <c r="H66136" t="s">
        <v>215006</v>
      </c>
      <c r="I66136">
        <v>3</v>
      </c>
    </row>
    <row r="66137" spans="1:9" x14ac:dyDescent="0.35">
      <c r="A66137" s="1" t="s">
        <v>136292</v>
      </c>
      <c r="B66137" s="1" t="s">
        <v>136293</v>
      </c>
      <c r="C66137">
        <v>1</v>
      </c>
      <c r="D66137" s="1" t="s">
        <v>9</v>
      </c>
      <c r="E66137" s="1" t="s">
        <v>228097</v>
      </c>
      <c r="F66137" s="2">
        <v>42986</v>
      </c>
      <c r="G66137" s="2">
        <v>42989.439467592594</v>
      </c>
      <c r="H66137" t="s">
        <v>215008</v>
      </c>
      <c r="I66137">
        <v>3</v>
      </c>
    </row>
    <row r="66138" spans="1:9" x14ac:dyDescent="0.35">
      <c r="A66138" s="1" t="s">
        <v>136294</v>
      </c>
      <c r="B66138" s="1" t="s">
        <v>136295</v>
      </c>
      <c r="C66138">
        <v>5</v>
      </c>
      <c r="D66138" s="1" t="s">
        <v>9</v>
      </c>
      <c r="E66138" s="1" t="s">
        <v>211429</v>
      </c>
      <c r="F66138" s="2">
        <v>43034</v>
      </c>
      <c r="G66138" s="2">
        <v>43038.670601851853</v>
      </c>
      <c r="H66138" t="s">
        <v>215006</v>
      </c>
      <c r="I66138">
        <v>4</v>
      </c>
    </row>
    <row r="66139" spans="1:9" x14ac:dyDescent="0.35">
      <c r="A66139" s="1" t="s">
        <v>136296</v>
      </c>
      <c r="B66139" s="1" t="s">
        <v>136297</v>
      </c>
      <c r="C66139">
        <v>1</v>
      </c>
      <c r="D66139" s="1" t="s">
        <v>47498</v>
      </c>
      <c r="E66139" s="1" t="s">
        <v>211430</v>
      </c>
      <c r="F66139" s="2">
        <v>43263</v>
      </c>
      <c r="G66139" s="2">
        <v>43265.197627314818</v>
      </c>
      <c r="H66139" t="s">
        <v>215008</v>
      </c>
      <c r="I66139">
        <v>2</v>
      </c>
    </row>
    <row r="66140" spans="1:9" x14ac:dyDescent="0.35">
      <c r="A66140" s="1" t="s">
        <v>136298</v>
      </c>
      <c r="B66140" s="1" t="s">
        <v>136299</v>
      </c>
      <c r="C66140">
        <v>5</v>
      </c>
      <c r="D66140" s="1" t="s">
        <v>9</v>
      </c>
      <c r="E66140" s="1" t="s">
        <v>204057</v>
      </c>
      <c r="F66140" s="2">
        <v>43000</v>
      </c>
      <c r="G66140" s="2">
        <v>43002.880266203705</v>
      </c>
      <c r="H66140" t="s">
        <v>215006</v>
      </c>
      <c r="I66140">
        <v>2</v>
      </c>
    </row>
    <row r="66141" spans="1:9" x14ac:dyDescent="0.35">
      <c r="A66141" s="1" t="s">
        <v>136300</v>
      </c>
      <c r="B66141" s="1" t="s">
        <v>136301</v>
      </c>
      <c r="C66141">
        <v>5</v>
      </c>
      <c r="D66141" s="1" t="s">
        <v>9</v>
      </c>
      <c r="E66141" s="1" t="s">
        <v>204057</v>
      </c>
      <c r="F66141" s="2">
        <v>43343</v>
      </c>
      <c r="G66141" s="2">
        <v>43343.976724537039</v>
      </c>
      <c r="H66141" t="s">
        <v>215006</v>
      </c>
      <c r="I66141">
        <v>0</v>
      </c>
    </row>
    <row r="66142" spans="1:9" x14ac:dyDescent="0.35">
      <c r="A66142" s="1" t="s">
        <v>136302</v>
      </c>
      <c r="B66142" s="1" t="s">
        <v>136303</v>
      </c>
      <c r="C66142">
        <v>1</v>
      </c>
      <c r="D66142" s="1" t="s">
        <v>9</v>
      </c>
      <c r="E66142" s="1" t="s">
        <v>204057</v>
      </c>
      <c r="F66142" s="2">
        <v>43153</v>
      </c>
      <c r="G66142" s="2">
        <v>43155.188750000001</v>
      </c>
      <c r="H66142" t="s">
        <v>215008</v>
      </c>
      <c r="I66142">
        <v>2</v>
      </c>
    </row>
    <row r="66143" spans="1:9" x14ac:dyDescent="0.35">
      <c r="A66143" s="1" t="s">
        <v>136304</v>
      </c>
      <c r="B66143" s="1" t="s">
        <v>136305</v>
      </c>
      <c r="C66143">
        <v>5</v>
      </c>
      <c r="D66143" s="1" t="s">
        <v>9</v>
      </c>
      <c r="E66143" s="1" t="s">
        <v>211431</v>
      </c>
      <c r="F66143" s="2">
        <v>43181</v>
      </c>
      <c r="G66143" s="2">
        <v>43183.472766203704</v>
      </c>
      <c r="H66143" t="s">
        <v>215006</v>
      </c>
      <c r="I66143">
        <v>2</v>
      </c>
    </row>
    <row r="66144" spans="1:9" x14ac:dyDescent="0.35">
      <c r="A66144" s="1" t="s">
        <v>136306</v>
      </c>
      <c r="B66144" s="1" t="s">
        <v>136307</v>
      </c>
      <c r="C66144">
        <v>5</v>
      </c>
      <c r="D66144" s="1" t="s">
        <v>9</v>
      </c>
      <c r="E66144" s="1" t="s">
        <v>204057</v>
      </c>
      <c r="F66144" s="2">
        <v>42824</v>
      </c>
      <c r="G66144" s="2">
        <v>42829.544027777774</v>
      </c>
      <c r="H66144" t="s">
        <v>215006</v>
      </c>
      <c r="I66144">
        <v>5</v>
      </c>
    </row>
    <row r="66145" spans="1:9" x14ac:dyDescent="0.35">
      <c r="A66145" s="1" t="s">
        <v>136308</v>
      </c>
      <c r="B66145" s="1" t="s">
        <v>136309</v>
      </c>
      <c r="C66145">
        <v>1</v>
      </c>
      <c r="D66145" s="1" t="s">
        <v>9</v>
      </c>
      <c r="E66145" s="1" t="s">
        <v>228098</v>
      </c>
      <c r="F66145" s="2">
        <v>43034</v>
      </c>
      <c r="G66145" s="2">
        <v>43034.436192129629</v>
      </c>
      <c r="H66145" t="s">
        <v>215008</v>
      </c>
      <c r="I66145">
        <v>0</v>
      </c>
    </row>
    <row r="66146" spans="1:9" x14ac:dyDescent="0.35">
      <c r="A66146" s="1" t="s">
        <v>136310</v>
      </c>
      <c r="B66146" s="1" t="s">
        <v>136311</v>
      </c>
      <c r="C66146">
        <v>5</v>
      </c>
      <c r="D66146" s="1" t="s">
        <v>10000</v>
      </c>
      <c r="E66146" s="1" t="s">
        <v>228099</v>
      </c>
      <c r="F66146" s="2">
        <v>43285</v>
      </c>
      <c r="G66146" s="2">
        <v>43290.775462962964</v>
      </c>
      <c r="H66146" t="s">
        <v>215006</v>
      </c>
      <c r="I66146">
        <v>5</v>
      </c>
    </row>
    <row r="66147" spans="1:9" x14ac:dyDescent="0.35">
      <c r="A66147" s="1" t="s">
        <v>136312</v>
      </c>
      <c r="B66147" s="1" t="s">
        <v>136313</v>
      </c>
      <c r="C66147">
        <v>1</v>
      </c>
      <c r="D66147" s="1" t="s">
        <v>9</v>
      </c>
      <c r="E66147" s="1" t="s">
        <v>228100</v>
      </c>
      <c r="F66147" s="2">
        <v>43139</v>
      </c>
      <c r="G66147" s="2">
        <v>43140.557696759257</v>
      </c>
      <c r="H66147" t="s">
        <v>215008</v>
      </c>
      <c r="I66147">
        <v>1</v>
      </c>
    </row>
    <row r="66148" spans="1:9" x14ac:dyDescent="0.35">
      <c r="A66148" s="1" t="s">
        <v>136314</v>
      </c>
      <c r="B66148" s="1" t="s">
        <v>136315</v>
      </c>
      <c r="C66148">
        <v>5</v>
      </c>
      <c r="D66148" s="1" t="s">
        <v>9</v>
      </c>
      <c r="E66148" s="1" t="s">
        <v>203776</v>
      </c>
      <c r="F66148" s="2">
        <v>42864</v>
      </c>
      <c r="G66148" s="2">
        <v>42865.664166666669</v>
      </c>
      <c r="H66148" t="s">
        <v>215006</v>
      </c>
      <c r="I66148">
        <v>1</v>
      </c>
    </row>
    <row r="66149" spans="1:9" x14ac:dyDescent="0.35">
      <c r="A66149" s="1" t="s">
        <v>136316</v>
      </c>
      <c r="B66149" s="1" t="s">
        <v>136317</v>
      </c>
      <c r="C66149">
        <v>4</v>
      </c>
      <c r="D66149" s="1" t="s">
        <v>9</v>
      </c>
      <c r="E66149" s="1" t="s">
        <v>204057</v>
      </c>
      <c r="F66149" s="2">
        <v>43342</v>
      </c>
      <c r="G66149" s="2">
        <v>43343.549675925926</v>
      </c>
      <c r="H66149" t="s">
        <v>215006</v>
      </c>
      <c r="I66149">
        <v>1</v>
      </c>
    </row>
    <row r="66150" spans="1:9" x14ac:dyDescent="0.35">
      <c r="A66150" s="1" t="s">
        <v>136318</v>
      </c>
      <c r="B66150" s="1" t="s">
        <v>136319</v>
      </c>
      <c r="C66150">
        <v>5</v>
      </c>
      <c r="D66150" s="1" t="s">
        <v>9</v>
      </c>
      <c r="E66150" s="1" t="s">
        <v>204057</v>
      </c>
      <c r="F66150" s="2">
        <v>42973</v>
      </c>
      <c r="G66150" s="2">
        <v>42975.531550925924</v>
      </c>
      <c r="H66150" t="s">
        <v>215006</v>
      </c>
      <c r="I66150">
        <v>2</v>
      </c>
    </row>
    <row r="66151" spans="1:9" x14ac:dyDescent="0.35">
      <c r="A66151" s="1" t="s">
        <v>136320</v>
      </c>
      <c r="B66151" s="1" t="s">
        <v>136321</v>
      </c>
      <c r="C66151">
        <v>5</v>
      </c>
      <c r="D66151" s="1" t="s">
        <v>9</v>
      </c>
      <c r="E66151" s="1" t="s">
        <v>136322</v>
      </c>
      <c r="F66151" s="2">
        <v>42994</v>
      </c>
      <c r="G66151" s="2">
        <v>42996.773182870369</v>
      </c>
      <c r="H66151" t="s">
        <v>215006</v>
      </c>
      <c r="I66151">
        <v>2</v>
      </c>
    </row>
    <row r="66152" spans="1:9" x14ac:dyDescent="0.35">
      <c r="A66152" s="1" t="s">
        <v>136323</v>
      </c>
      <c r="B66152" s="1" t="s">
        <v>136324</v>
      </c>
      <c r="C66152">
        <v>5</v>
      </c>
      <c r="D66152" s="1" t="s">
        <v>9</v>
      </c>
      <c r="E66152" s="1" t="s">
        <v>204057</v>
      </c>
      <c r="F66152" s="2">
        <v>43218</v>
      </c>
      <c r="G66152" s="2">
        <v>43221.946504629632</v>
      </c>
      <c r="H66152" t="s">
        <v>215006</v>
      </c>
      <c r="I66152">
        <v>3</v>
      </c>
    </row>
    <row r="66153" spans="1:9" x14ac:dyDescent="0.35">
      <c r="A66153" s="1" t="s">
        <v>136325</v>
      </c>
      <c r="B66153" s="1" t="s">
        <v>136326</v>
      </c>
      <c r="C66153">
        <v>5</v>
      </c>
      <c r="D66153" s="1" t="s">
        <v>9</v>
      </c>
      <c r="E66153" s="1" t="s">
        <v>228101</v>
      </c>
      <c r="F66153" s="2">
        <v>42950</v>
      </c>
      <c r="G66153" s="2">
        <v>42951.399131944447</v>
      </c>
      <c r="H66153" t="s">
        <v>215006</v>
      </c>
      <c r="I66153">
        <v>1</v>
      </c>
    </row>
    <row r="66154" spans="1:9" x14ac:dyDescent="0.35">
      <c r="A66154" s="1" t="s">
        <v>136327</v>
      </c>
      <c r="B66154" s="1" t="s">
        <v>136328</v>
      </c>
      <c r="C66154">
        <v>5</v>
      </c>
      <c r="D66154" s="1" t="s">
        <v>9</v>
      </c>
      <c r="E66154" s="1" t="s">
        <v>706</v>
      </c>
      <c r="F66154" s="2">
        <v>43034</v>
      </c>
      <c r="G66154" s="2">
        <v>43035.571516203701</v>
      </c>
      <c r="H66154" t="s">
        <v>215006</v>
      </c>
      <c r="I66154">
        <v>1</v>
      </c>
    </row>
    <row r="66155" spans="1:9" x14ac:dyDescent="0.35">
      <c r="A66155" s="1" t="s">
        <v>136329</v>
      </c>
      <c r="B66155" s="1" t="s">
        <v>136330</v>
      </c>
      <c r="C66155">
        <v>5</v>
      </c>
      <c r="D66155" s="1" t="s">
        <v>9</v>
      </c>
      <c r="E66155" s="1" t="s">
        <v>228102</v>
      </c>
      <c r="F66155" s="2">
        <v>42865</v>
      </c>
      <c r="G66155" s="2">
        <v>42866.643993055557</v>
      </c>
      <c r="H66155" t="s">
        <v>215006</v>
      </c>
      <c r="I66155">
        <v>1</v>
      </c>
    </row>
    <row r="66156" spans="1:9" x14ac:dyDescent="0.35">
      <c r="A66156" s="1" t="s">
        <v>136331</v>
      </c>
      <c r="B66156" s="1" t="s">
        <v>136332</v>
      </c>
      <c r="C66156">
        <v>5</v>
      </c>
      <c r="D66156" s="1" t="s">
        <v>9</v>
      </c>
      <c r="E66156" s="1" t="s">
        <v>211432</v>
      </c>
      <c r="F66156" s="2">
        <v>42781</v>
      </c>
      <c r="G66156" s="2">
        <v>42781.414247685185</v>
      </c>
      <c r="H66156" t="s">
        <v>215006</v>
      </c>
      <c r="I66156">
        <v>0</v>
      </c>
    </row>
    <row r="66157" spans="1:9" x14ac:dyDescent="0.35">
      <c r="A66157" s="1" t="s">
        <v>136333</v>
      </c>
      <c r="B66157" s="1" t="s">
        <v>136334</v>
      </c>
      <c r="C66157">
        <v>5</v>
      </c>
      <c r="D66157" s="1" t="s">
        <v>9</v>
      </c>
      <c r="E66157" s="1" t="s">
        <v>204057</v>
      </c>
      <c r="F66157" s="2">
        <v>43084</v>
      </c>
      <c r="G66157" s="2">
        <v>43086.996851851851</v>
      </c>
      <c r="H66157" t="s">
        <v>215006</v>
      </c>
      <c r="I66157">
        <v>2</v>
      </c>
    </row>
    <row r="66158" spans="1:9" x14ac:dyDescent="0.35">
      <c r="A66158" s="1" t="s">
        <v>136335</v>
      </c>
      <c r="B66158" s="1" t="s">
        <v>136336</v>
      </c>
      <c r="C66158">
        <v>4</v>
      </c>
      <c r="D66158" s="1" t="s">
        <v>136337</v>
      </c>
      <c r="E66158" s="1" t="s">
        <v>136338</v>
      </c>
      <c r="F66158" s="2">
        <v>43263</v>
      </c>
      <c r="G66158" s="2">
        <v>43265.774548611109</v>
      </c>
      <c r="H66158" t="s">
        <v>215006</v>
      </c>
      <c r="I66158">
        <v>2</v>
      </c>
    </row>
    <row r="66159" spans="1:9" x14ac:dyDescent="0.35">
      <c r="A66159" s="1" t="s">
        <v>136339</v>
      </c>
      <c r="B66159" s="1" t="s">
        <v>136340</v>
      </c>
      <c r="C66159">
        <v>1</v>
      </c>
      <c r="D66159" s="1" t="s">
        <v>6085</v>
      </c>
      <c r="E66159" s="1" t="s">
        <v>228103</v>
      </c>
      <c r="F66159" s="2">
        <v>43336</v>
      </c>
      <c r="G66159" s="2">
        <v>43337.870428240742</v>
      </c>
      <c r="H66159" t="s">
        <v>215008</v>
      </c>
      <c r="I66159">
        <v>1</v>
      </c>
    </row>
    <row r="66160" spans="1:9" x14ac:dyDescent="0.35">
      <c r="A66160" s="1" t="s">
        <v>136341</v>
      </c>
      <c r="B66160" s="1" t="s">
        <v>136342</v>
      </c>
      <c r="C66160">
        <v>1</v>
      </c>
      <c r="D66160" s="1" t="s">
        <v>9</v>
      </c>
      <c r="E66160" s="1" t="s">
        <v>228104</v>
      </c>
      <c r="F66160" s="2">
        <v>43058</v>
      </c>
      <c r="G66160" s="2">
        <v>43059.503935185188</v>
      </c>
      <c r="H66160" t="s">
        <v>215008</v>
      </c>
      <c r="I66160">
        <v>1</v>
      </c>
    </row>
    <row r="66161" spans="1:9" x14ac:dyDescent="0.35">
      <c r="A66161" s="1" t="s">
        <v>136343</v>
      </c>
      <c r="B66161" s="1" t="s">
        <v>136344</v>
      </c>
      <c r="C66161">
        <v>5</v>
      </c>
      <c r="D66161" s="1" t="s">
        <v>9</v>
      </c>
      <c r="E66161" s="1" t="s">
        <v>211433</v>
      </c>
      <c r="F66161" s="2">
        <v>43186</v>
      </c>
      <c r="G66161" s="2">
        <v>43186.819178240738</v>
      </c>
      <c r="H66161" t="s">
        <v>215006</v>
      </c>
      <c r="I66161">
        <v>0</v>
      </c>
    </row>
    <row r="66162" spans="1:9" x14ac:dyDescent="0.35">
      <c r="A66162" s="1" t="s">
        <v>136345</v>
      </c>
      <c r="B66162" s="1" t="s">
        <v>136346</v>
      </c>
      <c r="C66162">
        <v>5</v>
      </c>
      <c r="D66162" s="1" t="s">
        <v>9</v>
      </c>
      <c r="E66162" s="1" t="s">
        <v>204057</v>
      </c>
      <c r="F66162" s="2">
        <v>43168</v>
      </c>
      <c r="G66162" s="2">
        <v>43168.758240740739</v>
      </c>
      <c r="H66162" t="s">
        <v>215006</v>
      </c>
      <c r="I66162">
        <v>0</v>
      </c>
    </row>
    <row r="66163" spans="1:9" x14ac:dyDescent="0.35">
      <c r="A66163" s="1" t="s">
        <v>136347</v>
      </c>
      <c r="B66163" s="1" t="s">
        <v>136348</v>
      </c>
      <c r="C66163">
        <v>5</v>
      </c>
      <c r="D66163" s="1" t="s">
        <v>3133</v>
      </c>
      <c r="E66163" s="1" t="s">
        <v>211434</v>
      </c>
      <c r="F66163" s="2">
        <v>43265</v>
      </c>
      <c r="G66163" s="2">
        <v>43265.857789351852</v>
      </c>
      <c r="H66163" t="s">
        <v>215006</v>
      </c>
      <c r="I66163">
        <v>0</v>
      </c>
    </row>
    <row r="66164" spans="1:9" x14ac:dyDescent="0.35">
      <c r="A66164" s="1" t="s">
        <v>136349</v>
      </c>
      <c r="B66164" s="1" t="s">
        <v>136350</v>
      </c>
      <c r="C66164">
        <v>5</v>
      </c>
      <c r="D66164" s="1" t="s">
        <v>9</v>
      </c>
      <c r="E66164" s="1" t="s">
        <v>204057</v>
      </c>
      <c r="F66164" s="2">
        <v>43288</v>
      </c>
      <c r="G66164" s="2">
        <v>43290.899398148147</v>
      </c>
      <c r="H66164" t="s">
        <v>215006</v>
      </c>
      <c r="I66164">
        <v>2</v>
      </c>
    </row>
    <row r="66165" spans="1:9" x14ac:dyDescent="0.35">
      <c r="A66165" s="1" t="s">
        <v>136351</v>
      </c>
      <c r="B66165" s="1" t="s">
        <v>136352</v>
      </c>
      <c r="C66165">
        <v>4</v>
      </c>
      <c r="D66165" s="1" t="s">
        <v>9</v>
      </c>
      <c r="E66165" s="1" t="s">
        <v>204057</v>
      </c>
      <c r="F66165" s="2">
        <v>42876</v>
      </c>
      <c r="G66165" s="2">
        <v>42877.509340277778</v>
      </c>
      <c r="H66165" t="s">
        <v>215006</v>
      </c>
      <c r="I66165">
        <v>1</v>
      </c>
    </row>
    <row r="66166" spans="1:9" x14ac:dyDescent="0.35">
      <c r="A66166" s="1" t="s">
        <v>136353</v>
      </c>
      <c r="B66166" s="1" t="s">
        <v>136354</v>
      </c>
      <c r="C66166">
        <v>2</v>
      </c>
      <c r="D66166" s="1" t="s">
        <v>136355</v>
      </c>
      <c r="E66166" s="1" t="s">
        <v>228105</v>
      </c>
      <c r="F66166" s="2">
        <v>43239</v>
      </c>
      <c r="G66166" s="2">
        <v>43240.929618055554</v>
      </c>
      <c r="H66166" t="s">
        <v>215008</v>
      </c>
      <c r="I66166">
        <v>1</v>
      </c>
    </row>
    <row r="66167" spans="1:9" x14ac:dyDescent="0.35">
      <c r="A66167" s="1" t="s">
        <v>136356</v>
      </c>
      <c r="B66167" s="1" t="s">
        <v>136357</v>
      </c>
      <c r="C66167">
        <v>5</v>
      </c>
      <c r="D66167" s="1" t="s">
        <v>9</v>
      </c>
      <c r="E66167" s="1" t="s">
        <v>204057</v>
      </c>
      <c r="F66167" s="2">
        <v>43156</v>
      </c>
      <c r="G66167" s="2">
        <v>43158.96837962963</v>
      </c>
      <c r="H66167" t="s">
        <v>215006</v>
      </c>
      <c r="I66167">
        <v>2</v>
      </c>
    </row>
    <row r="66168" spans="1:9" x14ac:dyDescent="0.35">
      <c r="A66168" s="1" t="s">
        <v>136358</v>
      </c>
      <c r="B66168" s="1" t="s">
        <v>136359</v>
      </c>
      <c r="C66168">
        <v>4</v>
      </c>
      <c r="D66168" s="1" t="s">
        <v>9</v>
      </c>
      <c r="E66168" s="1" t="s">
        <v>204057</v>
      </c>
      <c r="F66168" s="2">
        <v>43221</v>
      </c>
      <c r="G66168" s="2">
        <v>43223.806377314817</v>
      </c>
      <c r="H66168" t="s">
        <v>215006</v>
      </c>
      <c r="I66168">
        <v>2</v>
      </c>
    </row>
    <row r="66169" spans="1:9" x14ac:dyDescent="0.35">
      <c r="A66169" s="1" t="s">
        <v>136360</v>
      </c>
      <c r="B66169" s="1" t="s">
        <v>136361</v>
      </c>
      <c r="C66169">
        <v>5</v>
      </c>
      <c r="D66169" s="1" t="s">
        <v>9</v>
      </c>
      <c r="E66169" s="1" t="s">
        <v>204057</v>
      </c>
      <c r="F66169" s="2">
        <v>43044</v>
      </c>
      <c r="G66169" s="2">
        <v>43044.669270833336</v>
      </c>
      <c r="H66169" t="s">
        <v>215006</v>
      </c>
      <c r="I66169">
        <v>0</v>
      </c>
    </row>
    <row r="66170" spans="1:9" x14ac:dyDescent="0.35">
      <c r="A66170" s="1" t="s">
        <v>136362</v>
      </c>
      <c r="B66170" s="1" t="s">
        <v>136363</v>
      </c>
      <c r="C66170">
        <v>4</v>
      </c>
      <c r="D66170" s="1" t="s">
        <v>9</v>
      </c>
      <c r="E66170" s="1" t="s">
        <v>204057</v>
      </c>
      <c r="F66170" s="2">
        <v>43117</v>
      </c>
      <c r="G66170" s="2">
        <v>43117.948877314811</v>
      </c>
      <c r="H66170" t="s">
        <v>215006</v>
      </c>
      <c r="I66170">
        <v>0</v>
      </c>
    </row>
    <row r="66171" spans="1:9" x14ac:dyDescent="0.35">
      <c r="A66171" s="1" t="s">
        <v>136364</v>
      </c>
      <c r="B66171" s="1" t="s">
        <v>136365</v>
      </c>
      <c r="C66171">
        <v>4</v>
      </c>
      <c r="D66171" s="1" t="s">
        <v>9</v>
      </c>
      <c r="E66171" s="1" t="s">
        <v>204057</v>
      </c>
      <c r="F66171" s="2">
        <v>42818</v>
      </c>
      <c r="G66171" s="2">
        <v>42819.599733796298</v>
      </c>
      <c r="H66171" t="s">
        <v>215006</v>
      </c>
      <c r="I66171">
        <v>1</v>
      </c>
    </row>
    <row r="66172" spans="1:9" x14ac:dyDescent="0.35">
      <c r="A66172" s="1" t="s">
        <v>136366</v>
      </c>
      <c r="B66172" s="1" t="s">
        <v>136367</v>
      </c>
      <c r="C66172">
        <v>5</v>
      </c>
      <c r="D66172" s="1" t="s">
        <v>9</v>
      </c>
      <c r="E66172" s="3" t="s">
        <v>211435</v>
      </c>
      <c r="F66172" s="2">
        <v>43054</v>
      </c>
      <c r="G66172" s="2">
        <v>43059.530046296299</v>
      </c>
      <c r="H66172" t="s">
        <v>215006</v>
      </c>
      <c r="I66172">
        <v>5</v>
      </c>
    </row>
    <row r="66173" spans="1:9" x14ac:dyDescent="0.35">
      <c r="A66173" s="1" t="s">
        <v>136368</v>
      </c>
      <c r="B66173" s="1" t="s">
        <v>136369</v>
      </c>
      <c r="C66173">
        <v>5</v>
      </c>
      <c r="D66173" s="1" t="s">
        <v>9</v>
      </c>
      <c r="E66173" s="1" t="s">
        <v>204057</v>
      </c>
      <c r="F66173" s="2">
        <v>43134</v>
      </c>
      <c r="G66173" s="2">
        <v>43139.512766203705</v>
      </c>
      <c r="H66173" t="s">
        <v>215006</v>
      </c>
      <c r="I66173">
        <v>5</v>
      </c>
    </row>
    <row r="66174" spans="1:9" x14ac:dyDescent="0.35">
      <c r="A66174" s="1" t="s">
        <v>136370</v>
      </c>
      <c r="B66174" s="1" t="s">
        <v>136371</v>
      </c>
      <c r="C66174">
        <v>1</v>
      </c>
      <c r="D66174" s="1" t="s">
        <v>9</v>
      </c>
      <c r="E66174" s="1" t="s">
        <v>204057</v>
      </c>
      <c r="F66174" s="2">
        <v>42675</v>
      </c>
      <c r="G66174" s="2">
        <v>42690.620925925927</v>
      </c>
      <c r="H66174" t="s">
        <v>215008</v>
      </c>
      <c r="I66174">
        <v>15</v>
      </c>
    </row>
    <row r="66175" spans="1:9" x14ac:dyDescent="0.35">
      <c r="A66175" s="1" t="s">
        <v>136372</v>
      </c>
      <c r="B66175" s="1" t="s">
        <v>136373</v>
      </c>
      <c r="C66175">
        <v>5</v>
      </c>
      <c r="D66175" s="1" t="s">
        <v>9</v>
      </c>
      <c r="E66175" s="1" t="s">
        <v>18482</v>
      </c>
      <c r="F66175" s="2">
        <v>42951</v>
      </c>
      <c r="G66175" s="2">
        <v>42953.51458333333</v>
      </c>
      <c r="H66175" t="s">
        <v>215006</v>
      </c>
      <c r="I66175">
        <v>2</v>
      </c>
    </row>
    <row r="66176" spans="1:9" x14ac:dyDescent="0.35">
      <c r="A66176" s="1" t="s">
        <v>136374</v>
      </c>
      <c r="B66176" s="1" t="s">
        <v>136375</v>
      </c>
      <c r="C66176">
        <v>5</v>
      </c>
      <c r="D66176" s="1" t="s">
        <v>9</v>
      </c>
      <c r="E66176" s="1" t="s">
        <v>204057</v>
      </c>
      <c r="F66176" s="2">
        <v>43180</v>
      </c>
      <c r="G66176" s="2">
        <v>43181.128900462965</v>
      </c>
      <c r="H66176" t="s">
        <v>215006</v>
      </c>
      <c r="I66176">
        <v>1</v>
      </c>
    </row>
    <row r="66177" spans="1:9" x14ac:dyDescent="0.35">
      <c r="A66177" s="1" t="s">
        <v>136376</v>
      </c>
      <c r="B66177" s="1" t="s">
        <v>136377</v>
      </c>
      <c r="C66177">
        <v>5</v>
      </c>
      <c r="D66177" s="1" t="s">
        <v>9</v>
      </c>
      <c r="E66177" s="1" t="s">
        <v>204057</v>
      </c>
      <c r="F66177" s="2">
        <v>43029</v>
      </c>
      <c r="G66177" s="2">
        <v>43029.978472222225</v>
      </c>
      <c r="H66177" t="s">
        <v>215006</v>
      </c>
      <c r="I66177">
        <v>0</v>
      </c>
    </row>
    <row r="66178" spans="1:9" x14ac:dyDescent="0.35">
      <c r="A66178" s="1" t="s">
        <v>136378</v>
      </c>
      <c r="B66178" s="1" t="s">
        <v>136379</v>
      </c>
      <c r="C66178">
        <v>5</v>
      </c>
      <c r="D66178" s="1" t="s">
        <v>9</v>
      </c>
      <c r="E66178" s="1" t="s">
        <v>228106</v>
      </c>
      <c r="F66178" s="2">
        <v>43027</v>
      </c>
      <c r="G66178" s="2">
        <v>43029.616180555553</v>
      </c>
      <c r="H66178" t="s">
        <v>215006</v>
      </c>
      <c r="I66178">
        <v>2</v>
      </c>
    </row>
    <row r="66179" spans="1:9" x14ac:dyDescent="0.35">
      <c r="A66179" s="1" t="s">
        <v>136380</v>
      </c>
      <c r="B66179" s="1" t="s">
        <v>136381</v>
      </c>
      <c r="C66179">
        <v>5</v>
      </c>
      <c r="D66179" s="1" t="s">
        <v>136382</v>
      </c>
      <c r="E66179" s="1" t="s">
        <v>228107</v>
      </c>
      <c r="F66179" s="2">
        <v>43285</v>
      </c>
      <c r="G66179" s="2">
        <v>43285.899745370371</v>
      </c>
      <c r="H66179" t="s">
        <v>215006</v>
      </c>
      <c r="I66179">
        <v>0</v>
      </c>
    </row>
    <row r="66180" spans="1:9" x14ac:dyDescent="0.35">
      <c r="A66180" s="1" t="s">
        <v>136383</v>
      </c>
      <c r="B66180" s="1" t="s">
        <v>136384</v>
      </c>
      <c r="C66180">
        <v>1</v>
      </c>
      <c r="D66180" s="1" t="s">
        <v>2153</v>
      </c>
      <c r="E66180" s="1" t="s">
        <v>211436</v>
      </c>
      <c r="F66180" s="2">
        <v>43256</v>
      </c>
      <c r="G66180" s="2">
        <v>43257.792986111112</v>
      </c>
      <c r="H66180" t="s">
        <v>215008</v>
      </c>
      <c r="I66180">
        <v>1</v>
      </c>
    </row>
    <row r="66181" spans="1:9" x14ac:dyDescent="0.35">
      <c r="A66181" s="1" t="s">
        <v>136385</v>
      </c>
      <c r="B66181" s="1" t="s">
        <v>136386</v>
      </c>
      <c r="C66181">
        <v>4</v>
      </c>
      <c r="D66181" s="1" t="s">
        <v>9</v>
      </c>
      <c r="E66181" s="1" t="s">
        <v>185691</v>
      </c>
      <c r="F66181" s="2">
        <v>43069</v>
      </c>
      <c r="G66181" s="2">
        <v>43069.750462962962</v>
      </c>
      <c r="H66181" t="s">
        <v>215006</v>
      </c>
      <c r="I66181">
        <v>0</v>
      </c>
    </row>
    <row r="66182" spans="1:9" x14ac:dyDescent="0.35">
      <c r="A66182" s="1" t="s">
        <v>136387</v>
      </c>
      <c r="B66182" s="1" t="s">
        <v>136388</v>
      </c>
      <c r="C66182">
        <v>5</v>
      </c>
      <c r="D66182" s="1" t="s">
        <v>9</v>
      </c>
      <c r="E66182" s="1" t="s">
        <v>204057</v>
      </c>
      <c r="F66182" s="2">
        <v>43124</v>
      </c>
      <c r="G66182" s="2">
        <v>43126.489131944443</v>
      </c>
      <c r="H66182" t="s">
        <v>215006</v>
      </c>
      <c r="I66182">
        <v>2</v>
      </c>
    </row>
    <row r="66183" spans="1:9" x14ac:dyDescent="0.35">
      <c r="A66183" s="1" t="s">
        <v>136389</v>
      </c>
      <c r="B66183" s="1" t="s">
        <v>136390</v>
      </c>
      <c r="C66183">
        <v>5</v>
      </c>
      <c r="D66183" s="1" t="s">
        <v>9</v>
      </c>
      <c r="E66183" s="1" t="s">
        <v>228108</v>
      </c>
      <c r="F66183" s="2">
        <v>42910</v>
      </c>
      <c r="G66183" s="2">
        <v>42913.865046296298</v>
      </c>
      <c r="H66183" t="s">
        <v>215006</v>
      </c>
      <c r="I66183">
        <v>3</v>
      </c>
    </row>
    <row r="66184" spans="1:9" x14ac:dyDescent="0.35">
      <c r="A66184" s="1" t="s">
        <v>136391</v>
      </c>
      <c r="B66184" s="1" t="s">
        <v>136392</v>
      </c>
      <c r="C66184">
        <v>1</v>
      </c>
      <c r="D66184" s="1" t="s">
        <v>9</v>
      </c>
      <c r="E66184" s="1" t="s">
        <v>204057</v>
      </c>
      <c r="F66184" s="2">
        <v>43175</v>
      </c>
      <c r="G66184" s="2">
        <v>43177.029293981483</v>
      </c>
      <c r="H66184" t="s">
        <v>215008</v>
      </c>
      <c r="I66184">
        <v>2</v>
      </c>
    </row>
    <row r="66185" spans="1:9" x14ac:dyDescent="0.35">
      <c r="A66185" s="1" t="s">
        <v>136393</v>
      </c>
      <c r="B66185" s="1" t="s">
        <v>136394</v>
      </c>
      <c r="C66185">
        <v>3</v>
      </c>
      <c r="D66185" s="1" t="s">
        <v>9</v>
      </c>
      <c r="E66185" s="1" t="s">
        <v>204057</v>
      </c>
      <c r="F66185" s="2">
        <v>43210</v>
      </c>
      <c r="G66185" s="2">
        <v>43214.488379629627</v>
      </c>
      <c r="H66185" t="s">
        <v>215009</v>
      </c>
      <c r="I66185">
        <v>4</v>
      </c>
    </row>
    <row r="66186" spans="1:9" x14ac:dyDescent="0.35">
      <c r="A66186" s="1" t="s">
        <v>136395</v>
      </c>
      <c r="B66186" s="1" t="s">
        <v>136396</v>
      </c>
      <c r="C66186">
        <v>3</v>
      </c>
      <c r="D66186" s="1" t="s">
        <v>9</v>
      </c>
      <c r="E66186" s="1" t="s">
        <v>228109</v>
      </c>
      <c r="F66186" s="2">
        <v>43016</v>
      </c>
      <c r="G66186" s="2">
        <v>43018.433159722219</v>
      </c>
      <c r="H66186" t="s">
        <v>215009</v>
      </c>
      <c r="I66186">
        <v>2</v>
      </c>
    </row>
    <row r="66187" spans="1:9" x14ac:dyDescent="0.35">
      <c r="A66187" s="1" t="s">
        <v>136397</v>
      </c>
      <c r="B66187" s="1" t="s">
        <v>136398</v>
      </c>
      <c r="C66187">
        <v>1</v>
      </c>
      <c r="D66187" s="1" t="s">
        <v>8196</v>
      </c>
      <c r="E66187" s="1" t="s">
        <v>228110</v>
      </c>
      <c r="F66187" s="2">
        <v>43342</v>
      </c>
      <c r="G66187" s="2">
        <v>43343.488935185182</v>
      </c>
      <c r="H66187" t="s">
        <v>215008</v>
      </c>
      <c r="I66187">
        <v>1</v>
      </c>
    </row>
    <row r="66188" spans="1:9" x14ac:dyDescent="0.35">
      <c r="A66188" s="1" t="s">
        <v>136399</v>
      </c>
      <c r="B66188" s="1" t="s">
        <v>136400</v>
      </c>
      <c r="C66188">
        <v>5</v>
      </c>
      <c r="D66188" s="1" t="s">
        <v>9</v>
      </c>
      <c r="E66188" s="1" t="s">
        <v>204057</v>
      </c>
      <c r="F66188" s="2">
        <v>43128</v>
      </c>
      <c r="G66188" s="2">
        <v>43130.701041666667</v>
      </c>
      <c r="H66188" t="s">
        <v>215006</v>
      </c>
      <c r="I66188">
        <v>2</v>
      </c>
    </row>
    <row r="66189" spans="1:9" x14ac:dyDescent="0.35">
      <c r="A66189" s="1" t="s">
        <v>136401</v>
      </c>
      <c r="B66189" s="1" t="s">
        <v>136402</v>
      </c>
      <c r="C66189">
        <v>5</v>
      </c>
      <c r="D66189" s="1" t="s">
        <v>9</v>
      </c>
      <c r="E66189" s="1" t="s">
        <v>211437</v>
      </c>
      <c r="F66189" s="2">
        <v>43194</v>
      </c>
      <c r="G66189" s="2">
        <v>43195.019571759258</v>
      </c>
      <c r="H66189" t="s">
        <v>215006</v>
      </c>
      <c r="I66189">
        <v>1</v>
      </c>
    </row>
    <row r="66190" spans="1:9" x14ac:dyDescent="0.35">
      <c r="A66190" s="1" t="s">
        <v>136403</v>
      </c>
      <c r="B66190" s="1" t="s">
        <v>136404</v>
      </c>
      <c r="C66190">
        <v>4</v>
      </c>
      <c r="D66190" s="1" t="s">
        <v>9</v>
      </c>
      <c r="E66190" s="1" t="s">
        <v>204057</v>
      </c>
      <c r="F66190" s="2">
        <v>42972</v>
      </c>
      <c r="G66190" s="2">
        <v>42975.056458333333</v>
      </c>
      <c r="H66190" t="s">
        <v>215006</v>
      </c>
      <c r="I66190">
        <v>3</v>
      </c>
    </row>
    <row r="66191" spans="1:9" x14ac:dyDescent="0.35">
      <c r="A66191" s="1" t="s">
        <v>136405</v>
      </c>
      <c r="B66191" s="1" t="s">
        <v>136406</v>
      </c>
      <c r="C66191">
        <v>3</v>
      </c>
      <c r="D66191" s="1" t="s">
        <v>9</v>
      </c>
      <c r="E66191" s="1" t="s">
        <v>228111</v>
      </c>
      <c r="F66191" s="2">
        <v>42952</v>
      </c>
      <c r="G66191" s="2">
        <v>42955.498124999998</v>
      </c>
      <c r="H66191" t="s">
        <v>215009</v>
      </c>
      <c r="I66191">
        <v>3</v>
      </c>
    </row>
    <row r="66192" spans="1:9" x14ac:dyDescent="0.35">
      <c r="A66192" s="1" t="s">
        <v>136407</v>
      </c>
      <c r="B66192" s="1" t="s">
        <v>136408</v>
      </c>
      <c r="C66192">
        <v>4</v>
      </c>
      <c r="D66192" s="1" t="s">
        <v>9</v>
      </c>
      <c r="E66192" s="1" t="s">
        <v>211438</v>
      </c>
      <c r="F66192" s="2">
        <v>43174</v>
      </c>
      <c r="G66192" s="2">
        <v>43176.693761574075</v>
      </c>
      <c r="H66192" t="s">
        <v>215006</v>
      </c>
      <c r="I66192">
        <v>2</v>
      </c>
    </row>
    <row r="66193" spans="1:9" x14ac:dyDescent="0.35">
      <c r="A66193" s="1" t="s">
        <v>136409</v>
      </c>
      <c r="B66193" s="1" t="s">
        <v>136410</v>
      </c>
      <c r="C66193">
        <v>3</v>
      </c>
      <c r="D66193" s="1" t="s">
        <v>9</v>
      </c>
      <c r="E66193" s="1" t="s">
        <v>204057</v>
      </c>
      <c r="F66193" s="2">
        <v>43182</v>
      </c>
      <c r="G66193" s="2">
        <v>43185.470324074071</v>
      </c>
      <c r="H66193" t="s">
        <v>215009</v>
      </c>
      <c r="I66193">
        <v>3</v>
      </c>
    </row>
    <row r="66194" spans="1:9" x14ac:dyDescent="0.35">
      <c r="A66194" s="1" t="s">
        <v>136411</v>
      </c>
      <c r="B66194" s="1" t="s">
        <v>136412</v>
      </c>
      <c r="C66194">
        <v>5</v>
      </c>
      <c r="D66194" s="1" t="s">
        <v>29</v>
      </c>
      <c r="E66194" s="1" t="s">
        <v>211439</v>
      </c>
      <c r="F66194" s="2">
        <v>43242</v>
      </c>
      <c r="G66194" s="2">
        <v>43243.495266203703</v>
      </c>
      <c r="H66194" t="s">
        <v>215006</v>
      </c>
      <c r="I66194">
        <v>1</v>
      </c>
    </row>
    <row r="66195" spans="1:9" x14ac:dyDescent="0.35">
      <c r="A66195" s="1" t="s">
        <v>136413</v>
      </c>
      <c r="B66195" s="1" t="s">
        <v>136414</v>
      </c>
      <c r="C66195">
        <v>4</v>
      </c>
      <c r="D66195" s="1" t="s">
        <v>9</v>
      </c>
      <c r="E66195" s="1" t="s">
        <v>228112</v>
      </c>
      <c r="F66195" s="2">
        <v>42894</v>
      </c>
      <c r="G66195" s="2">
        <v>42940.483622685184</v>
      </c>
      <c r="H66195" t="s">
        <v>215006</v>
      </c>
      <c r="I66195">
        <v>46</v>
      </c>
    </row>
    <row r="66196" spans="1:9" x14ac:dyDescent="0.35">
      <c r="A66196" s="1" t="s">
        <v>136415</v>
      </c>
      <c r="B66196" s="1" t="s">
        <v>136416</v>
      </c>
      <c r="C66196">
        <v>3</v>
      </c>
      <c r="D66196" s="1" t="s">
        <v>9</v>
      </c>
      <c r="E66196" s="1" t="s">
        <v>228113</v>
      </c>
      <c r="F66196" s="2">
        <v>43200</v>
      </c>
      <c r="G66196" s="2">
        <v>43201.428379629629</v>
      </c>
      <c r="H66196" t="s">
        <v>215009</v>
      </c>
      <c r="I66196">
        <v>1</v>
      </c>
    </row>
    <row r="66197" spans="1:9" x14ac:dyDescent="0.35">
      <c r="A66197" s="1" t="s">
        <v>136417</v>
      </c>
      <c r="B66197" s="1" t="s">
        <v>136418</v>
      </c>
      <c r="C66197">
        <v>5</v>
      </c>
      <c r="D66197" s="1" t="s">
        <v>9</v>
      </c>
      <c r="E66197" s="1" t="s">
        <v>204057</v>
      </c>
      <c r="F66197" s="2">
        <v>43319</v>
      </c>
      <c r="G66197" s="2">
        <v>43319.756145833337</v>
      </c>
      <c r="H66197" t="s">
        <v>215006</v>
      </c>
      <c r="I66197">
        <v>0</v>
      </c>
    </row>
    <row r="66198" spans="1:9" x14ac:dyDescent="0.35">
      <c r="A66198" s="1" t="s">
        <v>136419</v>
      </c>
      <c r="B66198" s="1" t="s">
        <v>136420</v>
      </c>
      <c r="C66198">
        <v>1</v>
      </c>
      <c r="D66198" s="1" t="s">
        <v>9</v>
      </c>
      <c r="E66198" s="1" t="s">
        <v>202522</v>
      </c>
      <c r="F66198" s="2">
        <v>43097</v>
      </c>
      <c r="G66198" s="2">
        <v>43102.061319444445</v>
      </c>
      <c r="H66198" t="s">
        <v>215008</v>
      </c>
      <c r="I66198">
        <v>5</v>
      </c>
    </row>
    <row r="66199" spans="1:9" x14ac:dyDescent="0.35">
      <c r="A66199" s="1" t="s">
        <v>136421</v>
      </c>
      <c r="B66199" s="1" t="s">
        <v>136422</v>
      </c>
      <c r="C66199">
        <v>4</v>
      </c>
      <c r="D66199" s="1" t="s">
        <v>9</v>
      </c>
      <c r="E66199" s="1" t="s">
        <v>204057</v>
      </c>
      <c r="F66199" s="2">
        <v>43292</v>
      </c>
      <c r="G66199" s="2">
        <v>43292.954872685186</v>
      </c>
      <c r="H66199" t="s">
        <v>215006</v>
      </c>
      <c r="I66199">
        <v>0</v>
      </c>
    </row>
    <row r="66200" spans="1:9" x14ac:dyDescent="0.35">
      <c r="A66200" s="1" t="s">
        <v>136423</v>
      </c>
      <c r="B66200" s="1" t="s">
        <v>136424</v>
      </c>
      <c r="C66200">
        <v>4</v>
      </c>
      <c r="D66200" s="1" t="s">
        <v>9</v>
      </c>
      <c r="E66200" s="1" t="s">
        <v>204057</v>
      </c>
      <c r="F66200" s="2">
        <v>42942</v>
      </c>
      <c r="G66200" s="2">
        <v>42942.816469907404</v>
      </c>
      <c r="H66200" t="s">
        <v>215006</v>
      </c>
      <c r="I66200">
        <v>0</v>
      </c>
    </row>
    <row r="66201" spans="1:9" x14ac:dyDescent="0.35">
      <c r="A66201" s="1" t="s">
        <v>136425</v>
      </c>
      <c r="B66201" s="1" t="s">
        <v>136426</v>
      </c>
      <c r="C66201">
        <v>5</v>
      </c>
      <c r="D66201" s="1" t="s">
        <v>9</v>
      </c>
      <c r="E66201" s="1" t="s">
        <v>204057</v>
      </c>
      <c r="F66201" s="2">
        <v>43104</v>
      </c>
      <c r="G66201" s="2">
        <v>43104.955497685187</v>
      </c>
      <c r="H66201" t="s">
        <v>215006</v>
      </c>
      <c r="I66201">
        <v>0</v>
      </c>
    </row>
    <row r="66202" spans="1:9" x14ac:dyDescent="0.35">
      <c r="A66202" s="1" t="s">
        <v>136427</v>
      </c>
      <c r="B66202" s="1" t="s">
        <v>136428</v>
      </c>
      <c r="C66202">
        <v>5</v>
      </c>
      <c r="D66202" s="1" t="s">
        <v>9</v>
      </c>
      <c r="E66202" s="1" t="s">
        <v>204057</v>
      </c>
      <c r="F66202" s="2">
        <v>42867</v>
      </c>
      <c r="G66202" s="2">
        <v>42868.551712962966</v>
      </c>
      <c r="H66202" t="s">
        <v>215006</v>
      </c>
      <c r="I66202">
        <v>1</v>
      </c>
    </row>
    <row r="66203" spans="1:9" x14ac:dyDescent="0.35">
      <c r="A66203" s="1" t="s">
        <v>136429</v>
      </c>
      <c r="B66203" s="1" t="s">
        <v>136430</v>
      </c>
      <c r="C66203">
        <v>1</v>
      </c>
      <c r="D66203" s="1" t="s">
        <v>9</v>
      </c>
      <c r="E66203" s="1" t="s">
        <v>136431</v>
      </c>
      <c r="F66203" s="2">
        <v>43083</v>
      </c>
      <c r="G66203" s="2">
        <v>43083.399907407409</v>
      </c>
      <c r="H66203" t="s">
        <v>215008</v>
      </c>
      <c r="I66203">
        <v>0</v>
      </c>
    </row>
    <row r="66204" spans="1:9" x14ac:dyDescent="0.35">
      <c r="A66204" s="1" t="s">
        <v>136432</v>
      </c>
      <c r="B66204" s="1" t="s">
        <v>136433</v>
      </c>
      <c r="C66204">
        <v>3</v>
      </c>
      <c r="D66204" s="1" t="s">
        <v>9</v>
      </c>
      <c r="E66204" s="1" t="s">
        <v>211440</v>
      </c>
      <c r="F66204" s="2">
        <v>43090</v>
      </c>
      <c r="G66204" s="2">
        <v>43090.7503125</v>
      </c>
      <c r="H66204" t="s">
        <v>215009</v>
      </c>
      <c r="I66204">
        <v>0</v>
      </c>
    </row>
    <row r="66205" spans="1:9" x14ac:dyDescent="0.35">
      <c r="A66205" s="1" t="s">
        <v>136434</v>
      </c>
      <c r="B66205" s="1" t="s">
        <v>136435</v>
      </c>
      <c r="C66205">
        <v>1</v>
      </c>
      <c r="D66205" s="1" t="s">
        <v>9</v>
      </c>
      <c r="E66205" s="1" t="s">
        <v>204057</v>
      </c>
      <c r="F66205" s="2">
        <v>43048</v>
      </c>
      <c r="G66205" s="2">
        <v>43052.829791666663</v>
      </c>
      <c r="H66205" t="s">
        <v>215008</v>
      </c>
      <c r="I66205">
        <v>4</v>
      </c>
    </row>
    <row r="66206" spans="1:9" x14ac:dyDescent="0.35">
      <c r="A66206" s="1" t="s">
        <v>136436</v>
      </c>
      <c r="B66206" s="1" t="s">
        <v>136437</v>
      </c>
      <c r="C66206">
        <v>4</v>
      </c>
      <c r="D66206" s="1" t="s">
        <v>136438</v>
      </c>
      <c r="E66206" s="1" t="s">
        <v>90813</v>
      </c>
      <c r="F66206" s="2">
        <v>43230</v>
      </c>
      <c r="G66206" s="2">
        <v>43231.820833333331</v>
      </c>
      <c r="H66206" t="s">
        <v>215006</v>
      </c>
      <c r="I66206">
        <v>1</v>
      </c>
    </row>
    <row r="66207" spans="1:9" x14ac:dyDescent="0.35">
      <c r="A66207" s="1" t="s">
        <v>136439</v>
      </c>
      <c r="B66207" s="1" t="s">
        <v>136440</v>
      </c>
      <c r="C66207">
        <v>1</v>
      </c>
      <c r="D66207" s="1" t="s">
        <v>9</v>
      </c>
      <c r="E66207" s="1" t="s">
        <v>1881</v>
      </c>
      <c r="F66207" s="2">
        <v>43141</v>
      </c>
      <c r="G66207" s="2">
        <v>43147.62395833333</v>
      </c>
      <c r="H66207" t="s">
        <v>215008</v>
      </c>
      <c r="I66207">
        <v>6</v>
      </c>
    </row>
    <row r="66208" spans="1:9" x14ac:dyDescent="0.35">
      <c r="A66208" s="1" t="s">
        <v>136441</v>
      </c>
      <c r="B66208" s="1" t="s">
        <v>136442</v>
      </c>
      <c r="C66208">
        <v>5</v>
      </c>
      <c r="D66208" s="1" t="s">
        <v>9</v>
      </c>
      <c r="E66208" s="1" t="s">
        <v>211441</v>
      </c>
      <c r="F66208" s="2">
        <v>43235</v>
      </c>
      <c r="G66208" s="2">
        <v>43235.95584490741</v>
      </c>
      <c r="H66208" t="s">
        <v>215006</v>
      </c>
      <c r="I66208">
        <v>0</v>
      </c>
    </row>
    <row r="66209" spans="1:9" x14ac:dyDescent="0.35">
      <c r="A66209" s="1" t="s">
        <v>136443</v>
      </c>
      <c r="B66209" s="1" t="s">
        <v>136444</v>
      </c>
      <c r="C66209">
        <v>1</v>
      </c>
      <c r="D66209" s="1" t="s">
        <v>9</v>
      </c>
      <c r="E66209" s="1" t="s">
        <v>228114</v>
      </c>
      <c r="F66209" s="2">
        <v>43099</v>
      </c>
      <c r="G66209" s="2">
        <v>43102.741932870369</v>
      </c>
      <c r="H66209" t="s">
        <v>215008</v>
      </c>
      <c r="I66209">
        <v>3</v>
      </c>
    </row>
    <row r="66210" spans="1:9" x14ac:dyDescent="0.35">
      <c r="A66210" s="1" t="s">
        <v>136445</v>
      </c>
      <c r="B66210" s="1" t="s">
        <v>136446</v>
      </c>
      <c r="C66210">
        <v>5</v>
      </c>
      <c r="D66210" s="1" t="s">
        <v>9</v>
      </c>
      <c r="E66210" s="1" t="s">
        <v>204057</v>
      </c>
      <c r="F66210" s="2">
        <v>43217</v>
      </c>
      <c r="G66210" s="2">
        <v>43219.93472222222</v>
      </c>
      <c r="H66210" t="s">
        <v>215006</v>
      </c>
      <c r="I66210">
        <v>2</v>
      </c>
    </row>
    <row r="66211" spans="1:9" x14ac:dyDescent="0.35">
      <c r="A66211" s="1" t="s">
        <v>136447</v>
      </c>
      <c r="B66211" s="1" t="s">
        <v>136448</v>
      </c>
      <c r="C66211">
        <v>5</v>
      </c>
      <c r="D66211" s="1" t="s">
        <v>9</v>
      </c>
      <c r="E66211" s="1" t="s">
        <v>204057</v>
      </c>
      <c r="F66211" s="2">
        <v>43256</v>
      </c>
      <c r="G66211" s="2">
        <v>43256.993680555555</v>
      </c>
      <c r="H66211" t="s">
        <v>215006</v>
      </c>
      <c r="I66211">
        <v>0</v>
      </c>
    </row>
    <row r="66212" spans="1:9" x14ac:dyDescent="0.35">
      <c r="A66212" s="1" t="s">
        <v>136449</v>
      </c>
      <c r="B66212" s="1" t="s">
        <v>136450</v>
      </c>
      <c r="C66212">
        <v>1</v>
      </c>
      <c r="D66212" s="1" t="s">
        <v>9</v>
      </c>
      <c r="E66212" s="1" t="s">
        <v>204057</v>
      </c>
      <c r="F66212" s="2">
        <v>43128</v>
      </c>
      <c r="G66212" s="2">
        <v>43129.493379629632</v>
      </c>
      <c r="H66212" t="s">
        <v>215008</v>
      </c>
      <c r="I66212">
        <v>1</v>
      </c>
    </row>
    <row r="66213" spans="1:9" x14ac:dyDescent="0.35">
      <c r="A66213" s="1" t="s">
        <v>136451</v>
      </c>
      <c r="B66213" s="1" t="s">
        <v>136452</v>
      </c>
      <c r="C66213">
        <v>5</v>
      </c>
      <c r="D66213" s="1" t="s">
        <v>9</v>
      </c>
      <c r="E66213" s="1" t="s">
        <v>204057</v>
      </c>
      <c r="F66213" s="2">
        <v>43189</v>
      </c>
      <c r="G66213" s="2">
        <v>43190.431203703702</v>
      </c>
      <c r="H66213" t="s">
        <v>215006</v>
      </c>
      <c r="I66213">
        <v>1</v>
      </c>
    </row>
    <row r="66214" spans="1:9" x14ac:dyDescent="0.35">
      <c r="A66214" s="1" t="s">
        <v>136453</v>
      </c>
      <c r="B66214" s="1" t="s">
        <v>136454</v>
      </c>
      <c r="C66214">
        <v>3</v>
      </c>
      <c r="D66214" s="1" t="s">
        <v>9</v>
      </c>
      <c r="E66214" s="1" t="s">
        <v>228115</v>
      </c>
      <c r="F66214" s="2">
        <v>43154</v>
      </c>
      <c r="G66214" s="2">
        <v>43154.631030092591</v>
      </c>
      <c r="H66214" t="s">
        <v>215009</v>
      </c>
      <c r="I66214">
        <v>0</v>
      </c>
    </row>
    <row r="66215" spans="1:9" x14ac:dyDescent="0.35">
      <c r="A66215" s="1" t="s">
        <v>136455</v>
      </c>
      <c r="B66215" s="1" t="s">
        <v>136456</v>
      </c>
      <c r="C66215">
        <v>4</v>
      </c>
      <c r="D66215" s="1" t="s">
        <v>9</v>
      </c>
      <c r="E66215" s="1" t="s">
        <v>204057</v>
      </c>
      <c r="F66215" s="2">
        <v>43340</v>
      </c>
      <c r="G66215" s="2">
        <v>43340.988333333335</v>
      </c>
      <c r="H66215" t="s">
        <v>215006</v>
      </c>
      <c r="I66215">
        <v>0</v>
      </c>
    </row>
    <row r="66216" spans="1:9" x14ac:dyDescent="0.35">
      <c r="A66216" s="1" t="s">
        <v>136457</v>
      </c>
      <c r="B66216" s="1" t="s">
        <v>136458</v>
      </c>
      <c r="C66216">
        <v>4</v>
      </c>
      <c r="D66216" s="1" t="s">
        <v>9</v>
      </c>
      <c r="E66216" s="1" t="s">
        <v>204057</v>
      </c>
      <c r="F66216" s="2">
        <v>43167</v>
      </c>
      <c r="G66216" s="2">
        <v>43169.911030092589</v>
      </c>
      <c r="H66216" t="s">
        <v>215006</v>
      </c>
      <c r="I66216">
        <v>2</v>
      </c>
    </row>
    <row r="66217" spans="1:9" x14ac:dyDescent="0.35">
      <c r="A66217" s="1" t="s">
        <v>136459</v>
      </c>
      <c r="B66217" s="1" t="s">
        <v>136460</v>
      </c>
      <c r="C66217">
        <v>4</v>
      </c>
      <c r="D66217" s="1" t="s">
        <v>9</v>
      </c>
      <c r="E66217" s="1" t="s">
        <v>211131</v>
      </c>
      <c r="F66217" s="2">
        <v>43091</v>
      </c>
      <c r="G66217" s="2">
        <v>43103.94976851852</v>
      </c>
      <c r="H66217" t="s">
        <v>215006</v>
      </c>
      <c r="I66217">
        <v>12</v>
      </c>
    </row>
    <row r="66218" spans="1:9" x14ac:dyDescent="0.35">
      <c r="A66218" s="1" t="s">
        <v>136461</v>
      </c>
      <c r="B66218" s="1" t="s">
        <v>136462</v>
      </c>
      <c r="C66218">
        <v>4</v>
      </c>
      <c r="D66218" s="1" t="s">
        <v>9</v>
      </c>
      <c r="E66218" s="1" t="s">
        <v>204057</v>
      </c>
      <c r="F66218" s="2">
        <v>43189</v>
      </c>
      <c r="G66218" s="2">
        <v>43189.573981481481</v>
      </c>
      <c r="H66218" t="s">
        <v>215006</v>
      </c>
      <c r="I66218">
        <v>0</v>
      </c>
    </row>
    <row r="66219" spans="1:9" x14ac:dyDescent="0.35">
      <c r="A66219" s="1" t="s">
        <v>136463</v>
      </c>
      <c r="B66219" s="1" t="s">
        <v>136464</v>
      </c>
      <c r="C66219">
        <v>1</v>
      </c>
      <c r="D66219" s="1" t="s">
        <v>9</v>
      </c>
      <c r="E66219" s="1" t="s">
        <v>228116</v>
      </c>
      <c r="F66219" s="2">
        <v>42816</v>
      </c>
      <c r="G66219" s="2">
        <v>42818.065752314818</v>
      </c>
      <c r="H66219" t="s">
        <v>215008</v>
      </c>
      <c r="I66219">
        <v>2</v>
      </c>
    </row>
    <row r="66220" spans="1:9" x14ac:dyDescent="0.35">
      <c r="A66220" s="1" t="s">
        <v>136465</v>
      </c>
      <c r="B66220" s="1" t="s">
        <v>136466</v>
      </c>
      <c r="C66220">
        <v>1</v>
      </c>
      <c r="D66220" s="1" t="s">
        <v>9</v>
      </c>
      <c r="E66220" s="1" t="s">
        <v>211442</v>
      </c>
      <c r="F66220" s="2">
        <v>43175</v>
      </c>
      <c r="G66220" s="2">
        <v>43175.424699074072</v>
      </c>
      <c r="H66220" t="s">
        <v>215008</v>
      </c>
      <c r="I66220">
        <v>0</v>
      </c>
    </row>
    <row r="66221" spans="1:9" x14ac:dyDescent="0.35">
      <c r="A66221" s="1" t="s">
        <v>136467</v>
      </c>
      <c r="B66221" s="1" t="s">
        <v>136468</v>
      </c>
      <c r="C66221">
        <v>5</v>
      </c>
      <c r="D66221" s="1" t="s">
        <v>9</v>
      </c>
      <c r="E66221" s="1" t="s">
        <v>204057</v>
      </c>
      <c r="F66221" s="2">
        <v>43036</v>
      </c>
      <c r="G66221" s="2">
        <v>43036.83425925926</v>
      </c>
      <c r="H66221" t="s">
        <v>215006</v>
      </c>
      <c r="I66221">
        <v>0</v>
      </c>
    </row>
    <row r="66222" spans="1:9" x14ac:dyDescent="0.35">
      <c r="A66222" s="1" t="s">
        <v>136469</v>
      </c>
      <c r="B66222" s="1" t="s">
        <v>136470</v>
      </c>
      <c r="C66222">
        <v>5</v>
      </c>
      <c r="D66222" s="1" t="s">
        <v>9</v>
      </c>
      <c r="E66222" s="1" t="s">
        <v>211443</v>
      </c>
      <c r="F66222" s="2">
        <v>43138</v>
      </c>
      <c r="G66222" s="2">
        <v>43138.891446759262</v>
      </c>
      <c r="H66222" t="s">
        <v>215006</v>
      </c>
      <c r="I66222">
        <v>0</v>
      </c>
    </row>
    <row r="66223" spans="1:9" x14ac:dyDescent="0.35">
      <c r="A66223" s="1" t="s">
        <v>136471</v>
      </c>
      <c r="B66223" s="1" t="s">
        <v>136472</v>
      </c>
      <c r="C66223">
        <v>5</v>
      </c>
      <c r="D66223" s="1" t="s">
        <v>9</v>
      </c>
      <c r="E66223" s="1" t="s">
        <v>204057</v>
      </c>
      <c r="F66223" s="2">
        <v>42946</v>
      </c>
      <c r="G66223" s="2">
        <v>42948.652314814812</v>
      </c>
      <c r="H66223" t="s">
        <v>215006</v>
      </c>
      <c r="I66223">
        <v>2</v>
      </c>
    </row>
    <row r="66224" spans="1:9" x14ac:dyDescent="0.35">
      <c r="A66224" s="1" t="s">
        <v>136473</v>
      </c>
      <c r="B66224" s="1" t="s">
        <v>136474</v>
      </c>
      <c r="C66224">
        <v>5</v>
      </c>
      <c r="D66224" s="1" t="s">
        <v>9</v>
      </c>
      <c r="E66224" s="1" t="s">
        <v>228117</v>
      </c>
      <c r="F66224" s="2">
        <v>42977</v>
      </c>
      <c r="G66224" s="2">
        <v>42978.869618055556</v>
      </c>
      <c r="H66224" t="s">
        <v>215006</v>
      </c>
      <c r="I66224">
        <v>1</v>
      </c>
    </row>
    <row r="66225" spans="1:9" x14ac:dyDescent="0.35">
      <c r="A66225" s="1" t="s">
        <v>136475</v>
      </c>
      <c r="B66225" s="1" t="s">
        <v>136476</v>
      </c>
      <c r="C66225">
        <v>4</v>
      </c>
      <c r="D66225" s="1" t="s">
        <v>136477</v>
      </c>
      <c r="E66225" s="1" t="s">
        <v>228118</v>
      </c>
      <c r="F66225" s="2">
        <v>43306</v>
      </c>
      <c r="G66225" s="2">
        <v>43307.484756944446</v>
      </c>
      <c r="H66225" t="s">
        <v>215006</v>
      </c>
      <c r="I66225">
        <v>1</v>
      </c>
    </row>
    <row r="66226" spans="1:9" x14ac:dyDescent="0.35">
      <c r="A66226" s="1" t="s">
        <v>136478</v>
      </c>
      <c r="B66226" s="1" t="s">
        <v>136479</v>
      </c>
      <c r="C66226">
        <v>5</v>
      </c>
      <c r="D66226" s="1" t="s">
        <v>9</v>
      </c>
      <c r="E66226" s="1" t="s">
        <v>204057</v>
      </c>
      <c r="F66226" s="2">
        <v>43188</v>
      </c>
      <c r="G66226" s="2">
        <v>43190.923402777778</v>
      </c>
      <c r="H66226" t="s">
        <v>215006</v>
      </c>
      <c r="I66226">
        <v>2</v>
      </c>
    </row>
    <row r="66227" spans="1:9" x14ac:dyDescent="0.35">
      <c r="A66227" s="1" t="s">
        <v>136480</v>
      </c>
      <c r="B66227" s="1" t="s">
        <v>136481</v>
      </c>
      <c r="C66227">
        <v>5</v>
      </c>
      <c r="D66227" s="1" t="s">
        <v>9</v>
      </c>
      <c r="E66227" s="1" t="s">
        <v>204057</v>
      </c>
      <c r="F66227" s="2">
        <v>43028</v>
      </c>
      <c r="G66227" s="2">
        <v>43029.211018518516</v>
      </c>
      <c r="H66227" t="s">
        <v>215006</v>
      </c>
      <c r="I66227">
        <v>1</v>
      </c>
    </row>
    <row r="66228" spans="1:9" x14ac:dyDescent="0.35">
      <c r="A66228" s="1" t="s">
        <v>136482</v>
      </c>
      <c r="B66228" s="1" t="s">
        <v>136483</v>
      </c>
      <c r="C66228">
        <v>5</v>
      </c>
      <c r="D66228" s="1" t="s">
        <v>9</v>
      </c>
      <c r="E66228" s="1" t="s">
        <v>204057</v>
      </c>
      <c r="F66228" s="2">
        <v>42937</v>
      </c>
      <c r="G66228" s="2">
        <v>42938.930949074071</v>
      </c>
      <c r="H66228" t="s">
        <v>215006</v>
      </c>
      <c r="I66228">
        <v>1</v>
      </c>
    </row>
    <row r="66229" spans="1:9" x14ac:dyDescent="0.35">
      <c r="A66229" s="1" t="s">
        <v>136484</v>
      </c>
      <c r="B66229" s="1" t="s">
        <v>136485</v>
      </c>
      <c r="C66229">
        <v>5</v>
      </c>
      <c r="D66229" s="1" t="s">
        <v>9</v>
      </c>
      <c r="E66229" s="1" t="s">
        <v>204057</v>
      </c>
      <c r="F66229" s="2">
        <v>43167</v>
      </c>
      <c r="G66229" s="2">
        <v>43167.917986111112</v>
      </c>
      <c r="H66229" t="s">
        <v>215006</v>
      </c>
      <c r="I66229">
        <v>0</v>
      </c>
    </row>
    <row r="66230" spans="1:9" x14ac:dyDescent="0.35">
      <c r="A66230" s="1" t="s">
        <v>136486</v>
      </c>
      <c r="B66230" s="1" t="s">
        <v>136487</v>
      </c>
      <c r="C66230">
        <v>1</v>
      </c>
      <c r="D66230" s="1" t="s">
        <v>9</v>
      </c>
      <c r="E66230" s="1" t="s">
        <v>204057</v>
      </c>
      <c r="F66230" s="2">
        <v>42830</v>
      </c>
      <c r="G66230" s="2">
        <v>42830.728946759256</v>
      </c>
      <c r="H66230" t="s">
        <v>215008</v>
      </c>
      <c r="I66230">
        <v>0</v>
      </c>
    </row>
    <row r="66231" spans="1:9" x14ac:dyDescent="0.35">
      <c r="A66231" s="1" t="s">
        <v>136488</v>
      </c>
      <c r="B66231" s="1" t="s">
        <v>136489</v>
      </c>
      <c r="C66231">
        <v>5</v>
      </c>
      <c r="D66231" s="1" t="s">
        <v>9</v>
      </c>
      <c r="E66231" s="1" t="s">
        <v>204057</v>
      </c>
      <c r="F66231" s="2">
        <v>42810</v>
      </c>
      <c r="G66231" s="2">
        <v>42811.422708333332</v>
      </c>
      <c r="H66231" t="s">
        <v>215006</v>
      </c>
      <c r="I66231">
        <v>1</v>
      </c>
    </row>
    <row r="66232" spans="1:9" x14ac:dyDescent="0.35">
      <c r="A66232" s="1" t="s">
        <v>136490</v>
      </c>
      <c r="B66232" s="1" t="s">
        <v>136491</v>
      </c>
      <c r="C66232">
        <v>4</v>
      </c>
      <c r="D66232" s="1" t="s">
        <v>9</v>
      </c>
      <c r="E66232" s="1" t="s">
        <v>228119</v>
      </c>
      <c r="F66232" s="2">
        <v>43057</v>
      </c>
      <c r="G66232" s="2">
        <v>43059.710011574076</v>
      </c>
      <c r="H66232" t="s">
        <v>215006</v>
      </c>
      <c r="I66232">
        <v>2</v>
      </c>
    </row>
    <row r="66233" spans="1:9" x14ac:dyDescent="0.35">
      <c r="A66233" s="1" t="s">
        <v>136492</v>
      </c>
      <c r="B66233" s="1" t="s">
        <v>136493</v>
      </c>
      <c r="C66233">
        <v>5</v>
      </c>
      <c r="D66233" s="1" t="s">
        <v>9</v>
      </c>
      <c r="E66233" s="1" t="s">
        <v>204057</v>
      </c>
      <c r="F66233" s="2">
        <v>42861</v>
      </c>
      <c r="G66233" s="2">
        <v>42862.501493055555</v>
      </c>
      <c r="H66233" t="s">
        <v>215006</v>
      </c>
      <c r="I66233">
        <v>1</v>
      </c>
    </row>
    <row r="66234" spans="1:9" x14ac:dyDescent="0.35">
      <c r="A66234" s="1" t="s">
        <v>136494</v>
      </c>
      <c r="B66234" s="1" t="s">
        <v>136495</v>
      </c>
      <c r="C66234">
        <v>5</v>
      </c>
      <c r="D66234" s="1" t="s">
        <v>42</v>
      </c>
      <c r="E66234" s="1" t="s">
        <v>211444</v>
      </c>
      <c r="F66234" s="2">
        <v>43312</v>
      </c>
      <c r="G66234" s="2">
        <v>43313.676307870373</v>
      </c>
      <c r="H66234" t="s">
        <v>215006</v>
      </c>
      <c r="I66234">
        <v>1</v>
      </c>
    </row>
    <row r="66235" spans="1:9" x14ac:dyDescent="0.35">
      <c r="A66235" s="1" t="s">
        <v>136496</v>
      </c>
      <c r="B66235" s="1" t="s">
        <v>136497</v>
      </c>
      <c r="C66235">
        <v>5</v>
      </c>
      <c r="D66235" s="1" t="s">
        <v>9</v>
      </c>
      <c r="E66235" s="1" t="s">
        <v>204057</v>
      </c>
      <c r="F66235" s="2">
        <v>42879</v>
      </c>
      <c r="G66235" s="2">
        <v>42880.120752314811</v>
      </c>
      <c r="H66235" t="s">
        <v>215006</v>
      </c>
      <c r="I66235">
        <v>1</v>
      </c>
    </row>
    <row r="66236" spans="1:9" x14ac:dyDescent="0.35">
      <c r="A66236" s="1" t="s">
        <v>136498</v>
      </c>
      <c r="B66236" s="1" t="s">
        <v>136499</v>
      </c>
      <c r="C66236">
        <v>4</v>
      </c>
      <c r="D66236" s="1" t="s">
        <v>9</v>
      </c>
      <c r="E66236" s="1" t="s">
        <v>204057</v>
      </c>
      <c r="F66236" s="2">
        <v>42948</v>
      </c>
      <c r="G66236" s="2">
        <v>42949.349687499998</v>
      </c>
      <c r="H66236" t="s">
        <v>215006</v>
      </c>
      <c r="I66236">
        <v>1</v>
      </c>
    </row>
    <row r="66237" spans="1:9" x14ac:dyDescent="0.35">
      <c r="A66237" s="1" t="s">
        <v>136500</v>
      </c>
      <c r="B66237" s="1" t="s">
        <v>136501</v>
      </c>
      <c r="C66237">
        <v>3</v>
      </c>
      <c r="D66237" s="1" t="s">
        <v>9</v>
      </c>
      <c r="E66237" s="1" t="s">
        <v>136502</v>
      </c>
      <c r="F66237" s="2">
        <v>43072</v>
      </c>
      <c r="G66237" s="2">
        <v>43072.721550925926</v>
      </c>
      <c r="H66237" t="s">
        <v>215009</v>
      </c>
      <c r="I66237">
        <v>0</v>
      </c>
    </row>
    <row r="66238" spans="1:9" x14ac:dyDescent="0.35">
      <c r="A66238" s="1" t="s">
        <v>136503</v>
      </c>
      <c r="B66238" s="1" t="s">
        <v>136504</v>
      </c>
      <c r="C66238">
        <v>5</v>
      </c>
      <c r="D66238" s="1" t="s">
        <v>9</v>
      </c>
      <c r="E66238" s="1" t="s">
        <v>228120</v>
      </c>
      <c r="F66238" s="2">
        <v>43034</v>
      </c>
      <c r="G66238" s="2">
        <v>43034.631504629629</v>
      </c>
      <c r="H66238" t="s">
        <v>215006</v>
      </c>
      <c r="I66238">
        <v>0</v>
      </c>
    </row>
    <row r="66239" spans="1:9" x14ac:dyDescent="0.35">
      <c r="A66239" s="1" t="s">
        <v>136505</v>
      </c>
      <c r="B66239" s="1" t="s">
        <v>136506</v>
      </c>
      <c r="C66239">
        <v>5</v>
      </c>
      <c r="D66239" s="1" t="s">
        <v>9</v>
      </c>
      <c r="E66239" s="1" t="s">
        <v>59352</v>
      </c>
      <c r="F66239" s="2">
        <v>42936</v>
      </c>
      <c r="G66239" s="2">
        <v>42937.456689814811</v>
      </c>
      <c r="H66239" t="s">
        <v>215006</v>
      </c>
      <c r="I66239">
        <v>1</v>
      </c>
    </row>
    <row r="66240" spans="1:9" x14ac:dyDescent="0.35">
      <c r="A66240" s="1" t="s">
        <v>136507</v>
      </c>
      <c r="B66240" s="1" t="s">
        <v>136508</v>
      </c>
      <c r="C66240">
        <v>5</v>
      </c>
      <c r="D66240" s="1" t="s">
        <v>85265</v>
      </c>
      <c r="E66240" s="1" t="s">
        <v>228121</v>
      </c>
      <c r="F66240" s="2">
        <v>43232</v>
      </c>
      <c r="G66240" s="2">
        <v>43233.45449074074</v>
      </c>
      <c r="H66240" t="s">
        <v>215006</v>
      </c>
      <c r="I66240">
        <v>1</v>
      </c>
    </row>
    <row r="66241" spans="1:9" x14ac:dyDescent="0.35">
      <c r="A66241" s="1" t="s">
        <v>136509</v>
      </c>
      <c r="B66241" s="1" t="s">
        <v>136510</v>
      </c>
      <c r="C66241">
        <v>5</v>
      </c>
      <c r="D66241" s="1" t="s">
        <v>9</v>
      </c>
      <c r="E66241" s="1" t="s">
        <v>211445</v>
      </c>
      <c r="F66241" s="2">
        <v>43068</v>
      </c>
      <c r="G66241" s="2">
        <v>43070.793564814812</v>
      </c>
      <c r="H66241" t="s">
        <v>215006</v>
      </c>
      <c r="I66241">
        <v>2</v>
      </c>
    </row>
    <row r="66242" spans="1:9" x14ac:dyDescent="0.35">
      <c r="A66242" s="1" t="s">
        <v>136511</v>
      </c>
      <c r="B66242" s="1" t="s">
        <v>136512</v>
      </c>
      <c r="C66242">
        <v>5</v>
      </c>
      <c r="D66242" s="1" t="s">
        <v>9</v>
      </c>
      <c r="E66242" s="1" t="s">
        <v>204057</v>
      </c>
      <c r="F66242" s="2">
        <v>43218</v>
      </c>
      <c r="G66242" s="2">
        <v>43219.952974537038</v>
      </c>
      <c r="H66242" t="s">
        <v>215006</v>
      </c>
      <c r="I66242">
        <v>1</v>
      </c>
    </row>
    <row r="66243" spans="1:9" x14ac:dyDescent="0.35">
      <c r="A66243" s="1" t="s">
        <v>136513</v>
      </c>
      <c r="B66243" s="1" t="s">
        <v>136514</v>
      </c>
      <c r="C66243">
        <v>5</v>
      </c>
      <c r="D66243" s="1" t="s">
        <v>9</v>
      </c>
      <c r="E66243" s="1" t="s">
        <v>204057</v>
      </c>
      <c r="F66243" s="2">
        <v>43123</v>
      </c>
      <c r="G66243" s="2">
        <v>43123.886736111112</v>
      </c>
      <c r="H66243" t="s">
        <v>215006</v>
      </c>
      <c r="I66243">
        <v>0</v>
      </c>
    </row>
    <row r="66244" spans="1:9" x14ac:dyDescent="0.35">
      <c r="A66244" s="1" t="s">
        <v>136515</v>
      </c>
      <c r="B66244" s="1" t="s">
        <v>136516</v>
      </c>
      <c r="C66244">
        <v>5</v>
      </c>
      <c r="D66244" s="1" t="s">
        <v>9</v>
      </c>
      <c r="E66244" s="1" t="s">
        <v>1512</v>
      </c>
      <c r="F66244" s="2">
        <v>43172</v>
      </c>
      <c r="G66244" s="2">
        <v>43173.730474537035</v>
      </c>
      <c r="H66244" t="s">
        <v>215006</v>
      </c>
      <c r="I66244">
        <v>1</v>
      </c>
    </row>
    <row r="66245" spans="1:9" x14ac:dyDescent="0.35">
      <c r="A66245" s="1" t="s">
        <v>136517</v>
      </c>
      <c r="B66245" s="1" t="s">
        <v>136518</v>
      </c>
      <c r="C66245">
        <v>3</v>
      </c>
      <c r="D66245" s="1" t="s">
        <v>9</v>
      </c>
      <c r="E66245" s="1" t="s">
        <v>204057</v>
      </c>
      <c r="F66245" s="2">
        <v>42776</v>
      </c>
      <c r="G66245" s="2">
        <v>42779.780671296299</v>
      </c>
      <c r="H66245" t="s">
        <v>215009</v>
      </c>
      <c r="I66245">
        <v>3</v>
      </c>
    </row>
    <row r="66246" spans="1:9" x14ac:dyDescent="0.35">
      <c r="A66246" s="1" t="s">
        <v>136519</v>
      </c>
      <c r="B66246" s="1" t="s">
        <v>136520</v>
      </c>
      <c r="C66246">
        <v>4</v>
      </c>
      <c r="D66246" s="1" t="s">
        <v>9</v>
      </c>
      <c r="E66246" s="1" t="s">
        <v>16399</v>
      </c>
      <c r="F66246" s="2">
        <v>42930</v>
      </c>
      <c r="G66246" s="2">
        <v>42935.816805555558</v>
      </c>
      <c r="H66246" t="s">
        <v>215006</v>
      </c>
      <c r="I66246">
        <v>5</v>
      </c>
    </row>
    <row r="66247" spans="1:9" x14ac:dyDescent="0.35">
      <c r="A66247" s="1" t="s">
        <v>136521</v>
      </c>
      <c r="B66247" s="1" t="s">
        <v>136522</v>
      </c>
      <c r="C66247">
        <v>3</v>
      </c>
      <c r="D66247" s="1" t="s">
        <v>9</v>
      </c>
      <c r="E66247" s="1" t="s">
        <v>204057</v>
      </c>
      <c r="F66247" s="2">
        <v>43280</v>
      </c>
      <c r="G66247" s="2">
        <v>43283.484236111108</v>
      </c>
      <c r="H66247" t="s">
        <v>215009</v>
      </c>
      <c r="I66247">
        <v>3</v>
      </c>
    </row>
    <row r="66248" spans="1:9" x14ac:dyDescent="0.35">
      <c r="A66248" s="1" t="s">
        <v>136523</v>
      </c>
      <c r="B66248" s="1" t="s">
        <v>136524</v>
      </c>
      <c r="C66248">
        <v>5</v>
      </c>
      <c r="D66248" s="1" t="s">
        <v>9</v>
      </c>
      <c r="E66248" s="1" t="s">
        <v>211446</v>
      </c>
      <c r="F66248" s="2">
        <v>43090</v>
      </c>
      <c r="G66248" s="2">
        <v>43090.982118055559</v>
      </c>
      <c r="H66248" t="s">
        <v>215006</v>
      </c>
      <c r="I66248">
        <v>0</v>
      </c>
    </row>
    <row r="66249" spans="1:9" x14ac:dyDescent="0.35">
      <c r="A66249" s="1" t="s">
        <v>136525</v>
      </c>
      <c r="B66249" s="1" t="s">
        <v>136526</v>
      </c>
      <c r="C66249">
        <v>3</v>
      </c>
      <c r="D66249" s="1" t="s">
        <v>9</v>
      </c>
      <c r="E66249" s="1" t="s">
        <v>228122</v>
      </c>
      <c r="F66249" s="2">
        <v>42777</v>
      </c>
      <c r="G66249" s="2">
        <v>42780.515879629631</v>
      </c>
      <c r="H66249" t="s">
        <v>215009</v>
      </c>
      <c r="I66249">
        <v>3</v>
      </c>
    </row>
    <row r="66250" spans="1:9" x14ac:dyDescent="0.35">
      <c r="A66250" s="1" t="s">
        <v>136527</v>
      </c>
      <c r="B66250" s="1" t="s">
        <v>136528</v>
      </c>
      <c r="C66250">
        <v>1</v>
      </c>
      <c r="D66250" s="1" t="s">
        <v>9</v>
      </c>
      <c r="E66250" s="1" t="s">
        <v>211447</v>
      </c>
      <c r="F66250" s="2">
        <v>43093</v>
      </c>
      <c r="G66250" s="2">
        <v>43104.485856481479</v>
      </c>
      <c r="H66250" t="s">
        <v>215008</v>
      </c>
      <c r="I66250">
        <v>11</v>
      </c>
    </row>
    <row r="66251" spans="1:9" x14ac:dyDescent="0.35">
      <c r="A66251" s="1" t="s">
        <v>136529</v>
      </c>
      <c r="B66251" s="1" t="s">
        <v>136530</v>
      </c>
      <c r="C66251">
        <v>5</v>
      </c>
      <c r="D66251" s="1" t="s">
        <v>9</v>
      </c>
      <c r="E66251" s="1" t="s">
        <v>204057</v>
      </c>
      <c r="F66251" s="2">
        <v>42781</v>
      </c>
      <c r="G66251" s="2">
        <v>42782.718530092592</v>
      </c>
      <c r="H66251" t="s">
        <v>215006</v>
      </c>
      <c r="I66251">
        <v>1</v>
      </c>
    </row>
    <row r="66252" spans="1:9" x14ac:dyDescent="0.35">
      <c r="A66252" s="1" t="s">
        <v>136531</v>
      </c>
      <c r="B66252" s="1" t="s">
        <v>136532</v>
      </c>
      <c r="C66252">
        <v>5</v>
      </c>
      <c r="D66252" s="1" t="s">
        <v>9</v>
      </c>
      <c r="E66252" s="1" t="s">
        <v>204057</v>
      </c>
      <c r="F66252" s="2">
        <v>43130</v>
      </c>
      <c r="G66252" s="2">
        <v>43132.004513888889</v>
      </c>
      <c r="H66252" t="s">
        <v>215006</v>
      </c>
      <c r="I66252">
        <v>2</v>
      </c>
    </row>
    <row r="66253" spans="1:9" x14ac:dyDescent="0.35">
      <c r="A66253" s="1" t="s">
        <v>136533</v>
      </c>
      <c r="B66253" s="1" t="s">
        <v>136534</v>
      </c>
      <c r="C66253">
        <v>4</v>
      </c>
      <c r="D66253" s="1" t="s">
        <v>9</v>
      </c>
      <c r="E66253" s="1" t="s">
        <v>211448</v>
      </c>
      <c r="F66253" s="2">
        <v>43105</v>
      </c>
      <c r="G66253" s="2">
        <v>43105.432858796295</v>
      </c>
      <c r="H66253" t="s">
        <v>215006</v>
      </c>
      <c r="I66253">
        <v>0</v>
      </c>
    </row>
    <row r="66254" spans="1:9" x14ac:dyDescent="0.35">
      <c r="A66254" s="1" t="s">
        <v>136535</v>
      </c>
      <c r="B66254" s="1" t="s">
        <v>136536</v>
      </c>
      <c r="C66254">
        <v>3</v>
      </c>
      <c r="D66254" s="1" t="s">
        <v>9</v>
      </c>
      <c r="E66254" s="1" t="s">
        <v>204057</v>
      </c>
      <c r="F66254" s="2">
        <v>43154</v>
      </c>
      <c r="G66254" s="2">
        <v>43157.32671296296</v>
      </c>
      <c r="H66254" t="s">
        <v>215009</v>
      </c>
      <c r="I66254">
        <v>3</v>
      </c>
    </row>
    <row r="66255" spans="1:9" x14ac:dyDescent="0.35">
      <c r="A66255" s="1" t="s">
        <v>136537</v>
      </c>
      <c r="B66255" s="1" t="s">
        <v>136538</v>
      </c>
      <c r="C66255">
        <v>3</v>
      </c>
      <c r="D66255" s="1" t="s">
        <v>9</v>
      </c>
      <c r="E66255" s="1" t="s">
        <v>204057</v>
      </c>
      <c r="F66255" s="2">
        <v>43152</v>
      </c>
      <c r="G66255" s="2">
        <v>43154.969548611109</v>
      </c>
      <c r="H66255" t="s">
        <v>215009</v>
      </c>
      <c r="I66255">
        <v>2</v>
      </c>
    </row>
    <row r="66256" spans="1:9" x14ac:dyDescent="0.35">
      <c r="A66256" s="1" t="s">
        <v>136539</v>
      </c>
      <c r="B66256" s="1" t="s">
        <v>136540</v>
      </c>
      <c r="C66256">
        <v>5</v>
      </c>
      <c r="D66256" s="1" t="s">
        <v>9</v>
      </c>
      <c r="E66256" s="1" t="s">
        <v>136541</v>
      </c>
      <c r="F66256" s="2">
        <v>42931</v>
      </c>
      <c r="G66256" s="2">
        <v>42933.83489583333</v>
      </c>
      <c r="H66256" t="s">
        <v>215006</v>
      </c>
      <c r="I66256">
        <v>2</v>
      </c>
    </row>
    <row r="66257" spans="1:9" x14ac:dyDescent="0.35">
      <c r="A66257" s="1" t="s">
        <v>136542</v>
      </c>
      <c r="B66257" s="1" t="s">
        <v>136543</v>
      </c>
      <c r="C66257">
        <v>5</v>
      </c>
      <c r="D66257" s="1" t="s">
        <v>136544</v>
      </c>
      <c r="E66257" s="1" t="s">
        <v>228123</v>
      </c>
      <c r="F66257" s="2">
        <v>43235</v>
      </c>
      <c r="G66257" s="2">
        <v>43236.426863425928</v>
      </c>
      <c r="H66257" t="s">
        <v>215006</v>
      </c>
      <c r="I66257">
        <v>1</v>
      </c>
    </row>
    <row r="66258" spans="1:9" x14ac:dyDescent="0.35">
      <c r="A66258" s="1" t="s">
        <v>136545</v>
      </c>
      <c r="B66258" s="1" t="s">
        <v>136546</v>
      </c>
      <c r="C66258">
        <v>3</v>
      </c>
      <c r="D66258" s="1" t="s">
        <v>9</v>
      </c>
      <c r="E66258" s="1" t="s">
        <v>204057</v>
      </c>
      <c r="F66258" s="2">
        <v>43326</v>
      </c>
      <c r="G66258" s="2">
        <v>43326.916932870372</v>
      </c>
      <c r="H66258" t="s">
        <v>215009</v>
      </c>
      <c r="I66258">
        <v>0</v>
      </c>
    </row>
    <row r="66259" spans="1:9" x14ac:dyDescent="0.35">
      <c r="A66259" s="1" t="s">
        <v>136547</v>
      </c>
      <c r="B66259" s="1" t="s">
        <v>136548</v>
      </c>
      <c r="C66259">
        <v>1</v>
      </c>
      <c r="D66259" s="1" t="s">
        <v>9</v>
      </c>
      <c r="E66259" s="1" t="s">
        <v>211449</v>
      </c>
      <c r="F66259" s="2">
        <v>43176</v>
      </c>
      <c r="G66259" s="2">
        <v>43180.570428240739</v>
      </c>
      <c r="H66259" t="s">
        <v>215008</v>
      </c>
      <c r="I66259">
        <v>4</v>
      </c>
    </row>
    <row r="66260" spans="1:9" x14ac:dyDescent="0.35">
      <c r="A66260" s="1" t="s">
        <v>136549</v>
      </c>
      <c r="B66260" s="1" t="s">
        <v>122634</v>
      </c>
      <c r="C66260">
        <v>5</v>
      </c>
      <c r="D66260" s="1" t="s">
        <v>9</v>
      </c>
      <c r="E66260" s="1" t="s">
        <v>204057</v>
      </c>
      <c r="F66260" s="2">
        <v>43154</v>
      </c>
      <c r="G66260" s="2">
        <v>43158.579062500001</v>
      </c>
      <c r="H66260" t="s">
        <v>215006</v>
      </c>
      <c r="I66260">
        <v>4</v>
      </c>
    </row>
    <row r="66261" spans="1:9" x14ac:dyDescent="0.35">
      <c r="A66261" s="1" t="s">
        <v>136550</v>
      </c>
      <c r="B66261" s="1" t="s">
        <v>136551</v>
      </c>
      <c r="C66261">
        <v>5</v>
      </c>
      <c r="D66261" s="1" t="s">
        <v>706</v>
      </c>
      <c r="E66261" s="1" t="s">
        <v>211450</v>
      </c>
      <c r="F66261" s="2">
        <v>43285</v>
      </c>
      <c r="G66261" s="2">
        <v>43286.502210648148</v>
      </c>
      <c r="H66261" t="s">
        <v>215006</v>
      </c>
      <c r="I66261">
        <v>1</v>
      </c>
    </row>
    <row r="66262" spans="1:9" x14ac:dyDescent="0.35">
      <c r="A66262" s="1" t="s">
        <v>136552</v>
      </c>
      <c r="B66262" s="1" t="s">
        <v>136553</v>
      </c>
      <c r="C66262">
        <v>5</v>
      </c>
      <c r="D66262" s="1" t="s">
        <v>9</v>
      </c>
      <c r="E66262" s="1" t="s">
        <v>204057</v>
      </c>
      <c r="F66262" s="2">
        <v>43308</v>
      </c>
      <c r="G66262" s="2">
        <v>43308.601481481484</v>
      </c>
      <c r="H66262" t="s">
        <v>215006</v>
      </c>
      <c r="I66262">
        <v>0</v>
      </c>
    </row>
    <row r="66263" spans="1:9" x14ac:dyDescent="0.35">
      <c r="A66263" s="1" t="s">
        <v>136554</v>
      </c>
      <c r="B66263" s="1" t="s">
        <v>136555</v>
      </c>
      <c r="C66263">
        <v>1</v>
      </c>
      <c r="D66263" s="1" t="s">
        <v>136556</v>
      </c>
      <c r="E66263" s="1" t="s">
        <v>228124</v>
      </c>
      <c r="F66263" s="2">
        <v>43313</v>
      </c>
      <c r="G66263" s="2">
        <v>43313.977708333332</v>
      </c>
      <c r="H66263" t="s">
        <v>215008</v>
      </c>
      <c r="I66263">
        <v>0</v>
      </c>
    </row>
    <row r="66264" spans="1:9" x14ac:dyDescent="0.35">
      <c r="A66264" s="1" t="s">
        <v>136557</v>
      </c>
      <c r="B66264" s="1" t="s">
        <v>136558</v>
      </c>
      <c r="C66264">
        <v>5</v>
      </c>
      <c r="D66264" s="1" t="s">
        <v>9</v>
      </c>
      <c r="E66264" s="1" t="s">
        <v>204057</v>
      </c>
      <c r="F66264" s="2">
        <v>42945</v>
      </c>
      <c r="G66264" s="2">
        <v>42947.624745370369</v>
      </c>
      <c r="H66264" t="s">
        <v>215006</v>
      </c>
      <c r="I66264">
        <v>2</v>
      </c>
    </row>
    <row r="66265" spans="1:9" x14ac:dyDescent="0.35">
      <c r="A66265" s="1" t="s">
        <v>136559</v>
      </c>
      <c r="B66265" s="1" t="s">
        <v>136560</v>
      </c>
      <c r="C66265">
        <v>5</v>
      </c>
      <c r="D66265" s="1" t="s">
        <v>9</v>
      </c>
      <c r="E66265" s="1" t="s">
        <v>130</v>
      </c>
      <c r="F66265" s="2">
        <v>43110</v>
      </c>
      <c r="G66265" s="2">
        <v>43112.683125000003</v>
      </c>
      <c r="H66265" t="s">
        <v>215006</v>
      </c>
      <c r="I66265">
        <v>2</v>
      </c>
    </row>
    <row r="66266" spans="1:9" x14ac:dyDescent="0.35">
      <c r="A66266" s="1" t="s">
        <v>136561</v>
      </c>
      <c r="B66266" s="1" t="s">
        <v>136562</v>
      </c>
      <c r="C66266">
        <v>5</v>
      </c>
      <c r="D66266" s="1" t="s">
        <v>58</v>
      </c>
      <c r="E66266" s="1" t="s">
        <v>228125</v>
      </c>
      <c r="F66266" s="2">
        <v>43326</v>
      </c>
      <c r="G66266" s="2">
        <v>43327.512731481482</v>
      </c>
      <c r="H66266" t="s">
        <v>215006</v>
      </c>
      <c r="I66266">
        <v>1</v>
      </c>
    </row>
    <row r="66267" spans="1:9" x14ac:dyDescent="0.35">
      <c r="A66267" s="1" t="s">
        <v>136563</v>
      </c>
      <c r="B66267" s="1" t="s">
        <v>136564</v>
      </c>
      <c r="C66267">
        <v>4</v>
      </c>
      <c r="D66267" s="1" t="s">
        <v>9</v>
      </c>
      <c r="E66267" s="1" t="s">
        <v>204057</v>
      </c>
      <c r="F66267" s="2">
        <v>42917</v>
      </c>
      <c r="G66267" s="2">
        <v>42918.145289351851</v>
      </c>
      <c r="H66267" t="s">
        <v>215006</v>
      </c>
      <c r="I66267">
        <v>1</v>
      </c>
    </row>
    <row r="66268" spans="1:9" x14ac:dyDescent="0.35">
      <c r="A66268" s="1" t="s">
        <v>136565</v>
      </c>
      <c r="B66268" s="1" t="s">
        <v>136566</v>
      </c>
      <c r="C66268">
        <v>5</v>
      </c>
      <c r="D66268" s="1" t="s">
        <v>9</v>
      </c>
      <c r="E66268" s="1" t="s">
        <v>204057</v>
      </c>
      <c r="F66268" s="2">
        <v>43207</v>
      </c>
      <c r="G66268" s="2">
        <v>43207.933113425926</v>
      </c>
      <c r="H66268" t="s">
        <v>215006</v>
      </c>
      <c r="I66268">
        <v>0</v>
      </c>
    </row>
    <row r="66269" spans="1:9" x14ac:dyDescent="0.35">
      <c r="A66269" s="1" t="s">
        <v>136567</v>
      </c>
      <c r="B66269" s="1" t="s">
        <v>136568</v>
      </c>
      <c r="C66269">
        <v>2</v>
      </c>
      <c r="D66269" s="1" t="s">
        <v>9</v>
      </c>
      <c r="E66269" s="1" t="s">
        <v>204057</v>
      </c>
      <c r="F66269" s="2">
        <v>43295</v>
      </c>
      <c r="G66269" s="2">
        <v>43295.95517361111</v>
      </c>
      <c r="H66269" t="s">
        <v>215008</v>
      </c>
      <c r="I66269">
        <v>0</v>
      </c>
    </row>
    <row r="66270" spans="1:9" x14ac:dyDescent="0.35">
      <c r="A66270" s="1" t="s">
        <v>136569</v>
      </c>
      <c r="B66270" s="1" t="s">
        <v>136570</v>
      </c>
      <c r="C66270">
        <v>5</v>
      </c>
      <c r="D66270" s="1" t="s">
        <v>9</v>
      </c>
      <c r="E66270" s="1" t="s">
        <v>204057</v>
      </c>
      <c r="F66270" s="2">
        <v>43338</v>
      </c>
      <c r="G66270" s="2">
        <v>43338.971956018519</v>
      </c>
      <c r="H66270" t="s">
        <v>215006</v>
      </c>
      <c r="I66270">
        <v>0</v>
      </c>
    </row>
    <row r="66271" spans="1:9" x14ac:dyDescent="0.35">
      <c r="A66271" s="1" t="s">
        <v>136571</v>
      </c>
      <c r="B66271" s="1" t="s">
        <v>136572</v>
      </c>
      <c r="C66271">
        <v>5</v>
      </c>
      <c r="D66271" s="1" t="s">
        <v>9</v>
      </c>
      <c r="E66271" s="1" t="s">
        <v>204057</v>
      </c>
      <c r="F66271" s="2">
        <v>42915</v>
      </c>
      <c r="G66271" s="2">
        <v>42916.156412037039</v>
      </c>
      <c r="H66271" t="s">
        <v>215006</v>
      </c>
      <c r="I66271">
        <v>1</v>
      </c>
    </row>
    <row r="66272" spans="1:9" x14ac:dyDescent="0.35">
      <c r="A66272" s="1" t="s">
        <v>136573</v>
      </c>
      <c r="B66272" s="1" t="s">
        <v>136574</v>
      </c>
      <c r="C66272">
        <v>5</v>
      </c>
      <c r="D66272" s="1" t="s">
        <v>9</v>
      </c>
      <c r="E66272" s="1" t="s">
        <v>204057</v>
      </c>
      <c r="F66272" s="2">
        <v>43270</v>
      </c>
      <c r="G66272" s="2">
        <v>43271.492280092592</v>
      </c>
      <c r="H66272" t="s">
        <v>215006</v>
      </c>
      <c r="I66272">
        <v>1</v>
      </c>
    </row>
    <row r="66273" spans="1:9" x14ac:dyDescent="0.35">
      <c r="A66273" s="1" t="s">
        <v>136575</v>
      </c>
      <c r="B66273" s="1" t="s">
        <v>136576</v>
      </c>
      <c r="C66273">
        <v>5</v>
      </c>
      <c r="D66273" s="1" t="s">
        <v>9</v>
      </c>
      <c r="E66273" s="1" t="s">
        <v>204057</v>
      </c>
      <c r="F66273" s="2">
        <v>42992</v>
      </c>
      <c r="G66273" s="2">
        <v>42996.772349537037</v>
      </c>
      <c r="H66273" t="s">
        <v>215006</v>
      </c>
      <c r="I66273">
        <v>4</v>
      </c>
    </row>
    <row r="66274" spans="1:9" x14ac:dyDescent="0.35">
      <c r="A66274" s="1" t="s">
        <v>136577</v>
      </c>
      <c r="B66274" s="1" t="s">
        <v>136578</v>
      </c>
      <c r="C66274">
        <v>4</v>
      </c>
      <c r="D66274" s="1" t="s">
        <v>9</v>
      </c>
      <c r="E66274" s="1" t="s">
        <v>204057</v>
      </c>
      <c r="F66274" s="2">
        <v>43069</v>
      </c>
      <c r="G66274" s="2">
        <v>43071.874340277776</v>
      </c>
      <c r="H66274" t="s">
        <v>215006</v>
      </c>
      <c r="I66274">
        <v>2</v>
      </c>
    </row>
    <row r="66275" spans="1:9" x14ac:dyDescent="0.35">
      <c r="A66275" s="1" t="s">
        <v>136579</v>
      </c>
      <c r="B66275" s="1" t="s">
        <v>136580</v>
      </c>
      <c r="C66275">
        <v>5</v>
      </c>
      <c r="D66275" s="1" t="s">
        <v>9</v>
      </c>
      <c r="E66275" s="1" t="s">
        <v>204057</v>
      </c>
      <c r="F66275" s="2">
        <v>43162</v>
      </c>
      <c r="G66275" s="2">
        <v>43162.531631944446</v>
      </c>
      <c r="H66275" t="s">
        <v>215006</v>
      </c>
      <c r="I66275">
        <v>0</v>
      </c>
    </row>
    <row r="66276" spans="1:9" x14ac:dyDescent="0.35">
      <c r="A66276" s="1" t="s">
        <v>136581</v>
      </c>
      <c r="B66276" s="1" t="s">
        <v>136582</v>
      </c>
      <c r="C66276">
        <v>4</v>
      </c>
      <c r="D66276" s="1" t="s">
        <v>9</v>
      </c>
      <c r="E66276" s="1" t="s">
        <v>204057</v>
      </c>
      <c r="F66276" s="2">
        <v>43166</v>
      </c>
      <c r="G66276" s="2">
        <v>43169.036435185182</v>
      </c>
      <c r="H66276" t="s">
        <v>215006</v>
      </c>
      <c r="I66276">
        <v>3</v>
      </c>
    </row>
    <row r="66277" spans="1:9" x14ac:dyDescent="0.35">
      <c r="A66277" s="1" t="s">
        <v>136583</v>
      </c>
      <c r="B66277" s="1" t="s">
        <v>136584</v>
      </c>
      <c r="C66277">
        <v>5</v>
      </c>
      <c r="D66277" s="1" t="s">
        <v>9</v>
      </c>
      <c r="E66277" s="1" t="s">
        <v>204057</v>
      </c>
      <c r="F66277" s="2">
        <v>42927</v>
      </c>
      <c r="G66277" s="2">
        <v>42928.025833333333</v>
      </c>
      <c r="H66277" t="s">
        <v>215006</v>
      </c>
      <c r="I66277">
        <v>1</v>
      </c>
    </row>
    <row r="66278" spans="1:9" x14ac:dyDescent="0.35">
      <c r="A66278" s="1" t="s">
        <v>136585</v>
      </c>
      <c r="B66278" s="1" t="s">
        <v>136586</v>
      </c>
      <c r="C66278">
        <v>3</v>
      </c>
      <c r="D66278" s="1" t="s">
        <v>9</v>
      </c>
      <c r="E66278" s="1" t="s">
        <v>204057</v>
      </c>
      <c r="F66278" s="2">
        <v>43104</v>
      </c>
      <c r="G66278" s="2">
        <v>43104.878611111111</v>
      </c>
      <c r="H66278" t="s">
        <v>215009</v>
      </c>
      <c r="I66278">
        <v>0</v>
      </c>
    </row>
    <row r="66279" spans="1:9" x14ac:dyDescent="0.35">
      <c r="A66279" s="1" t="s">
        <v>136587</v>
      </c>
      <c r="B66279" s="1" t="s">
        <v>136588</v>
      </c>
      <c r="C66279">
        <v>5</v>
      </c>
      <c r="D66279" s="1" t="s">
        <v>9</v>
      </c>
      <c r="E66279" s="1" t="s">
        <v>204057</v>
      </c>
      <c r="F66279" s="2">
        <v>43087</v>
      </c>
      <c r="G66279" s="2">
        <v>43087.782673611109</v>
      </c>
      <c r="H66279" t="s">
        <v>215006</v>
      </c>
      <c r="I66279">
        <v>0</v>
      </c>
    </row>
    <row r="66280" spans="1:9" x14ac:dyDescent="0.35">
      <c r="A66280" s="1" t="s">
        <v>136589</v>
      </c>
      <c r="B66280" s="1" t="s">
        <v>136590</v>
      </c>
      <c r="C66280">
        <v>5</v>
      </c>
      <c r="D66280" s="1" t="s">
        <v>9</v>
      </c>
      <c r="E66280" s="1" t="s">
        <v>204057</v>
      </c>
      <c r="F66280" s="2">
        <v>43138</v>
      </c>
      <c r="G66280" s="2">
        <v>43139.54891203704</v>
      </c>
      <c r="H66280" t="s">
        <v>215006</v>
      </c>
      <c r="I66280">
        <v>1</v>
      </c>
    </row>
    <row r="66281" spans="1:9" x14ac:dyDescent="0.35">
      <c r="A66281" s="1" t="s">
        <v>136591</v>
      </c>
      <c r="B66281" s="1" t="s">
        <v>136592</v>
      </c>
      <c r="C66281">
        <v>3</v>
      </c>
      <c r="D66281" s="1" t="s">
        <v>9</v>
      </c>
      <c r="E66281" s="1" t="s">
        <v>228126</v>
      </c>
      <c r="F66281" s="2">
        <v>43302</v>
      </c>
      <c r="G66281" s="2">
        <v>43305.576840277776</v>
      </c>
      <c r="H66281" t="s">
        <v>215009</v>
      </c>
      <c r="I66281">
        <v>3</v>
      </c>
    </row>
    <row r="66282" spans="1:9" x14ac:dyDescent="0.35">
      <c r="A66282" s="1" t="s">
        <v>136593</v>
      </c>
      <c r="B66282" s="1" t="s">
        <v>136594</v>
      </c>
      <c r="C66282">
        <v>4</v>
      </c>
      <c r="D66282" s="1" t="s">
        <v>9</v>
      </c>
      <c r="E66282" s="1" t="s">
        <v>204057</v>
      </c>
      <c r="F66282" s="2">
        <v>42895</v>
      </c>
      <c r="G66282" s="2">
        <v>42898.557997685188</v>
      </c>
      <c r="H66282" t="s">
        <v>215006</v>
      </c>
      <c r="I66282">
        <v>3</v>
      </c>
    </row>
    <row r="66283" spans="1:9" x14ac:dyDescent="0.35">
      <c r="A66283" s="1" t="s">
        <v>136595</v>
      </c>
      <c r="B66283" s="1" t="s">
        <v>136596</v>
      </c>
      <c r="C66283">
        <v>5</v>
      </c>
      <c r="D66283" s="1" t="s">
        <v>9</v>
      </c>
      <c r="E66283" s="1" t="s">
        <v>204057</v>
      </c>
      <c r="F66283" s="2">
        <v>42879</v>
      </c>
      <c r="G66283" s="2">
        <v>42880.532337962963</v>
      </c>
      <c r="H66283" t="s">
        <v>215006</v>
      </c>
      <c r="I66283">
        <v>1</v>
      </c>
    </row>
    <row r="66284" spans="1:9" x14ac:dyDescent="0.35">
      <c r="A66284" s="1" t="s">
        <v>136597</v>
      </c>
      <c r="B66284" s="1" t="s">
        <v>136598</v>
      </c>
      <c r="C66284">
        <v>5</v>
      </c>
      <c r="D66284" s="1" t="s">
        <v>9</v>
      </c>
      <c r="E66284" s="1" t="s">
        <v>204057</v>
      </c>
      <c r="F66284" s="2">
        <v>43141</v>
      </c>
      <c r="G66284" s="2">
        <v>43143.811597222222</v>
      </c>
      <c r="H66284" t="s">
        <v>215006</v>
      </c>
      <c r="I66284">
        <v>2</v>
      </c>
    </row>
    <row r="66285" spans="1:9" x14ac:dyDescent="0.35">
      <c r="A66285" s="1" t="s">
        <v>136599</v>
      </c>
      <c r="B66285" s="1" t="s">
        <v>136600</v>
      </c>
      <c r="C66285">
        <v>5</v>
      </c>
      <c r="D66285" s="1" t="s">
        <v>9</v>
      </c>
      <c r="E66285" s="1" t="s">
        <v>204057</v>
      </c>
      <c r="F66285" s="2">
        <v>43092</v>
      </c>
      <c r="G66285" s="2">
        <v>43093.579432870371</v>
      </c>
      <c r="H66285" t="s">
        <v>215006</v>
      </c>
      <c r="I66285">
        <v>1</v>
      </c>
    </row>
    <row r="66286" spans="1:9" x14ac:dyDescent="0.35">
      <c r="A66286" s="1" t="s">
        <v>136601</v>
      </c>
      <c r="B66286" s="1" t="s">
        <v>136602</v>
      </c>
      <c r="C66286">
        <v>5</v>
      </c>
      <c r="D66286" s="1" t="s">
        <v>9</v>
      </c>
      <c r="E66286" s="1" t="s">
        <v>126253</v>
      </c>
      <c r="F66286" s="2">
        <v>43293</v>
      </c>
      <c r="G66286" s="2">
        <v>43296.419699074075</v>
      </c>
      <c r="H66286" t="s">
        <v>215006</v>
      </c>
      <c r="I66286">
        <v>3</v>
      </c>
    </row>
    <row r="66287" spans="1:9" x14ac:dyDescent="0.35">
      <c r="A66287" s="1" t="s">
        <v>136603</v>
      </c>
      <c r="B66287" s="1" t="s">
        <v>136604</v>
      </c>
      <c r="C66287">
        <v>5</v>
      </c>
      <c r="D66287" s="1" t="s">
        <v>9</v>
      </c>
      <c r="E66287" s="1" t="s">
        <v>204057</v>
      </c>
      <c r="F66287" s="2">
        <v>42786</v>
      </c>
      <c r="G66287" s="2">
        <v>42786.475914351853</v>
      </c>
      <c r="H66287" t="s">
        <v>215006</v>
      </c>
      <c r="I66287">
        <v>0</v>
      </c>
    </row>
    <row r="66288" spans="1:9" x14ac:dyDescent="0.35">
      <c r="A66288" s="1" t="s">
        <v>136605</v>
      </c>
      <c r="B66288" s="1" t="s">
        <v>136606</v>
      </c>
      <c r="C66288">
        <v>1</v>
      </c>
      <c r="D66288" s="1" t="s">
        <v>9</v>
      </c>
      <c r="E66288" s="1" t="s">
        <v>228127</v>
      </c>
      <c r="F66288" s="2">
        <v>42862</v>
      </c>
      <c r="G66288" s="2">
        <v>42865.956863425927</v>
      </c>
      <c r="H66288" t="s">
        <v>215008</v>
      </c>
      <c r="I66288">
        <v>3</v>
      </c>
    </row>
    <row r="66289" spans="1:9" x14ac:dyDescent="0.35">
      <c r="A66289" s="1" t="s">
        <v>136607</v>
      </c>
      <c r="B66289" s="1" t="s">
        <v>136608</v>
      </c>
      <c r="C66289">
        <v>5</v>
      </c>
      <c r="D66289" s="1" t="s">
        <v>9</v>
      </c>
      <c r="E66289" s="1" t="s">
        <v>204057</v>
      </c>
      <c r="F66289" s="2">
        <v>43123</v>
      </c>
      <c r="G66289" s="2">
        <v>43124.442800925928</v>
      </c>
      <c r="H66289" t="s">
        <v>215006</v>
      </c>
      <c r="I66289">
        <v>1</v>
      </c>
    </row>
    <row r="66290" spans="1:9" x14ac:dyDescent="0.35">
      <c r="A66290" s="1" t="s">
        <v>136609</v>
      </c>
      <c r="B66290" s="1" t="s">
        <v>136610</v>
      </c>
      <c r="C66290">
        <v>5</v>
      </c>
      <c r="D66290" s="1" t="s">
        <v>9</v>
      </c>
      <c r="E66290" s="1" t="s">
        <v>204057</v>
      </c>
      <c r="F66290" s="2">
        <v>42881</v>
      </c>
      <c r="G66290" s="2">
        <v>42885.550891203704</v>
      </c>
      <c r="H66290" t="s">
        <v>215006</v>
      </c>
      <c r="I66290">
        <v>4</v>
      </c>
    </row>
    <row r="66291" spans="1:9" x14ac:dyDescent="0.35">
      <c r="A66291" s="1" t="s">
        <v>136611</v>
      </c>
      <c r="B66291" s="1" t="s">
        <v>136612</v>
      </c>
      <c r="C66291">
        <v>5</v>
      </c>
      <c r="D66291" s="1" t="s">
        <v>9</v>
      </c>
      <c r="E66291" s="1" t="s">
        <v>228128</v>
      </c>
      <c r="F66291" s="2">
        <v>43188</v>
      </c>
      <c r="G66291" s="2">
        <v>43188.985115740739</v>
      </c>
      <c r="H66291" t="s">
        <v>215006</v>
      </c>
      <c r="I66291">
        <v>0</v>
      </c>
    </row>
    <row r="66292" spans="1:9" x14ac:dyDescent="0.35">
      <c r="A66292" s="1" t="s">
        <v>136613</v>
      </c>
      <c r="B66292" s="1" t="s">
        <v>136614</v>
      </c>
      <c r="C66292">
        <v>4</v>
      </c>
      <c r="D66292" s="1" t="s">
        <v>9</v>
      </c>
      <c r="E66292" s="1" t="s">
        <v>204057</v>
      </c>
      <c r="F66292" s="2">
        <v>43208</v>
      </c>
      <c r="G66292" s="2">
        <v>43208.980474537035</v>
      </c>
      <c r="H66292" t="s">
        <v>215006</v>
      </c>
      <c r="I66292">
        <v>0</v>
      </c>
    </row>
    <row r="66293" spans="1:9" x14ac:dyDescent="0.35">
      <c r="A66293" s="1" t="s">
        <v>136615</v>
      </c>
      <c r="B66293" s="1" t="s">
        <v>136616</v>
      </c>
      <c r="C66293">
        <v>5</v>
      </c>
      <c r="D66293" s="1" t="s">
        <v>9</v>
      </c>
      <c r="E66293" s="1" t="s">
        <v>204057</v>
      </c>
      <c r="F66293" s="2">
        <v>43251</v>
      </c>
      <c r="G66293" s="2">
        <v>43254.785752314812</v>
      </c>
      <c r="H66293" t="s">
        <v>215006</v>
      </c>
      <c r="I66293">
        <v>3</v>
      </c>
    </row>
    <row r="66294" spans="1:9" x14ac:dyDescent="0.35">
      <c r="A66294" s="1" t="s">
        <v>136617</v>
      </c>
      <c r="B66294" s="1" t="s">
        <v>136618</v>
      </c>
      <c r="C66294">
        <v>4</v>
      </c>
      <c r="D66294" s="1" t="s">
        <v>49301</v>
      </c>
      <c r="E66294" s="1" t="s">
        <v>204057</v>
      </c>
      <c r="F66294" s="2">
        <v>43284</v>
      </c>
      <c r="G66294" s="2">
        <v>43284.806458333333</v>
      </c>
      <c r="H66294" t="s">
        <v>215006</v>
      </c>
      <c r="I66294">
        <v>0</v>
      </c>
    </row>
    <row r="66295" spans="1:9" x14ac:dyDescent="0.35">
      <c r="A66295" s="1" t="s">
        <v>136619</v>
      </c>
      <c r="B66295" s="1" t="s">
        <v>136620</v>
      </c>
      <c r="C66295">
        <v>5</v>
      </c>
      <c r="D66295" s="1" t="s">
        <v>9</v>
      </c>
      <c r="E66295" s="1" t="s">
        <v>204057</v>
      </c>
      <c r="F66295" s="2">
        <v>43088</v>
      </c>
      <c r="G66295" s="2">
        <v>43090.896770833337</v>
      </c>
      <c r="H66295" t="s">
        <v>215006</v>
      </c>
      <c r="I66295">
        <v>2</v>
      </c>
    </row>
    <row r="66296" spans="1:9" x14ac:dyDescent="0.35">
      <c r="A66296" s="1" t="s">
        <v>136621</v>
      </c>
      <c r="B66296" s="1" t="s">
        <v>136622</v>
      </c>
      <c r="C66296">
        <v>1</v>
      </c>
      <c r="D66296" s="1" t="s">
        <v>9</v>
      </c>
      <c r="E66296" s="1" t="s">
        <v>211451</v>
      </c>
      <c r="F66296" s="2">
        <v>43204</v>
      </c>
      <c r="G66296" s="2">
        <v>43204.915208333332</v>
      </c>
      <c r="H66296" t="s">
        <v>215008</v>
      </c>
      <c r="I66296">
        <v>0</v>
      </c>
    </row>
    <row r="66297" spans="1:9" x14ac:dyDescent="0.35">
      <c r="A66297" s="1" t="s">
        <v>136623</v>
      </c>
      <c r="B66297" s="1" t="s">
        <v>136624</v>
      </c>
      <c r="C66297">
        <v>1</v>
      </c>
      <c r="D66297" s="1" t="s">
        <v>9</v>
      </c>
      <c r="E66297" s="1" t="s">
        <v>211452</v>
      </c>
      <c r="F66297" s="2">
        <v>42797</v>
      </c>
      <c r="G66297" s="2">
        <v>42798.001493055555</v>
      </c>
      <c r="H66297" t="s">
        <v>215008</v>
      </c>
      <c r="I66297">
        <v>1</v>
      </c>
    </row>
    <row r="66298" spans="1:9" x14ac:dyDescent="0.35">
      <c r="A66298" s="1" t="s">
        <v>136625</v>
      </c>
      <c r="B66298" s="1" t="s">
        <v>136626</v>
      </c>
      <c r="C66298">
        <v>4</v>
      </c>
      <c r="D66298" s="1" t="s">
        <v>9</v>
      </c>
      <c r="E66298" s="1" t="s">
        <v>204057</v>
      </c>
      <c r="F66298" s="2">
        <v>43057</v>
      </c>
      <c r="G66298" s="2">
        <v>43057.824791666666</v>
      </c>
      <c r="H66298" t="s">
        <v>215006</v>
      </c>
      <c r="I66298">
        <v>0</v>
      </c>
    </row>
    <row r="66299" spans="1:9" x14ac:dyDescent="0.35">
      <c r="A66299" s="1" t="s">
        <v>136627</v>
      </c>
      <c r="B66299" s="1" t="s">
        <v>136628</v>
      </c>
      <c r="C66299">
        <v>5</v>
      </c>
      <c r="D66299" s="1" t="s">
        <v>9</v>
      </c>
      <c r="E66299" s="1" t="s">
        <v>228129</v>
      </c>
      <c r="F66299" s="2">
        <v>43133</v>
      </c>
      <c r="G66299" s="2">
        <v>43135.688159722224</v>
      </c>
      <c r="H66299" t="s">
        <v>215006</v>
      </c>
      <c r="I66299">
        <v>2</v>
      </c>
    </row>
    <row r="66300" spans="1:9" x14ac:dyDescent="0.35">
      <c r="A66300" s="1" t="s">
        <v>136629</v>
      </c>
      <c r="B66300" s="1" t="s">
        <v>136630</v>
      </c>
      <c r="C66300">
        <v>4</v>
      </c>
      <c r="D66300" s="1" t="s">
        <v>9</v>
      </c>
      <c r="E66300" s="1" t="s">
        <v>204057</v>
      </c>
      <c r="F66300" s="2">
        <v>43069</v>
      </c>
      <c r="G66300" s="2">
        <v>43071.783148148148</v>
      </c>
      <c r="H66300" t="s">
        <v>215006</v>
      </c>
      <c r="I66300">
        <v>2</v>
      </c>
    </row>
    <row r="66301" spans="1:9" x14ac:dyDescent="0.35">
      <c r="A66301" s="1" t="s">
        <v>136631</v>
      </c>
      <c r="B66301" s="1" t="s">
        <v>136632</v>
      </c>
      <c r="C66301">
        <v>3</v>
      </c>
      <c r="D66301" s="1" t="s">
        <v>9</v>
      </c>
      <c r="E66301" s="1" t="s">
        <v>204057</v>
      </c>
      <c r="F66301" s="2">
        <v>43153</v>
      </c>
      <c r="G66301" s="2">
        <v>43156.630833333336</v>
      </c>
      <c r="H66301" t="s">
        <v>215009</v>
      </c>
      <c r="I66301">
        <v>3</v>
      </c>
    </row>
    <row r="66302" spans="1:9" x14ac:dyDescent="0.35">
      <c r="A66302" s="1" t="s">
        <v>136633</v>
      </c>
      <c r="B66302" s="1" t="s">
        <v>136634</v>
      </c>
      <c r="C66302">
        <v>5</v>
      </c>
      <c r="D66302" s="1" t="s">
        <v>1124</v>
      </c>
      <c r="E66302" s="1" t="s">
        <v>204057</v>
      </c>
      <c r="F66302" s="2">
        <v>43256</v>
      </c>
      <c r="G66302" s="2">
        <v>43256.746342592596</v>
      </c>
      <c r="H66302" t="s">
        <v>215006</v>
      </c>
      <c r="I66302">
        <v>0</v>
      </c>
    </row>
    <row r="66303" spans="1:9" x14ac:dyDescent="0.35">
      <c r="A66303" s="1" t="s">
        <v>136635</v>
      </c>
      <c r="B66303" s="1" t="s">
        <v>136636</v>
      </c>
      <c r="C66303">
        <v>3</v>
      </c>
      <c r="D66303" s="1" t="s">
        <v>9</v>
      </c>
      <c r="E66303" s="1" t="s">
        <v>2918</v>
      </c>
      <c r="F66303" s="2">
        <v>43312</v>
      </c>
      <c r="G66303" s="2">
        <v>43313.077233796299</v>
      </c>
      <c r="H66303" t="s">
        <v>215009</v>
      </c>
      <c r="I66303">
        <v>1</v>
      </c>
    </row>
    <row r="66304" spans="1:9" x14ac:dyDescent="0.35">
      <c r="A66304" s="1" t="s">
        <v>136637</v>
      </c>
      <c r="B66304" s="1" t="s">
        <v>136638</v>
      </c>
      <c r="C66304">
        <v>5</v>
      </c>
      <c r="D66304" s="1" t="s">
        <v>9</v>
      </c>
      <c r="E66304" s="1" t="s">
        <v>211453</v>
      </c>
      <c r="F66304" s="2">
        <v>42999</v>
      </c>
      <c r="G66304" s="2">
        <v>43000.68818287037</v>
      </c>
      <c r="H66304" t="s">
        <v>215006</v>
      </c>
      <c r="I66304">
        <v>1</v>
      </c>
    </row>
    <row r="66305" spans="1:9" x14ac:dyDescent="0.35">
      <c r="A66305" s="1" t="s">
        <v>136639</v>
      </c>
      <c r="B66305" s="1" t="s">
        <v>136640</v>
      </c>
      <c r="C66305">
        <v>5</v>
      </c>
      <c r="D66305" s="1" t="s">
        <v>9</v>
      </c>
      <c r="E66305" s="1" t="s">
        <v>136641</v>
      </c>
      <c r="F66305" s="2">
        <v>42908</v>
      </c>
      <c r="G66305" s="2">
        <v>42909.682395833333</v>
      </c>
      <c r="H66305" t="s">
        <v>215006</v>
      </c>
      <c r="I66305">
        <v>1</v>
      </c>
    </row>
    <row r="66306" spans="1:9" x14ac:dyDescent="0.35">
      <c r="A66306" s="1" t="s">
        <v>136642</v>
      </c>
      <c r="B66306" s="1" t="s">
        <v>136643</v>
      </c>
      <c r="C66306">
        <v>5</v>
      </c>
      <c r="D66306" s="1" t="s">
        <v>9</v>
      </c>
      <c r="E66306" s="1" t="s">
        <v>204057</v>
      </c>
      <c r="F66306" s="2">
        <v>43096</v>
      </c>
      <c r="G66306" s="2">
        <v>43101.969618055555</v>
      </c>
      <c r="H66306" t="s">
        <v>215006</v>
      </c>
      <c r="I66306">
        <v>5</v>
      </c>
    </row>
    <row r="66307" spans="1:9" x14ac:dyDescent="0.35">
      <c r="A66307" s="1" t="s">
        <v>136644</v>
      </c>
      <c r="B66307" s="1" t="s">
        <v>136645</v>
      </c>
      <c r="C66307">
        <v>5</v>
      </c>
      <c r="D66307" s="1" t="s">
        <v>58</v>
      </c>
      <c r="E66307" s="1" t="s">
        <v>136646</v>
      </c>
      <c r="F66307" s="2">
        <v>43278</v>
      </c>
      <c r="G66307" s="2">
        <v>43279.937395833331</v>
      </c>
      <c r="H66307" t="s">
        <v>215006</v>
      </c>
      <c r="I66307">
        <v>1</v>
      </c>
    </row>
    <row r="66308" spans="1:9" x14ac:dyDescent="0.35">
      <c r="A66308" s="1" t="s">
        <v>136647</v>
      </c>
      <c r="B66308" s="1" t="s">
        <v>136648</v>
      </c>
      <c r="C66308">
        <v>3</v>
      </c>
      <c r="D66308" s="1" t="s">
        <v>9</v>
      </c>
      <c r="E66308" s="1" t="s">
        <v>204057</v>
      </c>
      <c r="F66308" s="2">
        <v>43090</v>
      </c>
      <c r="G66308" s="2">
        <v>43092.662974537037</v>
      </c>
      <c r="H66308" t="s">
        <v>215009</v>
      </c>
      <c r="I66308">
        <v>2</v>
      </c>
    </row>
    <row r="66309" spans="1:9" x14ac:dyDescent="0.35">
      <c r="A66309" s="1" t="s">
        <v>136649</v>
      </c>
      <c r="B66309" s="1" t="s">
        <v>136650</v>
      </c>
      <c r="C66309">
        <v>4</v>
      </c>
      <c r="D66309" s="1" t="s">
        <v>9</v>
      </c>
      <c r="E66309" s="1" t="s">
        <v>204057</v>
      </c>
      <c r="F66309" s="2">
        <v>43223</v>
      </c>
      <c r="G66309" s="2">
        <v>43226.025787037041</v>
      </c>
      <c r="H66309" t="s">
        <v>215006</v>
      </c>
      <c r="I66309">
        <v>3</v>
      </c>
    </row>
    <row r="66310" spans="1:9" x14ac:dyDescent="0.35">
      <c r="A66310" s="1" t="s">
        <v>136651</v>
      </c>
      <c r="B66310" s="1" t="s">
        <v>136652</v>
      </c>
      <c r="C66310">
        <v>5</v>
      </c>
      <c r="D66310" s="1" t="s">
        <v>9</v>
      </c>
      <c r="E66310" s="1" t="s">
        <v>204057</v>
      </c>
      <c r="F66310" s="2">
        <v>43053</v>
      </c>
      <c r="G66310" s="2">
        <v>43056.455416666664</v>
      </c>
      <c r="H66310" t="s">
        <v>215006</v>
      </c>
      <c r="I66310">
        <v>3</v>
      </c>
    </row>
    <row r="66311" spans="1:9" x14ac:dyDescent="0.35">
      <c r="A66311" s="1" t="s">
        <v>136653</v>
      </c>
      <c r="B66311" s="1" t="s">
        <v>136654</v>
      </c>
      <c r="C66311">
        <v>4</v>
      </c>
      <c r="D66311" s="1" t="s">
        <v>9</v>
      </c>
      <c r="E66311" s="1" t="s">
        <v>204057</v>
      </c>
      <c r="F66311" s="2">
        <v>43206</v>
      </c>
      <c r="G66311" s="2">
        <v>43208.905428240738</v>
      </c>
      <c r="H66311" t="s">
        <v>215006</v>
      </c>
      <c r="I66311">
        <v>2</v>
      </c>
    </row>
    <row r="66312" spans="1:9" x14ac:dyDescent="0.35">
      <c r="A66312" s="1" t="s">
        <v>136655</v>
      </c>
      <c r="B66312" s="1" t="s">
        <v>136656</v>
      </c>
      <c r="C66312">
        <v>4</v>
      </c>
      <c r="D66312" s="1" t="s">
        <v>9</v>
      </c>
      <c r="E66312" s="1" t="s">
        <v>204057</v>
      </c>
      <c r="F66312" s="2">
        <v>42802</v>
      </c>
      <c r="G66312" s="2">
        <v>42803.699537037035</v>
      </c>
      <c r="H66312" t="s">
        <v>215006</v>
      </c>
      <c r="I66312">
        <v>1</v>
      </c>
    </row>
    <row r="66313" spans="1:9" x14ac:dyDescent="0.35">
      <c r="A66313" s="1" t="s">
        <v>136657</v>
      </c>
      <c r="B66313" s="1" t="s">
        <v>136658</v>
      </c>
      <c r="C66313">
        <v>5</v>
      </c>
      <c r="D66313" s="1" t="s">
        <v>9</v>
      </c>
      <c r="E66313" s="1" t="s">
        <v>38033</v>
      </c>
      <c r="F66313" s="2">
        <v>43161</v>
      </c>
      <c r="G66313" s="2">
        <v>43161.988449074073</v>
      </c>
      <c r="H66313" t="s">
        <v>215006</v>
      </c>
      <c r="I66313">
        <v>0</v>
      </c>
    </row>
    <row r="66314" spans="1:9" x14ac:dyDescent="0.35">
      <c r="A66314" s="1" t="s">
        <v>136659</v>
      </c>
      <c r="B66314" s="1" t="s">
        <v>136660</v>
      </c>
      <c r="C66314">
        <v>4</v>
      </c>
      <c r="D66314" s="1" t="s">
        <v>136661</v>
      </c>
      <c r="E66314" s="1" t="s">
        <v>211454</v>
      </c>
      <c r="F66314" s="2">
        <v>43224</v>
      </c>
      <c r="G66314" s="2">
        <v>43225.528611111113</v>
      </c>
      <c r="H66314" t="s">
        <v>215006</v>
      </c>
      <c r="I66314">
        <v>1</v>
      </c>
    </row>
    <row r="66315" spans="1:9" x14ac:dyDescent="0.35">
      <c r="A66315" s="1" t="s">
        <v>136662</v>
      </c>
      <c r="B66315" s="1" t="s">
        <v>136663</v>
      </c>
      <c r="C66315">
        <v>3</v>
      </c>
      <c r="D66315" s="1" t="s">
        <v>9</v>
      </c>
      <c r="E66315" s="1" t="s">
        <v>204057</v>
      </c>
      <c r="F66315" s="2">
        <v>43099</v>
      </c>
      <c r="G66315" s="2">
        <v>43100.07917824074</v>
      </c>
      <c r="H66315" t="s">
        <v>215009</v>
      </c>
      <c r="I66315">
        <v>1</v>
      </c>
    </row>
    <row r="66316" spans="1:9" x14ac:dyDescent="0.35">
      <c r="A66316" s="1" t="s">
        <v>136664</v>
      </c>
      <c r="B66316" s="1" t="s">
        <v>136665</v>
      </c>
      <c r="C66316">
        <v>5</v>
      </c>
      <c r="D66316" s="1" t="s">
        <v>9</v>
      </c>
      <c r="E66316" s="1" t="s">
        <v>204057</v>
      </c>
      <c r="F66316" s="2">
        <v>43235</v>
      </c>
      <c r="G66316" s="2">
        <v>43236.421631944446</v>
      </c>
      <c r="H66316" t="s">
        <v>215006</v>
      </c>
      <c r="I66316">
        <v>1</v>
      </c>
    </row>
    <row r="66317" spans="1:9" x14ac:dyDescent="0.35">
      <c r="A66317" s="1" t="s">
        <v>136666</v>
      </c>
      <c r="B66317" s="1" t="s">
        <v>136667</v>
      </c>
      <c r="C66317">
        <v>5</v>
      </c>
      <c r="D66317" s="1" t="s">
        <v>9</v>
      </c>
      <c r="E66317" s="1" t="s">
        <v>228130</v>
      </c>
      <c r="F66317" s="2">
        <v>43249</v>
      </c>
      <c r="G66317" s="2">
        <v>43249.785497685189</v>
      </c>
      <c r="H66317" t="s">
        <v>215006</v>
      </c>
      <c r="I66317">
        <v>0</v>
      </c>
    </row>
    <row r="66318" spans="1:9" x14ac:dyDescent="0.35">
      <c r="A66318" s="1" t="s">
        <v>136668</v>
      </c>
      <c r="B66318" s="1" t="s">
        <v>136669</v>
      </c>
      <c r="C66318">
        <v>5</v>
      </c>
      <c r="D66318" s="1" t="s">
        <v>9</v>
      </c>
      <c r="E66318" s="1" t="s">
        <v>204057</v>
      </c>
      <c r="F66318" s="2">
        <v>42780</v>
      </c>
      <c r="G66318" s="2">
        <v>43292.658067129632</v>
      </c>
      <c r="H66318" t="s">
        <v>215006</v>
      </c>
      <c r="I66318">
        <v>512</v>
      </c>
    </row>
    <row r="66319" spans="1:9" x14ac:dyDescent="0.35">
      <c r="A66319" s="1" t="s">
        <v>136670</v>
      </c>
      <c r="B66319" s="1" t="s">
        <v>136671</v>
      </c>
      <c r="C66319">
        <v>5</v>
      </c>
      <c r="D66319" s="1" t="s">
        <v>9</v>
      </c>
      <c r="E66319" s="1" t="s">
        <v>204057</v>
      </c>
      <c r="F66319" s="2">
        <v>42881</v>
      </c>
      <c r="G66319" s="2">
        <v>42882.861215277779</v>
      </c>
      <c r="H66319" t="s">
        <v>215006</v>
      </c>
      <c r="I66319">
        <v>1</v>
      </c>
    </row>
    <row r="66320" spans="1:9" x14ac:dyDescent="0.35">
      <c r="A66320" s="1" t="s">
        <v>136672</v>
      </c>
      <c r="B66320" s="1" t="s">
        <v>136673</v>
      </c>
      <c r="C66320">
        <v>1</v>
      </c>
      <c r="D66320" s="1" t="s">
        <v>9</v>
      </c>
      <c r="E66320" s="1" t="s">
        <v>204057</v>
      </c>
      <c r="F66320" s="2">
        <v>43008</v>
      </c>
      <c r="G66320" s="2">
        <v>43008.393078703702</v>
      </c>
      <c r="H66320" t="s">
        <v>215008</v>
      </c>
      <c r="I66320">
        <v>0</v>
      </c>
    </row>
    <row r="66321" spans="1:9" x14ac:dyDescent="0.35">
      <c r="A66321" s="1" t="s">
        <v>136674</v>
      </c>
      <c r="B66321" s="1" t="s">
        <v>136675</v>
      </c>
      <c r="C66321">
        <v>1</v>
      </c>
      <c r="D66321" s="1" t="s">
        <v>9</v>
      </c>
      <c r="E66321" s="1" t="s">
        <v>203289</v>
      </c>
      <c r="F66321" s="2">
        <v>43194</v>
      </c>
      <c r="G66321" s="2">
        <v>43195.467534722222</v>
      </c>
      <c r="H66321" t="s">
        <v>215008</v>
      </c>
      <c r="I66321">
        <v>1</v>
      </c>
    </row>
    <row r="66322" spans="1:9" x14ac:dyDescent="0.35">
      <c r="A66322" s="1" t="s">
        <v>136676</v>
      </c>
      <c r="B66322" s="1" t="s">
        <v>136677</v>
      </c>
      <c r="C66322">
        <v>5</v>
      </c>
      <c r="D66322" s="1" t="s">
        <v>9</v>
      </c>
      <c r="E66322" s="1" t="s">
        <v>228131</v>
      </c>
      <c r="F66322" s="2">
        <v>43120</v>
      </c>
      <c r="G66322" s="2">
        <v>43121.705092592594</v>
      </c>
      <c r="H66322" t="s">
        <v>215006</v>
      </c>
      <c r="I66322">
        <v>1</v>
      </c>
    </row>
    <row r="66323" spans="1:9" x14ac:dyDescent="0.35">
      <c r="A66323" s="1" t="s">
        <v>136678</v>
      </c>
      <c r="B66323" s="1" t="s">
        <v>136679</v>
      </c>
      <c r="C66323">
        <v>2</v>
      </c>
      <c r="D66323" s="1" t="s">
        <v>1512</v>
      </c>
      <c r="E66323" s="1" t="s">
        <v>228132</v>
      </c>
      <c r="F66323" s="2">
        <v>43225</v>
      </c>
      <c r="G66323" s="2">
        <v>43228.025069444448</v>
      </c>
      <c r="H66323" t="s">
        <v>215008</v>
      </c>
      <c r="I66323">
        <v>3</v>
      </c>
    </row>
    <row r="66324" spans="1:9" x14ac:dyDescent="0.35">
      <c r="A66324" s="1" t="s">
        <v>136680</v>
      </c>
      <c r="B66324" s="1" t="s">
        <v>136681</v>
      </c>
      <c r="C66324">
        <v>5</v>
      </c>
      <c r="D66324" s="1" t="s">
        <v>9</v>
      </c>
      <c r="E66324" s="1" t="s">
        <v>204057</v>
      </c>
      <c r="F66324" s="2">
        <v>43152</v>
      </c>
      <c r="G66324" s="2">
        <v>43165.120300925926</v>
      </c>
      <c r="H66324" t="s">
        <v>215006</v>
      </c>
      <c r="I66324">
        <v>13</v>
      </c>
    </row>
    <row r="66325" spans="1:9" x14ac:dyDescent="0.35">
      <c r="A66325" s="1" t="s">
        <v>136682</v>
      </c>
      <c r="B66325" s="1" t="s">
        <v>136683</v>
      </c>
      <c r="C66325">
        <v>4</v>
      </c>
      <c r="D66325" s="1" t="s">
        <v>9</v>
      </c>
      <c r="E66325" s="1" t="s">
        <v>204057</v>
      </c>
      <c r="F66325" s="2">
        <v>43334</v>
      </c>
      <c r="G66325" s="2">
        <v>43335.224756944444</v>
      </c>
      <c r="H66325" t="s">
        <v>215006</v>
      </c>
      <c r="I66325">
        <v>1</v>
      </c>
    </row>
    <row r="66326" spans="1:9" x14ac:dyDescent="0.35">
      <c r="A66326" s="1" t="s">
        <v>136684</v>
      </c>
      <c r="B66326" s="1" t="s">
        <v>136685</v>
      </c>
      <c r="C66326">
        <v>4</v>
      </c>
      <c r="D66326" s="1" t="s">
        <v>9</v>
      </c>
      <c r="E66326" s="1" t="s">
        <v>136686</v>
      </c>
      <c r="F66326" s="2">
        <v>43229</v>
      </c>
      <c r="G66326" s="2">
        <v>43237.799571759257</v>
      </c>
      <c r="H66326" t="s">
        <v>215006</v>
      </c>
      <c r="I66326">
        <v>8</v>
      </c>
    </row>
    <row r="66327" spans="1:9" x14ac:dyDescent="0.35">
      <c r="A66327" s="1" t="s">
        <v>136687</v>
      </c>
      <c r="B66327" s="1" t="s">
        <v>136688</v>
      </c>
      <c r="C66327">
        <v>3</v>
      </c>
      <c r="D66327" s="1" t="s">
        <v>9</v>
      </c>
      <c r="E66327" s="1" t="s">
        <v>204057</v>
      </c>
      <c r="F66327" s="2">
        <v>42948</v>
      </c>
      <c r="G66327" s="2">
        <v>42949.473611111112</v>
      </c>
      <c r="H66327" t="s">
        <v>215009</v>
      </c>
      <c r="I66327">
        <v>1</v>
      </c>
    </row>
    <row r="66328" spans="1:9" x14ac:dyDescent="0.35">
      <c r="A66328" s="1" t="s">
        <v>136689</v>
      </c>
      <c r="B66328" s="1" t="s">
        <v>136690</v>
      </c>
      <c r="C66328">
        <v>1</v>
      </c>
      <c r="D66328" s="1" t="s">
        <v>9</v>
      </c>
      <c r="E66328" s="1" t="s">
        <v>204057</v>
      </c>
      <c r="F66328" s="2">
        <v>43184</v>
      </c>
      <c r="G66328" s="2">
        <v>43184.436863425923</v>
      </c>
      <c r="H66328" t="s">
        <v>215008</v>
      </c>
      <c r="I66328">
        <v>0</v>
      </c>
    </row>
    <row r="66329" spans="1:9" x14ac:dyDescent="0.35">
      <c r="A66329" s="1" t="s">
        <v>136691</v>
      </c>
      <c r="B66329" s="1" t="s">
        <v>136692</v>
      </c>
      <c r="C66329">
        <v>1</v>
      </c>
      <c r="D66329" s="1" t="s">
        <v>9</v>
      </c>
      <c r="E66329" s="1" t="s">
        <v>211455</v>
      </c>
      <c r="F66329" s="2">
        <v>43036</v>
      </c>
      <c r="G66329" s="2">
        <v>43038.514363425929</v>
      </c>
      <c r="H66329" t="s">
        <v>215008</v>
      </c>
      <c r="I66329">
        <v>2</v>
      </c>
    </row>
    <row r="66330" spans="1:9" x14ac:dyDescent="0.35">
      <c r="A66330" s="1" t="s">
        <v>136693</v>
      </c>
      <c r="B66330" s="1" t="s">
        <v>136694</v>
      </c>
      <c r="C66330">
        <v>5</v>
      </c>
      <c r="D66330" s="1" t="s">
        <v>9</v>
      </c>
      <c r="E66330" s="3" t="s">
        <v>204057</v>
      </c>
      <c r="F66330" s="2">
        <v>43204</v>
      </c>
      <c r="G66330" s="2">
        <v>43205.070671296293</v>
      </c>
      <c r="H66330" t="s">
        <v>215006</v>
      </c>
      <c r="I66330">
        <v>1</v>
      </c>
    </row>
    <row r="66331" spans="1:9" x14ac:dyDescent="0.35">
      <c r="A66331" s="1" t="s">
        <v>136695</v>
      </c>
      <c r="B66331" s="1" t="s">
        <v>136696</v>
      </c>
      <c r="C66331">
        <v>5</v>
      </c>
      <c r="D66331" s="1" t="s">
        <v>9</v>
      </c>
      <c r="E66331" s="1" t="s">
        <v>204057</v>
      </c>
      <c r="F66331" s="2">
        <v>43032</v>
      </c>
      <c r="G66331" s="2">
        <v>43033.5859375</v>
      </c>
      <c r="H66331" t="s">
        <v>215006</v>
      </c>
      <c r="I66331">
        <v>1</v>
      </c>
    </row>
    <row r="66332" spans="1:9" x14ac:dyDescent="0.35">
      <c r="A66332" s="1" t="s">
        <v>136697</v>
      </c>
      <c r="B66332" s="1" t="s">
        <v>136698</v>
      </c>
      <c r="C66332">
        <v>5</v>
      </c>
      <c r="D66332" s="1" t="s">
        <v>9</v>
      </c>
      <c r="E66332" s="1" t="s">
        <v>228133</v>
      </c>
      <c r="F66332" s="2">
        <v>43337</v>
      </c>
      <c r="G66332" s="2">
        <v>43338.859583333331</v>
      </c>
      <c r="H66332" t="s">
        <v>215006</v>
      </c>
      <c r="I66332">
        <v>1</v>
      </c>
    </row>
    <row r="66333" spans="1:9" x14ac:dyDescent="0.35">
      <c r="A66333" s="1" t="s">
        <v>136699</v>
      </c>
      <c r="B66333" s="1" t="s">
        <v>136700</v>
      </c>
      <c r="C66333">
        <v>4</v>
      </c>
      <c r="D66333" s="1" t="s">
        <v>136701</v>
      </c>
      <c r="E66333" s="1" t="s">
        <v>204057</v>
      </c>
      <c r="F66333" s="2">
        <v>43305</v>
      </c>
      <c r="G66333" s="2">
        <v>43305.986886574072</v>
      </c>
      <c r="H66333" t="s">
        <v>215006</v>
      </c>
      <c r="I66333">
        <v>0</v>
      </c>
    </row>
    <row r="66334" spans="1:9" x14ac:dyDescent="0.35">
      <c r="A66334" s="1" t="s">
        <v>136702</v>
      </c>
      <c r="B66334" s="1" t="s">
        <v>136703</v>
      </c>
      <c r="C66334">
        <v>5</v>
      </c>
      <c r="D66334" s="1" t="s">
        <v>455</v>
      </c>
      <c r="E66334" s="1" t="s">
        <v>204057</v>
      </c>
      <c r="F66334" s="2">
        <v>43286</v>
      </c>
      <c r="G66334" s="2">
        <v>43287.533275462964</v>
      </c>
      <c r="H66334" t="s">
        <v>215006</v>
      </c>
      <c r="I66334">
        <v>1</v>
      </c>
    </row>
    <row r="66335" spans="1:9" x14ac:dyDescent="0.35">
      <c r="A66335" s="1" t="s">
        <v>136704</v>
      </c>
      <c r="B66335" s="1" t="s">
        <v>136705</v>
      </c>
      <c r="C66335">
        <v>1</v>
      </c>
      <c r="D66335" s="1" t="s">
        <v>9</v>
      </c>
      <c r="E66335" s="1" t="s">
        <v>204057</v>
      </c>
      <c r="F66335" s="2">
        <v>43141</v>
      </c>
      <c r="G66335" s="2">
        <v>43143.708356481482</v>
      </c>
      <c r="H66335" t="s">
        <v>215008</v>
      </c>
      <c r="I66335">
        <v>2</v>
      </c>
    </row>
    <row r="66336" spans="1:9" x14ac:dyDescent="0.35">
      <c r="A66336" s="1" t="s">
        <v>136706</v>
      </c>
      <c r="B66336" s="1" t="s">
        <v>136707</v>
      </c>
      <c r="C66336">
        <v>5</v>
      </c>
      <c r="D66336" s="1" t="s">
        <v>9</v>
      </c>
      <c r="E66336" s="1" t="s">
        <v>204057</v>
      </c>
      <c r="F66336" s="2">
        <v>42775</v>
      </c>
      <c r="G66336" s="2">
        <v>42788.81690972222</v>
      </c>
      <c r="H66336" t="s">
        <v>215006</v>
      </c>
      <c r="I66336">
        <v>13</v>
      </c>
    </row>
    <row r="66337" spans="1:9" x14ac:dyDescent="0.35">
      <c r="A66337" s="1" t="s">
        <v>136708</v>
      </c>
      <c r="B66337" s="1" t="s">
        <v>136709</v>
      </c>
      <c r="C66337">
        <v>5</v>
      </c>
      <c r="D66337" s="1" t="s">
        <v>9</v>
      </c>
      <c r="E66337" s="1" t="s">
        <v>204057</v>
      </c>
      <c r="F66337" s="2">
        <v>43219</v>
      </c>
      <c r="G66337" s="2">
        <v>43220.929259259261</v>
      </c>
      <c r="H66337" t="s">
        <v>215006</v>
      </c>
      <c r="I66337">
        <v>1</v>
      </c>
    </row>
    <row r="66338" spans="1:9" x14ac:dyDescent="0.35">
      <c r="A66338" s="1" t="s">
        <v>136710</v>
      </c>
      <c r="B66338" s="1" t="s">
        <v>136711</v>
      </c>
      <c r="C66338">
        <v>3</v>
      </c>
      <c r="D66338" s="1" t="s">
        <v>9</v>
      </c>
      <c r="E66338" s="1" t="s">
        <v>204057</v>
      </c>
      <c r="F66338" s="2">
        <v>43275</v>
      </c>
      <c r="G66338" s="2">
        <v>43277.779120370367</v>
      </c>
      <c r="H66338" t="s">
        <v>215009</v>
      </c>
      <c r="I66338">
        <v>2</v>
      </c>
    </row>
    <row r="66339" spans="1:9" x14ac:dyDescent="0.35">
      <c r="A66339" s="1" t="s">
        <v>136712</v>
      </c>
      <c r="B66339" s="1" t="s">
        <v>136713</v>
      </c>
      <c r="C66339">
        <v>4</v>
      </c>
      <c r="D66339" s="1" t="s">
        <v>9</v>
      </c>
      <c r="E66339" s="1" t="s">
        <v>211456</v>
      </c>
      <c r="F66339" s="2">
        <v>42816</v>
      </c>
      <c r="G66339" s="2">
        <v>42817.459988425922</v>
      </c>
      <c r="H66339" t="s">
        <v>215006</v>
      </c>
      <c r="I66339">
        <v>1</v>
      </c>
    </row>
    <row r="66340" spans="1:9" x14ac:dyDescent="0.35">
      <c r="A66340" s="1" t="s">
        <v>136714</v>
      </c>
      <c r="B66340" s="1" t="s">
        <v>136715</v>
      </c>
      <c r="C66340">
        <v>5</v>
      </c>
      <c r="D66340" s="1" t="s">
        <v>58</v>
      </c>
      <c r="E66340" s="1" t="s">
        <v>211457</v>
      </c>
      <c r="F66340" s="2">
        <v>43337</v>
      </c>
      <c r="G66340" s="2">
        <v>43338.119675925926</v>
      </c>
      <c r="H66340" t="s">
        <v>215006</v>
      </c>
      <c r="I66340">
        <v>1</v>
      </c>
    </row>
    <row r="66341" spans="1:9" x14ac:dyDescent="0.35">
      <c r="A66341" s="1" t="s">
        <v>136716</v>
      </c>
      <c r="B66341" s="1" t="s">
        <v>136717</v>
      </c>
      <c r="C66341">
        <v>5</v>
      </c>
      <c r="D66341" s="1" t="s">
        <v>9</v>
      </c>
      <c r="E66341" s="1" t="s">
        <v>204057</v>
      </c>
      <c r="F66341" s="2">
        <v>42997</v>
      </c>
      <c r="G66341" s="2">
        <v>43000.894085648149</v>
      </c>
      <c r="H66341" t="s">
        <v>215006</v>
      </c>
      <c r="I66341">
        <v>3</v>
      </c>
    </row>
    <row r="66342" spans="1:9" x14ac:dyDescent="0.35">
      <c r="A66342" s="1" t="s">
        <v>136718</v>
      </c>
      <c r="B66342" s="1" t="s">
        <v>136719</v>
      </c>
      <c r="C66342">
        <v>5</v>
      </c>
      <c r="D66342" s="1" t="s">
        <v>9</v>
      </c>
      <c r="E66342" s="1" t="s">
        <v>204057</v>
      </c>
      <c r="F66342" s="2">
        <v>43098</v>
      </c>
      <c r="G66342" s="2">
        <v>43098.479143518518</v>
      </c>
      <c r="H66342" t="s">
        <v>215006</v>
      </c>
      <c r="I66342">
        <v>0</v>
      </c>
    </row>
    <row r="66343" spans="1:9" x14ac:dyDescent="0.35">
      <c r="A66343" s="1" t="s">
        <v>136720</v>
      </c>
      <c r="B66343" s="1" t="s">
        <v>136721</v>
      </c>
      <c r="C66343">
        <v>3</v>
      </c>
      <c r="D66343" s="1" t="s">
        <v>9</v>
      </c>
      <c r="E66343" s="1" t="s">
        <v>204057</v>
      </c>
      <c r="F66343" s="2">
        <v>43257</v>
      </c>
      <c r="G66343" s="2">
        <v>43259.328877314816</v>
      </c>
      <c r="H66343" t="s">
        <v>215009</v>
      </c>
      <c r="I66343">
        <v>2</v>
      </c>
    </row>
    <row r="66344" spans="1:9" x14ac:dyDescent="0.35">
      <c r="A66344" s="1" t="s">
        <v>136722</v>
      </c>
      <c r="B66344" s="1" t="s">
        <v>136723</v>
      </c>
      <c r="C66344">
        <v>5</v>
      </c>
      <c r="D66344" s="1" t="s">
        <v>9</v>
      </c>
      <c r="E66344" s="1" t="s">
        <v>204057</v>
      </c>
      <c r="F66344" s="2">
        <v>43254</v>
      </c>
      <c r="G66344" s="2">
        <v>43255.756736111114</v>
      </c>
      <c r="H66344" t="s">
        <v>215006</v>
      </c>
      <c r="I66344">
        <v>1</v>
      </c>
    </row>
    <row r="66345" spans="1:9" x14ac:dyDescent="0.35">
      <c r="A66345" s="1" t="s">
        <v>136724</v>
      </c>
      <c r="B66345" s="1" t="s">
        <v>136725</v>
      </c>
      <c r="C66345">
        <v>5</v>
      </c>
      <c r="D66345" s="1" t="s">
        <v>9</v>
      </c>
      <c r="E66345" s="1" t="s">
        <v>204057</v>
      </c>
      <c r="F66345" s="2">
        <v>43130</v>
      </c>
      <c r="G66345" s="2">
        <v>43131.042800925927</v>
      </c>
      <c r="H66345" t="s">
        <v>215006</v>
      </c>
      <c r="I66345">
        <v>1</v>
      </c>
    </row>
    <row r="66346" spans="1:9" x14ac:dyDescent="0.35">
      <c r="A66346" s="1" t="s">
        <v>136726</v>
      </c>
      <c r="B66346" s="1" t="s">
        <v>136727</v>
      </c>
      <c r="C66346">
        <v>1</v>
      </c>
      <c r="D66346" s="1" t="s">
        <v>91660</v>
      </c>
      <c r="E66346" s="1" t="s">
        <v>136728</v>
      </c>
      <c r="F66346" s="2">
        <v>43273</v>
      </c>
      <c r="G66346" s="2">
        <v>43279.615972222222</v>
      </c>
      <c r="H66346" t="s">
        <v>215008</v>
      </c>
      <c r="I66346">
        <v>6</v>
      </c>
    </row>
    <row r="66347" spans="1:9" x14ac:dyDescent="0.35">
      <c r="A66347" s="1" t="s">
        <v>136729</v>
      </c>
      <c r="B66347" s="1" t="s">
        <v>136730</v>
      </c>
      <c r="C66347">
        <v>4</v>
      </c>
      <c r="D66347" s="1" t="s">
        <v>9</v>
      </c>
      <c r="E66347" s="1" t="s">
        <v>211458</v>
      </c>
      <c r="F66347" s="2">
        <v>43207</v>
      </c>
      <c r="G66347" s="2">
        <v>43208.571435185186</v>
      </c>
      <c r="H66347" t="s">
        <v>215006</v>
      </c>
      <c r="I66347">
        <v>1</v>
      </c>
    </row>
    <row r="66348" spans="1:9" x14ac:dyDescent="0.35">
      <c r="A66348" s="1" t="s">
        <v>136731</v>
      </c>
      <c r="B66348" s="1" t="s">
        <v>136732</v>
      </c>
      <c r="C66348">
        <v>5</v>
      </c>
      <c r="D66348" s="1" t="s">
        <v>58</v>
      </c>
      <c r="E66348" s="1" t="s">
        <v>211459</v>
      </c>
      <c r="F66348" s="2">
        <v>43323</v>
      </c>
      <c r="G66348" s="2">
        <v>43326.399212962962</v>
      </c>
      <c r="H66348" t="s">
        <v>215006</v>
      </c>
      <c r="I66348">
        <v>3</v>
      </c>
    </row>
    <row r="66349" spans="1:9" x14ac:dyDescent="0.35">
      <c r="A66349" s="1" t="s">
        <v>136733</v>
      </c>
      <c r="B66349" s="1" t="s">
        <v>136734</v>
      </c>
      <c r="C66349">
        <v>5</v>
      </c>
      <c r="D66349" s="1" t="s">
        <v>9</v>
      </c>
      <c r="E66349" s="1" t="s">
        <v>136735</v>
      </c>
      <c r="F66349" s="2">
        <v>43166</v>
      </c>
      <c r="G66349" s="2">
        <v>43205.682349537034</v>
      </c>
      <c r="H66349" t="s">
        <v>215006</v>
      </c>
      <c r="I66349">
        <v>39</v>
      </c>
    </row>
    <row r="66350" spans="1:9" x14ac:dyDescent="0.35">
      <c r="A66350" s="1" t="s">
        <v>136736</v>
      </c>
      <c r="B66350" s="1" t="s">
        <v>136737</v>
      </c>
      <c r="C66350">
        <v>1</v>
      </c>
      <c r="D66350" s="1" t="s">
        <v>9</v>
      </c>
      <c r="E66350" s="1" t="s">
        <v>204057</v>
      </c>
      <c r="F66350" s="2">
        <v>43292</v>
      </c>
      <c r="G66350" s="2">
        <v>43292.78837962963</v>
      </c>
      <c r="H66350" t="s">
        <v>215008</v>
      </c>
      <c r="I66350">
        <v>0</v>
      </c>
    </row>
    <row r="66351" spans="1:9" x14ac:dyDescent="0.35">
      <c r="A66351" s="1" t="s">
        <v>136738</v>
      </c>
      <c r="B66351" s="1" t="s">
        <v>136739</v>
      </c>
      <c r="C66351">
        <v>1</v>
      </c>
      <c r="D66351" s="1" t="s">
        <v>9</v>
      </c>
      <c r="E66351" s="1" t="s">
        <v>228134</v>
      </c>
      <c r="F66351" s="2">
        <v>43100</v>
      </c>
      <c r="G66351" s="2">
        <v>43102.457233796296</v>
      </c>
      <c r="H66351" t="s">
        <v>215008</v>
      </c>
      <c r="I66351">
        <v>2</v>
      </c>
    </row>
    <row r="66352" spans="1:9" x14ac:dyDescent="0.35">
      <c r="A66352" s="1" t="s">
        <v>136740</v>
      </c>
      <c r="B66352" s="1" t="s">
        <v>136741</v>
      </c>
      <c r="C66352">
        <v>4</v>
      </c>
      <c r="D66352" s="1" t="s">
        <v>42</v>
      </c>
      <c r="E66352" s="1" t="s">
        <v>204057</v>
      </c>
      <c r="F66352" s="2">
        <v>43343</v>
      </c>
      <c r="G66352" s="2">
        <v>43348.649942129632</v>
      </c>
      <c r="H66352" t="s">
        <v>215006</v>
      </c>
      <c r="I66352">
        <v>5</v>
      </c>
    </row>
    <row r="66353" spans="1:9" x14ac:dyDescent="0.35">
      <c r="A66353" s="1" t="s">
        <v>136742</v>
      </c>
      <c r="B66353" s="1" t="s">
        <v>136743</v>
      </c>
      <c r="C66353">
        <v>5</v>
      </c>
      <c r="D66353" s="1" t="s">
        <v>9</v>
      </c>
      <c r="E66353" s="1" t="s">
        <v>228135</v>
      </c>
      <c r="F66353" s="2">
        <v>42941</v>
      </c>
      <c r="G66353" s="2">
        <v>42941.978541666664</v>
      </c>
      <c r="H66353" t="s">
        <v>215006</v>
      </c>
      <c r="I66353">
        <v>0</v>
      </c>
    </row>
    <row r="66354" spans="1:9" x14ac:dyDescent="0.35">
      <c r="A66354" s="1" t="s">
        <v>136744</v>
      </c>
      <c r="B66354" s="1" t="s">
        <v>136745</v>
      </c>
      <c r="C66354">
        <v>5</v>
      </c>
      <c r="D66354" s="1" t="s">
        <v>976</v>
      </c>
      <c r="E66354" s="1" t="s">
        <v>228136</v>
      </c>
      <c r="F66354" s="2">
        <v>43307</v>
      </c>
      <c r="G66354" s="2">
        <v>43308.669675925928</v>
      </c>
      <c r="H66354" t="s">
        <v>215006</v>
      </c>
      <c r="I66354">
        <v>1</v>
      </c>
    </row>
    <row r="66355" spans="1:9" x14ac:dyDescent="0.35">
      <c r="A66355" s="1" t="s">
        <v>136746</v>
      </c>
      <c r="B66355" s="1" t="s">
        <v>136747</v>
      </c>
      <c r="C66355">
        <v>5</v>
      </c>
      <c r="D66355" s="1" t="s">
        <v>9</v>
      </c>
      <c r="E66355" s="1" t="s">
        <v>204057</v>
      </c>
      <c r="F66355" s="2">
        <v>43159</v>
      </c>
      <c r="G66355" s="2">
        <v>43162.44939814815</v>
      </c>
      <c r="H66355" t="s">
        <v>215006</v>
      </c>
      <c r="I66355">
        <v>3</v>
      </c>
    </row>
    <row r="66356" spans="1:9" x14ac:dyDescent="0.35">
      <c r="A66356" s="1" t="s">
        <v>136748</v>
      </c>
      <c r="B66356" s="1" t="s">
        <v>136749</v>
      </c>
      <c r="C66356">
        <v>3</v>
      </c>
      <c r="D66356" s="1" t="s">
        <v>9</v>
      </c>
      <c r="E66356" s="1" t="s">
        <v>204057</v>
      </c>
      <c r="F66356" s="2">
        <v>43033</v>
      </c>
      <c r="G66356" s="2">
        <v>43037.000162037039</v>
      </c>
      <c r="H66356" t="s">
        <v>215009</v>
      </c>
      <c r="I66356">
        <v>4</v>
      </c>
    </row>
    <row r="66357" spans="1:9" x14ac:dyDescent="0.35">
      <c r="A66357" s="1" t="s">
        <v>136750</v>
      </c>
      <c r="B66357" s="1" t="s">
        <v>136751</v>
      </c>
      <c r="C66357">
        <v>5</v>
      </c>
      <c r="D66357" s="1" t="s">
        <v>1316</v>
      </c>
      <c r="E66357" s="1" t="s">
        <v>203777</v>
      </c>
      <c r="F66357" s="2">
        <v>43224</v>
      </c>
      <c r="G66357" s="2">
        <v>43240.077314814815</v>
      </c>
      <c r="H66357" t="s">
        <v>215006</v>
      </c>
      <c r="I66357">
        <v>16</v>
      </c>
    </row>
    <row r="66358" spans="1:9" x14ac:dyDescent="0.35">
      <c r="A66358" s="1" t="s">
        <v>136752</v>
      </c>
      <c r="B66358" s="1" t="s">
        <v>136753</v>
      </c>
      <c r="C66358">
        <v>5</v>
      </c>
      <c r="D66358" s="1" t="s">
        <v>9</v>
      </c>
      <c r="E66358" s="1" t="s">
        <v>204057</v>
      </c>
      <c r="F66358" s="2">
        <v>43223</v>
      </c>
      <c r="G66358" s="2">
        <v>43223.883726851855</v>
      </c>
      <c r="H66358" t="s">
        <v>215006</v>
      </c>
      <c r="I66358">
        <v>0</v>
      </c>
    </row>
    <row r="66359" spans="1:9" x14ac:dyDescent="0.35">
      <c r="A66359" s="1" t="s">
        <v>136754</v>
      </c>
      <c r="B66359" s="1" t="s">
        <v>136755</v>
      </c>
      <c r="C66359">
        <v>5</v>
      </c>
      <c r="D66359" s="1" t="s">
        <v>9</v>
      </c>
      <c r="E66359" s="1" t="s">
        <v>204057</v>
      </c>
      <c r="F66359" s="2">
        <v>43141</v>
      </c>
      <c r="G66359" s="2">
        <v>43142.629178240742</v>
      </c>
      <c r="H66359" t="s">
        <v>215006</v>
      </c>
      <c r="I66359">
        <v>1</v>
      </c>
    </row>
    <row r="66360" spans="1:9" x14ac:dyDescent="0.35">
      <c r="A66360" s="1" t="s">
        <v>136756</v>
      </c>
      <c r="B66360" s="1" t="s">
        <v>136757</v>
      </c>
      <c r="C66360">
        <v>5</v>
      </c>
      <c r="D66360" s="1" t="s">
        <v>9</v>
      </c>
      <c r="E66360" s="1" t="s">
        <v>204057</v>
      </c>
      <c r="F66360" s="2">
        <v>43088</v>
      </c>
      <c r="G66360" s="2">
        <v>43089.484039351853</v>
      </c>
      <c r="H66360" t="s">
        <v>215006</v>
      </c>
      <c r="I66360">
        <v>1</v>
      </c>
    </row>
    <row r="66361" spans="1:9" x14ac:dyDescent="0.35">
      <c r="A66361" s="1" t="s">
        <v>136758</v>
      </c>
      <c r="B66361" s="1" t="s">
        <v>136759</v>
      </c>
      <c r="C66361">
        <v>5</v>
      </c>
      <c r="D66361" s="1" t="s">
        <v>9</v>
      </c>
      <c r="E66361" s="1" t="s">
        <v>211460</v>
      </c>
      <c r="F66361" s="2">
        <v>43006</v>
      </c>
      <c r="G66361" s="2">
        <v>43009.012499999997</v>
      </c>
      <c r="H66361" t="s">
        <v>215006</v>
      </c>
      <c r="I66361">
        <v>3</v>
      </c>
    </row>
    <row r="66362" spans="1:9" x14ac:dyDescent="0.35">
      <c r="A66362" s="1" t="s">
        <v>136760</v>
      </c>
      <c r="B66362" s="1" t="s">
        <v>136761</v>
      </c>
      <c r="C66362">
        <v>4</v>
      </c>
      <c r="D66362" s="1" t="s">
        <v>9</v>
      </c>
      <c r="E66362" s="1" t="s">
        <v>204057</v>
      </c>
      <c r="F66362" s="2">
        <v>43260</v>
      </c>
      <c r="G66362" s="2">
        <v>43260.853379629632</v>
      </c>
      <c r="H66362" t="s">
        <v>215006</v>
      </c>
      <c r="I66362">
        <v>0</v>
      </c>
    </row>
    <row r="66363" spans="1:9" x14ac:dyDescent="0.35">
      <c r="A66363" s="1" t="s">
        <v>136762</v>
      </c>
      <c r="B66363" s="1" t="s">
        <v>136763</v>
      </c>
      <c r="C66363">
        <v>5</v>
      </c>
      <c r="D66363" s="1" t="s">
        <v>9</v>
      </c>
      <c r="E66363" s="1" t="s">
        <v>204057</v>
      </c>
      <c r="F66363" s="2">
        <v>43260</v>
      </c>
      <c r="G66363" s="2">
        <v>43261.605023148149</v>
      </c>
      <c r="H66363" t="s">
        <v>215006</v>
      </c>
      <c r="I66363">
        <v>1</v>
      </c>
    </row>
    <row r="66364" spans="1:9" x14ac:dyDescent="0.35">
      <c r="A66364" s="1" t="s">
        <v>136764</v>
      </c>
      <c r="B66364" s="1" t="s">
        <v>136765</v>
      </c>
      <c r="C66364">
        <v>2</v>
      </c>
      <c r="D66364" s="1" t="s">
        <v>9</v>
      </c>
      <c r="E66364" s="1" t="s">
        <v>228137</v>
      </c>
      <c r="F66364" s="2">
        <v>43121</v>
      </c>
      <c r="G66364" s="2">
        <v>43122.706817129627</v>
      </c>
      <c r="H66364" t="s">
        <v>215008</v>
      </c>
      <c r="I66364">
        <v>1</v>
      </c>
    </row>
    <row r="66365" spans="1:9" x14ac:dyDescent="0.35">
      <c r="A66365" s="1" t="s">
        <v>136766</v>
      </c>
      <c r="B66365" s="1" t="s">
        <v>136767</v>
      </c>
      <c r="C66365">
        <v>3</v>
      </c>
      <c r="D66365" s="1" t="s">
        <v>9</v>
      </c>
      <c r="E66365" s="1" t="s">
        <v>211461</v>
      </c>
      <c r="F66365" s="2">
        <v>43315</v>
      </c>
      <c r="G66365" s="2">
        <v>43318.44195601852</v>
      </c>
      <c r="H66365" t="s">
        <v>215009</v>
      </c>
      <c r="I66365">
        <v>3</v>
      </c>
    </row>
    <row r="66366" spans="1:9" x14ac:dyDescent="0.35">
      <c r="A66366" s="1" t="s">
        <v>136768</v>
      </c>
      <c r="B66366" s="1" t="s">
        <v>136769</v>
      </c>
      <c r="C66366">
        <v>5</v>
      </c>
      <c r="D66366" s="1" t="s">
        <v>136770</v>
      </c>
      <c r="E66366" s="1" t="s">
        <v>706</v>
      </c>
      <c r="F66366" s="2">
        <v>43307</v>
      </c>
      <c r="G66366" s="2">
        <v>43307.836238425924</v>
      </c>
      <c r="H66366" t="s">
        <v>215006</v>
      </c>
      <c r="I66366">
        <v>0</v>
      </c>
    </row>
    <row r="66367" spans="1:9" x14ac:dyDescent="0.35">
      <c r="A66367" s="1" t="s">
        <v>136771</v>
      </c>
      <c r="B66367" s="1" t="s">
        <v>136772</v>
      </c>
      <c r="C66367">
        <v>1</v>
      </c>
      <c r="D66367" s="1" t="s">
        <v>9</v>
      </c>
      <c r="E66367" s="1" t="s">
        <v>211462</v>
      </c>
      <c r="F66367" s="2">
        <v>43189</v>
      </c>
      <c r="G66367" s="2">
        <v>43189.566319444442</v>
      </c>
      <c r="H66367" t="s">
        <v>215008</v>
      </c>
      <c r="I66367">
        <v>0</v>
      </c>
    </row>
    <row r="66368" spans="1:9" x14ac:dyDescent="0.35">
      <c r="A66368" s="1" t="s">
        <v>136773</v>
      </c>
      <c r="B66368" s="1" t="s">
        <v>136774</v>
      </c>
      <c r="C66368">
        <v>4</v>
      </c>
      <c r="D66368" s="1" t="s">
        <v>9</v>
      </c>
      <c r="E66368" s="1" t="s">
        <v>204057</v>
      </c>
      <c r="F66368" s="2">
        <v>43278</v>
      </c>
      <c r="G66368" s="2">
        <v>43279.026458333334</v>
      </c>
      <c r="H66368" t="s">
        <v>215006</v>
      </c>
      <c r="I66368">
        <v>1</v>
      </c>
    </row>
    <row r="66369" spans="1:9" x14ac:dyDescent="0.35">
      <c r="A66369" s="1" t="s">
        <v>136775</v>
      </c>
      <c r="B66369" s="1" t="s">
        <v>136776</v>
      </c>
      <c r="C66369">
        <v>5</v>
      </c>
      <c r="D66369" s="1" t="s">
        <v>9</v>
      </c>
      <c r="E66369" s="1" t="s">
        <v>228138</v>
      </c>
      <c r="F66369" s="2">
        <v>42880</v>
      </c>
      <c r="G66369" s="2">
        <v>42883.457951388889</v>
      </c>
      <c r="H66369" t="s">
        <v>215006</v>
      </c>
      <c r="I66369">
        <v>3</v>
      </c>
    </row>
    <row r="66370" spans="1:9" ht="29" x14ac:dyDescent="0.35">
      <c r="A66370" s="1" t="s">
        <v>136777</v>
      </c>
      <c r="B66370" s="1" t="s">
        <v>136778</v>
      </c>
      <c r="C66370">
        <v>4</v>
      </c>
      <c r="D66370" s="1" t="s">
        <v>29</v>
      </c>
      <c r="E66370" s="3" t="s">
        <v>228139</v>
      </c>
      <c r="F66370" s="2">
        <v>43260</v>
      </c>
      <c r="G66370" s="2">
        <v>43262.551504629628</v>
      </c>
      <c r="H66370" t="s">
        <v>215006</v>
      </c>
      <c r="I66370">
        <v>2</v>
      </c>
    </row>
    <row r="66371" spans="1:9" x14ac:dyDescent="0.35">
      <c r="A66371" s="1" t="s">
        <v>136779</v>
      </c>
      <c r="B66371" s="1" t="s">
        <v>136780</v>
      </c>
      <c r="C66371">
        <v>5</v>
      </c>
      <c r="D66371" s="1" t="s">
        <v>9</v>
      </c>
      <c r="E66371" s="1" t="s">
        <v>204057</v>
      </c>
      <c r="F66371" s="2">
        <v>42816</v>
      </c>
      <c r="G66371" s="2">
        <v>42816.915648148148</v>
      </c>
      <c r="H66371" t="s">
        <v>215006</v>
      </c>
      <c r="I66371">
        <v>0</v>
      </c>
    </row>
    <row r="66372" spans="1:9" x14ac:dyDescent="0.35">
      <c r="A66372" s="1" t="s">
        <v>136781</v>
      </c>
      <c r="B66372" s="1" t="s">
        <v>136782</v>
      </c>
      <c r="C66372">
        <v>5</v>
      </c>
      <c r="D66372" s="1" t="s">
        <v>9</v>
      </c>
      <c r="E66372" s="1" t="s">
        <v>204057</v>
      </c>
      <c r="F66372" s="2">
        <v>43134</v>
      </c>
      <c r="G66372" s="2">
        <v>43136.430138888885</v>
      </c>
      <c r="H66372" t="s">
        <v>215006</v>
      </c>
      <c r="I66372">
        <v>2</v>
      </c>
    </row>
    <row r="66373" spans="1:9" x14ac:dyDescent="0.35">
      <c r="A66373" s="1" t="s">
        <v>136783</v>
      </c>
      <c r="B66373" s="1" t="s">
        <v>136784</v>
      </c>
      <c r="C66373">
        <v>1</v>
      </c>
      <c r="D66373" s="1" t="s">
        <v>9</v>
      </c>
      <c r="E66373" s="1" t="s">
        <v>228140</v>
      </c>
      <c r="F66373" s="2">
        <v>42901</v>
      </c>
      <c r="G66373" s="2">
        <v>42902.889097222222</v>
      </c>
      <c r="H66373" t="s">
        <v>215008</v>
      </c>
      <c r="I66373">
        <v>1</v>
      </c>
    </row>
    <row r="66374" spans="1:9" x14ac:dyDescent="0.35">
      <c r="A66374" s="1" t="s">
        <v>136785</v>
      </c>
      <c r="B66374" s="1" t="s">
        <v>136786</v>
      </c>
      <c r="C66374">
        <v>5</v>
      </c>
      <c r="D66374" s="1" t="s">
        <v>9</v>
      </c>
      <c r="E66374" s="1" t="s">
        <v>211463</v>
      </c>
      <c r="F66374" s="2">
        <v>42997</v>
      </c>
      <c r="G66374" s="2">
        <v>42997.685613425929</v>
      </c>
      <c r="H66374" t="s">
        <v>215006</v>
      </c>
      <c r="I66374">
        <v>0</v>
      </c>
    </row>
    <row r="66375" spans="1:9" x14ac:dyDescent="0.35">
      <c r="A66375" s="1" t="s">
        <v>136787</v>
      </c>
      <c r="B66375" s="1" t="s">
        <v>136788</v>
      </c>
      <c r="C66375">
        <v>4</v>
      </c>
      <c r="D66375" s="1" t="s">
        <v>9</v>
      </c>
      <c r="E66375" s="1" t="s">
        <v>204057</v>
      </c>
      <c r="F66375" s="2">
        <v>43176</v>
      </c>
      <c r="G66375" s="2">
        <v>43177.717291666668</v>
      </c>
      <c r="H66375" t="s">
        <v>215006</v>
      </c>
      <c r="I66375">
        <v>1</v>
      </c>
    </row>
    <row r="66376" spans="1:9" x14ac:dyDescent="0.35">
      <c r="A66376" s="1" t="s">
        <v>136789</v>
      </c>
      <c r="B66376" s="1" t="s">
        <v>136790</v>
      </c>
      <c r="C66376">
        <v>5</v>
      </c>
      <c r="D66376" s="1" t="s">
        <v>9</v>
      </c>
      <c r="E66376" s="1" t="s">
        <v>204057</v>
      </c>
      <c r="F66376" s="2">
        <v>43240</v>
      </c>
      <c r="G66376" s="2">
        <v>43240.972291666665</v>
      </c>
      <c r="H66376" t="s">
        <v>215006</v>
      </c>
      <c r="I66376">
        <v>0</v>
      </c>
    </row>
    <row r="66377" spans="1:9" x14ac:dyDescent="0.35">
      <c r="A66377" s="1" t="s">
        <v>136791</v>
      </c>
      <c r="B66377" s="1" t="s">
        <v>136792</v>
      </c>
      <c r="C66377">
        <v>1</v>
      </c>
      <c r="D66377" s="1" t="s">
        <v>9</v>
      </c>
      <c r="E66377" s="1" t="s">
        <v>228141</v>
      </c>
      <c r="F66377" s="2">
        <v>43259</v>
      </c>
      <c r="G66377" s="2">
        <v>43259.899525462963</v>
      </c>
      <c r="H66377" t="s">
        <v>215008</v>
      </c>
      <c r="I66377">
        <v>0</v>
      </c>
    </row>
    <row r="66378" spans="1:9" x14ac:dyDescent="0.35">
      <c r="A66378" s="1" t="s">
        <v>136793</v>
      </c>
      <c r="B66378" s="1" t="s">
        <v>136794</v>
      </c>
      <c r="C66378">
        <v>1</v>
      </c>
      <c r="D66378" s="1" t="s">
        <v>9</v>
      </c>
      <c r="E66378" s="1" t="s">
        <v>42078</v>
      </c>
      <c r="F66378" s="2">
        <v>43051</v>
      </c>
      <c r="G66378" s="2">
        <v>43054.104444444441</v>
      </c>
      <c r="H66378" t="s">
        <v>215008</v>
      </c>
      <c r="I66378">
        <v>3</v>
      </c>
    </row>
    <row r="66379" spans="1:9" x14ac:dyDescent="0.35">
      <c r="A66379" s="1" t="s">
        <v>136795</v>
      </c>
      <c r="B66379" s="1" t="s">
        <v>136796</v>
      </c>
      <c r="C66379">
        <v>5</v>
      </c>
      <c r="D66379" s="1" t="s">
        <v>9</v>
      </c>
      <c r="E66379" s="1" t="s">
        <v>204057</v>
      </c>
      <c r="F66379" s="2">
        <v>43089</v>
      </c>
      <c r="G66379" s="2">
        <v>43089.882905092592</v>
      </c>
      <c r="H66379" t="s">
        <v>215006</v>
      </c>
      <c r="I66379">
        <v>0</v>
      </c>
    </row>
    <row r="66380" spans="1:9" x14ac:dyDescent="0.35">
      <c r="A66380" s="1" t="s">
        <v>136797</v>
      </c>
      <c r="B66380" s="1" t="s">
        <v>136798</v>
      </c>
      <c r="C66380">
        <v>5</v>
      </c>
      <c r="D66380" s="1" t="s">
        <v>9</v>
      </c>
      <c r="E66380" s="3" t="s">
        <v>204057</v>
      </c>
      <c r="F66380" s="2">
        <v>43225</v>
      </c>
      <c r="G66380" s="2">
        <v>43226.063310185185</v>
      </c>
      <c r="H66380" t="s">
        <v>215006</v>
      </c>
      <c r="I66380">
        <v>1</v>
      </c>
    </row>
    <row r="66381" spans="1:9" x14ac:dyDescent="0.35">
      <c r="A66381" s="1" t="s">
        <v>136799</v>
      </c>
      <c r="B66381" s="1" t="s">
        <v>136800</v>
      </c>
      <c r="C66381">
        <v>4</v>
      </c>
      <c r="D66381" s="1" t="s">
        <v>9</v>
      </c>
      <c r="E66381" s="1" t="s">
        <v>204057</v>
      </c>
      <c r="F66381" s="2">
        <v>42909</v>
      </c>
      <c r="G66381" s="2">
        <v>42912.671400462961</v>
      </c>
      <c r="H66381" t="s">
        <v>215006</v>
      </c>
      <c r="I66381">
        <v>3</v>
      </c>
    </row>
    <row r="66382" spans="1:9" x14ac:dyDescent="0.35">
      <c r="A66382" s="1" t="s">
        <v>136801</v>
      </c>
      <c r="B66382" s="1" t="s">
        <v>136802</v>
      </c>
      <c r="C66382">
        <v>4</v>
      </c>
      <c r="D66382" s="1" t="s">
        <v>9</v>
      </c>
      <c r="E66382" s="1" t="s">
        <v>204057</v>
      </c>
      <c r="F66382" s="2">
        <v>42949</v>
      </c>
      <c r="G66382" s="2">
        <v>42951.036712962959</v>
      </c>
      <c r="H66382" t="s">
        <v>215006</v>
      </c>
      <c r="I66382">
        <v>2</v>
      </c>
    </row>
    <row r="66383" spans="1:9" x14ac:dyDescent="0.35">
      <c r="A66383" s="1" t="s">
        <v>136803</v>
      </c>
      <c r="B66383" s="1" t="s">
        <v>136804</v>
      </c>
      <c r="C66383">
        <v>5</v>
      </c>
      <c r="D66383" s="1" t="s">
        <v>9</v>
      </c>
      <c r="E66383" s="1" t="s">
        <v>204057</v>
      </c>
      <c r="F66383" s="2">
        <v>43263</v>
      </c>
      <c r="G66383" s="2">
        <v>43264.498148148145</v>
      </c>
      <c r="H66383" t="s">
        <v>215006</v>
      </c>
      <c r="I66383">
        <v>1</v>
      </c>
    </row>
    <row r="66384" spans="1:9" x14ac:dyDescent="0.35">
      <c r="A66384" s="1" t="s">
        <v>136805</v>
      </c>
      <c r="B66384" s="1" t="s">
        <v>136806</v>
      </c>
      <c r="C66384">
        <v>5</v>
      </c>
      <c r="D66384" s="1" t="s">
        <v>9</v>
      </c>
      <c r="E66384" s="1" t="s">
        <v>228142</v>
      </c>
      <c r="F66384" s="2">
        <v>43061</v>
      </c>
      <c r="G66384" s="2">
        <v>43061.599374999998</v>
      </c>
      <c r="H66384" t="s">
        <v>215006</v>
      </c>
      <c r="I66384">
        <v>0</v>
      </c>
    </row>
    <row r="66385" spans="1:9" x14ac:dyDescent="0.35">
      <c r="A66385" s="1" t="s">
        <v>136807</v>
      </c>
      <c r="B66385" s="1" t="s">
        <v>136808</v>
      </c>
      <c r="C66385">
        <v>5</v>
      </c>
      <c r="D66385" s="1" t="s">
        <v>9</v>
      </c>
      <c r="E66385" s="1" t="s">
        <v>204057</v>
      </c>
      <c r="F66385" s="2">
        <v>43166</v>
      </c>
      <c r="G66385" s="2">
        <v>43168.725937499999</v>
      </c>
      <c r="H66385" t="s">
        <v>215006</v>
      </c>
      <c r="I66385">
        <v>2</v>
      </c>
    </row>
    <row r="66386" spans="1:9" x14ac:dyDescent="0.35">
      <c r="A66386" s="1" t="s">
        <v>136809</v>
      </c>
      <c r="B66386" s="1" t="s">
        <v>136810</v>
      </c>
      <c r="C66386">
        <v>5</v>
      </c>
      <c r="D66386" s="1" t="s">
        <v>9</v>
      </c>
      <c r="E66386" s="1" t="s">
        <v>211464</v>
      </c>
      <c r="F66386" s="2">
        <v>42957</v>
      </c>
      <c r="G66386" s="2">
        <v>42961.962847222225</v>
      </c>
      <c r="H66386" t="s">
        <v>215006</v>
      </c>
      <c r="I66386">
        <v>4</v>
      </c>
    </row>
    <row r="66387" spans="1:9" x14ac:dyDescent="0.35">
      <c r="A66387" s="1" t="s">
        <v>136811</v>
      </c>
      <c r="B66387" s="1" t="s">
        <v>136812</v>
      </c>
      <c r="C66387">
        <v>1</v>
      </c>
      <c r="D66387" s="1" t="s">
        <v>9</v>
      </c>
      <c r="E66387" s="1" t="s">
        <v>211465</v>
      </c>
      <c r="F66387" s="2">
        <v>42971</v>
      </c>
      <c r="G66387" s="2">
        <v>42976.090416666666</v>
      </c>
      <c r="H66387" t="s">
        <v>215008</v>
      </c>
      <c r="I66387">
        <v>5</v>
      </c>
    </row>
    <row r="66388" spans="1:9" x14ac:dyDescent="0.35">
      <c r="A66388" s="1" t="s">
        <v>136813</v>
      </c>
      <c r="B66388" s="1" t="s">
        <v>136814</v>
      </c>
      <c r="C66388">
        <v>4</v>
      </c>
      <c r="D66388" s="1" t="s">
        <v>9</v>
      </c>
      <c r="E66388" s="1" t="s">
        <v>204057</v>
      </c>
      <c r="F66388" s="2">
        <v>43302</v>
      </c>
      <c r="G66388" s="2">
        <v>43304.83084490741</v>
      </c>
      <c r="H66388" t="s">
        <v>215006</v>
      </c>
      <c r="I66388">
        <v>2</v>
      </c>
    </row>
    <row r="66389" spans="1:9" x14ac:dyDescent="0.35">
      <c r="A66389" s="1" t="s">
        <v>136815</v>
      </c>
      <c r="B66389" s="1" t="s">
        <v>136816</v>
      </c>
      <c r="C66389">
        <v>5</v>
      </c>
      <c r="D66389" s="1" t="s">
        <v>9</v>
      </c>
      <c r="E66389" s="1" t="s">
        <v>204057</v>
      </c>
      <c r="F66389" s="2">
        <v>43015</v>
      </c>
      <c r="G66389" s="2">
        <v>43018.078298611108</v>
      </c>
      <c r="H66389" t="s">
        <v>215006</v>
      </c>
      <c r="I66389">
        <v>3</v>
      </c>
    </row>
    <row r="66390" spans="1:9" x14ac:dyDescent="0.35">
      <c r="A66390" s="1" t="s">
        <v>136817</v>
      </c>
      <c r="B66390" s="1" t="s">
        <v>136818</v>
      </c>
      <c r="C66390">
        <v>5</v>
      </c>
      <c r="D66390" s="1" t="s">
        <v>9</v>
      </c>
      <c r="E66390" s="1" t="s">
        <v>204057</v>
      </c>
      <c r="F66390" s="2">
        <v>43328</v>
      </c>
      <c r="G66390" s="2">
        <v>43328.747824074075</v>
      </c>
      <c r="H66390" t="s">
        <v>215006</v>
      </c>
      <c r="I66390">
        <v>0</v>
      </c>
    </row>
    <row r="66391" spans="1:9" x14ac:dyDescent="0.35">
      <c r="A66391" s="1" t="s">
        <v>136819</v>
      </c>
      <c r="B66391" s="1" t="s">
        <v>136820</v>
      </c>
      <c r="C66391">
        <v>5</v>
      </c>
      <c r="D66391" s="1" t="s">
        <v>9</v>
      </c>
      <c r="E66391" s="1" t="s">
        <v>204057</v>
      </c>
      <c r="F66391" s="2">
        <v>43013</v>
      </c>
      <c r="G66391" s="2">
        <v>43014.026620370372</v>
      </c>
      <c r="H66391" t="s">
        <v>215006</v>
      </c>
      <c r="I66391">
        <v>1</v>
      </c>
    </row>
    <row r="66392" spans="1:9" x14ac:dyDescent="0.35">
      <c r="A66392" s="1" t="s">
        <v>136821</v>
      </c>
      <c r="B66392" s="1" t="s">
        <v>136822</v>
      </c>
      <c r="C66392">
        <v>1</v>
      </c>
      <c r="D66392" s="1" t="s">
        <v>9</v>
      </c>
      <c r="E66392" s="1" t="s">
        <v>228143</v>
      </c>
      <c r="F66392" s="2">
        <v>42913</v>
      </c>
      <c r="G66392" s="2">
        <v>42914.467037037037</v>
      </c>
      <c r="H66392" t="s">
        <v>215008</v>
      </c>
      <c r="I66392">
        <v>1</v>
      </c>
    </row>
    <row r="66393" spans="1:9" x14ac:dyDescent="0.35">
      <c r="A66393" s="1" t="s">
        <v>136823</v>
      </c>
      <c r="B66393" s="1" t="s">
        <v>136824</v>
      </c>
      <c r="C66393">
        <v>5</v>
      </c>
      <c r="D66393" s="1" t="s">
        <v>7438</v>
      </c>
      <c r="E66393" s="1" t="s">
        <v>211466</v>
      </c>
      <c r="F66393" s="2">
        <v>43338</v>
      </c>
      <c r="G66393" s="2">
        <v>43339.518090277779</v>
      </c>
      <c r="H66393" t="s">
        <v>215006</v>
      </c>
      <c r="I66393">
        <v>1</v>
      </c>
    </row>
    <row r="66394" spans="1:9" x14ac:dyDescent="0.35">
      <c r="A66394" s="1" t="s">
        <v>136825</v>
      </c>
      <c r="B66394" s="1" t="s">
        <v>136826</v>
      </c>
      <c r="C66394">
        <v>5</v>
      </c>
      <c r="D66394" s="1" t="s">
        <v>9</v>
      </c>
      <c r="E66394" s="1" t="s">
        <v>204057</v>
      </c>
      <c r="F66394" s="2">
        <v>43153</v>
      </c>
      <c r="G66394" s="2">
        <v>43156.016689814816</v>
      </c>
      <c r="H66394" t="s">
        <v>215006</v>
      </c>
      <c r="I66394">
        <v>3</v>
      </c>
    </row>
    <row r="66395" spans="1:9" x14ac:dyDescent="0.35">
      <c r="A66395" s="1" t="s">
        <v>136827</v>
      </c>
      <c r="B66395" s="1" t="s">
        <v>136828</v>
      </c>
      <c r="C66395">
        <v>5</v>
      </c>
      <c r="D66395" s="1" t="s">
        <v>9</v>
      </c>
      <c r="E66395" s="3" t="s">
        <v>203778</v>
      </c>
      <c r="F66395" s="2">
        <v>43004</v>
      </c>
      <c r="G66395" s="2">
        <v>43004.95890046296</v>
      </c>
      <c r="H66395" t="s">
        <v>215006</v>
      </c>
      <c r="I66395">
        <v>0</v>
      </c>
    </row>
    <row r="66396" spans="1:9" x14ac:dyDescent="0.35">
      <c r="A66396" s="1" t="s">
        <v>136829</v>
      </c>
      <c r="B66396" s="1" t="s">
        <v>136830</v>
      </c>
      <c r="C66396">
        <v>4</v>
      </c>
      <c r="D66396" s="1" t="s">
        <v>9</v>
      </c>
      <c r="E66396" s="1" t="s">
        <v>228144</v>
      </c>
      <c r="F66396" s="2">
        <v>42963</v>
      </c>
      <c r="G66396" s="2">
        <v>42964.073240740741</v>
      </c>
      <c r="H66396" t="s">
        <v>215006</v>
      </c>
      <c r="I66396">
        <v>1</v>
      </c>
    </row>
    <row r="66397" spans="1:9" x14ac:dyDescent="0.35">
      <c r="A66397" s="1" t="s">
        <v>136831</v>
      </c>
      <c r="B66397" s="1" t="s">
        <v>136832</v>
      </c>
      <c r="C66397">
        <v>4</v>
      </c>
      <c r="D66397" s="1" t="s">
        <v>455</v>
      </c>
      <c r="E66397" s="1" t="s">
        <v>228145</v>
      </c>
      <c r="F66397" s="2">
        <v>43334</v>
      </c>
      <c r="G66397" s="2">
        <v>43335.372395833336</v>
      </c>
      <c r="H66397" t="s">
        <v>215006</v>
      </c>
      <c r="I66397">
        <v>1</v>
      </c>
    </row>
    <row r="66398" spans="1:9" x14ac:dyDescent="0.35">
      <c r="A66398" s="1" t="s">
        <v>136833</v>
      </c>
      <c r="B66398" s="1" t="s">
        <v>136834</v>
      </c>
      <c r="C66398">
        <v>5</v>
      </c>
      <c r="D66398" s="1" t="s">
        <v>9</v>
      </c>
      <c r="E66398" s="1" t="s">
        <v>212257</v>
      </c>
      <c r="F66398" s="2">
        <v>42965</v>
      </c>
      <c r="G66398" s="2">
        <v>42966.731608796297</v>
      </c>
      <c r="H66398" t="s">
        <v>215006</v>
      </c>
      <c r="I66398">
        <v>1</v>
      </c>
    </row>
    <row r="66399" spans="1:9" x14ac:dyDescent="0.35">
      <c r="A66399" s="1" t="s">
        <v>136835</v>
      </c>
      <c r="B66399" s="1" t="s">
        <v>136836</v>
      </c>
      <c r="C66399">
        <v>5</v>
      </c>
      <c r="D66399" s="1" t="s">
        <v>9</v>
      </c>
      <c r="E66399" s="1" t="s">
        <v>204057</v>
      </c>
      <c r="F66399" s="2">
        <v>43097</v>
      </c>
      <c r="G66399" s="2">
        <v>43100.16673611111</v>
      </c>
      <c r="H66399" t="s">
        <v>215006</v>
      </c>
      <c r="I66399">
        <v>3</v>
      </c>
    </row>
    <row r="66400" spans="1:9" x14ac:dyDescent="0.35">
      <c r="A66400" s="1" t="s">
        <v>136837</v>
      </c>
      <c r="B66400" s="1" t="s">
        <v>136838</v>
      </c>
      <c r="C66400">
        <v>4</v>
      </c>
      <c r="D66400" s="1" t="s">
        <v>9</v>
      </c>
      <c r="E66400" s="1" t="s">
        <v>220524</v>
      </c>
      <c r="F66400" s="2">
        <v>43107</v>
      </c>
      <c r="G66400" s="2">
        <v>43108.8753125</v>
      </c>
      <c r="H66400" t="s">
        <v>215006</v>
      </c>
      <c r="I66400">
        <v>1</v>
      </c>
    </row>
    <row r="66401" spans="1:9" x14ac:dyDescent="0.35">
      <c r="A66401" s="1" t="s">
        <v>136839</v>
      </c>
      <c r="B66401" s="1" t="s">
        <v>136840</v>
      </c>
      <c r="C66401">
        <v>4</v>
      </c>
      <c r="D66401" s="1" t="s">
        <v>9</v>
      </c>
      <c r="E66401" s="1" t="s">
        <v>204057</v>
      </c>
      <c r="F66401" s="2">
        <v>43342</v>
      </c>
      <c r="G66401" s="2">
        <v>43342.967581018522</v>
      </c>
      <c r="H66401" t="s">
        <v>215006</v>
      </c>
      <c r="I66401">
        <v>0</v>
      </c>
    </row>
    <row r="66402" spans="1:9" x14ac:dyDescent="0.35">
      <c r="A66402" s="1" t="s">
        <v>136841</v>
      </c>
      <c r="B66402" s="1" t="s">
        <v>136842</v>
      </c>
      <c r="C66402">
        <v>1</v>
      </c>
      <c r="D66402" s="1" t="s">
        <v>9</v>
      </c>
      <c r="E66402" s="1" t="s">
        <v>228146</v>
      </c>
      <c r="F66402" s="2">
        <v>43124</v>
      </c>
      <c r="G66402" s="2">
        <v>43124.154652777775</v>
      </c>
      <c r="H66402" t="s">
        <v>215008</v>
      </c>
      <c r="I66402">
        <v>0</v>
      </c>
    </row>
    <row r="66403" spans="1:9" x14ac:dyDescent="0.35">
      <c r="A66403" s="1" t="s">
        <v>136843</v>
      </c>
      <c r="B66403" s="1" t="s">
        <v>136844</v>
      </c>
      <c r="C66403">
        <v>4</v>
      </c>
      <c r="D66403" s="1" t="s">
        <v>9</v>
      </c>
      <c r="E66403" s="1" t="s">
        <v>204057</v>
      </c>
      <c r="F66403" s="2">
        <v>43061</v>
      </c>
      <c r="G66403" s="2">
        <v>43066.390416666669</v>
      </c>
      <c r="H66403" t="s">
        <v>215006</v>
      </c>
      <c r="I66403">
        <v>5</v>
      </c>
    </row>
    <row r="66404" spans="1:9" x14ac:dyDescent="0.35">
      <c r="A66404" s="1" t="s">
        <v>136845</v>
      </c>
      <c r="B66404" s="1" t="s">
        <v>136846</v>
      </c>
      <c r="C66404">
        <v>5</v>
      </c>
      <c r="D66404" s="1" t="s">
        <v>9</v>
      </c>
      <c r="E66404" s="1" t="s">
        <v>204057</v>
      </c>
      <c r="F66404" s="2">
        <v>42903</v>
      </c>
      <c r="G66404" s="2">
        <v>42904.64162037037</v>
      </c>
      <c r="H66404" t="s">
        <v>215006</v>
      </c>
      <c r="I66404">
   